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style1.xml" ContentType="application/vnd.ms-office.chartstyle+xml"/>
  <Override PartName="/xl/charts/colors1.xml" ContentType="application/vnd.ms-office.chartcolorstyle+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charts/chart7.xml" ContentType="application/vnd.openxmlformats-officedocument.drawingml.chart+xml"/>
  <Override PartName="/xl/charts/style6.xml" ContentType="application/vnd.ms-office.chartstyle+xml"/>
  <Override PartName="/xl/charts/colors6.xml" ContentType="application/vnd.ms-office.chartcolorstyle+xml"/>
  <Override PartName="/xl/charts/chart8.xml" ContentType="application/vnd.openxmlformats-officedocument.drawingml.chart+xml"/>
  <Override PartName="/xl/charts/style7.xml" ContentType="application/vnd.ms-office.chartstyle+xml"/>
  <Override PartName="/xl/charts/colors7.xml" ContentType="application/vnd.ms-office.chartcolorstyle+xml"/>
  <Override PartName="/xl/charts/chart9.xml" ContentType="application/vnd.openxmlformats-officedocument.drawingml.chart+xml"/>
  <Override PartName="/xl/charts/style8.xml" ContentType="application/vnd.ms-office.chartstyle+xml"/>
  <Override PartName="/xl/charts/colors8.xml" ContentType="application/vnd.ms-office.chartcolorstyle+xml"/>
  <Override PartName="/xl/charts/chart10.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pivotTables/pivotTable25.xml" ContentType="application/vnd.openxmlformats-officedocument.spreadsheetml.pivotTable+xml"/>
  <Override PartName="/xl/pivotTables/pivotTable26.xml" ContentType="application/vnd.openxmlformats-officedocument.spreadsheetml.pivotTable+xml"/>
  <Override PartName="/xl/pivotTables/pivotTable27.xml" ContentType="application/vnd.openxmlformats-officedocument.spreadsheetml.pivotTable+xml"/>
  <Override PartName="/xl/pivotTables/pivotTable28.xml" ContentType="application/vnd.openxmlformats-officedocument.spreadsheetml.pivotTable+xml"/>
  <Override PartName="/xl/pivotTables/pivotTable29.xml" ContentType="application/vnd.openxmlformats-officedocument.spreadsheetml.pivotTable+xml"/>
  <Override PartName="/xl/pivotTables/pivotTable30.xml" ContentType="application/vnd.openxmlformats-officedocument.spreadsheetml.pivotTable+xml"/>
  <Override PartName="/xl/pivotTables/pivotTable31.xml" ContentType="application/vnd.openxmlformats-officedocument.spreadsheetml.pivotTable+xml"/>
  <Override PartName="/xl/pivotTables/pivotTable32.xml" ContentType="application/vnd.openxmlformats-officedocument.spreadsheetml.pivotTable+xml"/>
  <Override PartName="/xl/pivotTables/pivotTable33.xml" ContentType="application/vnd.openxmlformats-officedocument.spreadsheetml.pivotTable+xml"/>
  <Override PartName="/xl/pivotTables/pivotTable34.xml" ContentType="application/vnd.openxmlformats-officedocument.spreadsheetml.pivotTable+xml"/>
  <Override PartName="/xl/pivotTables/pivotTable35.xml" ContentType="application/vnd.openxmlformats-officedocument.spreadsheetml.pivotTable+xml"/>
  <Override PartName="/xl/pivotTables/pivotTable36.xml" ContentType="application/vnd.openxmlformats-officedocument.spreadsheetml.pivotTable+xml"/>
  <Override PartName="/xl/pivotTables/pivotTable37.xml" ContentType="application/vnd.openxmlformats-officedocument.spreadsheetml.pivotTable+xml"/>
  <Override PartName="/xl/pivotTables/pivotTable38.xml" ContentType="application/vnd.openxmlformats-officedocument.spreadsheetml.pivotTable+xml"/>
  <Override PartName="/xl/pivotTables/pivotTable39.xml" ContentType="application/vnd.openxmlformats-officedocument.spreadsheetml.pivotTable+xml"/>
  <Override PartName="/xl/pivotTables/pivotTable40.xml" ContentType="application/vnd.openxmlformats-officedocument.spreadsheetml.pivotTable+xml"/>
  <Override PartName="/xl/pivotTables/pivotTable41.xml" ContentType="application/vnd.openxmlformats-officedocument.spreadsheetml.pivotTable+xml"/>
  <Override PartName="/xl/pivotTables/pivotTable42.xml" ContentType="application/vnd.openxmlformats-officedocument.spreadsheetml.pivotTable+xml"/>
  <Override PartName="/xl/pivotTables/pivotTable43.xml" ContentType="application/vnd.openxmlformats-officedocument.spreadsheetml.pivotTable+xml"/>
  <Override PartName="/xl/pivotTables/pivotTable44.xml" ContentType="application/vnd.openxmlformats-officedocument.spreadsheetml.pivotTable+xml"/>
  <Override PartName="/xl/pivotTables/pivotTable45.xml" ContentType="application/vnd.openxmlformats-officedocument.spreadsheetml.pivotTable+xml"/>
  <Override PartName="/xl/pivotTables/pivotTable46.xml" ContentType="application/vnd.openxmlformats-officedocument.spreadsheetml.pivotTable+xml"/>
  <Override PartName="/xl/pivotTables/pivotTable47.xml" ContentType="application/vnd.openxmlformats-officedocument.spreadsheetml.pivotTable+xml"/>
  <Override PartName="/xl/pivotTables/pivotTable48.xml" ContentType="application/vnd.openxmlformats-officedocument.spreadsheetml.pivotTable+xml"/>
  <Override PartName="/xl/pivotTables/pivotTable49.xml" ContentType="application/vnd.openxmlformats-officedocument.spreadsheetml.pivotTable+xml"/>
  <Override PartName="/xl/pivotTables/pivotTable50.xml" ContentType="application/vnd.openxmlformats-officedocument.spreadsheetml.pivotTable+xml"/>
  <Override PartName="/xl/pivotTables/pivotTable51.xml" ContentType="application/vnd.openxmlformats-officedocument.spreadsheetml.pivotTable+xml"/>
  <Override PartName="/xl/pivotTables/pivotTable52.xml" ContentType="application/vnd.openxmlformats-officedocument.spreadsheetml.pivotTable+xml"/>
  <Override PartName="/xl/pivotTables/pivotTable53.xml" ContentType="application/vnd.openxmlformats-officedocument.spreadsheetml.pivotTable+xml"/>
  <Override PartName="/xl/pivotTables/pivotTable54.xml" ContentType="application/vnd.openxmlformats-officedocument.spreadsheetml.pivotTable+xml"/>
  <Override PartName="/xl/pivotTables/pivotTable55.xml" ContentType="application/vnd.openxmlformats-officedocument.spreadsheetml.pivotTable+xml"/>
  <Override PartName="/xl/pivotTables/pivotTable56.xml" ContentType="application/vnd.openxmlformats-officedocument.spreadsheetml.pivotTable+xml"/>
  <Override PartName="/xl/pivotTables/pivotTable57.xml" ContentType="application/vnd.openxmlformats-officedocument.spreadsheetml.pivotTable+xml"/>
  <Override PartName="/xl/pivotTables/pivotTable58.xml" ContentType="application/vnd.openxmlformats-officedocument.spreadsheetml.pivotTable+xml"/>
  <Override PartName="/xl/pivotTables/pivotTable59.xml" ContentType="application/vnd.openxmlformats-officedocument.spreadsheetml.pivotTable+xml"/>
  <Override PartName="/xl/pivotTables/pivotTable60.xml" ContentType="application/vnd.openxmlformats-officedocument.spreadsheetml.pivotTable+xml"/>
  <Override PartName="/xl/pivotTables/pivotTable61.xml" ContentType="application/vnd.openxmlformats-officedocument.spreadsheetml.pivotTable+xml"/>
  <Override PartName="/xl/pivotTables/pivotTable62.xml" ContentType="application/vnd.openxmlformats-officedocument.spreadsheetml.pivotTable+xml"/>
  <Override PartName="/xl/pivotTables/pivotTable63.xml" ContentType="application/vnd.openxmlformats-officedocument.spreadsheetml.pivotTable+xml"/>
  <Override PartName="/xl/pivotTables/pivotTable64.xml" ContentType="application/vnd.openxmlformats-officedocument.spreadsheetml.pivotTable+xml"/>
  <Override PartName="/xl/pivotTables/pivotTable65.xml" ContentType="application/vnd.openxmlformats-officedocument.spreadsheetml.pivotTable+xml"/>
  <Override PartName="/xl/pivotTables/pivotTable66.xml" ContentType="application/vnd.openxmlformats-officedocument.spreadsheetml.pivotTable+xml"/>
  <Override PartName="/xl/pivotTables/pivotTable67.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hidePivotFieldList="1"/>
  <mc:AlternateContent xmlns:mc="http://schemas.openxmlformats.org/markup-compatibility/2006">
    <mc:Choice Requires="x15">
      <x15ac:absPath xmlns:x15ac="http://schemas.microsoft.com/office/spreadsheetml/2010/11/ac" url="https://people.ey.com/personal/vegard_torsvik_no_ey_com/Documents/Documents/Innovasjon Norge/"/>
    </mc:Choice>
  </mc:AlternateContent>
  <xr:revisionPtr revIDLastSave="0" documentId="8_{94127004-782A-4339-948B-05BD0DDDCCFC}" xr6:coauthVersionLast="47" xr6:coauthVersionMax="47" xr10:uidLastSave="{00000000-0000-0000-0000-000000000000}"/>
  <bookViews>
    <workbookView xWindow="-120" yWindow="-120" windowWidth="38640" windowHeight="21120" xr2:uid="{00000000-000D-0000-FFFF-FFFF00000000}"/>
  </bookViews>
  <sheets>
    <sheet name="Metodikk" sheetId="19" r:id="rId1"/>
    <sheet name="Definisjon Bransje og Geografi" sheetId="21" r:id="rId2"/>
    <sheet name="Aggregerte Data" sheetId="15" r:id="rId3"/>
    <sheet name="KPI Grafer" sheetId="5" r:id="rId4"/>
    <sheet name="Verdiskapingsutvikling" sheetId="11" r:id="rId5"/>
    <sheet name="Antall Foretak" sheetId="3" r:id="rId6"/>
    <sheet name="Antall Aktive Foretak" sheetId="18" r:id="rId7"/>
    <sheet name="Verdiskaping per Bransje" sheetId="4" r:id="rId8"/>
    <sheet name="Verdiskaping per Landsdel" sheetId="8" r:id="rId9"/>
    <sheet name="Verdiskaping per Fylke" sheetId="9" r:id="rId10"/>
    <sheet name="Verdiskaping per Kommune" sheetId="10" r:id="rId11"/>
  </sheets>
  <calcPr calcId="191028"/>
  <pivotCaches>
    <pivotCache cacheId="9" r:id="rId12"/>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214" i="5" l="1"/>
  <c r="D214" i="5"/>
  <c r="E213" i="5"/>
  <c r="D213" i="5"/>
  <c r="E212" i="5"/>
  <c r="D212" i="5"/>
  <c r="E211" i="5"/>
  <c r="D211" i="5"/>
  <c r="E210" i="5"/>
  <c r="D210" i="5"/>
  <c r="E199" i="5"/>
  <c r="D199" i="5"/>
  <c r="E198" i="5"/>
  <c r="D198" i="5"/>
  <c r="E197" i="5"/>
  <c r="D197" i="5"/>
  <c r="E196" i="5"/>
  <c r="D196" i="5"/>
  <c r="E195" i="5"/>
  <c r="D195" i="5"/>
  <c r="E194" i="5"/>
  <c r="D194" i="5"/>
  <c r="E179" i="5"/>
  <c r="E180" i="5"/>
  <c r="E181" i="5"/>
  <c r="E182" i="5"/>
  <c r="E178" i="5"/>
  <c r="E162" i="5"/>
  <c r="E163" i="5"/>
  <c r="E164" i="5"/>
  <c r="E165" i="5"/>
  <c r="E166" i="5"/>
  <c r="E161" i="5"/>
  <c r="D161" i="5"/>
  <c r="O25" i="11" l="1"/>
  <c r="O24" i="11"/>
  <c r="O23" i="11"/>
  <c r="O22" i="11"/>
  <c r="O21" i="11"/>
  <c r="O9" i="11"/>
  <c r="O10" i="11"/>
  <c r="O11" i="11"/>
  <c r="O12" i="11"/>
  <c r="O8" i="11"/>
  <c r="J9" i="11"/>
  <c r="J10" i="11"/>
  <c r="J11" i="11"/>
  <c r="J12" i="11"/>
  <c r="J13" i="11"/>
  <c r="J14" i="11"/>
  <c r="J15" i="11"/>
  <c r="J8" i="11"/>
  <c r="E9" i="11"/>
  <c r="E10" i="11"/>
  <c r="E11" i="11"/>
  <c r="E12" i="11"/>
  <c r="E13" i="11"/>
  <c r="E14" i="11"/>
  <c r="E15" i="11"/>
  <c r="E16" i="11"/>
  <c r="E17" i="11"/>
  <c r="E18" i="11"/>
  <c r="E19" i="11"/>
  <c r="E20" i="11"/>
  <c r="E21" i="11"/>
  <c r="E22" i="11"/>
  <c r="E23" i="11"/>
  <c r="E24" i="11"/>
  <c r="E25" i="11"/>
  <c r="E26" i="11"/>
  <c r="E27" i="11"/>
  <c r="E28" i="11"/>
  <c r="E29" i="11"/>
  <c r="E30" i="11"/>
  <c r="E31" i="11"/>
  <c r="E32" i="11"/>
  <c r="E33" i="11"/>
  <c r="E34" i="11"/>
  <c r="E35" i="11"/>
  <c r="E36" i="11"/>
  <c r="E37" i="11"/>
  <c r="E38" i="11"/>
  <c r="E39" i="11"/>
  <c r="E40" i="11"/>
  <c r="E41" i="11"/>
  <c r="E42" i="11"/>
  <c r="E43" i="11"/>
  <c r="E44" i="11"/>
  <c r="E45" i="11"/>
  <c r="E46" i="11"/>
  <c r="E47" i="11"/>
  <c r="E48" i="11"/>
  <c r="E49" i="11"/>
  <c r="E50" i="11"/>
  <c r="E51" i="11"/>
  <c r="E52" i="11"/>
  <c r="E53" i="11"/>
  <c r="E54" i="11"/>
  <c r="E55" i="11"/>
  <c r="E56" i="11"/>
  <c r="E57" i="11"/>
  <c r="E58" i="11"/>
  <c r="E59" i="11"/>
  <c r="E60" i="11"/>
  <c r="E61" i="11"/>
  <c r="E62" i="11"/>
  <c r="E63" i="11"/>
  <c r="E64" i="11"/>
  <c r="E65" i="11"/>
  <c r="E66" i="11"/>
  <c r="E67" i="11"/>
  <c r="E68" i="11"/>
  <c r="E69" i="11"/>
  <c r="E70" i="11"/>
  <c r="E71" i="11"/>
  <c r="E72" i="11"/>
  <c r="E73" i="11"/>
  <c r="E74" i="11"/>
  <c r="E75" i="11"/>
  <c r="E76" i="11"/>
  <c r="E77" i="11"/>
  <c r="E78" i="11"/>
  <c r="E79" i="11"/>
  <c r="E80" i="11"/>
  <c r="E81" i="11"/>
  <c r="E82" i="11"/>
  <c r="E83" i="11"/>
  <c r="E84" i="11"/>
  <c r="E85" i="11"/>
  <c r="E86" i="11"/>
  <c r="E87" i="11"/>
  <c r="E88" i="11"/>
  <c r="E89" i="11"/>
  <c r="E90" i="11"/>
  <c r="E91" i="11"/>
  <c r="E92" i="11"/>
  <c r="E93" i="11"/>
  <c r="E94" i="11"/>
  <c r="E95" i="11"/>
  <c r="E96" i="11"/>
  <c r="E97" i="11"/>
  <c r="E98" i="11"/>
  <c r="E99" i="11"/>
  <c r="E100" i="11"/>
  <c r="E101" i="11"/>
  <c r="E102" i="11"/>
  <c r="E103" i="11"/>
  <c r="E104" i="11"/>
  <c r="E105" i="11"/>
  <c r="E106" i="11"/>
  <c r="E107" i="11"/>
  <c r="E108" i="11"/>
  <c r="E109" i="11"/>
  <c r="E110" i="11"/>
  <c r="E111" i="11"/>
  <c r="E112" i="11"/>
  <c r="E113" i="11"/>
  <c r="E114" i="11"/>
  <c r="E115" i="11"/>
  <c r="E116" i="11"/>
  <c r="E117" i="11"/>
  <c r="E118" i="11"/>
  <c r="E119" i="11"/>
  <c r="E120" i="11"/>
  <c r="E121" i="11"/>
  <c r="E122" i="11"/>
  <c r="E123" i="11"/>
  <c r="E124" i="11"/>
  <c r="E125" i="11"/>
  <c r="E126" i="11"/>
  <c r="E127" i="11"/>
  <c r="E128" i="11"/>
  <c r="E129" i="11"/>
  <c r="E130" i="11"/>
  <c r="E131" i="11"/>
  <c r="E132" i="11"/>
  <c r="E133" i="11"/>
  <c r="E134" i="11"/>
  <c r="E135" i="11"/>
  <c r="E136" i="11"/>
  <c r="E137" i="11"/>
  <c r="E138" i="11"/>
  <c r="E139" i="11"/>
  <c r="E140" i="11"/>
  <c r="E141" i="11"/>
  <c r="E142" i="11"/>
  <c r="E143" i="11"/>
  <c r="E144" i="11"/>
  <c r="E145" i="11"/>
  <c r="E146" i="11"/>
  <c r="E147" i="11"/>
  <c r="E148" i="11"/>
  <c r="E149" i="11"/>
  <c r="E150" i="11"/>
  <c r="E151" i="11"/>
  <c r="E152" i="11"/>
  <c r="E153" i="11"/>
  <c r="E154" i="11"/>
  <c r="E155" i="11"/>
  <c r="E156" i="11"/>
  <c r="E157" i="11"/>
  <c r="E158" i="11"/>
  <c r="E159" i="11"/>
  <c r="E160" i="11"/>
  <c r="E161" i="11"/>
  <c r="E162" i="11"/>
  <c r="E163" i="11"/>
  <c r="E164" i="11"/>
  <c r="E165" i="11"/>
  <c r="E166" i="11"/>
  <c r="E167" i="11"/>
  <c r="E168" i="11"/>
  <c r="E169" i="11"/>
  <c r="E170" i="11"/>
  <c r="E171" i="11"/>
  <c r="E172" i="11"/>
  <c r="E173" i="11"/>
  <c r="E174" i="11"/>
  <c r="E175" i="11"/>
  <c r="E176" i="11"/>
  <c r="E177" i="11"/>
  <c r="E178" i="11"/>
  <c r="E179" i="11"/>
  <c r="E180" i="11"/>
  <c r="E181" i="11"/>
  <c r="E182" i="11"/>
  <c r="E183" i="11"/>
  <c r="E184" i="11"/>
  <c r="E185" i="11"/>
  <c r="E186" i="11"/>
  <c r="E187" i="11"/>
  <c r="E188" i="11"/>
  <c r="E189" i="11"/>
  <c r="E190" i="11"/>
  <c r="E191" i="11"/>
  <c r="E192" i="11"/>
  <c r="E193" i="11"/>
  <c r="E194" i="11"/>
  <c r="E195" i="11"/>
  <c r="E196" i="11"/>
  <c r="E197" i="11"/>
  <c r="E198" i="11"/>
  <c r="E199" i="11"/>
  <c r="E200" i="11"/>
  <c r="E201" i="11"/>
  <c r="E202" i="11"/>
  <c r="E203" i="11"/>
  <c r="E204" i="11"/>
  <c r="E205" i="11"/>
  <c r="E206" i="11"/>
  <c r="E207" i="11"/>
  <c r="E208" i="11"/>
  <c r="E209" i="11"/>
  <c r="E210" i="11"/>
  <c r="E211" i="11"/>
  <c r="E212" i="11"/>
  <c r="E213" i="11"/>
  <c r="E214" i="11"/>
  <c r="E215" i="11"/>
  <c r="E216" i="11"/>
  <c r="E217" i="11"/>
  <c r="E218" i="11"/>
  <c r="E219" i="11"/>
  <c r="E220" i="11"/>
  <c r="E221" i="11"/>
  <c r="E222" i="11"/>
  <c r="E223" i="11"/>
  <c r="E224" i="11"/>
  <c r="E225" i="11"/>
  <c r="E226" i="11"/>
  <c r="E227" i="11"/>
  <c r="E228" i="11"/>
  <c r="E229" i="11"/>
  <c r="E230" i="11"/>
  <c r="E231" i="11"/>
  <c r="E232" i="11"/>
  <c r="E233" i="11"/>
  <c r="E234" i="11"/>
  <c r="E235" i="11"/>
  <c r="E236" i="11"/>
  <c r="E237" i="11"/>
  <c r="E238" i="11"/>
  <c r="E239" i="11"/>
  <c r="E240" i="11"/>
  <c r="E241" i="11"/>
  <c r="E242" i="11"/>
  <c r="E243" i="11"/>
  <c r="E244" i="11"/>
  <c r="E245" i="11"/>
  <c r="E246" i="11"/>
  <c r="E247" i="11"/>
  <c r="E248" i="11"/>
  <c r="E249" i="11"/>
  <c r="E250" i="11"/>
  <c r="E251" i="11"/>
  <c r="E252" i="11"/>
  <c r="E253" i="11"/>
  <c r="E254" i="11"/>
  <c r="E255" i="11"/>
  <c r="E256" i="11"/>
  <c r="E257" i="11"/>
  <c r="E258" i="11"/>
  <c r="E259" i="11"/>
  <c r="E260" i="11"/>
  <c r="E261" i="11"/>
  <c r="E262" i="11"/>
  <c r="E263" i="11"/>
  <c r="E264" i="11"/>
  <c r="E265" i="11"/>
  <c r="E266" i="11"/>
  <c r="E267" i="11"/>
  <c r="E268" i="11"/>
  <c r="E269" i="11"/>
  <c r="E270" i="11"/>
  <c r="E271" i="11"/>
  <c r="E272" i="11"/>
  <c r="E273" i="11"/>
  <c r="E274" i="11"/>
  <c r="E275" i="11"/>
  <c r="E276" i="11"/>
  <c r="E277" i="11"/>
  <c r="E278" i="11"/>
  <c r="E279" i="11"/>
  <c r="E280" i="11"/>
  <c r="E281" i="11"/>
  <c r="E282" i="11"/>
  <c r="E283" i="11"/>
  <c r="E284" i="11"/>
  <c r="E285" i="11"/>
  <c r="E286" i="11"/>
  <c r="E287" i="11"/>
  <c r="E288" i="11"/>
  <c r="E289" i="11"/>
  <c r="E290" i="11"/>
  <c r="E291" i="11"/>
  <c r="E292" i="11"/>
  <c r="E293" i="11"/>
  <c r="E294" i="11"/>
  <c r="E295" i="11"/>
  <c r="E296" i="11"/>
  <c r="E297" i="11"/>
  <c r="E298" i="11"/>
  <c r="E299" i="11"/>
  <c r="E300" i="11"/>
  <c r="E301" i="11"/>
  <c r="E302" i="11"/>
  <c r="E303" i="11"/>
  <c r="E304" i="11"/>
  <c r="E305" i="11"/>
  <c r="E306" i="11"/>
  <c r="E307" i="11"/>
  <c r="E308" i="11"/>
  <c r="E309" i="11"/>
  <c r="E310" i="11"/>
  <c r="E311" i="11"/>
  <c r="E312" i="11"/>
  <c r="E313" i="11"/>
  <c r="E314" i="11"/>
  <c r="E315" i="11"/>
  <c r="E316" i="11"/>
  <c r="E317" i="11"/>
  <c r="E318" i="11"/>
  <c r="E319" i="11"/>
  <c r="E320" i="11"/>
  <c r="E321" i="11"/>
  <c r="E322" i="11"/>
  <c r="E323" i="11"/>
  <c r="E324" i="11"/>
  <c r="E325" i="11"/>
  <c r="E326" i="11"/>
  <c r="E327" i="11"/>
  <c r="E328" i="11"/>
  <c r="E329" i="11"/>
  <c r="E330" i="11"/>
  <c r="E331" i="11"/>
  <c r="E332" i="11"/>
  <c r="E333" i="11"/>
  <c r="E334" i="11"/>
  <c r="E335" i="11"/>
  <c r="E336" i="11"/>
  <c r="E337" i="11"/>
  <c r="E338" i="11"/>
  <c r="E339" i="11"/>
  <c r="E340" i="11"/>
  <c r="E341" i="11"/>
  <c r="E342" i="11"/>
  <c r="E343" i="11"/>
  <c r="E344" i="11"/>
  <c r="E345" i="11"/>
  <c r="E346" i="11"/>
  <c r="E347" i="11"/>
  <c r="E348" i="11"/>
  <c r="E349" i="11"/>
  <c r="E350" i="11"/>
  <c r="E351" i="11"/>
  <c r="E352" i="11"/>
  <c r="E353" i="11"/>
  <c r="E354" i="11"/>
  <c r="E355" i="11"/>
  <c r="E356" i="11"/>
  <c r="E357" i="11"/>
  <c r="E358" i="11"/>
  <c r="E359" i="11"/>
  <c r="E360" i="11"/>
  <c r="E361" i="11"/>
  <c r="E362" i="11"/>
  <c r="E363" i="11"/>
  <c r="E364" i="11"/>
  <c r="E365" i="11"/>
  <c r="E366" i="11"/>
  <c r="E367" i="11"/>
  <c r="E368" i="11"/>
  <c r="E369" i="11"/>
  <c r="E370" i="11"/>
  <c r="E371" i="11"/>
  <c r="E372" i="11"/>
  <c r="E373" i="11"/>
  <c r="E374" i="11"/>
  <c r="E375" i="11"/>
  <c r="E376" i="11"/>
  <c r="E377" i="11"/>
  <c r="E378" i="11"/>
  <c r="E379" i="11"/>
  <c r="E380" i="11"/>
  <c r="E381" i="11"/>
  <c r="E382" i="11"/>
  <c r="E383" i="11"/>
  <c r="E8" i="11"/>
  <c r="E137" i="5"/>
  <c r="E138" i="5"/>
  <c r="E139" i="5"/>
  <c r="E140" i="5"/>
  <c r="E141" i="5"/>
  <c r="E136" i="5"/>
  <c r="D137" i="5"/>
  <c r="D138" i="5"/>
  <c r="D139" i="5"/>
  <c r="D140" i="5"/>
  <c r="D141" i="5"/>
  <c r="D136" i="5"/>
  <c r="E90" i="5"/>
  <c r="E91" i="5"/>
  <c r="E92" i="5"/>
  <c r="E93" i="5"/>
  <c r="E94" i="5"/>
  <c r="E95" i="5"/>
  <c r="E89" i="5"/>
  <c r="D90" i="5"/>
  <c r="D91" i="5"/>
  <c r="D92" i="5"/>
  <c r="D93" i="5"/>
  <c r="D94" i="5"/>
  <c r="D95" i="5"/>
  <c r="D89" i="5"/>
  <c r="D182" i="5"/>
  <c r="D181" i="5"/>
  <c r="D180" i="5"/>
  <c r="D179" i="5"/>
  <c r="D178" i="5"/>
  <c r="D166" i="5"/>
  <c r="D165" i="5"/>
  <c r="D164" i="5"/>
  <c r="D163" i="5"/>
  <c r="D162" i="5"/>
  <c r="C116" i="5"/>
  <c r="C115" i="5"/>
  <c r="C114" i="5"/>
  <c r="C113" i="5"/>
  <c r="C112" i="5"/>
  <c r="C111" i="5"/>
  <c r="C70" i="5"/>
  <c r="C69" i="5"/>
  <c r="C68" i="5"/>
  <c r="C67" i="5"/>
  <c r="C66" i="5"/>
  <c r="C65" i="5"/>
  <c r="C64" i="5"/>
</calcChain>
</file>

<file path=xl/sharedStrings.xml><?xml version="1.0" encoding="utf-8"?>
<sst xmlns="http://schemas.openxmlformats.org/spreadsheetml/2006/main" count="81314" uniqueCount="518">
  <si>
    <t>Kommune</t>
  </si>
  <si>
    <t>Endring %</t>
  </si>
  <si>
    <t>Agder</t>
  </si>
  <si>
    <t>Søndre Land</t>
  </si>
  <si>
    <t>Akershus</t>
  </si>
  <si>
    <t>Sørfold</t>
  </si>
  <si>
    <t>Buskerud</t>
  </si>
  <si>
    <t>Fedje</t>
  </si>
  <si>
    <t>Finnmark</t>
  </si>
  <si>
    <t>Sør-Varanger</t>
  </si>
  <si>
    <t>Innlandet</t>
  </si>
  <si>
    <t>Værøy</t>
  </si>
  <si>
    <t>Møre og Romsdal</t>
  </si>
  <si>
    <t>Levanger</t>
  </si>
  <si>
    <t>Nordland</t>
  </si>
  <si>
    <t>Lund</t>
  </si>
  <si>
    <t>Lesja</t>
  </si>
  <si>
    <t>Oslo</t>
  </si>
  <si>
    <t>Namsskogan</t>
  </si>
  <si>
    <t>Rogaland</t>
  </si>
  <si>
    <t>Ringebu</t>
  </si>
  <si>
    <t>Svalbard</t>
  </si>
  <si>
    <t>Dyrøy</t>
  </si>
  <si>
    <t>Telemark</t>
  </si>
  <si>
    <t>Rendalen</t>
  </si>
  <si>
    <t>Troms</t>
  </si>
  <si>
    <t>Eigersund</t>
  </si>
  <si>
    <t>Trøndelag</t>
  </si>
  <si>
    <t>Rauma</t>
  </si>
  <si>
    <t>Vestfold</t>
  </si>
  <si>
    <t>Øyer</t>
  </si>
  <si>
    <t>Vestland</t>
  </si>
  <si>
    <t>Bindal</t>
  </si>
  <si>
    <t>Østfold</t>
  </si>
  <si>
    <t>Hvaler</t>
  </si>
  <si>
    <t>Kautokeino</t>
  </si>
  <si>
    <t>Etnedal</t>
  </si>
  <si>
    <t>Tvedestrand</t>
  </si>
  <si>
    <t>Sør-Aurdal</t>
  </si>
  <si>
    <t>Ibestad</t>
  </si>
  <si>
    <t>Ål</t>
  </si>
  <si>
    <t>Rakkestad</t>
  </si>
  <si>
    <t>Bø</t>
  </si>
  <si>
    <t>Vestre Slidre</t>
  </si>
  <si>
    <t>Folldal</t>
  </si>
  <si>
    <t>Hægebostad</t>
  </si>
  <si>
    <t>Smøla</t>
  </si>
  <si>
    <t>Vinje</t>
  </si>
  <si>
    <t>Råde</t>
  </si>
  <si>
    <t>Gjøvik</t>
  </si>
  <si>
    <t>Utsira</t>
  </si>
  <si>
    <t>Tydal</t>
  </si>
  <si>
    <t>Dønna</t>
  </si>
  <si>
    <t>Vegårshei</t>
  </si>
  <si>
    <t>Høylandet</t>
  </si>
  <si>
    <t>Samnanger</t>
  </si>
  <si>
    <t>Midtre Gauldal</t>
  </si>
  <si>
    <t>Frogn</t>
  </si>
  <si>
    <t>Nesbyen</t>
  </si>
  <si>
    <t>Stavanger</t>
  </si>
  <si>
    <t>Hurdal</t>
  </si>
  <si>
    <t>Sande</t>
  </si>
  <si>
    <t>Hasvik</t>
  </si>
  <si>
    <t>Karlsøy</t>
  </si>
  <si>
    <t>Aremark</t>
  </si>
  <si>
    <t>Modalen</t>
  </si>
  <si>
    <t>Ullensaker</t>
  </si>
  <si>
    <t>Båtsfjord</t>
  </si>
  <si>
    <t>Sola</t>
  </si>
  <si>
    <t>Etne</t>
  </si>
  <si>
    <t>Rollag</t>
  </si>
  <si>
    <t>Gran</t>
  </si>
  <si>
    <t>Østre Toten</t>
  </si>
  <si>
    <t>Berlevåg</t>
  </si>
  <si>
    <t>Malvik</t>
  </si>
  <si>
    <t>Sauda</t>
  </si>
  <si>
    <t>Saltdal</t>
  </si>
  <si>
    <t>Gjerdrum</t>
  </si>
  <si>
    <t>Vaksdal</t>
  </si>
  <si>
    <t>Birkenes</t>
  </si>
  <si>
    <t>Rødøy</t>
  </si>
  <si>
    <t>Gjesdal</t>
  </si>
  <si>
    <t>Eidfjord</t>
  </si>
  <si>
    <t>Gildeskål</t>
  </si>
  <si>
    <t>Giske</t>
  </si>
  <si>
    <t>Åmli</t>
  </si>
  <si>
    <t>Nordre Follo</t>
  </si>
  <si>
    <t>Åseral</t>
  </si>
  <si>
    <t>Os</t>
  </si>
  <si>
    <t>Vestre Toten</t>
  </si>
  <si>
    <t>Nittedal</t>
  </si>
  <si>
    <t>Froland</t>
  </si>
  <si>
    <t>Leka</t>
  </si>
  <si>
    <t>Eidskog</t>
  </si>
  <si>
    <t>Rennebu</t>
  </si>
  <si>
    <t>Seljord</t>
  </si>
  <si>
    <t>Stad</t>
  </si>
  <si>
    <t>Bjørnafjorden</t>
  </si>
  <si>
    <t>Kvitsøy</t>
  </si>
  <si>
    <t>Voss</t>
  </si>
  <si>
    <t>Åsnes</t>
  </si>
  <si>
    <t>Frøya</t>
  </si>
  <si>
    <t>Lier</t>
  </si>
  <si>
    <t>Sula</t>
  </si>
  <si>
    <t>Gloppen</t>
  </si>
  <si>
    <t>Grong</t>
  </si>
  <si>
    <t>Hattfjelldal</t>
  </si>
  <si>
    <t>Oppdal</t>
  </si>
  <si>
    <t>Halden</t>
  </si>
  <si>
    <t>Averøy</t>
  </si>
  <si>
    <t>Namsos</t>
  </si>
  <si>
    <t>Larvik</t>
  </si>
  <si>
    <t>Måsøy</t>
  </si>
  <si>
    <t>Andøy</t>
  </si>
  <si>
    <t>Årdal</t>
  </si>
  <si>
    <t>Kongsvinger</t>
  </si>
  <si>
    <t>Tønsberg</t>
  </si>
  <si>
    <t>Meråker</t>
  </si>
  <si>
    <t>Fjord</t>
  </si>
  <si>
    <t>Orkland</t>
  </si>
  <si>
    <t>Stjørdal</t>
  </si>
  <si>
    <t>Hole</t>
  </si>
  <si>
    <t>Frosta</t>
  </si>
  <si>
    <t>Rana</t>
  </si>
  <si>
    <t>Lunner</t>
  </si>
  <si>
    <t>Kragerø</t>
  </si>
  <si>
    <t>Krødsherad</t>
  </si>
  <si>
    <t>Tingvoll</t>
  </si>
  <si>
    <t>Vefsn</t>
  </si>
  <si>
    <t>Askvoll</t>
  </si>
  <si>
    <t>Sirdal</t>
  </si>
  <si>
    <t>Suldal</t>
  </si>
  <si>
    <t>Trondheim</t>
  </si>
  <si>
    <t>Røros</t>
  </si>
  <si>
    <t>Gausdal</t>
  </si>
  <si>
    <t>Ringsaker</t>
  </si>
  <si>
    <t>Aukra</t>
  </si>
  <si>
    <t>Kvinesdal</t>
  </si>
  <si>
    <t>Gjemnes</t>
  </si>
  <si>
    <t>Karasjok</t>
  </si>
  <si>
    <t>Kinn</t>
  </si>
  <si>
    <t>Volda</t>
  </si>
  <si>
    <t>Lom</t>
  </si>
  <si>
    <t>Bremanger</t>
  </si>
  <si>
    <t>Flesberg</t>
  </si>
  <si>
    <t>Vadsø</t>
  </si>
  <si>
    <t>Nes</t>
  </si>
  <si>
    <t>Asker</t>
  </si>
  <si>
    <t>Drammen</t>
  </si>
  <si>
    <t>Molde</t>
  </si>
  <si>
    <t>Sveio</t>
  </si>
  <si>
    <t>Beiarn</t>
  </si>
  <si>
    <t>Drangedal</t>
  </si>
  <si>
    <t>Steinkjer</t>
  </si>
  <si>
    <t>Ullensvang</t>
  </si>
  <si>
    <t>Lierne</t>
  </si>
  <si>
    <t>Eidsvoll</t>
  </si>
  <si>
    <t>Sandnes</t>
  </si>
  <si>
    <t>Ringerike</t>
  </si>
  <si>
    <t>Harstad</t>
  </si>
  <si>
    <t>Vega</t>
  </si>
  <si>
    <t>Farsund</t>
  </si>
  <si>
    <t>Gol</t>
  </si>
  <si>
    <t>Fauske</t>
  </si>
  <si>
    <t>Færder</t>
  </si>
  <si>
    <t>Dovre</t>
  </si>
  <si>
    <t>Midt-Telemark</t>
  </si>
  <si>
    <t>Enebakk</t>
  </si>
  <si>
    <t>Skien</t>
  </si>
  <si>
    <t>Nærøysund</t>
  </si>
  <si>
    <t>Sigdal</t>
  </si>
  <si>
    <t>Hyllestad</t>
  </si>
  <si>
    <t>Risør</t>
  </si>
  <si>
    <t>Stord</t>
  </si>
  <si>
    <t>Fjaler</t>
  </si>
  <si>
    <t>Nordreisa</t>
  </si>
  <si>
    <t>Nord-Odal</t>
  </si>
  <si>
    <t>Bergen</t>
  </si>
  <si>
    <t>Klepp</t>
  </si>
  <si>
    <t>Åfjord</t>
  </si>
  <si>
    <t>Lebesby</t>
  </si>
  <si>
    <t>Bykle</t>
  </si>
  <si>
    <t>Indre Østfold</t>
  </si>
  <si>
    <t>Sømna</t>
  </si>
  <si>
    <t>Horten</t>
  </si>
  <si>
    <t>Strand</t>
  </si>
  <si>
    <t>Flekkefjord</t>
  </si>
  <si>
    <t>Lærdal</t>
  </si>
  <si>
    <t>Sarpsborg</t>
  </si>
  <si>
    <t>Alver</t>
  </si>
  <si>
    <t>Evje og Hornnes</t>
  </si>
  <si>
    <t>Lillehammer</t>
  </si>
  <si>
    <t>Rindal</t>
  </si>
  <si>
    <t>Ålesund</t>
  </si>
  <si>
    <t>Melhus</t>
  </si>
  <si>
    <t>Kristiansand</t>
  </si>
  <si>
    <t>Ørland</t>
  </si>
  <si>
    <t>Kvænangen</t>
  </si>
  <si>
    <t>Bærum</t>
  </si>
  <si>
    <t>Alstahaug</t>
  </si>
  <si>
    <t>Ås</t>
  </si>
  <si>
    <t>Nesna</t>
  </si>
  <si>
    <t>Haugesund</t>
  </si>
  <si>
    <t>Kongsberg</t>
  </si>
  <si>
    <t>Hamar</t>
  </si>
  <si>
    <t>Trysil</t>
  </si>
  <si>
    <t>Time</t>
  </si>
  <si>
    <t>Hemnes</t>
  </si>
  <si>
    <t>Sykkylven</t>
  </si>
  <si>
    <t>Randaberg</t>
  </si>
  <si>
    <t>Askøy</t>
  </si>
  <si>
    <t>Bømlo</t>
  </si>
  <si>
    <t>Vestby</t>
  </si>
  <si>
    <t>Kristiansund</t>
  </si>
  <si>
    <t>Lørenskog</t>
  </si>
  <si>
    <t>Salangen</t>
  </si>
  <si>
    <t>Stryn</t>
  </si>
  <si>
    <t>Porsgrunn</t>
  </si>
  <si>
    <t>Marker</t>
  </si>
  <si>
    <t>Vindafjord</t>
  </si>
  <si>
    <t>Hadsel</t>
  </si>
  <si>
    <t>Sokndal</t>
  </si>
  <si>
    <t>Nannestad</t>
  </si>
  <si>
    <t>Evenes</t>
  </si>
  <si>
    <t>Engerdal</t>
  </si>
  <si>
    <t>Kvæfjord</t>
  </si>
  <si>
    <t>Steigen</t>
  </si>
  <si>
    <t>Holmestrand</t>
  </si>
  <si>
    <t>Vestvågøy</t>
  </si>
  <si>
    <t>Sunndal</t>
  </si>
  <si>
    <t>Våler (Østfold)</t>
  </si>
  <si>
    <t>Modum</t>
  </si>
  <si>
    <t>Hustadvika</t>
  </si>
  <si>
    <t>Øystre Slidre</t>
  </si>
  <si>
    <t>Sunnfjord</t>
  </si>
  <si>
    <t>Valle</t>
  </si>
  <si>
    <t>Tysvær</t>
  </si>
  <si>
    <t>Osterøy</t>
  </si>
  <si>
    <t>Løten</t>
  </si>
  <si>
    <t>Grimstad</t>
  </si>
  <si>
    <t>Målselv</t>
  </si>
  <si>
    <t>Bardu</t>
  </si>
  <si>
    <t>Øvre Eiker</t>
  </si>
  <si>
    <t>Nome</t>
  </si>
  <si>
    <t>Karmøy</t>
  </si>
  <si>
    <t>Nore og Uvdal</t>
  </si>
  <si>
    <t>Lindesnes</t>
  </si>
  <si>
    <t>Inderøy</t>
  </si>
  <si>
    <t>Lillesand</t>
  </si>
  <si>
    <t>Verdal</t>
  </si>
  <si>
    <t>Hitra</t>
  </si>
  <si>
    <t>Senja</t>
  </si>
  <si>
    <t>Stor-Elvdal</t>
  </si>
  <si>
    <t>Tinn</t>
  </si>
  <si>
    <t>Selbu</t>
  </si>
  <si>
    <t>Fredrikstad</t>
  </si>
  <si>
    <t>Bamble</t>
  </si>
  <si>
    <t>Røst</t>
  </si>
  <si>
    <t>Nordkapp</t>
  </si>
  <si>
    <t>Gjerstad</t>
  </si>
  <si>
    <t>Lyngdal</t>
  </si>
  <si>
    <t>Kvam</t>
  </si>
  <si>
    <t>Træna</t>
  </si>
  <si>
    <t>Solund</t>
  </si>
  <si>
    <t>Vang</t>
  </si>
  <si>
    <t>Skjåk</t>
  </si>
  <si>
    <t>Sandefjord</t>
  </si>
  <si>
    <t>Elverum</t>
  </si>
  <si>
    <t>Sørreisa</t>
  </si>
  <si>
    <t>Grue</t>
  </si>
  <si>
    <t>Vestnes</t>
  </si>
  <si>
    <t>Moss</t>
  </si>
  <si>
    <t>Moskenes</t>
  </si>
  <si>
    <t>Tokke</t>
  </si>
  <si>
    <t>Narvik</t>
  </si>
  <si>
    <t>Austrheim</t>
  </si>
  <si>
    <t>Nord-Fron</t>
  </si>
  <si>
    <t>Vanylven</t>
  </si>
  <si>
    <t>Sogndal</t>
  </si>
  <si>
    <t>Våler (Innlandet)</t>
  </si>
  <si>
    <t>Hemsedal</t>
  </si>
  <si>
    <t>Tysnes</t>
  </si>
  <si>
    <t>Fitjar</t>
  </si>
  <si>
    <t>Øksnes</t>
  </si>
  <si>
    <t>Sør-Odal</t>
  </si>
  <si>
    <t>Stange</t>
  </si>
  <si>
    <t>Hol</t>
  </si>
  <si>
    <t>Tjeldsund</t>
  </si>
  <si>
    <t>Hjartdal</t>
  </si>
  <si>
    <t>Austevoll</t>
  </si>
  <si>
    <t>Aurskog-Høland</t>
  </si>
  <si>
    <t>Sør-Fron</t>
  </si>
  <si>
    <t>Gratangen</t>
  </si>
  <si>
    <t>Lødingen</t>
  </si>
  <si>
    <t>Lurøy</t>
  </si>
  <si>
    <t>Alvdal</t>
  </si>
  <si>
    <t>Vik</t>
  </si>
  <si>
    <t>Notodden</t>
  </si>
  <si>
    <t>Stranda</t>
  </si>
  <si>
    <t>Tana</t>
  </si>
  <si>
    <t>Hammerfest</t>
  </si>
  <si>
    <t>Skaun</t>
  </si>
  <si>
    <t>Lillestrøm</t>
  </si>
  <si>
    <t>Aure</t>
  </si>
  <si>
    <t>Skjervøy</t>
  </si>
  <si>
    <t>Osen</t>
  </si>
  <si>
    <t>Røyrvik</t>
  </si>
  <si>
    <t>Indre Fosen</t>
  </si>
  <si>
    <t>Vevelstad</t>
  </si>
  <si>
    <t>Ulstein</t>
  </si>
  <si>
    <t>Lyngen</t>
  </si>
  <si>
    <t>Alta</t>
  </si>
  <si>
    <t>Høyanger</t>
  </si>
  <si>
    <t>Meløy</t>
  </si>
  <si>
    <t>Aurland</t>
  </si>
  <si>
    <t>Vågan</t>
  </si>
  <si>
    <t>Storfjord</t>
  </si>
  <si>
    <t>Gamvik</t>
  </si>
  <si>
    <t>Jevnaker</t>
  </si>
  <si>
    <t>Ørsta</t>
  </si>
  <si>
    <t>Nord-Aurdal</t>
  </si>
  <si>
    <t>Hå</t>
  </si>
  <si>
    <t>Vardø</t>
  </si>
  <si>
    <t>Bygland</t>
  </si>
  <si>
    <t>Kåfjord</t>
  </si>
  <si>
    <t>Balsfjord</t>
  </si>
  <si>
    <t>Hamarøy</t>
  </si>
  <si>
    <t>Ulvik</t>
  </si>
  <si>
    <t>Porsanger</t>
  </si>
  <si>
    <t>Bodø</t>
  </si>
  <si>
    <t>Overhalla</t>
  </si>
  <si>
    <t>Vågå</t>
  </si>
  <si>
    <t>Rælingen</t>
  </si>
  <si>
    <t>Herøy (Møre og Romsdal)</t>
  </si>
  <si>
    <t>Skiptvet</t>
  </si>
  <si>
    <t>Nissedal</t>
  </si>
  <si>
    <t>Nesodden</t>
  </si>
  <si>
    <t>Flå</t>
  </si>
  <si>
    <t>Øygarden</t>
  </si>
  <si>
    <t>Nordre Land</t>
  </si>
  <si>
    <t>Brønnøy</t>
  </si>
  <si>
    <t>Hareid</t>
  </si>
  <si>
    <t>Sortland</t>
  </si>
  <si>
    <t>Åmot</t>
  </si>
  <si>
    <t>Grane</t>
  </si>
  <si>
    <t>Hjelmeland</t>
  </si>
  <si>
    <t>Flakstad</t>
  </si>
  <si>
    <t>Kviteseid</t>
  </si>
  <si>
    <t>Flatanger</t>
  </si>
  <si>
    <t>Sel</t>
  </si>
  <si>
    <t>Heim</t>
  </si>
  <si>
    <t>Holtålen</t>
  </si>
  <si>
    <t>Nesseby</t>
  </si>
  <si>
    <t>Bokn</t>
  </si>
  <si>
    <t>Gulen</t>
  </si>
  <si>
    <t>Kvinnherad</t>
  </si>
  <si>
    <t>Bjerkreim</t>
  </si>
  <si>
    <t>Surnadal</t>
  </si>
  <si>
    <t>Vennesla</t>
  </si>
  <si>
    <t>Loppa</t>
  </si>
  <si>
    <t>Tolga</t>
  </si>
  <si>
    <t>Tynset</t>
  </si>
  <si>
    <t>Luster</t>
  </si>
  <si>
    <t>Masfjorden</t>
  </si>
  <si>
    <t>Arendal</t>
  </si>
  <si>
    <t>Tromsø</t>
  </si>
  <si>
    <t>Snåsa</t>
  </si>
  <si>
    <t>Herøy (Nordland)</t>
  </si>
  <si>
    <t>Fyresdal</t>
  </si>
  <si>
    <t>Leirfjord</t>
  </si>
  <si>
    <t>Haram</t>
  </si>
  <si>
    <t>Lavangen</t>
  </si>
  <si>
    <t>Siljan</t>
  </si>
  <si>
    <t>Regnskapsår</t>
  </si>
  <si>
    <t>Fylke</t>
  </si>
  <si>
    <t>Verdiskaping</t>
  </si>
  <si>
    <t>Landsdel</t>
  </si>
  <si>
    <t>Næring</t>
  </si>
  <si>
    <t>Sektor</t>
  </si>
  <si>
    <t>Østlandet (Uten Oslo)</t>
  </si>
  <si>
    <t>Nord-Norge</t>
  </si>
  <si>
    <t>Vestlandet</t>
  </si>
  <si>
    <t>Ukjent</t>
  </si>
  <si>
    <t>Iveland</t>
  </si>
  <si>
    <t>Verdiskaping per Regnskapsår</t>
  </si>
  <si>
    <t>Andel av Total</t>
  </si>
  <si>
    <t>Totalt</t>
  </si>
  <si>
    <t>Ansatte</t>
  </si>
  <si>
    <t>Antall Foretak per Bransje</t>
  </si>
  <si>
    <t>Antall Foretak</t>
  </si>
  <si>
    <t>Bransjer</t>
  </si>
  <si>
    <t>Antall Foretak per Bransje, Fylke og Regnskapsår</t>
  </si>
  <si>
    <t>Fylker</t>
  </si>
  <si>
    <t>Verdiskaping per Bransje</t>
  </si>
  <si>
    <t>Total Verdiskaping</t>
  </si>
  <si>
    <t>Bransje</t>
  </si>
  <si>
    <t>Verdiskaping per Sektor</t>
  </si>
  <si>
    <t>Agder Total</t>
  </si>
  <si>
    <t>Akershus Total</t>
  </si>
  <si>
    <t>Buskerud Total</t>
  </si>
  <si>
    <t>Finnmark Total</t>
  </si>
  <si>
    <t>Innlandet Total</t>
  </si>
  <si>
    <t>Møre og Romsdal Total</t>
  </si>
  <si>
    <t>Nordland Total</t>
  </si>
  <si>
    <t>Oslo Total</t>
  </si>
  <si>
    <t>Rogaland Total</t>
  </si>
  <si>
    <t>Svalbard Total</t>
  </si>
  <si>
    <t>Telemark Total</t>
  </si>
  <si>
    <t>Troms Total</t>
  </si>
  <si>
    <t>Trøndelag Total</t>
  </si>
  <si>
    <t>Vestfold Total</t>
  </si>
  <si>
    <t>Vestland Total</t>
  </si>
  <si>
    <t>Østfold Total</t>
  </si>
  <si>
    <t>År</t>
  </si>
  <si>
    <t>Estimerte Årsverk</t>
  </si>
  <si>
    <r>
      <t xml:space="preserve">Verdiskaping per ansatt
</t>
    </r>
    <r>
      <rPr>
        <sz val="8"/>
        <color rgb="FF000000"/>
        <rFont val="Aptos Narrow (Body)"/>
      </rPr>
      <t>(Tall i NOK)</t>
    </r>
  </si>
  <si>
    <t xml:space="preserve"> Serveringsvirksomhet </t>
  </si>
  <si>
    <t xml:space="preserve"> Reiseliv ellers </t>
  </si>
  <si>
    <t xml:space="preserve"> Kultur og underholdning </t>
  </si>
  <si>
    <t xml:space="preserve"> Transport </t>
  </si>
  <si>
    <t xml:space="preserve"> Transport og formidling </t>
  </si>
  <si>
    <t xml:space="preserve"> Formidling </t>
  </si>
  <si>
    <t xml:space="preserve"> Overnattingsvirksomhet </t>
  </si>
  <si>
    <t>Årsverk</t>
  </si>
  <si>
    <t>Foretak</t>
  </si>
  <si>
    <t>Aktive Foretak</t>
  </si>
  <si>
    <t>Antall Aktive Foretak</t>
  </si>
  <si>
    <t>Antall Ansatte</t>
  </si>
  <si>
    <t>Landsdeler</t>
  </si>
  <si>
    <t>Est Årsverk</t>
  </si>
  <si>
    <t>Ansatt, Årsverk og Verdiskapingsandel per Bransje</t>
  </si>
  <si>
    <t>Ansatt, Årsverk og Verdiskapingsandel per Landsdel</t>
  </si>
  <si>
    <t>Ansatte og Årsverk per Regnskapsår</t>
  </si>
  <si>
    <t>Est Årsvrek</t>
  </si>
  <si>
    <t>Verdiskapingsutvikling per Landsdel</t>
  </si>
  <si>
    <t>Verdiskapingsutvikling per Fylke og Kommune</t>
  </si>
  <si>
    <t>Verdiskapingsutvikling per Bransje</t>
  </si>
  <si>
    <t>Verdiskapingsutvikling per Sektor</t>
  </si>
  <si>
    <t>Verdiskaping per Årsverk og per Ansatt</t>
  </si>
  <si>
    <t>Ansall Ansatte</t>
  </si>
  <si>
    <r>
      <t xml:space="preserve">Verdiskaping per årsverk
</t>
    </r>
    <r>
      <rPr>
        <sz val="8"/>
        <color rgb="FF000000"/>
        <rFont val="Aptos Narrow (Body)"/>
      </rPr>
      <t>(Tall i NOK)</t>
    </r>
  </si>
  <si>
    <t>Sørlandet</t>
  </si>
  <si>
    <t>Metodikk Reiselivsdata</t>
  </si>
  <si>
    <t>Datagrunnlag</t>
  </si>
  <si>
    <t>Det er gjort både automatiske og manuelle korrigeringer av åpenbart feilregistrerte tall. Alle manuelle endringer er kryssjekket mot innsendte årsregnskap for å sikre at korrigeringene er riktige og godkjente.</t>
  </si>
  <si>
    <t>Vestland, Møre og Romsdal, Rogaland</t>
  </si>
  <si>
    <t>Nordland, Troms, Finnmark</t>
  </si>
  <si>
    <t>Akershus, Buskerud, Innlandet, Telemark, Vestfold, Oslo</t>
  </si>
  <si>
    <t>Håndtering av Bransjer per NACE-kode</t>
  </si>
  <si>
    <t>NACE-kode</t>
  </si>
  <si>
    <t>Beskrivelse</t>
  </si>
  <si>
    <t>Butikkhandel med bakervarer og konditorvarer</t>
  </si>
  <si>
    <t>Passasjertransport med jernbane</t>
  </si>
  <si>
    <t>Rutebiltransport i by- og forstadsområde</t>
  </si>
  <si>
    <t>Transport med sporveis- og forstadsbane</t>
  </si>
  <si>
    <t>Drosjebiltransport</t>
  </si>
  <si>
    <t>Rutebiltransport utenfor by- og forstadsområde</t>
  </si>
  <si>
    <t>Turbiltransport</t>
  </si>
  <si>
    <t>Transport med taubaner, kabelbaner og skiheiser</t>
  </si>
  <si>
    <t>Utenriks sjøfart med passasjerer</t>
  </si>
  <si>
    <t>Innenlandske kystruter med passasjerer</t>
  </si>
  <si>
    <t>Kysttrafikk ellers med passasjerer</t>
  </si>
  <si>
    <t>Passasjertransport på elver og innsjøer</t>
  </si>
  <si>
    <t>Lufttransport med passasjerer</t>
  </si>
  <si>
    <t>Drift av hoteller, pensjonater og moteller med restaurant</t>
  </si>
  <si>
    <t>Drift av hoteller, pensjonater og moteller uten restaurant</t>
  </si>
  <si>
    <t>Drift av vandrerhjem</t>
  </si>
  <si>
    <t>Drift av ferieleiligheter</t>
  </si>
  <si>
    <t>55301</t>
  </si>
  <si>
    <t>Drift av campingplasser</t>
  </si>
  <si>
    <t>55302</t>
  </si>
  <si>
    <t>Drift av turisthytter</t>
  </si>
  <si>
    <t>Drift av restauranter og kafeer</t>
  </si>
  <si>
    <t>Drift av gatekjøkken</t>
  </si>
  <si>
    <t>Cateringvirksomhet</t>
  </si>
  <si>
    <t>Drift av puber</t>
  </si>
  <si>
    <t>Drift av barer ellers</t>
  </si>
  <si>
    <t>Filmframvisning</t>
  </si>
  <si>
    <t>Utleie og leasing av sports- og fritidsutstyr</t>
  </si>
  <si>
    <t>Reisebyråvirksomhet</t>
  </si>
  <si>
    <t>Reisearrangørvirksomhet</t>
  </si>
  <si>
    <t>Turistkontorvirksomhet og destinasjonsselskaper</t>
  </si>
  <si>
    <t>Guider og reiseledere</t>
  </si>
  <si>
    <t>Opplevelses-, arrangements- og aktivitetsarrangørvirksomhet</t>
  </si>
  <si>
    <t>Turistrelaterte tjenester ikke nevnt annet sted</t>
  </si>
  <si>
    <t>Utøvende kunstnere og underholdningsvirksomhet innen scenekunst</t>
  </si>
  <si>
    <t>Tjenester tilknyttet underholdningsvirksomhet</t>
  </si>
  <si>
    <t>Drift av lokaler tilknyttet kunstnerisk virksomhet</t>
  </si>
  <si>
    <t>Drift av kunst- og kunstindustrimuseer</t>
  </si>
  <si>
    <t>Drift av kulturhistoriske museer</t>
  </si>
  <si>
    <t>Drift av naturhistoriske museer</t>
  </si>
  <si>
    <t>Drift av museer ikke nevnt annet sted</t>
  </si>
  <si>
    <t>Drift av historiske steder og bygninger og lignende severdigheter</t>
  </si>
  <si>
    <t>Drift av botaniske og zoologiske hager og naturreservater</t>
  </si>
  <si>
    <t>Drift av fornøyelses- og temaparker</t>
  </si>
  <si>
    <t>Opplevelsesaktiviteter</t>
  </si>
  <si>
    <t>Fritidsetablissement</t>
  </si>
  <si>
    <t>55900</t>
  </si>
  <si>
    <t>Annen overnatting</t>
  </si>
  <si>
    <t>Utøvende kunstnere og underholdningsvirksomhet innen musikk</t>
  </si>
  <si>
    <t>Drift av idrettsanlegg</t>
  </si>
  <si>
    <t>Bransjene i analysen er gitt av Innovasjon Norge. NACE-kodene som benyttes er NACE2007 (og dermed ikke den nye NACE-inndelingen (2025-09) som ble lagt frem av SSB 1. oktober 2025</t>
  </si>
  <si>
    <t>Overnattingsvirksomhet</t>
  </si>
  <si>
    <t>Serveringsvirksomhet</t>
  </si>
  <si>
    <t>Kultur og underholdning</t>
  </si>
  <si>
    <t>Transport</t>
  </si>
  <si>
    <t>Formidling</t>
  </si>
  <si>
    <t>Alle tall er valuta- og inflasjonsjustert til faste 2024-priser. Det betyr at utviklingen i verdiskaping ikke skyldes generell prisvekst. Valutakurser hentes fra Norges Bank, og inflasjon (KPI) fra SSB.</t>
  </si>
  <si>
    <t>Kommune, Fylke og Landsdel</t>
  </si>
  <si>
    <t>Bransje og Geografi Definisjoner Reiselivsdata</t>
  </si>
  <si>
    <t>All data i oversikten benytter seg av nåværende kommune og fylkesfordeling (10/2025). Fylkene som inngår i hver landsdel er definert under:</t>
  </si>
  <si>
    <t>Verdiskaping tar utgangspunkt i selskapenes driftsresultat og legger til lønnskostnader og avskrivinger. Verdiskapingen vil ikke kunne være negativ, så i tilefeller hvor summen av driftsresultat, lønnskostnader og avskrivinger er negativ vil verdiskapingen settes til 0.</t>
  </si>
  <si>
    <t>Ukjent (Selskaper uten registrert adresse)</t>
  </si>
  <si>
    <t>Datagrunnlaget kommer fra Brønnøysundregistrene og omfatter alle regnskapspliktige foretak i Norge. Foretak som fikk registrert regnskap etter 3. oktober (kuttdato) er ikke med. Datagrunnlaget består av normalregnskap.
For å vise hvor verdiskapingen faktisk skapes, fordeles den på underenheter etter andelen ansatte pre underenhet som total av enheten – i stedet for å bli utelukkende tilskrevet hovedkontoret. Effekten er et mer presist bilde: områder med mange hovedkontor får litt lavere verdiskaping, mens regionene der underenhetene ligger får en tilsvarende økning.</t>
  </si>
  <si>
    <t>Ansattdata er hentet fra NAVs AA-register (Arbeidsgiver- og arbeidstakerregisteret). For de årlige rapporteringene per selskap brukes medianen av de månedlige rapporteringene gjennom året. Dette demper utslag fra variasjoner i et foretaks antall ansatte gjennom året. Estimerte årsverk beregnes ved å dele samlet lønnskostnad på gjennomsnittslønn i et selskaps gitte sektor. Metoden er en forenkling, men kan gi et mer nyansert bilde av arbeidsinnsats i bransjer med høy andel deltidsstillinger.</t>
  </si>
  <si>
    <t>Merk: I tillegg til de nevnte NACE-kodene er Norwegian Air inkludert i analysen selv om selskapet ikke er registrert under relevant NACE-kode for 2024. Selskapet oppdaterte sin NACE-kode mellom 2023 og 2024 og ville ellers falt utenfor, men er tatt med fordi hoveddelen av virksomheten fortsatt regnes som transport. Tilsvarende inngår alle datterselskaper av Norwegian Air for alle år i analysen.</t>
  </si>
  <si>
    <t>Ukjent Total</t>
  </si>
  <si>
    <t>Avskrivingene til Norwegian Air Shuttle ASA for 2019 har blitt fjernet fra verdiskapingstallene. De høye avskrivingstallene kommer som en følge av endret regnskapspraksis, og ga store utslag i verdiskapingstallene, selv om avskrivingene i all hovedsak er regnskapsmessige verdier. Dermed er avskrivingene for selskapets enheter på Værnes, Sola, Gardermoen, Tromsø, Bergen og Fornebu juster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64" formatCode="_-* #,##0_-;\-* #,##0_-;_-* &quot;-&quot;??_-;_-@_-"/>
    <numFmt numFmtId="165" formatCode="###,###,###,##0"/>
  </numFmts>
  <fonts count="18" x14ac:knownFonts="1">
    <font>
      <sz val="11"/>
      <color indexed="8"/>
      <name val="Aptos Narrow"/>
      <family val="2"/>
      <scheme val="minor"/>
    </font>
    <font>
      <sz val="11"/>
      <color indexed="8"/>
      <name val="Aptos Narrow"/>
      <family val="2"/>
      <scheme val="minor"/>
    </font>
    <font>
      <sz val="11"/>
      <color rgb="FF000000"/>
      <name val="Calibri"/>
      <family val="2"/>
    </font>
    <font>
      <sz val="26"/>
      <color indexed="8"/>
      <name val="Aptos Narrow"/>
      <family val="2"/>
      <scheme val="minor"/>
    </font>
    <font>
      <sz val="11"/>
      <color indexed="8"/>
      <name val="EYInterstate Light"/>
    </font>
    <font>
      <b/>
      <sz val="11"/>
      <color indexed="8"/>
      <name val="EYInterstate Light"/>
    </font>
    <font>
      <sz val="11"/>
      <color theme="1"/>
      <name val="Aptos Narrow"/>
      <family val="2"/>
      <scheme val="minor"/>
    </font>
    <font>
      <sz val="11"/>
      <color rgb="FF000000"/>
      <name val="Aptos Narrow"/>
      <family val="2"/>
      <scheme val="minor"/>
    </font>
    <font>
      <sz val="8"/>
      <color rgb="FF000000"/>
      <name val="Aptos Narrow (Body)"/>
    </font>
    <font>
      <b/>
      <sz val="11"/>
      <color indexed="8"/>
      <name val="Aptos Narrow"/>
      <family val="2"/>
      <scheme val="minor"/>
    </font>
    <font>
      <sz val="26"/>
      <name val="EYInterstate Light"/>
    </font>
    <font>
      <sz val="26"/>
      <name val="Aptos Narrow"/>
      <family val="2"/>
      <scheme val="minor"/>
    </font>
    <font>
      <sz val="16"/>
      <color indexed="8"/>
      <name val="Aptos Narrow"/>
      <family val="2"/>
      <scheme val="minor"/>
    </font>
    <font>
      <sz val="12"/>
      <color theme="1"/>
      <name val="Aptos Narrow"/>
      <family val="2"/>
      <scheme val="minor"/>
    </font>
    <font>
      <sz val="11"/>
      <name val="Calibri"/>
      <family val="2"/>
    </font>
    <font>
      <sz val="48"/>
      <color indexed="8"/>
      <name val="Aptos Narrow"/>
      <family val="2"/>
      <scheme val="minor"/>
    </font>
    <font>
      <b/>
      <sz val="16"/>
      <color theme="1"/>
      <name val="Aptos Narrow"/>
      <family val="2"/>
      <scheme val="minor"/>
    </font>
    <font>
      <b/>
      <sz val="16"/>
      <color indexed="8"/>
      <name val="Aptos Narrow"/>
      <family val="2"/>
      <scheme val="minor"/>
    </font>
  </fonts>
  <fills count="11">
    <fill>
      <patternFill patternType="none"/>
    </fill>
    <fill>
      <patternFill patternType="gray125"/>
    </fill>
    <fill>
      <patternFill patternType="solid">
        <fgColor theme="0" tint="-0.14999847407452621"/>
        <bgColor theme="0" tint="-0.14999847407452621"/>
      </patternFill>
    </fill>
    <fill>
      <patternFill patternType="solid">
        <fgColor rgb="FFD9D9D9"/>
        <bgColor rgb="FFD9D9D9"/>
      </patternFill>
    </fill>
    <fill>
      <patternFill patternType="solid">
        <fgColor theme="5" tint="0.79998168889431442"/>
        <bgColor indexed="64"/>
      </patternFill>
    </fill>
    <fill>
      <patternFill patternType="solid">
        <fgColor theme="0"/>
        <bgColor indexed="64"/>
      </patternFill>
    </fill>
    <fill>
      <patternFill patternType="solid">
        <fgColor theme="8" tint="0.79998168889431442"/>
        <bgColor indexed="64"/>
      </patternFill>
    </fill>
    <fill>
      <patternFill patternType="solid">
        <fgColor theme="7" tint="0.59999389629810485"/>
        <bgColor indexed="64"/>
      </patternFill>
    </fill>
    <fill>
      <patternFill patternType="solid">
        <fgColor theme="8" tint="0.39997558519241921"/>
        <bgColor indexed="64"/>
      </patternFill>
    </fill>
    <fill>
      <patternFill patternType="solid">
        <fgColor theme="9" tint="0.59999389629810485"/>
        <bgColor indexed="64"/>
      </patternFill>
    </fill>
    <fill>
      <patternFill patternType="solid">
        <fgColor theme="5" tint="0.59999389629810485"/>
        <bgColor indexed="64"/>
      </patternFill>
    </fill>
  </fills>
  <borders count="3">
    <border>
      <left/>
      <right/>
      <top/>
      <bottom/>
      <diagonal/>
    </border>
    <border>
      <left/>
      <right/>
      <top/>
      <bottom style="thin">
        <color theme="1"/>
      </bottom>
      <diagonal/>
    </border>
    <border>
      <left/>
      <right/>
      <top/>
      <bottom style="thin">
        <color rgb="FF000000"/>
      </bottom>
      <diagonal/>
    </border>
  </borders>
  <cellStyleXfs count="3">
    <xf numFmtId="0" fontId="0" fillId="0" borderId="0"/>
    <xf numFmtId="43" fontId="1" fillId="0" borderId="0" applyFont="0" applyFill="0" applyBorder="0" applyAlignment="0" applyProtection="0"/>
    <xf numFmtId="9" fontId="1" fillId="0" borderId="0" applyFont="0" applyFill="0" applyBorder="0" applyAlignment="0" applyProtection="0"/>
  </cellStyleXfs>
  <cellXfs count="72">
    <xf numFmtId="0" fontId="0" fillId="0" borderId="0" xfId="0"/>
    <xf numFmtId="164" fontId="0" fillId="0" borderId="0" xfId="1" applyNumberFormat="1" applyFont="1"/>
    <xf numFmtId="49" fontId="2" fillId="0" borderId="0" xfId="0" applyNumberFormat="1" applyFont="1"/>
    <xf numFmtId="0" fontId="0" fillId="0" borderId="0" xfId="0" pivotButton="1"/>
    <xf numFmtId="0" fontId="0" fillId="0" borderId="0" xfId="0" applyAlignment="1">
      <alignment horizontal="left"/>
    </xf>
    <xf numFmtId="0" fontId="3" fillId="0" borderId="0" xfId="0" applyFont="1" applyAlignment="1">
      <alignment vertical="center"/>
    </xf>
    <xf numFmtId="164" fontId="0" fillId="0" borderId="0" xfId="0" applyNumberFormat="1"/>
    <xf numFmtId="9" fontId="0" fillId="0" borderId="0" xfId="2" applyFont="1"/>
    <xf numFmtId="0" fontId="4" fillId="0" borderId="0" xfId="0" applyFont="1"/>
    <xf numFmtId="0" fontId="4" fillId="0" borderId="0" xfId="0" pivotButton="1" applyFont="1"/>
    <xf numFmtId="0" fontId="4" fillId="0" borderId="0" xfId="0" applyFont="1" applyAlignment="1">
      <alignment horizontal="center"/>
    </xf>
    <xf numFmtId="0" fontId="4" fillId="0" borderId="0" xfId="0" applyFont="1" applyAlignment="1">
      <alignment horizontal="left"/>
    </xf>
    <xf numFmtId="164" fontId="4" fillId="0" borderId="0" xfId="0" applyNumberFormat="1" applyFont="1"/>
    <xf numFmtId="164" fontId="4" fillId="0" borderId="0" xfId="0" applyNumberFormat="1" applyFont="1" applyAlignment="1">
      <alignment horizontal="left"/>
    </xf>
    <xf numFmtId="164" fontId="5" fillId="0" borderId="0" xfId="0" applyNumberFormat="1" applyFont="1"/>
    <xf numFmtId="10" fontId="0" fillId="0" borderId="0" xfId="2" applyNumberFormat="1" applyFont="1"/>
    <xf numFmtId="0" fontId="6" fillId="2" borderId="0" xfId="0" applyFont="1" applyFill="1"/>
    <xf numFmtId="0" fontId="6" fillId="0" borderId="0" xfId="0" applyFont="1"/>
    <xf numFmtId="0" fontId="7" fillId="0" borderId="0" xfId="0" applyFont="1"/>
    <xf numFmtId="164" fontId="7" fillId="0" borderId="0" xfId="0" applyNumberFormat="1" applyFont="1"/>
    <xf numFmtId="0" fontId="6" fillId="2" borderId="1" xfId="0" applyFont="1" applyFill="1" applyBorder="1"/>
    <xf numFmtId="0" fontId="0" fillId="0" borderId="0" xfId="0" applyAlignment="1">
      <alignment wrapText="1"/>
    </xf>
    <xf numFmtId="49" fontId="0" fillId="0" borderId="0" xfId="0" applyNumberFormat="1"/>
    <xf numFmtId="49" fontId="7" fillId="0" borderId="0" xfId="0" applyNumberFormat="1" applyFont="1"/>
    <xf numFmtId="165" fontId="0" fillId="0" borderId="0" xfId="0" applyNumberFormat="1"/>
    <xf numFmtId="165" fontId="7" fillId="0" borderId="0" xfId="0" applyNumberFormat="1" applyFont="1"/>
    <xf numFmtId="49" fontId="2" fillId="3" borderId="0" xfId="0" applyNumberFormat="1" applyFont="1" applyFill="1"/>
    <xf numFmtId="0" fontId="7" fillId="3" borderId="0" xfId="0" applyFont="1" applyFill="1"/>
    <xf numFmtId="49" fontId="7" fillId="3" borderId="0" xfId="0" applyNumberFormat="1" applyFont="1" applyFill="1"/>
    <xf numFmtId="165" fontId="7" fillId="3" borderId="0" xfId="0" applyNumberFormat="1" applyFont="1" applyFill="1"/>
    <xf numFmtId="164" fontId="7" fillId="3" borderId="0" xfId="0" applyNumberFormat="1" applyFont="1" applyFill="1"/>
    <xf numFmtId="49" fontId="2" fillId="3" borderId="2" xfId="0" applyNumberFormat="1" applyFont="1" applyFill="1" applyBorder="1"/>
    <xf numFmtId="0" fontId="7" fillId="3" borderId="2" xfId="0" applyFont="1" applyFill="1" applyBorder="1"/>
    <xf numFmtId="49" fontId="7" fillId="3" borderId="2" xfId="0" applyNumberFormat="1" applyFont="1" applyFill="1" applyBorder="1"/>
    <xf numFmtId="165" fontId="7" fillId="3" borderId="2" xfId="0" applyNumberFormat="1" applyFont="1" applyFill="1" applyBorder="1"/>
    <xf numFmtId="164" fontId="7" fillId="3" borderId="2" xfId="0" applyNumberFormat="1" applyFont="1" applyFill="1" applyBorder="1"/>
    <xf numFmtId="164" fontId="7" fillId="0" borderId="0" xfId="1" applyNumberFormat="1" applyFont="1"/>
    <xf numFmtId="164" fontId="7" fillId="3" borderId="0" xfId="1" applyNumberFormat="1" applyFont="1" applyFill="1"/>
    <xf numFmtId="0" fontId="0" fillId="4" borderId="0" xfId="0" applyFill="1"/>
    <xf numFmtId="0" fontId="9" fillId="4" borderId="0" xfId="0" applyFont="1" applyFill="1"/>
    <xf numFmtId="0" fontId="9" fillId="4" borderId="0" xfId="0" applyFont="1" applyFill="1" applyAlignment="1">
      <alignment horizontal="right"/>
    </xf>
    <xf numFmtId="0" fontId="9" fillId="0" borderId="0" xfId="0" applyFont="1"/>
    <xf numFmtId="0" fontId="12" fillId="0" borderId="0" xfId="0" applyFont="1"/>
    <xf numFmtId="0" fontId="12" fillId="0" borderId="0" xfId="0" applyFont="1" applyAlignment="1">
      <alignment wrapText="1"/>
    </xf>
    <xf numFmtId="0" fontId="0" fillId="6" borderId="0" xfId="0" applyFill="1" applyAlignment="1">
      <alignment horizontal="left"/>
    </xf>
    <xf numFmtId="0" fontId="0" fillId="6" borderId="0" xfId="0" applyFill="1"/>
    <xf numFmtId="0" fontId="0" fillId="7" borderId="0" xfId="0" applyFill="1" applyAlignment="1">
      <alignment horizontal="left"/>
    </xf>
    <xf numFmtId="0" fontId="0" fillId="7" borderId="0" xfId="0" applyFill="1"/>
    <xf numFmtId="0" fontId="0" fillId="8" borderId="0" xfId="0" applyFill="1" applyAlignment="1">
      <alignment horizontal="left"/>
    </xf>
    <xf numFmtId="0" fontId="0" fillId="8" borderId="0" xfId="0" applyFill="1"/>
    <xf numFmtId="49" fontId="14" fillId="8" borderId="0" xfId="0" applyNumberFormat="1" applyFont="1" applyFill="1" applyAlignment="1">
      <alignment vertical="top" wrapText="1"/>
    </xf>
    <xf numFmtId="0" fontId="14" fillId="8" borderId="0" xfId="0" applyFont="1" applyFill="1" applyAlignment="1">
      <alignment vertical="top" wrapText="1"/>
    </xf>
    <xf numFmtId="0" fontId="0" fillId="9" borderId="0" xfId="0" applyFill="1" applyAlignment="1">
      <alignment horizontal="left"/>
    </xf>
    <xf numFmtId="0" fontId="0" fillId="9" borderId="0" xfId="0" applyFill="1"/>
    <xf numFmtId="0" fontId="0" fillId="10" borderId="0" xfId="0" applyFill="1" applyAlignment="1">
      <alignment horizontal="left"/>
    </xf>
    <xf numFmtId="0" fontId="0" fillId="10" borderId="0" xfId="0" applyFill="1"/>
    <xf numFmtId="0" fontId="16" fillId="5" borderId="0" xfId="0" applyFont="1" applyFill="1" applyAlignment="1">
      <alignment horizontal="left"/>
    </xf>
    <xf numFmtId="0" fontId="16" fillId="5" borderId="0" xfId="0" applyFont="1" applyFill="1"/>
    <xf numFmtId="0" fontId="17" fillId="0" borderId="0" xfId="0" applyFont="1"/>
    <xf numFmtId="0" fontId="13" fillId="5" borderId="0" xfId="0" applyFont="1" applyFill="1" applyAlignment="1">
      <alignment wrapText="1"/>
    </xf>
    <xf numFmtId="0" fontId="11" fillId="4" borderId="0" xfId="0" applyFont="1" applyFill="1" applyAlignment="1">
      <alignment horizontal="center" wrapText="1"/>
    </xf>
    <xf numFmtId="0" fontId="9" fillId="0" borderId="0" xfId="0" applyFont="1" applyAlignment="1">
      <alignment horizontal="left" vertical="center" wrapText="1"/>
    </xf>
    <xf numFmtId="0" fontId="15" fillId="6" borderId="0" xfId="0" applyFont="1" applyFill="1" applyAlignment="1">
      <alignment horizontal="center" vertical="center"/>
    </xf>
    <xf numFmtId="0" fontId="15" fillId="10" borderId="0" xfId="0" applyFont="1" applyFill="1" applyAlignment="1">
      <alignment horizontal="center" vertical="center"/>
    </xf>
    <xf numFmtId="0" fontId="15" fillId="9" borderId="0" xfId="0" applyFont="1" applyFill="1" applyAlignment="1">
      <alignment horizontal="center" vertical="center"/>
    </xf>
    <xf numFmtId="0" fontId="0" fillId="0" borderId="0" xfId="0" applyAlignment="1">
      <alignment horizontal="left" wrapText="1"/>
    </xf>
    <xf numFmtId="0" fontId="15" fillId="7" borderId="0" xfId="0" applyFont="1" applyFill="1" applyAlignment="1">
      <alignment horizontal="center" vertical="center"/>
    </xf>
    <xf numFmtId="0" fontId="15" fillId="8" borderId="0" xfId="0" applyFont="1" applyFill="1" applyAlignment="1">
      <alignment horizontal="center"/>
    </xf>
    <xf numFmtId="0" fontId="11" fillId="4" borderId="0" xfId="0" applyFont="1" applyFill="1" applyAlignment="1">
      <alignment horizontal="center" vertical="center"/>
    </xf>
    <xf numFmtId="0" fontId="11" fillId="4" borderId="0" xfId="0" applyFont="1" applyFill="1" applyAlignment="1">
      <alignment horizontal="center"/>
    </xf>
    <xf numFmtId="0" fontId="10" fillId="4" borderId="0" xfId="0" applyFont="1" applyFill="1" applyAlignment="1">
      <alignment horizontal="center" vertical="center"/>
    </xf>
    <xf numFmtId="0" fontId="0" fillId="0" borderId="0" xfId="0" applyFont="1" applyAlignment="1">
      <alignment horizontal="center"/>
    </xf>
  </cellXfs>
  <cellStyles count="3">
    <cellStyle name="Comma" xfId="1" builtinId="3"/>
    <cellStyle name="Normal" xfId="0" builtinId="0"/>
    <cellStyle name="Percent" xfId="2" builtinId="5"/>
  </cellStyles>
  <dxfs count="1077">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b/>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b/>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b/>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b/>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b/>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b/>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numFmt numFmtId="164" formatCode="_-* #,##0_-;\-* #,##0_-;_-* &quot;-&quot;??_-;_-@_-"/>
    </dxf>
    <dxf>
      <alignment horizontal="center"/>
    </dxf>
    <dxf>
      <font>
        <sz val="11"/>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numFmt numFmtId="164" formatCode="_-* #,##0_-;\-* #,##0_-;_-* &quot;-&quot;??_-;_-@_-"/>
    </dxf>
    <dxf>
      <alignment horizontal="center"/>
    </dxf>
    <dxf>
      <font>
        <sz val="11"/>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numFmt numFmtId="164" formatCode="_-* #,##0_-;\-* #,##0_-;_-* &quot;-&quot;??_-;_-@_-"/>
    </dxf>
    <dxf>
      <alignment horizontal="center"/>
    </dxf>
    <dxf>
      <font>
        <sz val="11"/>
      </font>
    </dxf>
    <dxf>
      <font>
        <b/>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numFmt numFmtId="164" formatCode="_-* #,##0_-;\-* #,##0_-;_-* &quot;-&quot;??_-;_-@_-"/>
    </dxf>
    <dxf>
      <alignment horizontal="center"/>
    </dxf>
    <dxf>
      <font>
        <sz val="11"/>
      </font>
    </dxf>
    <dxf>
      <font>
        <b/>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numFmt numFmtId="164" formatCode="_-* #,##0_-;\-* #,##0_-;_-* &quot;-&quot;??_-;_-@_-"/>
    </dxf>
    <dxf>
      <alignment horizontal="center"/>
    </dxf>
    <dxf>
      <font>
        <sz val="11"/>
      </font>
    </dxf>
    <dxf>
      <font>
        <b/>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numFmt numFmtId="164" formatCode="_-* #,##0_-;\-* #,##0_-;_-* &quot;-&quot;??_-;_-@_-"/>
    </dxf>
    <dxf>
      <alignment horizontal="center"/>
    </dxf>
    <dxf>
      <font>
        <sz val="11"/>
      </font>
    </dxf>
    <dxf>
      <font>
        <b/>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numFmt numFmtId="164" formatCode="_-* #,##0_-;\-* #,##0_-;_-* &quot;-&quot;??_-;_-@_-"/>
    </dxf>
    <dxf>
      <alignment horizontal="center"/>
    </dxf>
    <dxf>
      <font>
        <sz val="11"/>
      </font>
    </dxf>
    <dxf>
      <font>
        <b/>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numFmt numFmtId="164" formatCode="_-* #,##0_-;\-* #,##0_-;_-* &quot;-&quot;??_-;_-@_-"/>
    </dxf>
    <dxf>
      <alignment horizontal="center"/>
    </dxf>
    <dxf>
      <font>
        <sz val="11"/>
      </font>
    </dxf>
    <dxf>
      <font>
        <b/>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numFmt numFmtId="164" formatCode="_-* #,##0_-;\-* #,##0_-;_-* &quot;-&quot;??_-;_-@_-"/>
    </dxf>
    <dxf>
      <alignment horizontal="center"/>
    </dxf>
    <dxf>
      <font>
        <sz val="11"/>
      </font>
    </dxf>
    <dxf>
      <font>
        <b/>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numFmt numFmtId="164" formatCode="_-* #,##0_-;\-* #,##0_-;_-* &quot;-&quot;??_-;_-@_-"/>
    </dxf>
    <dxf>
      <alignment horizontal="center"/>
    </dxf>
    <dxf>
      <font>
        <sz val="11"/>
      </font>
    </dxf>
    <dxf>
      <font>
        <b/>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numFmt numFmtId="164" formatCode="_-* #,##0_-;\-* #,##0_-;_-* &quot;-&quot;??_-;_-@_-"/>
    </dxf>
    <dxf>
      <alignment horizontal="center"/>
    </dxf>
    <dxf>
      <font>
        <sz val="11"/>
      </font>
    </dxf>
    <dxf>
      <font>
        <b/>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numFmt numFmtId="164" formatCode="_-* #,##0_-;\-* #,##0_-;_-* &quot;-&quot;??_-;_-@_-"/>
    </dxf>
    <dxf>
      <alignment horizontal="center"/>
    </dxf>
    <dxf>
      <font>
        <sz val="11"/>
      </font>
    </dxf>
    <dxf>
      <font>
        <b/>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numFmt numFmtId="164" formatCode="_-* #,##0_-;\-* #,##0_-;_-* &quot;-&quot;??_-;_-@_-"/>
    </dxf>
    <dxf>
      <alignment horizontal="center"/>
    </dxf>
    <dxf>
      <font>
        <sz val="11"/>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numFmt numFmtId="164" formatCode="_-* #,##0_-;\-* #,##0_-;_-* &quot;-&quot;??_-;_-@_-"/>
    </dxf>
    <dxf>
      <alignment horizontal="center"/>
    </dxf>
    <dxf>
      <font>
        <sz val="11"/>
      </font>
    </dxf>
    <dxf>
      <font>
        <b/>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numFmt numFmtId="164" formatCode="_-* #,##0_-;\-* #,##0_-;_-* &quot;-&quot;??_-;_-@_-"/>
    </dxf>
    <dxf>
      <alignment horizontal="center"/>
    </dxf>
    <dxf>
      <font>
        <sz val="11"/>
      </font>
    </dxf>
    <dxf>
      <font>
        <b/>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numFmt numFmtId="164" formatCode="_-* #,##0_-;\-* #,##0_-;_-* &quot;-&quot;??_-;_-@_-"/>
    </dxf>
    <dxf>
      <alignment horizontal="center"/>
    </dxf>
    <dxf>
      <font>
        <sz val="11"/>
      </font>
    </dxf>
    <dxf>
      <font>
        <b/>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numFmt numFmtId="164" formatCode="_-* #,##0_-;\-* #,##0_-;_-* &quot;-&quot;??_-;_-@_-"/>
    </dxf>
    <dxf>
      <alignment horizontal="center"/>
    </dxf>
    <dxf>
      <font>
        <sz val="11"/>
      </font>
    </dxf>
    <dxf>
      <font>
        <b/>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numFmt numFmtId="164" formatCode="_-* #,##0_-;\-* #,##0_-;_-* &quot;-&quot;??_-;_-@_-"/>
    </dxf>
    <dxf>
      <alignment horizontal="center"/>
    </dxf>
    <dxf>
      <font>
        <sz val="11"/>
      </font>
    </dxf>
    <dxf>
      <font>
        <b/>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numFmt numFmtId="164" formatCode="_-* #,##0_-;\-* #,##0_-;_-* &quot;-&quot;??_-;_-@_-"/>
    </dxf>
    <dxf>
      <alignment horizontal="center"/>
    </dxf>
    <dxf>
      <font>
        <sz val="11"/>
      </font>
    </dxf>
    <dxf>
      <font>
        <b/>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numFmt numFmtId="164" formatCode="_-* #,##0_-;\-* #,##0_-;_-* &quot;-&quot;??_-;_-@_-"/>
    </dxf>
    <dxf>
      <alignment horizontal="center"/>
    </dxf>
    <dxf>
      <font>
        <sz val="11"/>
      </font>
    </dxf>
    <dxf>
      <numFmt numFmtId="164" formatCode="_-* #,##0_-;\-* #,##0_-;_-* &quot;-&quot;??_-;_-@_-"/>
    </dxf>
    <dxf>
      <alignment horizontal="center"/>
    </dxf>
    <dxf>
      <font>
        <sz val="11"/>
      </font>
    </dxf>
    <dxf>
      <numFmt numFmtId="164" formatCode="_-* #,##0_-;\-* #,##0_-;_-* &quot;-&quot;??_-;_-@_-"/>
    </dxf>
    <dxf>
      <alignment horizontal="center"/>
    </dxf>
    <dxf>
      <font>
        <sz val="11"/>
      </font>
    </dxf>
    <dxf>
      <numFmt numFmtId="164" formatCode="_-* #,##0_-;\-* #,##0_-;_-* &quot;-&quot;??_-;_-@_-"/>
    </dxf>
    <dxf>
      <alignment horizontal="center"/>
    </dxf>
    <dxf>
      <font>
        <sz val="11"/>
      </font>
    </dxf>
    <dxf>
      <numFmt numFmtId="164" formatCode="_-* #,##0_-;\-* #,##0_-;_-* &quot;-&quot;??_-;_-@_-"/>
    </dxf>
    <dxf>
      <alignment horizontal="center"/>
    </dxf>
    <dxf>
      <font>
        <sz val="11"/>
      </font>
    </dxf>
    <dxf>
      <numFmt numFmtId="164" formatCode="_-* #,##0_-;\-* #,##0_-;_-* &quot;-&quot;??_-;_-@_-"/>
    </dxf>
    <dxf>
      <alignment horizontal="center"/>
    </dxf>
    <dxf>
      <font>
        <sz val="11"/>
      </font>
    </dxf>
    <dxf>
      <numFmt numFmtId="164" formatCode="_-* #,##0_-;\-* #,##0_-;_-* &quot;-&quot;??_-;_-@_-"/>
    </dxf>
    <dxf>
      <alignment horizontal="center"/>
    </dxf>
    <dxf>
      <font>
        <sz val="11"/>
      </font>
    </dxf>
    <dxf>
      <numFmt numFmtId="164" formatCode="_-* #,##0_-;\-* #,##0_-;_-* &quot;-&quot;??_-;_-@_-"/>
    </dxf>
    <dxf>
      <alignment horizontal="center"/>
    </dxf>
    <dxf>
      <font>
        <sz val="11"/>
      </font>
    </dxf>
    <dxf>
      <numFmt numFmtId="164" formatCode="_-* #,##0_-;\-* #,##0_-;_-* &quot;-&quot;??_-;_-@_-"/>
    </dxf>
    <dxf>
      <alignment horizontal="center"/>
    </dxf>
    <dxf>
      <font>
        <sz val="11"/>
      </font>
    </dxf>
    <dxf>
      <numFmt numFmtId="164" formatCode="_-* #,##0_-;\-* #,##0_-;_-* &quot;-&quot;??_-;_-@_-"/>
    </dxf>
    <dxf>
      <alignment horizontal="center"/>
    </dxf>
    <dxf>
      <font>
        <sz val="11"/>
      </font>
    </dxf>
    <dxf>
      <font>
        <b/>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b/>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b/>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b/>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b/>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b/>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sz val="11"/>
      </font>
    </dxf>
    <dxf>
      <alignment horizontal="center"/>
    </dxf>
    <dxf>
      <numFmt numFmtId="164" formatCode="_-* #,##0_-;\-* #,##0_-;_-* &quot;-&quot;??_-;_-@_-"/>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b/>
      </font>
    </dxf>
    <dxf>
      <font>
        <sz val="11"/>
      </font>
    </dxf>
    <dxf>
      <alignment horizontal="center"/>
    </dxf>
    <dxf>
      <numFmt numFmtId="164" formatCode="_-* #,##0_-;\-* #,##0_-;_-* &quot;-&quot;??_-;_-@_-"/>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b/>
      </font>
    </dxf>
    <dxf>
      <font>
        <sz val="11"/>
      </font>
    </dxf>
    <dxf>
      <alignment horizontal="center"/>
    </dxf>
    <dxf>
      <numFmt numFmtId="164" formatCode="_-* #,##0_-;\-* #,##0_-;_-* &quot;-&quot;??_-;_-@_-"/>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b/>
      </font>
    </dxf>
    <dxf>
      <font>
        <sz val="11"/>
      </font>
    </dxf>
    <dxf>
      <alignment horizontal="center"/>
    </dxf>
    <dxf>
      <numFmt numFmtId="164" formatCode="_-* #,##0_-;\-* #,##0_-;_-* &quot;-&quot;??_-;_-@_-"/>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b/>
      </font>
    </dxf>
    <dxf>
      <font>
        <sz val="11"/>
      </font>
    </dxf>
    <dxf>
      <alignment horizontal="center"/>
    </dxf>
    <dxf>
      <numFmt numFmtId="164" formatCode="_-* #,##0_-;\-* #,##0_-;_-* &quot;-&quot;??_-;_-@_-"/>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b/>
      </font>
    </dxf>
    <dxf>
      <font>
        <sz val="11"/>
      </font>
    </dxf>
    <dxf>
      <alignment horizontal="center"/>
    </dxf>
    <dxf>
      <numFmt numFmtId="164" formatCode="_-* #,##0_-;\-* #,##0_-;_-* &quot;-&quot;??_-;_-@_-"/>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b/>
      </font>
    </dxf>
    <dxf>
      <font>
        <sz val="11"/>
      </font>
    </dxf>
    <dxf>
      <alignment horizontal="center"/>
    </dxf>
    <dxf>
      <numFmt numFmtId="164" formatCode="_-* #,##0_-;\-* #,##0_-;_-* &quot;-&quot;??_-;_-@_-"/>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b/>
      </font>
    </dxf>
    <dxf>
      <font>
        <sz val="11"/>
      </font>
    </dxf>
    <dxf>
      <alignment horizontal="center"/>
    </dxf>
    <dxf>
      <numFmt numFmtId="164" formatCode="_-* #,##0_-;\-* #,##0_-;_-* &quot;-&quot;??_-;_-@_-"/>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b/>
      </font>
    </dxf>
    <dxf>
      <font>
        <sz val="11"/>
      </font>
    </dxf>
    <dxf>
      <alignment horizontal="center"/>
    </dxf>
    <dxf>
      <numFmt numFmtId="164" formatCode="_-* #,##0_-;\-* #,##0_-;_-* &quot;-&quot;??_-;_-@_-"/>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sz val="11"/>
      </font>
    </dxf>
    <dxf>
      <alignment horizontal="center"/>
    </dxf>
    <dxf>
      <numFmt numFmtId="164" formatCode="_-* #,##0_-;\-* #,##0_-;_-* &quot;-&quot;??_-;_-@_-"/>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b/>
      </font>
    </dxf>
    <dxf>
      <font>
        <sz val="11"/>
      </font>
    </dxf>
    <dxf>
      <alignment horizontal="center"/>
    </dxf>
    <dxf>
      <numFmt numFmtId="164" formatCode="_-* #,##0_-;\-* #,##0_-;_-* &quot;-&quot;??_-;_-@_-"/>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b/>
      </font>
    </dxf>
    <dxf>
      <font>
        <sz val="11"/>
      </font>
    </dxf>
    <dxf>
      <alignment horizontal="center"/>
    </dxf>
    <dxf>
      <numFmt numFmtId="164" formatCode="_-* #,##0_-;\-* #,##0_-;_-* &quot;-&quot;??_-;_-@_-"/>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b/>
      </font>
    </dxf>
    <dxf>
      <font>
        <sz val="11"/>
      </font>
    </dxf>
    <dxf>
      <alignment horizontal="center"/>
    </dxf>
    <dxf>
      <numFmt numFmtId="164" formatCode="_-* #,##0_-;\-* #,##0_-;_-* &quot;-&quot;??_-;_-@_-"/>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b/>
      </font>
    </dxf>
    <dxf>
      <font>
        <sz val="11"/>
      </font>
    </dxf>
    <dxf>
      <alignment horizontal="center"/>
    </dxf>
    <dxf>
      <numFmt numFmtId="164" formatCode="_-* #,##0_-;\-* #,##0_-;_-* &quot;-&quot;??_-;_-@_-"/>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b/>
      </font>
    </dxf>
    <dxf>
      <font>
        <sz val="11"/>
      </font>
    </dxf>
    <dxf>
      <alignment horizontal="center"/>
    </dxf>
    <dxf>
      <numFmt numFmtId="164" formatCode="_-* #,##0_-;\-* #,##0_-;_-* &quot;-&quot;??_-;_-@_-"/>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b/>
      </font>
    </dxf>
    <dxf>
      <font>
        <sz val="11"/>
      </font>
    </dxf>
    <dxf>
      <alignment horizontal="center"/>
    </dxf>
    <dxf>
      <numFmt numFmtId="164" formatCode="_-* #,##0_-;\-* #,##0_-;_-* &quot;-&quot;??_-;_-@_-"/>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sz val="11"/>
      </font>
    </dxf>
    <dxf>
      <alignment horizontal="center"/>
    </dxf>
    <dxf>
      <numFmt numFmtId="164" formatCode="_-* #,##0_-;\-* #,##0_-;_-* &quot;-&quot;??_-;_-@_-"/>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b/>
      </font>
    </dxf>
    <dxf>
      <font>
        <sz val="11"/>
      </font>
    </dxf>
    <dxf>
      <alignment horizontal="center"/>
    </dxf>
    <dxf>
      <numFmt numFmtId="164" formatCode="_-* #,##0_-;\-* #,##0_-;_-* &quot;-&quot;??_-;_-@_-"/>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b/>
      </font>
    </dxf>
    <dxf>
      <font>
        <sz val="11"/>
      </font>
    </dxf>
    <dxf>
      <alignment horizontal="center"/>
    </dxf>
    <dxf>
      <numFmt numFmtId="164" formatCode="_-* #,##0_-;\-* #,##0_-;_-* &quot;-&quot;??_-;_-@_-"/>
    </dxf>
    <dxf>
      <font>
        <sz val="11"/>
      </font>
    </dxf>
    <dxf>
      <alignment horizontal="center"/>
    </dxf>
    <dxf>
      <numFmt numFmtId="164" formatCode="_-* #,##0_-;\-* #,##0_-;_-* &quot;-&quot;??_-;_-@_-"/>
    </dxf>
    <dxf>
      <font>
        <sz val="11"/>
      </font>
    </dxf>
    <dxf>
      <alignment horizontal="center"/>
    </dxf>
    <dxf>
      <numFmt numFmtId="164" formatCode="_-* #,##0_-;\-* #,##0_-;_-* &quot;-&quot;??_-;_-@_-"/>
    </dxf>
    <dxf>
      <font>
        <sz val="11"/>
      </font>
    </dxf>
    <dxf>
      <alignment horizontal="center"/>
    </dxf>
    <dxf>
      <numFmt numFmtId="164" formatCode="_-* #,##0_-;\-* #,##0_-;_-* &quot;-&quot;??_-;_-@_-"/>
    </dxf>
    <dxf>
      <font>
        <sz val="11"/>
      </font>
    </dxf>
    <dxf>
      <alignment horizontal="center"/>
    </dxf>
    <dxf>
      <numFmt numFmtId="164" formatCode="_-* #,##0_-;\-* #,##0_-;_-* &quot;-&quot;??_-;_-@_-"/>
    </dxf>
    <dxf>
      <font>
        <sz val="11"/>
      </font>
    </dxf>
    <dxf>
      <alignment horizontal="center"/>
    </dxf>
    <dxf>
      <numFmt numFmtId="164" formatCode="_-* #,##0_-;\-* #,##0_-;_-* &quot;-&quot;??_-;_-@_-"/>
    </dxf>
    <dxf>
      <font>
        <sz val="11"/>
      </font>
    </dxf>
    <dxf>
      <alignment horizontal="center"/>
    </dxf>
    <dxf>
      <numFmt numFmtId="164" formatCode="_-* #,##0_-;\-* #,##0_-;_-* &quot;-&quot;??_-;_-@_-"/>
    </dxf>
    <dxf>
      <font>
        <sz val="11"/>
      </font>
    </dxf>
    <dxf>
      <alignment horizontal="center"/>
    </dxf>
    <dxf>
      <numFmt numFmtId="164" formatCode="_-* #,##0_-;\-* #,##0_-;_-* &quot;-&quot;??_-;_-@_-"/>
    </dxf>
    <dxf>
      <font>
        <sz val="11"/>
      </font>
    </dxf>
    <dxf>
      <alignment horizontal="center"/>
    </dxf>
    <dxf>
      <numFmt numFmtId="164" formatCode="_-* #,##0_-;\-* #,##0_-;_-* &quot;-&quot;??_-;_-@_-"/>
    </dxf>
    <dxf>
      <font>
        <sz val="11"/>
      </font>
    </dxf>
    <dxf>
      <alignment horizontal="center"/>
    </dxf>
    <dxf>
      <numFmt numFmtId="164" formatCode="_-* #,##0_-;\-* #,##0_-;_-* &quot;-&quot;??_-;_-@_-"/>
    </dxf>
    <dxf>
      <font>
        <sz val="11"/>
      </font>
    </dxf>
    <dxf>
      <alignment horizontal="center"/>
    </dxf>
    <dxf>
      <numFmt numFmtId="164" formatCode="_-* #,##0_-;\-* #,##0_-;_-* &quot;-&quot;??_-;_-@_-"/>
    </dxf>
    <dxf>
      <numFmt numFmtId="164" formatCode="_-* #,##0_-;\-* #,##0_-;_-* &quot;-&quot;??_-;_-@_-"/>
    </dxf>
    <dxf>
      <numFmt numFmtId="164" formatCode="_-* #,##0_-;\-* #,##0_-;_-* &quot;-&quot;??_-;_-@_-"/>
    </dxf>
    <dxf>
      <numFmt numFmtId="164" formatCode="_-* #,##0_-;\-* #,##0_-;_-* &quot;-&quot;??_-;_-@_-"/>
    </dxf>
    <dxf>
      <numFmt numFmtId="164" formatCode="_-* #,##0_-;\-* #,##0_-;_-* &quot;-&quot;??_-;_-@_-"/>
    </dxf>
    <dxf>
      <numFmt numFmtId="164" formatCode="_-* #,##0_-;\-* #,##0_-;_-* &quot;-&quot;??_-;_-@_-"/>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pivotCacheDefinition" Target="pivotCache/pivotCacheDefinition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charts/_rels/chart10.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2.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8.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9.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everanse Innovasjon Norge Reiseliv.xlsx]KPI Grafer!PivotTable16</c:name>
    <c:fmtId val="0"/>
  </c:pivotSource>
  <c:chart>
    <c:title>
      <c:tx>
        <c:rich>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r>
              <a:rPr lang="en-US" sz="1600"/>
              <a:t>Verdiskaping i Reiselivet </a:t>
            </a:r>
            <a:br>
              <a:rPr lang="en-US" sz="1600"/>
            </a:br>
            <a:r>
              <a:rPr lang="en-US" sz="1600"/>
              <a:t>(tall i mrd)</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nb-NO"/>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nb-NO"/>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nb-NO"/>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nb-NO"/>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KPI Grafer'!$B$5</c:f>
              <c:strCache>
                <c:ptCount val="1"/>
                <c:pt idx="0">
                  <c:v>Total</c:v>
                </c:pt>
              </c:strCache>
            </c:strRef>
          </c:tx>
          <c:spPr>
            <a:ln w="28575" cap="rnd">
              <a:solidFill>
                <a:schemeClr val="accent1"/>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nb-NO"/>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Grafer'!$A$6:$A$15</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KPI Grafer'!$B$6:$B$15</c:f>
              <c:numCache>
                <c:formatCode>_-* #\ ##0_-;\-* #\ ##0_-;_-* "-"??_-;_-@_-</c:formatCode>
                <c:ptCount val="10"/>
                <c:pt idx="0">
                  <c:v>97885008037</c:v>
                </c:pt>
                <c:pt idx="1">
                  <c:v>101440812576</c:v>
                </c:pt>
                <c:pt idx="2">
                  <c:v>102011702612</c:v>
                </c:pt>
                <c:pt idx="3">
                  <c:v>102648696064</c:v>
                </c:pt>
                <c:pt idx="4">
                  <c:v>108831715212</c:v>
                </c:pt>
                <c:pt idx="5">
                  <c:v>82986826943</c:v>
                </c:pt>
                <c:pt idx="6">
                  <c:v>95119765490</c:v>
                </c:pt>
                <c:pt idx="7">
                  <c:v>108028126619</c:v>
                </c:pt>
                <c:pt idx="8">
                  <c:v>116763407322</c:v>
                </c:pt>
                <c:pt idx="9">
                  <c:v>120649197718</c:v>
                </c:pt>
              </c:numCache>
            </c:numRef>
          </c:val>
          <c:smooth val="1"/>
          <c:extLst>
            <c:ext xmlns:c16="http://schemas.microsoft.com/office/drawing/2014/chart" uri="{C3380CC4-5D6E-409C-BE32-E72D297353CC}">
              <c16:uniqueId val="{00000005-7D7B-4A58-A2C4-EEE4A1835A29}"/>
            </c:ext>
          </c:extLst>
        </c:ser>
        <c:dLbls>
          <c:showLegendKey val="0"/>
          <c:showVal val="0"/>
          <c:showCatName val="0"/>
          <c:showSerName val="0"/>
          <c:showPercent val="0"/>
          <c:showBubbleSize val="0"/>
        </c:dLbls>
        <c:smooth val="0"/>
        <c:axId val="1086306608"/>
        <c:axId val="1086307088"/>
      </c:lineChart>
      <c:catAx>
        <c:axId val="10863066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nb-NO"/>
          </a:p>
        </c:txPr>
        <c:crossAx val="1086307088"/>
        <c:crosses val="autoZero"/>
        <c:auto val="1"/>
        <c:lblAlgn val="ctr"/>
        <c:lblOffset val="100"/>
        <c:noMultiLvlLbl val="0"/>
      </c:catAx>
      <c:valAx>
        <c:axId val="1086307088"/>
        <c:scaling>
          <c:orientation val="minMax"/>
          <c:min val="80000000000"/>
        </c:scaling>
        <c:delete val="0"/>
        <c:axPos val="l"/>
        <c:numFmt formatCode="_-* #\ ##0_-;\-* #\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nb-NO"/>
          </a:p>
        </c:txPr>
        <c:crossAx val="1086306608"/>
        <c:crosses val="autoZero"/>
        <c:crossBetween val="between"/>
        <c:majorUnit val="10000000000"/>
        <c:dispUnits>
          <c:builtInUnit val="billions"/>
        </c:dispUnits>
      </c:valAx>
    </c:plotArea>
    <c:plotVisOnly val="1"/>
    <c:dispBlanksAs val="gap"/>
    <c:showDLblsOverMax val="0"/>
    <c:extLst/>
  </c:chart>
  <c:txPr>
    <a:bodyPr/>
    <a:lstStyle/>
    <a:p>
      <a:pPr>
        <a:defRPr/>
      </a:pPr>
      <a:endParaRPr lang="nb-NO"/>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Verdiskaping per årsverk
</a:t>
            </a:r>
            <a:r>
              <a:rPr lang="en-US" sz="900"/>
              <a:t>(Tall i NOK)</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KPI Grafer'!$E$160</c:f>
              <c:strCache>
                <c:ptCount val="1"/>
                <c:pt idx="0">
                  <c:v>Verdiskaping per ansatt
(Tall i NOK)</c:v>
                </c:pt>
              </c:strCache>
            </c:strRef>
          </c:tx>
          <c:spPr>
            <a:solidFill>
              <a:schemeClr val="accent1"/>
            </a:solidFill>
            <a:ln>
              <a:noFill/>
            </a:ln>
            <a:effectLst/>
          </c:spPr>
          <c:invertIfNegative val="0"/>
          <c:dLbls>
            <c:numFmt formatCode="_(* #,##0_);_(* \(#,##0\);_(* &quot;-&quot;_);_(@_)" sourceLinked="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Grafer'!$D$210:$D$214</c:f>
              <c:strCache>
                <c:ptCount val="5"/>
                <c:pt idx="0">
                  <c:v> Serveringsvirksomhet </c:v>
                </c:pt>
                <c:pt idx="1">
                  <c:v> Kultur og underholdning </c:v>
                </c:pt>
                <c:pt idx="2">
                  <c:v> Transport </c:v>
                </c:pt>
                <c:pt idx="3">
                  <c:v> Formidling </c:v>
                </c:pt>
                <c:pt idx="4">
                  <c:v> Overnattingsvirksomhet </c:v>
                </c:pt>
              </c:strCache>
            </c:strRef>
          </c:cat>
          <c:val>
            <c:numRef>
              <c:f>'KPI Grafer'!$E$210:$E$214</c:f>
              <c:numCache>
                <c:formatCode>_-* #\ ##0_-;\-* #\ ##0_-;_-* "-"??_-;_-@_-</c:formatCode>
                <c:ptCount val="5"/>
                <c:pt idx="0">
                  <c:v>650356.80539091129</c:v>
                </c:pt>
                <c:pt idx="1">
                  <c:v>828298.11978555378</c:v>
                </c:pt>
                <c:pt idx="2">
                  <c:v>1066267.3697915524</c:v>
                </c:pt>
                <c:pt idx="3">
                  <c:v>1011078.2439175592</c:v>
                </c:pt>
                <c:pt idx="4">
                  <c:v>713736.17854665651</c:v>
                </c:pt>
              </c:numCache>
            </c:numRef>
          </c:val>
          <c:extLst>
            <c:ext xmlns:c16="http://schemas.microsoft.com/office/drawing/2014/chart" uri="{C3380CC4-5D6E-409C-BE32-E72D297353CC}">
              <c16:uniqueId val="{00000000-2E81-495E-849E-9ADCEBD33760}"/>
            </c:ext>
          </c:extLst>
        </c:ser>
        <c:dLbls>
          <c:dLblPos val="outEnd"/>
          <c:showLegendKey val="0"/>
          <c:showVal val="1"/>
          <c:showCatName val="0"/>
          <c:showSerName val="0"/>
          <c:showPercent val="0"/>
          <c:showBubbleSize val="0"/>
        </c:dLbls>
        <c:gapWidth val="219"/>
        <c:overlap val="-27"/>
        <c:axId val="582284607"/>
        <c:axId val="582287183"/>
      </c:barChart>
      <c:catAx>
        <c:axId val="5822846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2287183"/>
        <c:crosses val="autoZero"/>
        <c:auto val="1"/>
        <c:lblAlgn val="ctr"/>
        <c:lblOffset val="100"/>
        <c:noMultiLvlLbl val="0"/>
      </c:catAx>
      <c:valAx>
        <c:axId val="582287183"/>
        <c:scaling>
          <c:orientation val="minMax"/>
          <c:max val="1200000"/>
          <c:min val="500000"/>
        </c:scaling>
        <c:delete val="0"/>
        <c:axPos val="l"/>
        <c:numFmt formatCode="_(* #,##0_);_(* \(#,##0\);_(* &quot;-&quot;_);_(@_)"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2284607"/>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everanse Innovasjon Norge Reiseliv.xlsx]KPI Grafer!PivotTable17</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ntall Årsverk og Ansatte i Reiselivet</a:t>
            </a:r>
          </a:p>
          <a:p>
            <a:pPr>
              <a:defRPr/>
            </a:pPr>
            <a:r>
              <a:rPr lang="en-US" sz="1100"/>
              <a:t>(Estimerte</a:t>
            </a:r>
            <a:r>
              <a:rPr lang="en-US" sz="1100" baseline="0"/>
              <a:t> Årsverk og Ansatte fra </a:t>
            </a:r>
            <a:r>
              <a:rPr lang="en-US" sz="1100"/>
              <a:t>AA-registere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nb-NO"/>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nb-NO"/>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EYInterstate Light" panose="02000506000000020004" pitchFamily="2" charset="0"/>
                  <a:ea typeface="+mn-ea"/>
                  <a:cs typeface="+mn-cs"/>
                </a:defRPr>
              </a:pPr>
              <a:endParaRPr lang="nb-NO"/>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EYInterstate Light" panose="02000506000000020004" pitchFamily="2" charset="0"/>
                  <a:ea typeface="+mn-ea"/>
                  <a:cs typeface="+mn-cs"/>
                </a:defRPr>
              </a:pPr>
              <a:endParaRPr lang="nb-NO"/>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KPI Grafer'!$B$35</c:f>
              <c:strCache>
                <c:ptCount val="1"/>
                <c:pt idx="0">
                  <c:v>Estimerte Årsverk</c:v>
                </c:pt>
              </c:strCache>
            </c:strRef>
          </c:tx>
          <c:spPr>
            <a:ln w="28575" cap="rnd">
              <a:solidFill>
                <a:schemeClr val="accent1"/>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EYInterstate Light" panose="02000506000000020004" pitchFamily="2" charset="0"/>
                    <a:ea typeface="+mn-ea"/>
                    <a:cs typeface="+mn-cs"/>
                  </a:defRPr>
                </a:pPr>
                <a:endParaRPr lang="nb-NO"/>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Grafer'!$A$36:$A$45</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KPI Grafer'!$B$36:$B$45</c:f>
              <c:numCache>
                <c:formatCode>_-* #\ ##0_-;\-* #\ ##0_-;_-* "-"??_-;_-@_-</c:formatCode>
                <c:ptCount val="10"/>
                <c:pt idx="0">
                  <c:v>127703.45683019925</c:v>
                </c:pt>
                <c:pt idx="1">
                  <c:v>133685.73085929488</c:v>
                </c:pt>
                <c:pt idx="2">
                  <c:v>139702.54780012491</c:v>
                </c:pt>
                <c:pt idx="3">
                  <c:v>140051.85128563427</c:v>
                </c:pt>
                <c:pt idx="4">
                  <c:v>140731.70521847627</c:v>
                </c:pt>
                <c:pt idx="5">
                  <c:v>117983.02975308525</c:v>
                </c:pt>
                <c:pt idx="6">
                  <c:v>118765.32473382018</c:v>
                </c:pt>
                <c:pt idx="7">
                  <c:v>139613.31851446247</c:v>
                </c:pt>
                <c:pt idx="8">
                  <c:v>146908.79999999999</c:v>
                </c:pt>
                <c:pt idx="9">
                  <c:v>145887.37000000029</c:v>
                </c:pt>
              </c:numCache>
            </c:numRef>
          </c:val>
          <c:smooth val="1"/>
          <c:extLst>
            <c:ext xmlns:c16="http://schemas.microsoft.com/office/drawing/2014/chart" uri="{C3380CC4-5D6E-409C-BE32-E72D297353CC}">
              <c16:uniqueId val="{00000000-A59D-4BF9-AC27-78658F6527AE}"/>
            </c:ext>
          </c:extLst>
        </c:ser>
        <c:ser>
          <c:idx val="1"/>
          <c:order val="1"/>
          <c:tx>
            <c:strRef>
              <c:f>'KPI Grafer'!$C$35</c:f>
              <c:strCache>
                <c:ptCount val="1"/>
                <c:pt idx="0">
                  <c:v>Antall Ansatte</c:v>
                </c:pt>
              </c:strCache>
            </c:strRef>
          </c:tx>
          <c:spPr>
            <a:ln w="28575" cap="rnd">
              <a:solidFill>
                <a:schemeClr val="accent2"/>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EYInterstate Light" panose="02000506000000020004" pitchFamily="2" charset="0"/>
                    <a:ea typeface="+mn-ea"/>
                    <a:cs typeface="+mn-cs"/>
                  </a:defRPr>
                </a:pPr>
                <a:endParaRPr lang="nb-NO"/>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Grafer'!$A$36:$A$45</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KPI Grafer'!$C$36:$C$45</c:f>
              <c:numCache>
                <c:formatCode>_-* #\ ##0_-;\-* #\ ##0_-;_-* "-"??_-;_-@_-</c:formatCode>
                <c:ptCount val="10"/>
                <c:pt idx="0">
                  <c:v>222615</c:v>
                </c:pt>
                <c:pt idx="1">
                  <c:v>233698</c:v>
                </c:pt>
                <c:pt idx="2">
                  <c:v>244226</c:v>
                </c:pt>
                <c:pt idx="3">
                  <c:v>228103</c:v>
                </c:pt>
                <c:pt idx="4">
                  <c:v>238348</c:v>
                </c:pt>
                <c:pt idx="5">
                  <c:v>216690</c:v>
                </c:pt>
                <c:pt idx="6">
                  <c:v>202283</c:v>
                </c:pt>
                <c:pt idx="7">
                  <c:v>236067</c:v>
                </c:pt>
                <c:pt idx="8">
                  <c:v>245737</c:v>
                </c:pt>
                <c:pt idx="9">
                  <c:v>242082</c:v>
                </c:pt>
              </c:numCache>
            </c:numRef>
          </c:val>
          <c:smooth val="1"/>
          <c:extLst>
            <c:ext xmlns:c16="http://schemas.microsoft.com/office/drawing/2014/chart" uri="{C3380CC4-5D6E-409C-BE32-E72D297353CC}">
              <c16:uniqueId val="{00000002-A59D-4BF9-AC27-78658F6527AE}"/>
            </c:ext>
          </c:extLst>
        </c:ser>
        <c:dLbls>
          <c:showLegendKey val="0"/>
          <c:showVal val="0"/>
          <c:showCatName val="0"/>
          <c:showSerName val="0"/>
          <c:showPercent val="0"/>
          <c:showBubbleSize val="0"/>
        </c:dLbls>
        <c:smooth val="0"/>
        <c:axId val="698653056"/>
        <c:axId val="698638656"/>
      </c:lineChart>
      <c:catAx>
        <c:axId val="698653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EYInterstate Light" panose="02000506000000020004" pitchFamily="2" charset="0"/>
                <a:ea typeface="+mn-ea"/>
                <a:cs typeface="+mn-cs"/>
              </a:defRPr>
            </a:pPr>
            <a:endParaRPr lang="nb-NO"/>
          </a:p>
        </c:txPr>
        <c:crossAx val="698638656"/>
        <c:crosses val="autoZero"/>
        <c:auto val="1"/>
        <c:lblAlgn val="ctr"/>
        <c:lblOffset val="100"/>
        <c:noMultiLvlLbl val="0"/>
      </c:catAx>
      <c:valAx>
        <c:axId val="698638656"/>
        <c:scaling>
          <c:orientation val="minMax"/>
          <c:max val="250000"/>
          <c:min val="100000"/>
        </c:scaling>
        <c:delete val="0"/>
        <c:axPos val="l"/>
        <c:numFmt formatCode="_-* #\ ##0_-;\-* #\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nb-NO"/>
          </a:p>
        </c:txPr>
        <c:crossAx val="698653056"/>
        <c:crosses val="autoZero"/>
        <c:crossBetween val="between"/>
        <c:majorUnit val="50000"/>
      </c:valAx>
      <c:spPr>
        <a:noFill/>
        <a:ln>
          <a:noFill/>
        </a:ln>
        <a:effectLst/>
      </c:spPr>
    </c:plotArea>
    <c:legend>
      <c:legendPos val="r"/>
      <c:layout>
        <c:manualLayout>
          <c:xMode val="edge"/>
          <c:yMode val="edge"/>
          <c:x val="0.86545758020313346"/>
          <c:y val="0.37369541439840537"/>
          <c:w val="0.12651398552126045"/>
          <c:h val="0.16481455597189443"/>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b-NO"/>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nb-NO"/>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everanse Innovasjon Norge Reiseliv.xlsx]KPI Grafer!PivotTable18</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Verdiskapingsandel per Landsdel</a:t>
            </a:r>
          </a:p>
          <a:p>
            <a:pPr>
              <a:defRPr/>
            </a:pPr>
            <a:r>
              <a:rPr lang="en-US" sz="1100"/>
              <a:t>(tall i mr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nb-NO"/>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l">
                <a:defRPr sz="1600" b="0" i="0" u="none" strike="noStrike" kern="1200" baseline="0">
                  <a:solidFill>
                    <a:schemeClr val="bg1"/>
                  </a:solidFill>
                  <a:latin typeface="+mn-lt"/>
                  <a:ea typeface="+mn-ea"/>
                  <a:cs typeface="+mn-cs"/>
                </a:defRPr>
              </a:pPr>
              <a:endParaRPr lang="nb-NO"/>
            </a:p>
          </c:txPr>
          <c:dLblPos val="inEnd"/>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dLbl>
          <c:idx val="0"/>
          <c:tx>
            <c:rich>
              <a:bodyPr rot="0" spcFirstLastPara="1" vertOverflow="ellipsis" vert="horz" wrap="square" lIns="38100" tIns="19050" rIns="38100" bIns="19050" anchor="ctr" anchorCtr="0">
                <a:spAutoFit/>
              </a:bodyPr>
              <a:lstStyle/>
              <a:p>
                <a:pPr algn="l">
                  <a:defRPr sz="1600" b="0" i="0" u="none" strike="noStrike" kern="1200" baseline="0">
                    <a:solidFill>
                      <a:schemeClr val="bg1"/>
                    </a:solidFill>
                    <a:latin typeface="+mn-lt"/>
                    <a:ea typeface="+mn-ea"/>
                    <a:cs typeface="+mn-cs"/>
                  </a:defRPr>
                </a:pPr>
                <a:fld id="{634FCBD4-98AB-4A18-B644-CA398733CA86}" type="CELLRANGE">
                  <a:rPr lang="nb-NO"/>
                  <a:pPr algn="l">
                    <a:defRPr sz="1600">
                      <a:solidFill>
                        <a:schemeClr val="bg1"/>
                      </a:solidFill>
                    </a:defRPr>
                  </a:pPr>
                  <a:t>[CELLRANGE]</a:t>
                </a:fld>
                <a:endParaRPr lang="nb-NO"/>
              </a:p>
            </c:rich>
          </c:tx>
          <c:spPr>
            <a:noFill/>
            <a:ln>
              <a:noFill/>
            </a:ln>
            <a:effectLst/>
          </c:spPr>
          <c:txPr>
            <a:bodyPr rot="0" spcFirstLastPara="1" vertOverflow="ellipsis" vert="horz" wrap="square" lIns="38100" tIns="19050" rIns="38100" bIns="19050" anchor="ctr" anchorCtr="0">
              <a:spAutoFit/>
            </a:bodyPr>
            <a:lstStyle/>
            <a:p>
              <a:pPr algn="l">
                <a:defRPr sz="1600" b="0" i="0" u="none" strike="noStrike" kern="1200" baseline="0">
                  <a:solidFill>
                    <a:schemeClr val="bg1"/>
                  </a:solidFill>
                  <a:latin typeface="+mn-lt"/>
                  <a:ea typeface="+mn-ea"/>
                  <a:cs typeface="+mn-cs"/>
                </a:defRPr>
              </a:pPr>
              <a:endParaRPr lang="nb-NO"/>
            </a:p>
          </c:txPr>
          <c:dLblPos val="in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3"/>
        <c:spPr>
          <a:solidFill>
            <a:schemeClr val="accent1"/>
          </a:solidFill>
          <a:ln>
            <a:noFill/>
          </a:ln>
          <a:effectLst/>
        </c:spPr>
        <c:dLbl>
          <c:idx val="0"/>
          <c:tx>
            <c:rich>
              <a:bodyPr rot="0" spcFirstLastPara="1" vertOverflow="ellipsis" vert="horz" wrap="square" lIns="38100" tIns="19050" rIns="38100" bIns="19050" anchor="ctr" anchorCtr="0">
                <a:spAutoFit/>
              </a:bodyPr>
              <a:lstStyle/>
              <a:p>
                <a:pPr algn="l">
                  <a:defRPr sz="1600" b="0" i="0" u="none" strike="noStrike" kern="1200" baseline="0">
                    <a:solidFill>
                      <a:schemeClr val="bg1"/>
                    </a:solidFill>
                    <a:latin typeface="+mn-lt"/>
                    <a:ea typeface="+mn-ea"/>
                    <a:cs typeface="+mn-cs"/>
                  </a:defRPr>
                </a:pPr>
                <a:fld id="{FB60EA0E-31C0-4B30-AE71-DE5030C6179B}" type="CELLRANGE">
                  <a:rPr lang="nb-NO"/>
                  <a:pPr algn="l">
                    <a:defRPr sz="1600">
                      <a:solidFill>
                        <a:schemeClr val="bg1"/>
                      </a:solidFill>
                    </a:defRPr>
                  </a:pPr>
                  <a:t>[CELLRANGE]</a:t>
                </a:fld>
                <a:endParaRPr lang="nb-NO"/>
              </a:p>
            </c:rich>
          </c:tx>
          <c:spPr>
            <a:noFill/>
            <a:ln>
              <a:noFill/>
            </a:ln>
            <a:effectLst/>
          </c:spPr>
          <c:txPr>
            <a:bodyPr rot="0" spcFirstLastPara="1" vertOverflow="ellipsis" vert="horz" wrap="square" lIns="38100" tIns="19050" rIns="38100" bIns="19050" anchor="ctr" anchorCtr="0">
              <a:spAutoFit/>
            </a:bodyPr>
            <a:lstStyle/>
            <a:p>
              <a:pPr algn="l">
                <a:defRPr sz="1600" b="0" i="0" u="none" strike="noStrike" kern="1200" baseline="0">
                  <a:solidFill>
                    <a:schemeClr val="bg1"/>
                  </a:solidFill>
                  <a:latin typeface="+mn-lt"/>
                  <a:ea typeface="+mn-ea"/>
                  <a:cs typeface="+mn-cs"/>
                </a:defRPr>
              </a:pPr>
              <a:endParaRPr lang="nb-NO"/>
            </a:p>
          </c:txPr>
          <c:dLblPos val="in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4"/>
        <c:spPr>
          <a:solidFill>
            <a:schemeClr val="accent1"/>
          </a:solidFill>
          <a:ln>
            <a:noFill/>
          </a:ln>
          <a:effectLst/>
        </c:spPr>
        <c:dLbl>
          <c:idx val="0"/>
          <c:tx>
            <c:rich>
              <a:bodyPr rot="0" spcFirstLastPara="1" vertOverflow="ellipsis" vert="horz" wrap="square" lIns="38100" tIns="19050" rIns="38100" bIns="19050" anchor="ctr" anchorCtr="0">
                <a:spAutoFit/>
              </a:bodyPr>
              <a:lstStyle/>
              <a:p>
                <a:pPr algn="l">
                  <a:defRPr sz="1600" b="0" i="0" u="none" strike="noStrike" kern="1200" baseline="0">
                    <a:solidFill>
                      <a:schemeClr val="bg1"/>
                    </a:solidFill>
                    <a:latin typeface="+mn-lt"/>
                    <a:ea typeface="+mn-ea"/>
                    <a:cs typeface="+mn-cs"/>
                  </a:defRPr>
                </a:pPr>
                <a:fld id="{C84E8EE2-B225-44A8-A80C-311005BBA53F}" type="CELLRANGE">
                  <a:rPr lang="nb-NO"/>
                  <a:pPr algn="l">
                    <a:defRPr sz="1600">
                      <a:solidFill>
                        <a:schemeClr val="bg1"/>
                      </a:solidFill>
                    </a:defRPr>
                  </a:pPr>
                  <a:t>[CELLRANGE]</a:t>
                </a:fld>
                <a:endParaRPr lang="nb-NO"/>
              </a:p>
            </c:rich>
          </c:tx>
          <c:spPr>
            <a:noFill/>
            <a:ln>
              <a:noFill/>
            </a:ln>
            <a:effectLst/>
          </c:spPr>
          <c:txPr>
            <a:bodyPr rot="0" spcFirstLastPara="1" vertOverflow="ellipsis" vert="horz" wrap="square" lIns="38100" tIns="19050" rIns="38100" bIns="19050" anchor="ctr" anchorCtr="0">
              <a:spAutoFit/>
            </a:bodyPr>
            <a:lstStyle/>
            <a:p>
              <a:pPr algn="l">
                <a:defRPr sz="1600" b="0" i="0" u="none" strike="noStrike" kern="1200" baseline="0">
                  <a:solidFill>
                    <a:schemeClr val="bg1"/>
                  </a:solidFill>
                  <a:latin typeface="+mn-lt"/>
                  <a:ea typeface="+mn-ea"/>
                  <a:cs typeface="+mn-cs"/>
                </a:defRPr>
              </a:pPr>
              <a:endParaRPr lang="nb-NO"/>
            </a:p>
          </c:txPr>
          <c:dLblPos val="in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5"/>
        <c:spPr>
          <a:solidFill>
            <a:schemeClr val="accent1"/>
          </a:solidFill>
          <a:ln>
            <a:noFill/>
          </a:ln>
          <a:effectLst/>
        </c:spPr>
        <c:dLbl>
          <c:idx val="0"/>
          <c:tx>
            <c:rich>
              <a:bodyPr rot="0" spcFirstLastPara="1" vertOverflow="ellipsis" vert="horz" wrap="square" lIns="38100" tIns="19050" rIns="38100" bIns="19050" anchor="ctr" anchorCtr="0">
                <a:spAutoFit/>
              </a:bodyPr>
              <a:lstStyle/>
              <a:p>
                <a:pPr algn="l">
                  <a:defRPr sz="1600" b="0" i="0" u="none" strike="noStrike" kern="1200" baseline="0">
                    <a:solidFill>
                      <a:schemeClr val="bg1"/>
                    </a:solidFill>
                    <a:latin typeface="+mn-lt"/>
                    <a:ea typeface="+mn-ea"/>
                    <a:cs typeface="+mn-cs"/>
                  </a:defRPr>
                </a:pPr>
                <a:fld id="{BAE43B64-56B7-4206-8649-5BEBD333DB6B}" type="CELLRANGE">
                  <a:rPr lang="nb-NO"/>
                  <a:pPr algn="l">
                    <a:defRPr sz="1600">
                      <a:solidFill>
                        <a:schemeClr val="bg1"/>
                      </a:solidFill>
                    </a:defRPr>
                  </a:pPr>
                  <a:t>[CELLRANGE]</a:t>
                </a:fld>
                <a:endParaRPr lang="nb-NO"/>
              </a:p>
            </c:rich>
          </c:tx>
          <c:spPr>
            <a:noFill/>
            <a:ln>
              <a:noFill/>
            </a:ln>
            <a:effectLst/>
          </c:spPr>
          <c:txPr>
            <a:bodyPr rot="0" spcFirstLastPara="1" vertOverflow="ellipsis" vert="horz" wrap="square" lIns="38100" tIns="19050" rIns="38100" bIns="19050" anchor="ctr" anchorCtr="0">
              <a:spAutoFit/>
            </a:bodyPr>
            <a:lstStyle/>
            <a:p>
              <a:pPr algn="l">
                <a:defRPr sz="1600" b="0" i="0" u="none" strike="noStrike" kern="1200" baseline="0">
                  <a:solidFill>
                    <a:schemeClr val="bg1"/>
                  </a:solidFill>
                  <a:latin typeface="+mn-lt"/>
                  <a:ea typeface="+mn-ea"/>
                  <a:cs typeface="+mn-cs"/>
                </a:defRPr>
              </a:pPr>
              <a:endParaRPr lang="nb-NO"/>
            </a:p>
          </c:txPr>
          <c:dLblPos val="in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6"/>
        <c:spPr>
          <a:solidFill>
            <a:schemeClr val="accent1"/>
          </a:solidFill>
          <a:ln>
            <a:noFill/>
          </a:ln>
          <a:effectLst/>
        </c:spPr>
        <c:dLbl>
          <c:idx val="0"/>
          <c:tx>
            <c:rich>
              <a:bodyPr rot="0" spcFirstLastPara="1" vertOverflow="ellipsis" vert="horz" wrap="square" lIns="38100" tIns="19050" rIns="38100" bIns="19050" anchor="ctr" anchorCtr="0">
                <a:spAutoFit/>
              </a:bodyPr>
              <a:lstStyle/>
              <a:p>
                <a:pPr algn="l">
                  <a:defRPr sz="1600" b="0" i="0" u="none" strike="noStrike" kern="1200" baseline="0">
                    <a:solidFill>
                      <a:schemeClr val="bg1"/>
                    </a:solidFill>
                    <a:latin typeface="+mn-lt"/>
                    <a:ea typeface="+mn-ea"/>
                    <a:cs typeface="+mn-cs"/>
                  </a:defRPr>
                </a:pPr>
                <a:fld id="{335D4764-E046-4C05-911A-B21DAF568936}" type="CELLRANGE">
                  <a:rPr lang="nb-NO"/>
                  <a:pPr algn="l">
                    <a:defRPr sz="1600">
                      <a:solidFill>
                        <a:schemeClr val="bg1"/>
                      </a:solidFill>
                    </a:defRPr>
                  </a:pPr>
                  <a:t>[CELLRANGE]</a:t>
                </a:fld>
                <a:endParaRPr lang="nb-NO"/>
              </a:p>
            </c:rich>
          </c:tx>
          <c:spPr>
            <a:noFill/>
            <a:ln>
              <a:noFill/>
            </a:ln>
            <a:effectLst/>
          </c:spPr>
          <c:txPr>
            <a:bodyPr rot="0" spcFirstLastPara="1" vertOverflow="ellipsis" vert="horz" wrap="square" lIns="38100" tIns="19050" rIns="38100" bIns="19050" anchor="ctr" anchorCtr="0">
              <a:spAutoFit/>
            </a:bodyPr>
            <a:lstStyle/>
            <a:p>
              <a:pPr algn="l">
                <a:defRPr sz="1600" b="0" i="0" u="none" strike="noStrike" kern="1200" baseline="0">
                  <a:solidFill>
                    <a:schemeClr val="bg1"/>
                  </a:solidFill>
                  <a:latin typeface="+mn-lt"/>
                  <a:ea typeface="+mn-ea"/>
                  <a:cs typeface="+mn-cs"/>
                </a:defRPr>
              </a:pPr>
              <a:endParaRPr lang="nb-NO"/>
            </a:p>
          </c:txPr>
          <c:dLblPos val="in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7"/>
        <c:spPr>
          <a:solidFill>
            <a:schemeClr val="accent1"/>
          </a:solidFill>
          <a:ln>
            <a:noFill/>
          </a:ln>
          <a:effectLst/>
        </c:spPr>
        <c:dLbl>
          <c:idx val="0"/>
          <c:tx>
            <c:rich>
              <a:bodyPr rot="0" spcFirstLastPara="1" vertOverflow="ellipsis" vert="horz" wrap="square" lIns="38100" tIns="19050" rIns="38100" bIns="19050" anchor="ctr" anchorCtr="0">
                <a:spAutoFit/>
              </a:bodyPr>
              <a:lstStyle/>
              <a:p>
                <a:pPr algn="l">
                  <a:defRPr sz="1600" b="0" i="0" u="none" strike="noStrike" kern="1200" baseline="0">
                    <a:solidFill>
                      <a:schemeClr val="bg1"/>
                    </a:solidFill>
                    <a:latin typeface="+mn-lt"/>
                    <a:ea typeface="+mn-ea"/>
                    <a:cs typeface="+mn-cs"/>
                  </a:defRPr>
                </a:pPr>
                <a:fld id="{5E88293A-E272-44CA-9832-6B15A6F33EF7}" type="CELLRANGE">
                  <a:rPr lang="nb-NO"/>
                  <a:pPr algn="l">
                    <a:defRPr sz="1600">
                      <a:solidFill>
                        <a:schemeClr val="bg1"/>
                      </a:solidFill>
                    </a:defRPr>
                  </a:pPr>
                  <a:t>[CELLRANGE]</a:t>
                </a:fld>
                <a:endParaRPr lang="nb-NO"/>
              </a:p>
            </c:rich>
          </c:tx>
          <c:spPr>
            <a:noFill/>
            <a:ln>
              <a:noFill/>
            </a:ln>
            <a:effectLst/>
          </c:spPr>
          <c:txPr>
            <a:bodyPr rot="0" spcFirstLastPara="1" vertOverflow="ellipsis" vert="horz" wrap="square" lIns="38100" tIns="19050" rIns="38100" bIns="19050" anchor="ctr" anchorCtr="0">
              <a:spAutoFit/>
            </a:bodyPr>
            <a:lstStyle/>
            <a:p>
              <a:pPr algn="l">
                <a:defRPr sz="1600" b="0" i="0" u="none" strike="noStrike" kern="1200" baseline="0">
                  <a:solidFill>
                    <a:schemeClr val="bg1"/>
                  </a:solidFill>
                  <a:latin typeface="+mn-lt"/>
                  <a:ea typeface="+mn-ea"/>
                  <a:cs typeface="+mn-cs"/>
                </a:defRPr>
              </a:pPr>
              <a:endParaRPr lang="nb-NO"/>
            </a:p>
          </c:txPr>
          <c:dLblPos val="in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8"/>
      </c:pivotFmt>
      <c:pivotFmt>
        <c:idx val="9"/>
        <c:spPr>
          <a:solidFill>
            <a:schemeClr val="accent1"/>
          </a:solidFill>
          <a:ln>
            <a:noFill/>
          </a:ln>
          <a:effectLst/>
        </c:spPr>
        <c:dLbl>
          <c:idx val="0"/>
          <c:tx>
            <c:rich>
              <a:bodyPr rot="0" spcFirstLastPara="1" vertOverflow="ellipsis" vert="horz" wrap="square" lIns="38100" tIns="19050" rIns="38100" bIns="19050" anchor="ctr" anchorCtr="0">
                <a:spAutoFit/>
              </a:bodyPr>
              <a:lstStyle/>
              <a:p>
                <a:pPr algn="l">
                  <a:defRPr sz="1600" b="0" i="0" u="none" strike="noStrike" kern="1200" baseline="0">
                    <a:solidFill>
                      <a:schemeClr val="bg1"/>
                    </a:solidFill>
                    <a:latin typeface="+mn-lt"/>
                    <a:ea typeface="+mn-ea"/>
                    <a:cs typeface="+mn-cs"/>
                  </a:defRPr>
                </a:pPr>
                <a:fld id="{746425D4-23B3-48AB-9260-771390EE0BEF}" type="CELLRANGE">
                  <a:rPr lang="nb-NO"/>
                  <a:pPr algn="l">
                    <a:defRPr sz="1600" b="0" i="0" u="none" strike="noStrike" kern="1200" baseline="0">
                      <a:solidFill>
                        <a:schemeClr val="bg1"/>
                      </a:solidFill>
                      <a:latin typeface="+mn-lt"/>
                      <a:ea typeface="+mn-ea"/>
                      <a:cs typeface="+mn-cs"/>
                    </a:defRPr>
                  </a:pPr>
                  <a:t>[CELLRANGE]</a:t>
                </a:fld>
                <a:endParaRPr lang="nb-NO"/>
              </a:p>
            </c:rich>
          </c:tx>
          <c:spPr>
            <a:noFill/>
            <a:ln>
              <a:noFill/>
            </a:ln>
            <a:effectLst/>
          </c:spPr>
          <c:txPr>
            <a:bodyPr rot="0" spcFirstLastPara="1" vertOverflow="ellipsis" vert="horz" wrap="square" lIns="38100" tIns="19050" rIns="38100" bIns="19050" anchor="ctr" anchorCtr="0">
              <a:spAutoFit/>
            </a:bodyPr>
            <a:lstStyle/>
            <a:p>
              <a:pPr algn="l">
                <a:defRPr sz="1600" b="0" i="0" u="none" strike="noStrike" kern="1200" baseline="0">
                  <a:solidFill>
                    <a:schemeClr val="bg1"/>
                  </a:solidFill>
                  <a:latin typeface="+mn-lt"/>
                  <a:ea typeface="+mn-ea"/>
                  <a:cs typeface="+mn-cs"/>
                </a:defRPr>
              </a:pPr>
              <a:endParaRPr lang="nb-NO"/>
            </a:p>
          </c:txPr>
          <c:dLblPos val="in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0"/>
        <c:spPr>
          <a:solidFill>
            <a:schemeClr val="accent1"/>
          </a:solidFill>
          <a:ln>
            <a:noFill/>
          </a:ln>
          <a:effectLst/>
        </c:spPr>
        <c:dLbl>
          <c:idx val="0"/>
          <c:tx>
            <c:rich>
              <a:bodyPr rot="0" spcFirstLastPara="1" vertOverflow="ellipsis" vert="horz" wrap="square" lIns="38100" tIns="19050" rIns="38100" bIns="19050" anchor="ctr" anchorCtr="0">
                <a:spAutoFit/>
              </a:bodyPr>
              <a:lstStyle/>
              <a:p>
                <a:pPr algn="l">
                  <a:defRPr sz="1600" b="0" i="0" u="none" strike="noStrike" kern="1200" baseline="0">
                    <a:solidFill>
                      <a:schemeClr val="bg1"/>
                    </a:solidFill>
                    <a:latin typeface="+mn-lt"/>
                    <a:ea typeface="+mn-ea"/>
                    <a:cs typeface="+mn-cs"/>
                  </a:defRPr>
                </a:pPr>
                <a:fld id="{2DD8C445-8989-429B-B3D0-DACEB6D8AA24}" type="CELLRANGE">
                  <a:rPr lang="nb-NO"/>
                  <a:pPr algn="l">
                    <a:defRPr sz="1600" b="0" i="0" u="none" strike="noStrike" kern="1200" baseline="0">
                      <a:solidFill>
                        <a:schemeClr val="bg1"/>
                      </a:solidFill>
                      <a:latin typeface="+mn-lt"/>
                      <a:ea typeface="+mn-ea"/>
                      <a:cs typeface="+mn-cs"/>
                    </a:defRPr>
                  </a:pPr>
                  <a:t>[CELLRANGE]</a:t>
                </a:fld>
                <a:endParaRPr lang="nb-NO"/>
              </a:p>
            </c:rich>
          </c:tx>
          <c:spPr>
            <a:noFill/>
            <a:ln>
              <a:noFill/>
            </a:ln>
            <a:effectLst/>
          </c:spPr>
          <c:txPr>
            <a:bodyPr rot="0" spcFirstLastPara="1" vertOverflow="ellipsis" vert="horz" wrap="square" lIns="38100" tIns="19050" rIns="38100" bIns="19050" anchor="ctr" anchorCtr="0">
              <a:spAutoFit/>
            </a:bodyPr>
            <a:lstStyle/>
            <a:p>
              <a:pPr algn="l">
                <a:defRPr sz="1600" b="0" i="0" u="none" strike="noStrike" kern="1200" baseline="0">
                  <a:solidFill>
                    <a:schemeClr val="bg1"/>
                  </a:solidFill>
                  <a:latin typeface="+mn-lt"/>
                  <a:ea typeface="+mn-ea"/>
                  <a:cs typeface="+mn-cs"/>
                </a:defRPr>
              </a:pPr>
              <a:endParaRPr lang="nb-NO"/>
            </a:p>
          </c:txPr>
          <c:dLblPos val="in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1"/>
        <c:spPr>
          <a:solidFill>
            <a:schemeClr val="accent1"/>
          </a:solidFill>
          <a:ln>
            <a:noFill/>
          </a:ln>
          <a:effectLst/>
        </c:spPr>
        <c:dLbl>
          <c:idx val="0"/>
          <c:tx>
            <c:rich>
              <a:bodyPr rot="0" spcFirstLastPara="1" vertOverflow="ellipsis" vert="horz" wrap="square" lIns="38100" tIns="19050" rIns="38100" bIns="19050" anchor="ctr" anchorCtr="0">
                <a:spAutoFit/>
              </a:bodyPr>
              <a:lstStyle/>
              <a:p>
                <a:pPr algn="l">
                  <a:defRPr sz="1600" b="0" i="0" u="none" strike="noStrike" kern="1200" baseline="0">
                    <a:solidFill>
                      <a:schemeClr val="bg1"/>
                    </a:solidFill>
                    <a:latin typeface="+mn-lt"/>
                    <a:ea typeface="+mn-ea"/>
                    <a:cs typeface="+mn-cs"/>
                  </a:defRPr>
                </a:pPr>
                <a:fld id="{99F33AD9-F515-4C0A-948E-2E8780645D93}" type="CELLRANGE">
                  <a:rPr lang="nb-NO"/>
                  <a:pPr algn="l">
                    <a:defRPr sz="1600" b="0" i="0" u="none" strike="noStrike" kern="1200" baseline="0">
                      <a:solidFill>
                        <a:schemeClr val="bg1"/>
                      </a:solidFill>
                      <a:latin typeface="+mn-lt"/>
                      <a:ea typeface="+mn-ea"/>
                      <a:cs typeface="+mn-cs"/>
                    </a:defRPr>
                  </a:pPr>
                  <a:t>[CELLRANGE]</a:t>
                </a:fld>
                <a:endParaRPr lang="nb-NO"/>
              </a:p>
            </c:rich>
          </c:tx>
          <c:spPr>
            <a:noFill/>
            <a:ln>
              <a:noFill/>
            </a:ln>
            <a:effectLst/>
          </c:spPr>
          <c:txPr>
            <a:bodyPr rot="0" spcFirstLastPara="1" vertOverflow="ellipsis" vert="horz" wrap="square" lIns="38100" tIns="19050" rIns="38100" bIns="19050" anchor="ctr" anchorCtr="0">
              <a:spAutoFit/>
            </a:bodyPr>
            <a:lstStyle/>
            <a:p>
              <a:pPr algn="l">
                <a:defRPr sz="1600" b="0" i="0" u="none" strike="noStrike" kern="1200" baseline="0">
                  <a:solidFill>
                    <a:schemeClr val="bg1"/>
                  </a:solidFill>
                  <a:latin typeface="+mn-lt"/>
                  <a:ea typeface="+mn-ea"/>
                  <a:cs typeface="+mn-cs"/>
                </a:defRPr>
              </a:pPr>
              <a:endParaRPr lang="nb-NO"/>
            </a:p>
          </c:txPr>
          <c:dLblPos val="in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2"/>
        <c:spPr>
          <a:solidFill>
            <a:schemeClr val="accent1"/>
          </a:solidFill>
          <a:ln>
            <a:noFill/>
          </a:ln>
          <a:effectLst/>
        </c:spPr>
        <c:dLbl>
          <c:idx val="0"/>
          <c:tx>
            <c:rich>
              <a:bodyPr rot="0" spcFirstLastPara="1" vertOverflow="ellipsis" vert="horz" wrap="square" lIns="38100" tIns="19050" rIns="38100" bIns="19050" anchor="ctr" anchorCtr="0">
                <a:spAutoFit/>
              </a:bodyPr>
              <a:lstStyle/>
              <a:p>
                <a:pPr algn="l">
                  <a:defRPr sz="1600" b="0" i="0" u="none" strike="noStrike" kern="1200" baseline="0">
                    <a:solidFill>
                      <a:schemeClr val="bg1"/>
                    </a:solidFill>
                    <a:latin typeface="+mn-lt"/>
                    <a:ea typeface="+mn-ea"/>
                    <a:cs typeface="+mn-cs"/>
                  </a:defRPr>
                </a:pPr>
                <a:fld id="{A50A573F-7FC0-4517-AC12-AE672BDDE494}" type="CELLRANGE">
                  <a:rPr lang="nb-NO"/>
                  <a:pPr algn="l">
                    <a:defRPr sz="1600" b="0" i="0" u="none" strike="noStrike" kern="1200" baseline="0">
                      <a:solidFill>
                        <a:schemeClr val="bg1"/>
                      </a:solidFill>
                      <a:latin typeface="+mn-lt"/>
                      <a:ea typeface="+mn-ea"/>
                      <a:cs typeface="+mn-cs"/>
                    </a:defRPr>
                  </a:pPr>
                  <a:t>[CELLRANGE]</a:t>
                </a:fld>
                <a:endParaRPr lang="nb-NO"/>
              </a:p>
            </c:rich>
          </c:tx>
          <c:spPr>
            <a:noFill/>
            <a:ln>
              <a:noFill/>
            </a:ln>
            <a:effectLst/>
          </c:spPr>
          <c:txPr>
            <a:bodyPr rot="0" spcFirstLastPara="1" vertOverflow="ellipsis" vert="horz" wrap="square" lIns="38100" tIns="19050" rIns="38100" bIns="19050" anchor="ctr" anchorCtr="0">
              <a:spAutoFit/>
            </a:bodyPr>
            <a:lstStyle/>
            <a:p>
              <a:pPr algn="l">
                <a:defRPr sz="1600" b="0" i="0" u="none" strike="noStrike" kern="1200" baseline="0">
                  <a:solidFill>
                    <a:schemeClr val="bg1"/>
                  </a:solidFill>
                  <a:latin typeface="+mn-lt"/>
                  <a:ea typeface="+mn-ea"/>
                  <a:cs typeface="+mn-cs"/>
                </a:defRPr>
              </a:pPr>
              <a:endParaRPr lang="nb-NO"/>
            </a:p>
          </c:txPr>
          <c:dLblPos val="in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3"/>
      </c:pivotFmt>
    </c:pivotFmts>
    <c:plotArea>
      <c:layout/>
      <c:barChart>
        <c:barDir val="col"/>
        <c:grouping val="clustered"/>
        <c:varyColors val="0"/>
        <c:ser>
          <c:idx val="0"/>
          <c:order val="0"/>
          <c:tx>
            <c:strRef>
              <c:f>'KPI Grafer'!$C$64:$C$69</c:f>
              <c:strCache>
                <c:ptCount val="1"/>
                <c:pt idx="0">
                  <c:v>Total</c:v>
                </c:pt>
              </c:strCache>
            </c:strRef>
          </c:tx>
          <c:spPr>
            <a:solidFill>
              <a:schemeClr val="accent1"/>
            </a:solidFill>
            <a:ln>
              <a:noFill/>
            </a:ln>
            <a:effectLst/>
          </c:spPr>
          <c:invertIfNegative val="0"/>
          <c:dPt>
            <c:idx val="0"/>
            <c:invertIfNegative val="0"/>
            <c:bubble3D val="0"/>
            <c:spPr>
              <a:solidFill>
                <a:schemeClr val="accent1"/>
              </a:solidFill>
              <a:ln>
                <a:noFill/>
              </a:ln>
              <a:effectLst/>
            </c:spPr>
            <c:extLst>
              <c:ext xmlns:c16="http://schemas.microsoft.com/office/drawing/2014/chart" uri="{C3380CC4-5D6E-409C-BE32-E72D297353CC}">
                <c16:uniqueId val="{00000003-C500-441A-B6D0-F07F85B6E31C}"/>
              </c:ext>
            </c:extLst>
          </c:dPt>
          <c:dPt>
            <c:idx val="1"/>
            <c:invertIfNegative val="0"/>
            <c:bubble3D val="0"/>
            <c:spPr>
              <a:solidFill>
                <a:schemeClr val="accent1"/>
              </a:solidFill>
              <a:ln>
                <a:noFill/>
              </a:ln>
              <a:effectLst/>
            </c:spPr>
            <c:extLst>
              <c:ext xmlns:c16="http://schemas.microsoft.com/office/drawing/2014/chart" uri="{C3380CC4-5D6E-409C-BE32-E72D297353CC}">
                <c16:uniqueId val="{00000004-C500-441A-B6D0-F07F85B6E31C}"/>
              </c:ext>
            </c:extLst>
          </c:dPt>
          <c:dPt>
            <c:idx val="2"/>
            <c:invertIfNegative val="0"/>
            <c:bubble3D val="0"/>
            <c:spPr>
              <a:solidFill>
                <a:schemeClr val="accent1"/>
              </a:solidFill>
              <a:ln>
                <a:noFill/>
              </a:ln>
              <a:effectLst/>
            </c:spPr>
            <c:extLst>
              <c:ext xmlns:c16="http://schemas.microsoft.com/office/drawing/2014/chart" uri="{C3380CC4-5D6E-409C-BE32-E72D297353CC}">
                <c16:uniqueId val="{00000005-C500-441A-B6D0-F07F85B6E31C}"/>
              </c:ext>
            </c:extLst>
          </c:dPt>
          <c:dPt>
            <c:idx val="3"/>
            <c:invertIfNegative val="0"/>
            <c:bubble3D val="0"/>
            <c:spPr>
              <a:solidFill>
                <a:schemeClr val="accent1"/>
              </a:solidFill>
              <a:ln>
                <a:noFill/>
              </a:ln>
              <a:effectLst/>
            </c:spPr>
            <c:extLst>
              <c:ext xmlns:c16="http://schemas.microsoft.com/office/drawing/2014/chart" uri="{C3380CC4-5D6E-409C-BE32-E72D297353CC}">
                <c16:uniqueId val="{00000006-C500-441A-B6D0-F07F85B6E31C}"/>
              </c:ext>
            </c:extLst>
          </c:dPt>
          <c:dPt>
            <c:idx val="4"/>
            <c:invertIfNegative val="0"/>
            <c:bubble3D val="0"/>
            <c:spPr>
              <a:solidFill>
                <a:schemeClr val="accent1"/>
              </a:solidFill>
              <a:ln>
                <a:noFill/>
              </a:ln>
              <a:effectLst/>
            </c:spPr>
            <c:extLst>
              <c:ext xmlns:c16="http://schemas.microsoft.com/office/drawing/2014/chart" uri="{C3380CC4-5D6E-409C-BE32-E72D297353CC}">
                <c16:uniqueId val="{00000007-C500-441A-B6D0-F07F85B6E31C}"/>
              </c:ext>
            </c:extLst>
          </c:dPt>
          <c:dPt>
            <c:idx val="5"/>
            <c:invertIfNegative val="0"/>
            <c:bubble3D val="0"/>
            <c:spPr>
              <a:solidFill>
                <a:schemeClr val="accent1"/>
              </a:solidFill>
              <a:ln>
                <a:noFill/>
              </a:ln>
              <a:effectLst/>
            </c:spPr>
            <c:extLst>
              <c:ext xmlns:c16="http://schemas.microsoft.com/office/drawing/2014/chart" uri="{C3380CC4-5D6E-409C-BE32-E72D297353CC}">
                <c16:uniqueId val="{00000008-C500-441A-B6D0-F07F85B6E31C}"/>
              </c:ext>
            </c:extLst>
          </c:dPt>
          <c:dLbls>
            <c:dLbl>
              <c:idx val="0"/>
              <c:tx>
                <c:rich>
                  <a:bodyPr/>
                  <a:lstStyle/>
                  <a:p>
                    <a:fld id="{FB60EA0E-31C0-4B30-AE71-DE5030C6179B}" type="CELLRANGE">
                      <a:rPr lang="nb-NO"/>
                      <a:pPr/>
                      <a:t>[CELLRANGE]</a:t>
                    </a:fld>
                    <a:endParaRPr lang="nb-NO"/>
                  </a:p>
                </c:rich>
              </c:tx>
              <c:dLblPos val="in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C500-441A-B6D0-F07F85B6E31C}"/>
                </c:ext>
              </c:extLst>
            </c:dLbl>
            <c:dLbl>
              <c:idx val="1"/>
              <c:tx>
                <c:rich>
                  <a:bodyPr/>
                  <a:lstStyle/>
                  <a:p>
                    <a:fld id="{634FCBD4-98AB-4A18-B644-CA398733CA86}" type="CELLRANGE">
                      <a:rPr lang="nb-NO"/>
                      <a:pPr/>
                      <a:t>[CELLRANGE]</a:t>
                    </a:fld>
                    <a:endParaRPr lang="nb-NO"/>
                  </a:p>
                </c:rich>
              </c:tx>
              <c:dLblPos val="in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C500-441A-B6D0-F07F85B6E31C}"/>
                </c:ext>
              </c:extLst>
            </c:dLbl>
            <c:dLbl>
              <c:idx val="2"/>
              <c:tx>
                <c:rich>
                  <a:bodyPr/>
                  <a:lstStyle/>
                  <a:p>
                    <a:fld id="{C84E8EE2-B225-44A8-A80C-311005BBA53F}" type="CELLRANGE">
                      <a:rPr lang="nb-NO"/>
                      <a:pPr/>
                      <a:t>[CELLRANGE]</a:t>
                    </a:fld>
                    <a:endParaRPr lang="nb-NO"/>
                  </a:p>
                </c:rich>
              </c:tx>
              <c:dLblPos val="in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C500-441A-B6D0-F07F85B6E31C}"/>
                </c:ext>
              </c:extLst>
            </c:dLbl>
            <c:dLbl>
              <c:idx val="3"/>
              <c:tx>
                <c:rich>
                  <a:bodyPr/>
                  <a:lstStyle/>
                  <a:p>
                    <a:fld id="{BAE43B64-56B7-4206-8649-5BEBD333DB6B}" type="CELLRANGE">
                      <a:rPr lang="nb-NO"/>
                      <a:pPr/>
                      <a:t>[CELLRANGE]</a:t>
                    </a:fld>
                    <a:endParaRPr lang="nb-NO"/>
                  </a:p>
                </c:rich>
              </c:tx>
              <c:dLblPos val="in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C500-441A-B6D0-F07F85B6E31C}"/>
                </c:ext>
              </c:extLst>
            </c:dLbl>
            <c:dLbl>
              <c:idx val="4"/>
              <c:tx>
                <c:rich>
                  <a:bodyPr/>
                  <a:lstStyle/>
                  <a:p>
                    <a:fld id="{335D4764-E046-4C05-911A-B21DAF568936}" type="CELLRANGE">
                      <a:rPr lang="nb-NO"/>
                      <a:pPr/>
                      <a:t>[CELLRANGE]</a:t>
                    </a:fld>
                    <a:endParaRPr lang="nb-NO"/>
                  </a:p>
                </c:rich>
              </c:tx>
              <c:dLblPos val="in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C500-441A-B6D0-F07F85B6E31C}"/>
                </c:ext>
              </c:extLst>
            </c:dLbl>
            <c:dLbl>
              <c:idx val="5"/>
              <c:tx>
                <c:rich>
                  <a:bodyPr/>
                  <a:lstStyle/>
                  <a:p>
                    <a:fld id="{5E88293A-E272-44CA-9832-6B15A6F33EF7}" type="CELLRANGE">
                      <a:rPr lang="nb-NO"/>
                      <a:pPr/>
                      <a:t>[CELLRANGE]</a:t>
                    </a:fld>
                    <a:endParaRPr lang="nb-NO"/>
                  </a:p>
                </c:rich>
              </c:tx>
              <c:dLblPos val="in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C500-441A-B6D0-F07F85B6E31C}"/>
                </c:ext>
              </c:extLst>
            </c:dLbl>
            <c:spPr>
              <a:noFill/>
              <a:ln>
                <a:noFill/>
              </a:ln>
              <a:effectLst/>
            </c:spPr>
            <c:txPr>
              <a:bodyPr rot="0" spcFirstLastPara="1" vertOverflow="ellipsis" vert="horz" wrap="square" lIns="38100" tIns="19050" rIns="38100" bIns="19050" anchor="ctr" anchorCtr="0">
                <a:spAutoFit/>
              </a:bodyPr>
              <a:lstStyle/>
              <a:p>
                <a:pPr algn="l">
                  <a:defRPr sz="1600" b="0" i="0" u="none" strike="noStrike" kern="1200" baseline="0">
                    <a:solidFill>
                      <a:schemeClr val="bg1"/>
                    </a:solidFill>
                    <a:latin typeface="+mn-lt"/>
                    <a:ea typeface="+mn-ea"/>
                    <a:cs typeface="+mn-cs"/>
                  </a:defRPr>
                </a:pPr>
                <a:endParaRPr lang="nb-NO"/>
              </a:p>
            </c:txPr>
            <c:dLblPos val="inEnd"/>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strRef>
              <c:f>'KPI Grafer'!$C$64:$C$69</c:f>
              <c:strCache>
                <c:ptCount val="6"/>
                <c:pt idx="0">
                  <c:v>Oslo</c:v>
                </c:pt>
                <c:pt idx="1">
                  <c:v>Østlandet (Uten Oslo)</c:v>
                </c:pt>
                <c:pt idx="2">
                  <c:v>Vestlandet</c:v>
                </c:pt>
                <c:pt idx="3">
                  <c:v>Nord-Norge</c:v>
                </c:pt>
                <c:pt idx="4">
                  <c:v>Trøndelag</c:v>
                </c:pt>
                <c:pt idx="5">
                  <c:v>Sørlandet</c:v>
                </c:pt>
              </c:strCache>
            </c:strRef>
          </c:cat>
          <c:val>
            <c:numRef>
              <c:f>'KPI Grafer'!$C$64:$C$69</c:f>
              <c:numCache>
                <c:formatCode>_-* #\ ##0_-;\-* #\ ##0_-;_-* "-"??_-;_-@_-</c:formatCode>
                <c:ptCount val="6"/>
                <c:pt idx="0">
                  <c:v>31726041337</c:v>
                </c:pt>
                <c:pt idx="1">
                  <c:v>29863025555</c:v>
                </c:pt>
                <c:pt idx="2">
                  <c:v>28859878414</c:v>
                </c:pt>
                <c:pt idx="3">
                  <c:v>12942670519</c:v>
                </c:pt>
                <c:pt idx="4">
                  <c:v>7819362430</c:v>
                </c:pt>
                <c:pt idx="5">
                  <c:v>4951407149</c:v>
                </c:pt>
              </c:numCache>
            </c:numRef>
          </c:val>
          <c:extLst>
            <c:ext xmlns:c15="http://schemas.microsoft.com/office/drawing/2012/chart" uri="{02D57815-91ED-43cb-92C2-25804820EDAC}">
              <c15:datalabelsRange>
                <c15:f>'KPI Grafer'!$C$64:$C$69</c15:f>
                <c15:dlblRangeCache>
                  <c:ptCount val="6"/>
                  <c:pt idx="0">
                    <c:v>27 %</c:v>
                  </c:pt>
                  <c:pt idx="1">
                    <c:v>26 %</c:v>
                  </c:pt>
                  <c:pt idx="2">
                    <c:v>25 %</c:v>
                  </c:pt>
                  <c:pt idx="3">
                    <c:v>11 %</c:v>
                  </c:pt>
                  <c:pt idx="4">
                    <c:v>7 %</c:v>
                  </c:pt>
                  <c:pt idx="5">
                    <c:v>4 %</c:v>
                  </c:pt>
                </c15:dlblRangeCache>
              </c15:datalabelsRange>
            </c:ext>
            <c:ext xmlns:c16="http://schemas.microsoft.com/office/drawing/2014/chart" uri="{C3380CC4-5D6E-409C-BE32-E72D297353CC}">
              <c16:uniqueId val="{00000000-C500-441A-B6D0-F07F85B6E31C}"/>
            </c:ext>
          </c:extLst>
        </c:ser>
        <c:dLbls>
          <c:showLegendKey val="0"/>
          <c:showVal val="0"/>
          <c:showCatName val="0"/>
          <c:showSerName val="0"/>
          <c:showPercent val="0"/>
          <c:showBubbleSize val="0"/>
        </c:dLbls>
        <c:gapWidth val="219"/>
        <c:axId val="1598950928"/>
        <c:axId val="1598949488"/>
      </c:barChart>
      <c:catAx>
        <c:axId val="15989509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nb-NO"/>
          </a:p>
        </c:txPr>
        <c:crossAx val="1598949488"/>
        <c:crosses val="autoZero"/>
        <c:auto val="1"/>
        <c:lblAlgn val="ctr"/>
        <c:lblOffset val="100"/>
        <c:noMultiLvlLbl val="0"/>
      </c:catAx>
      <c:valAx>
        <c:axId val="1598949488"/>
        <c:scaling>
          <c:orientation val="minMax"/>
          <c:max val="40000000000"/>
        </c:scaling>
        <c:delete val="0"/>
        <c:axPos val="l"/>
        <c:numFmt formatCode="_-* #\ ##0_-;\-* #\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nb-NO"/>
          </a:p>
        </c:txPr>
        <c:crossAx val="1598950928"/>
        <c:crosses val="autoZero"/>
        <c:crossBetween val="between"/>
        <c:majorUnit val="10000000000"/>
        <c:dispUnits>
          <c:builtInUnit val="billions"/>
        </c:dispUnits>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nb-NO"/>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everanse Innovasjon Norge Reiseliv.xlsx]KPI Grafer!PivotTable19</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nsatte og Årsverk per Landsdel</a:t>
            </a:r>
          </a:p>
          <a:p>
            <a:pPr>
              <a:defRPr/>
            </a:pPr>
            <a:r>
              <a:rPr lang="en-US" sz="1050"/>
              <a:t>(Prosent</a:t>
            </a:r>
            <a:r>
              <a:rPr lang="en-US" sz="1050" baseline="0"/>
              <a:t> er andel av total)</a:t>
            </a:r>
            <a:endParaRPr lang="en-US" sz="1050"/>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nb-NO"/>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b" anchorCtr="1">
              <a:spAutoFit/>
            </a:bodyPr>
            <a:lstStyle/>
            <a:p>
              <a:pPr>
                <a:defRPr sz="1400" b="0" i="0" u="none" strike="noStrike" kern="1200" baseline="0">
                  <a:solidFill>
                    <a:schemeClr val="bg1"/>
                  </a:solidFill>
                  <a:latin typeface="+mn-lt"/>
                  <a:ea typeface="+mn-ea"/>
                  <a:cs typeface="+mn-cs"/>
                </a:defRPr>
              </a:pPr>
              <a:endParaRPr lang="nb-NO"/>
            </a:p>
          </c:txPr>
          <c:dLblPos val="inEnd"/>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1"/>
        <c:spPr>
          <a:solidFill>
            <a:schemeClr val="accent1"/>
          </a:solidFill>
          <a:ln>
            <a:noFill/>
          </a:ln>
          <a:effectLst/>
        </c:spPr>
        <c:dLbl>
          <c:idx val="0"/>
          <c:tx>
            <c:rich>
              <a:bodyPr rot="0" spcFirstLastPara="1" vertOverflow="ellipsis" vert="horz" wrap="square" lIns="38100" tIns="19050" rIns="38100" bIns="19050" anchor="b" anchorCtr="1">
                <a:spAutoFit/>
              </a:bodyPr>
              <a:lstStyle/>
              <a:p>
                <a:pPr>
                  <a:defRPr sz="1400" b="0" i="0" u="none" strike="noStrike" kern="1200" baseline="0">
                    <a:solidFill>
                      <a:schemeClr val="bg1"/>
                    </a:solidFill>
                    <a:latin typeface="+mn-lt"/>
                    <a:ea typeface="+mn-ea"/>
                    <a:cs typeface="+mn-cs"/>
                  </a:defRPr>
                </a:pPr>
                <a:fld id="{C500D230-96DF-4206-9206-D48AC4A9C678}" type="CELLRANGE">
                  <a:rPr lang="nb-NO"/>
                  <a:pPr>
                    <a:defRPr sz="1400" b="0" i="0" u="none" strike="noStrike" kern="1200" baseline="0">
                      <a:solidFill>
                        <a:schemeClr val="bg1"/>
                      </a:solidFill>
                      <a:latin typeface="+mn-lt"/>
                      <a:ea typeface="+mn-ea"/>
                      <a:cs typeface="+mn-cs"/>
                    </a:defRPr>
                  </a:pPr>
                  <a:t>[CELLRANGE]</a:t>
                </a:fld>
                <a:endParaRPr lang="nb-NO"/>
              </a:p>
            </c:rich>
          </c:tx>
          <c:spPr>
            <a:noFill/>
            <a:ln>
              <a:noFill/>
            </a:ln>
            <a:effectLst/>
          </c:spPr>
          <c:txPr>
            <a:bodyPr rot="0" spcFirstLastPara="1" vertOverflow="ellipsis" vert="horz" wrap="square" lIns="38100" tIns="19050" rIns="38100" bIns="19050" anchor="b" anchorCtr="1">
              <a:spAutoFit/>
            </a:bodyPr>
            <a:lstStyle/>
            <a:p>
              <a:pPr>
                <a:defRPr sz="1400" b="0" i="0" u="none" strike="noStrike" kern="1200" baseline="0">
                  <a:solidFill>
                    <a:schemeClr val="bg1"/>
                  </a:solidFill>
                  <a:latin typeface="+mn-lt"/>
                  <a:ea typeface="+mn-ea"/>
                  <a:cs typeface="+mn-cs"/>
                </a:defRPr>
              </a:pPr>
              <a:endParaRPr lang="nb-NO"/>
            </a:p>
          </c:txPr>
          <c:dLblPos val="in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2"/>
        <c:spPr>
          <a:solidFill>
            <a:schemeClr val="accent1"/>
          </a:solidFill>
          <a:ln>
            <a:noFill/>
          </a:ln>
          <a:effectLst/>
        </c:spPr>
        <c:dLbl>
          <c:idx val="0"/>
          <c:tx>
            <c:rich>
              <a:bodyPr rot="0" spcFirstLastPara="1" vertOverflow="ellipsis" vert="horz" wrap="square" lIns="38100" tIns="19050" rIns="38100" bIns="19050" anchor="b" anchorCtr="1">
                <a:spAutoFit/>
              </a:bodyPr>
              <a:lstStyle/>
              <a:p>
                <a:pPr>
                  <a:defRPr sz="1400" b="0" i="0" u="none" strike="noStrike" kern="1200" baseline="0">
                    <a:solidFill>
                      <a:schemeClr val="bg1"/>
                    </a:solidFill>
                    <a:latin typeface="+mn-lt"/>
                    <a:ea typeface="+mn-ea"/>
                    <a:cs typeface="+mn-cs"/>
                  </a:defRPr>
                </a:pPr>
                <a:fld id="{F504350F-2892-419D-AB40-09C2BC5342D3}" type="CELLRANGE">
                  <a:rPr lang="nb-NO"/>
                  <a:pPr>
                    <a:defRPr sz="1400" b="0" i="0" u="none" strike="noStrike" kern="1200" baseline="0">
                      <a:solidFill>
                        <a:schemeClr val="bg1"/>
                      </a:solidFill>
                      <a:latin typeface="+mn-lt"/>
                      <a:ea typeface="+mn-ea"/>
                      <a:cs typeface="+mn-cs"/>
                    </a:defRPr>
                  </a:pPr>
                  <a:t>[CELLRANGE]</a:t>
                </a:fld>
                <a:endParaRPr lang="nb-NO"/>
              </a:p>
            </c:rich>
          </c:tx>
          <c:spPr>
            <a:noFill/>
            <a:ln>
              <a:noFill/>
            </a:ln>
            <a:effectLst/>
          </c:spPr>
          <c:txPr>
            <a:bodyPr rot="0" spcFirstLastPara="1" vertOverflow="ellipsis" vert="horz" wrap="square" lIns="38100" tIns="19050" rIns="38100" bIns="19050" anchor="b" anchorCtr="1">
              <a:spAutoFit/>
            </a:bodyPr>
            <a:lstStyle/>
            <a:p>
              <a:pPr>
                <a:defRPr sz="1400" b="0" i="0" u="none" strike="noStrike" kern="1200" baseline="0">
                  <a:solidFill>
                    <a:schemeClr val="bg1"/>
                  </a:solidFill>
                  <a:latin typeface="+mn-lt"/>
                  <a:ea typeface="+mn-ea"/>
                  <a:cs typeface="+mn-cs"/>
                </a:defRPr>
              </a:pPr>
              <a:endParaRPr lang="nb-NO"/>
            </a:p>
          </c:txPr>
          <c:dLblPos val="in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3"/>
        <c:spPr>
          <a:solidFill>
            <a:schemeClr val="accent1"/>
          </a:solidFill>
          <a:ln>
            <a:noFill/>
          </a:ln>
          <a:effectLst/>
        </c:spPr>
        <c:dLbl>
          <c:idx val="0"/>
          <c:tx>
            <c:rich>
              <a:bodyPr rot="0" spcFirstLastPara="1" vertOverflow="ellipsis" vert="horz" wrap="square" lIns="38100" tIns="19050" rIns="38100" bIns="19050" anchor="b" anchorCtr="1">
                <a:spAutoFit/>
              </a:bodyPr>
              <a:lstStyle/>
              <a:p>
                <a:pPr>
                  <a:defRPr sz="1400" b="0" i="0" u="none" strike="noStrike" kern="1200" baseline="0">
                    <a:solidFill>
                      <a:schemeClr val="bg1"/>
                    </a:solidFill>
                    <a:latin typeface="+mn-lt"/>
                    <a:ea typeface="+mn-ea"/>
                    <a:cs typeface="+mn-cs"/>
                  </a:defRPr>
                </a:pPr>
                <a:fld id="{6A6D0B60-DB0F-4543-85FA-BA0F13F82873}" type="CELLRANGE">
                  <a:rPr lang="nb-NO"/>
                  <a:pPr>
                    <a:defRPr sz="1400" b="0" i="0" u="none" strike="noStrike" kern="1200" baseline="0">
                      <a:solidFill>
                        <a:schemeClr val="bg1"/>
                      </a:solidFill>
                      <a:latin typeface="+mn-lt"/>
                      <a:ea typeface="+mn-ea"/>
                      <a:cs typeface="+mn-cs"/>
                    </a:defRPr>
                  </a:pPr>
                  <a:t>[CELLRANGE]</a:t>
                </a:fld>
                <a:endParaRPr lang="nb-NO"/>
              </a:p>
            </c:rich>
          </c:tx>
          <c:spPr>
            <a:noFill/>
            <a:ln>
              <a:noFill/>
            </a:ln>
            <a:effectLst/>
          </c:spPr>
          <c:txPr>
            <a:bodyPr rot="0" spcFirstLastPara="1" vertOverflow="ellipsis" vert="horz" wrap="square" lIns="38100" tIns="19050" rIns="38100" bIns="19050" anchor="b" anchorCtr="1">
              <a:spAutoFit/>
            </a:bodyPr>
            <a:lstStyle/>
            <a:p>
              <a:pPr>
                <a:defRPr sz="1400" b="0" i="0" u="none" strike="noStrike" kern="1200" baseline="0">
                  <a:solidFill>
                    <a:schemeClr val="bg1"/>
                  </a:solidFill>
                  <a:latin typeface="+mn-lt"/>
                  <a:ea typeface="+mn-ea"/>
                  <a:cs typeface="+mn-cs"/>
                </a:defRPr>
              </a:pPr>
              <a:endParaRPr lang="nb-NO"/>
            </a:p>
          </c:txPr>
          <c:dLblPos val="in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4"/>
        <c:spPr>
          <a:solidFill>
            <a:schemeClr val="accent1"/>
          </a:solidFill>
          <a:ln>
            <a:noFill/>
          </a:ln>
          <a:effectLst/>
        </c:spPr>
        <c:dLbl>
          <c:idx val="0"/>
          <c:tx>
            <c:rich>
              <a:bodyPr rot="0" spcFirstLastPara="1" vertOverflow="ellipsis" vert="horz" wrap="square" lIns="38100" tIns="19050" rIns="38100" bIns="19050" anchor="b" anchorCtr="1">
                <a:spAutoFit/>
              </a:bodyPr>
              <a:lstStyle/>
              <a:p>
                <a:pPr>
                  <a:defRPr sz="1400" b="0" i="0" u="none" strike="noStrike" kern="1200" baseline="0">
                    <a:solidFill>
                      <a:schemeClr val="bg1"/>
                    </a:solidFill>
                    <a:latin typeface="+mn-lt"/>
                    <a:ea typeface="+mn-ea"/>
                    <a:cs typeface="+mn-cs"/>
                  </a:defRPr>
                </a:pPr>
                <a:fld id="{839DA5A4-2110-45D9-8AD9-35E2EE50A0D1}" type="CELLRANGE">
                  <a:rPr lang="nb-NO"/>
                  <a:pPr>
                    <a:defRPr sz="1400" b="0" i="0" u="none" strike="noStrike" kern="1200" baseline="0">
                      <a:solidFill>
                        <a:schemeClr val="bg1"/>
                      </a:solidFill>
                      <a:latin typeface="+mn-lt"/>
                      <a:ea typeface="+mn-ea"/>
                      <a:cs typeface="+mn-cs"/>
                    </a:defRPr>
                  </a:pPr>
                  <a:t>[CELLRANGE]</a:t>
                </a:fld>
                <a:endParaRPr lang="nb-NO"/>
              </a:p>
            </c:rich>
          </c:tx>
          <c:spPr>
            <a:noFill/>
            <a:ln>
              <a:noFill/>
            </a:ln>
            <a:effectLst/>
          </c:spPr>
          <c:txPr>
            <a:bodyPr rot="0" spcFirstLastPara="1" vertOverflow="ellipsis" vert="horz" wrap="square" lIns="38100" tIns="19050" rIns="38100" bIns="19050" anchor="b" anchorCtr="1">
              <a:spAutoFit/>
            </a:bodyPr>
            <a:lstStyle/>
            <a:p>
              <a:pPr>
                <a:defRPr sz="1400" b="0" i="0" u="none" strike="noStrike" kern="1200" baseline="0">
                  <a:solidFill>
                    <a:schemeClr val="bg1"/>
                  </a:solidFill>
                  <a:latin typeface="+mn-lt"/>
                  <a:ea typeface="+mn-ea"/>
                  <a:cs typeface="+mn-cs"/>
                </a:defRPr>
              </a:pPr>
              <a:endParaRPr lang="nb-NO"/>
            </a:p>
          </c:txPr>
          <c:dLblPos val="in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5"/>
        <c:spPr>
          <a:solidFill>
            <a:schemeClr val="accent1"/>
          </a:solidFill>
          <a:ln>
            <a:noFill/>
          </a:ln>
          <a:effectLst/>
        </c:spPr>
        <c:dLbl>
          <c:idx val="0"/>
          <c:spPr>
            <a:noFill/>
            <a:ln>
              <a:noFill/>
            </a:ln>
            <a:effectLst/>
          </c:spPr>
          <c:txPr>
            <a:bodyPr rot="0" spcFirstLastPara="1" vertOverflow="ellipsis" vert="horz" wrap="square" lIns="38100" tIns="19050" rIns="38100" bIns="19050" anchor="b" anchorCtr="1">
              <a:spAutoFit/>
            </a:bodyPr>
            <a:lstStyle/>
            <a:p>
              <a:pPr>
                <a:defRPr sz="1400" b="0" i="0" u="none" strike="noStrike" kern="1200" baseline="0">
                  <a:solidFill>
                    <a:schemeClr val="bg1"/>
                  </a:solidFill>
                  <a:latin typeface="+mn-lt"/>
                  <a:ea typeface="+mn-ea"/>
                  <a:cs typeface="+mn-cs"/>
                </a:defRPr>
              </a:pPr>
              <a:endParaRPr lang="nb-NO"/>
            </a:p>
          </c:txPr>
          <c:dLblPos val="inEnd"/>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6"/>
        <c:spPr>
          <a:solidFill>
            <a:schemeClr val="accent1"/>
          </a:solidFill>
          <a:ln>
            <a:noFill/>
          </a:ln>
          <a:effectLst/>
        </c:spPr>
        <c:dLbl>
          <c:idx val="0"/>
          <c:tx>
            <c:rich>
              <a:bodyPr rot="0" spcFirstLastPara="1" vertOverflow="ellipsis" vert="horz" wrap="square" lIns="38100" tIns="19050" rIns="38100" bIns="19050" anchor="b" anchorCtr="1">
                <a:spAutoFit/>
              </a:bodyPr>
              <a:lstStyle/>
              <a:p>
                <a:pPr>
                  <a:defRPr sz="1400" b="0" i="0" u="none" strike="noStrike" kern="1200" baseline="0">
                    <a:solidFill>
                      <a:schemeClr val="bg1"/>
                    </a:solidFill>
                    <a:latin typeface="+mn-lt"/>
                    <a:ea typeface="+mn-ea"/>
                    <a:cs typeface="+mn-cs"/>
                  </a:defRPr>
                </a:pPr>
                <a:fld id="{35E38973-5E5C-4462-92DC-F2C64A7AD6B7}" type="CELLRANGE">
                  <a:rPr lang="nb-NO"/>
                  <a:pPr>
                    <a:defRPr sz="1400" b="0" i="0" u="none" strike="noStrike" kern="1200" baseline="0">
                      <a:solidFill>
                        <a:schemeClr val="bg1"/>
                      </a:solidFill>
                      <a:latin typeface="+mn-lt"/>
                      <a:ea typeface="+mn-ea"/>
                      <a:cs typeface="+mn-cs"/>
                    </a:defRPr>
                  </a:pPr>
                  <a:t>[CELLRANGE]</a:t>
                </a:fld>
                <a:endParaRPr lang="nb-NO"/>
              </a:p>
            </c:rich>
          </c:tx>
          <c:spPr>
            <a:noFill/>
            <a:ln>
              <a:noFill/>
            </a:ln>
            <a:effectLst/>
          </c:spPr>
          <c:txPr>
            <a:bodyPr rot="0" spcFirstLastPara="1" vertOverflow="ellipsis" vert="horz" wrap="square" lIns="38100" tIns="19050" rIns="38100" bIns="19050" anchor="b" anchorCtr="1">
              <a:spAutoFit/>
            </a:bodyPr>
            <a:lstStyle/>
            <a:p>
              <a:pPr>
                <a:defRPr sz="1400" b="0" i="0" u="none" strike="noStrike" kern="1200" baseline="0">
                  <a:solidFill>
                    <a:schemeClr val="bg1"/>
                  </a:solidFill>
                  <a:latin typeface="+mn-lt"/>
                  <a:ea typeface="+mn-ea"/>
                  <a:cs typeface="+mn-cs"/>
                </a:defRPr>
              </a:pPr>
              <a:endParaRPr lang="nb-NO"/>
            </a:p>
          </c:txPr>
          <c:dLblPos val="in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nb-NO"/>
            </a:p>
          </c:txPr>
          <c:dLblPos val="inEnd"/>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8"/>
        <c:spPr>
          <a:solidFill>
            <a:schemeClr val="accent1"/>
          </a:solidFill>
          <a:ln>
            <a:noFill/>
          </a:ln>
          <a:effectLst/>
        </c:spPr>
        <c:dLbl>
          <c:idx val="0"/>
          <c:tx>
            <c:rich>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fld id="{03EF7564-A2F6-4E97-BA4A-BB359D87B2C0}" type="CELLRANGE">
                  <a:rPr lang="en-US"/>
                  <a:pPr>
                    <a:defRPr sz="1200">
                      <a:solidFill>
                        <a:schemeClr val="bg1"/>
                      </a:solidFill>
                    </a:defRPr>
                  </a:pPr>
                  <a:t>[CELLRANGE]</a:t>
                </a:fld>
                <a:endParaRPr lang="nb-NO"/>
              </a:p>
            </c:rich>
          </c:tx>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nb-NO"/>
            </a:p>
          </c:txPr>
          <c:dLblPos val="inEnd"/>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9"/>
        <c:spPr>
          <a:solidFill>
            <a:schemeClr val="accent1"/>
          </a:solidFill>
          <a:ln>
            <a:noFill/>
          </a:ln>
          <a:effectLst/>
        </c:spPr>
        <c:dLbl>
          <c:idx val="0"/>
          <c:tx>
            <c:rich>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fld id="{766F5FDA-F45B-4633-8A96-E95B810CC063}" type="CELLRANGE">
                  <a:rPr lang="nb-NO"/>
                  <a:pPr>
                    <a:defRPr sz="1200">
                      <a:solidFill>
                        <a:schemeClr val="bg1"/>
                      </a:solidFill>
                    </a:defRPr>
                  </a:pPr>
                  <a:t>[CELLRANGE]</a:t>
                </a:fld>
                <a:endParaRPr lang="nb-NO"/>
              </a:p>
            </c:rich>
          </c:tx>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nb-NO"/>
            </a:p>
          </c:txPr>
          <c:dLblPos val="in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0"/>
        <c:spPr>
          <a:solidFill>
            <a:schemeClr val="accent1"/>
          </a:solidFill>
          <a:ln>
            <a:noFill/>
          </a:ln>
          <a:effectLst/>
        </c:spPr>
        <c:dLbl>
          <c:idx val="0"/>
          <c:tx>
            <c:rich>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fld id="{8DA3A8C5-B4E7-44D1-A0F2-FACA04C596DC}" type="CELLRANGE">
                  <a:rPr lang="nb-NO"/>
                  <a:pPr>
                    <a:defRPr sz="1200">
                      <a:solidFill>
                        <a:schemeClr val="bg1"/>
                      </a:solidFill>
                    </a:defRPr>
                  </a:pPr>
                  <a:t>[CELLRANGE]</a:t>
                </a:fld>
                <a:endParaRPr lang="nb-NO"/>
              </a:p>
            </c:rich>
          </c:tx>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nb-NO"/>
            </a:p>
          </c:txPr>
          <c:dLblPos val="in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1"/>
        <c:spPr>
          <a:solidFill>
            <a:schemeClr val="accent1"/>
          </a:solidFill>
          <a:ln>
            <a:noFill/>
          </a:ln>
          <a:effectLst/>
        </c:spPr>
        <c:dLbl>
          <c:idx val="0"/>
          <c:tx>
            <c:rich>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fld id="{F67ABB42-0A4A-4BC3-A4B8-362A0D4E11B0}" type="CELLRANGE">
                  <a:rPr lang="nb-NO"/>
                  <a:pPr>
                    <a:defRPr sz="1200">
                      <a:solidFill>
                        <a:schemeClr val="bg1"/>
                      </a:solidFill>
                    </a:defRPr>
                  </a:pPr>
                  <a:t>[CELLRANGE]</a:t>
                </a:fld>
                <a:endParaRPr lang="nb-NO"/>
              </a:p>
            </c:rich>
          </c:tx>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nb-NO"/>
            </a:p>
          </c:txPr>
          <c:dLblPos val="in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2"/>
        <c:spPr>
          <a:solidFill>
            <a:schemeClr val="accent1"/>
          </a:solidFill>
          <a:ln>
            <a:noFill/>
          </a:ln>
          <a:effectLst/>
        </c:spPr>
        <c:dLbl>
          <c:idx val="0"/>
          <c:tx>
            <c:rich>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fld id="{60228099-F3F1-4D0E-987A-A53002DC699C}" type="CELLRANGE">
                  <a:rPr lang="nb-NO"/>
                  <a:pPr>
                    <a:defRPr sz="1200">
                      <a:solidFill>
                        <a:schemeClr val="bg1"/>
                      </a:solidFill>
                    </a:defRPr>
                  </a:pPr>
                  <a:t>[CELLRANGE]</a:t>
                </a:fld>
                <a:endParaRPr lang="nb-NO"/>
              </a:p>
            </c:rich>
          </c:tx>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nb-NO"/>
            </a:p>
          </c:txPr>
          <c:dLblPos val="in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3"/>
        <c:spPr>
          <a:solidFill>
            <a:schemeClr val="accent1"/>
          </a:solidFill>
          <a:ln>
            <a:noFill/>
          </a:ln>
          <a:effectLst/>
        </c:spPr>
        <c:dLbl>
          <c:idx val="0"/>
          <c:tx>
            <c:rich>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fld id="{1E575A4F-89A4-420E-AC4F-688F709C741A}" type="CELLRANGE">
                  <a:rPr lang="en-US"/>
                  <a:pPr>
                    <a:defRPr sz="1200">
                      <a:solidFill>
                        <a:schemeClr val="bg1"/>
                      </a:solidFill>
                    </a:defRPr>
                  </a:pPr>
                  <a:t>[CELLRANGE]</a:t>
                </a:fld>
                <a:endParaRPr lang="nb-NO"/>
              </a:p>
            </c:rich>
          </c:tx>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nb-NO"/>
            </a:p>
          </c:txPr>
          <c:dLblPos val="in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4"/>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5"/>
        <c:spPr>
          <a:solidFill>
            <a:srgbClr val="002060"/>
          </a:solidFill>
          <a:ln>
            <a:noFill/>
          </a:ln>
          <a:effectLst/>
        </c:spPr>
        <c:dLbl>
          <c:idx val="0"/>
          <c:tx>
            <c:rich>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fld id="{ED147283-F05D-4B17-9F7A-DADA52EC035B}" type="CELLRANGE">
                  <a:rPr lang="en-US"/>
                  <a:pPr>
                    <a:defRPr sz="1200" b="0" i="0" u="none" strike="noStrike" kern="1200" baseline="0">
                      <a:solidFill>
                        <a:schemeClr val="tx1">
                          <a:lumMod val="75000"/>
                          <a:lumOff val="25000"/>
                        </a:schemeClr>
                      </a:solidFill>
                      <a:latin typeface="+mn-lt"/>
                      <a:ea typeface="+mn-ea"/>
                      <a:cs typeface="+mn-cs"/>
                    </a:defRPr>
                  </a:pPr>
                  <a:t>[CELLRANGE]</a:t>
                </a:fld>
                <a:endParaRPr lang="nb-NO"/>
              </a:p>
            </c:rich>
          </c:tx>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6"/>
        <c:spPr>
          <a:solidFill>
            <a:srgbClr val="002060"/>
          </a:solidFill>
          <a:ln>
            <a:noFill/>
          </a:ln>
          <a:effectLst/>
        </c:spPr>
        <c:dLbl>
          <c:idx val="0"/>
          <c:tx>
            <c:rich>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fld id="{1F8AD02F-7660-4AB2-8E2A-BEA4AB23D585}" type="CELLRANGE">
                  <a:rPr lang="en-US"/>
                  <a:pPr>
                    <a:defRPr sz="1200" b="0" i="0" u="none" strike="noStrike" kern="1200" baseline="0">
                      <a:solidFill>
                        <a:schemeClr val="tx1">
                          <a:lumMod val="75000"/>
                          <a:lumOff val="25000"/>
                        </a:schemeClr>
                      </a:solidFill>
                      <a:latin typeface="+mn-lt"/>
                      <a:ea typeface="+mn-ea"/>
                      <a:cs typeface="+mn-cs"/>
                    </a:defRPr>
                  </a:pPr>
                  <a:t>[CELLRANGE]</a:t>
                </a:fld>
                <a:endParaRPr lang="nb-NO"/>
              </a:p>
            </c:rich>
          </c:tx>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7"/>
        <c:spPr>
          <a:solidFill>
            <a:srgbClr val="002060"/>
          </a:solidFill>
          <a:ln>
            <a:noFill/>
          </a:ln>
          <a:effectLst/>
        </c:spPr>
        <c:dLbl>
          <c:idx val="0"/>
          <c:tx>
            <c:rich>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fld id="{73FEC185-8560-436C-9BF8-A9A9FAD7CDEA}" type="CELLRANGE">
                  <a:rPr lang="en-US"/>
                  <a:pPr>
                    <a:defRPr sz="1200" b="0" i="0" u="none" strike="noStrike" kern="1200" baseline="0">
                      <a:solidFill>
                        <a:schemeClr val="tx1">
                          <a:lumMod val="75000"/>
                          <a:lumOff val="25000"/>
                        </a:schemeClr>
                      </a:solidFill>
                      <a:latin typeface="+mn-lt"/>
                      <a:ea typeface="+mn-ea"/>
                      <a:cs typeface="+mn-cs"/>
                    </a:defRPr>
                  </a:pPr>
                  <a:t>[CELLRANGE]</a:t>
                </a:fld>
                <a:endParaRPr lang="nb-NO"/>
              </a:p>
            </c:rich>
          </c:tx>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8"/>
        <c:spPr>
          <a:solidFill>
            <a:srgbClr val="002060"/>
          </a:solidFill>
          <a:ln>
            <a:noFill/>
          </a:ln>
          <a:effectLst/>
        </c:spPr>
        <c:dLbl>
          <c:idx val="0"/>
          <c:tx>
            <c:rich>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fld id="{3A1A48FA-E894-446B-81BE-F86F330FEFB0}" type="CELLRANGE">
                  <a:rPr lang="en-US"/>
                  <a:pPr>
                    <a:defRPr sz="1200" b="0" i="0" u="none" strike="noStrike" kern="1200" baseline="0">
                      <a:solidFill>
                        <a:schemeClr val="tx1">
                          <a:lumMod val="75000"/>
                          <a:lumOff val="25000"/>
                        </a:schemeClr>
                      </a:solidFill>
                      <a:latin typeface="+mn-lt"/>
                      <a:ea typeface="+mn-ea"/>
                      <a:cs typeface="+mn-cs"/>
                    </a:defRPr>
                  </a:pPr>
                  <a:t>[CELLRANGE]</a:t>
                </a:fld>
                <a:endParaRPr lang="nb-NO"/>
              </a:p>
            </c:rich>
          </c:tx>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9"/>
        <c:spPr>
          <a:solidFill>
            <a:srgbClr val="002060"/>
          </a:solidFill>
          <a:ln>
            <a:noFill/>
          </a:ln>
          <a:effectLst/>
        </c:spPr>
        <c:dLbl>
          <c:idx val="0"/>
          <c:tx>
            <c:rich>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fld id="{D789E0F7-C8F7-43F9-BCE5-7A2D954AB2C9}" type="CELLRANGE">
                  <a:rPr lang="en-US"/>
                  <a:pPr>
                    <a:defRPr sz="1200" b="0" i="0" u="none" strike="noStrike" kern="1200" baseline="0">
                      <a:solidFill>
                        <a:schemeClr val="tx1">
                          <a:lumMod val="75000"/>
                          <a:lumOff val="25000"/>
                        </a:schemeClr>
                      </a:solidFill>
                      <a:latin typeface="+mn-lt"/>
                      <a:ea typeface="+mn-ea"/>
                      <a:cs typeface="+mn-cs"/>
                    </a:defRPr>
                  </a:pPr>
                  <a:t>[CELLRANGE]</a:t>
                </a:fld>
                <a:endParaRPr lang="nb-NO"/>
              </a:p>
            </c:rich>
          </c:tx>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20"/>
        <c:spPr>
          <a:solidFill>
            <a:srgbClr val="002060"/>
          </a:solidFill>
          <a:ln>
            <a:noFill/>
          </a:ln>
          <a:effectLst/>
        </c:spPr>
        <c:dLbl>
          <c:idx val="0"/>
          <c:tx>
            <c:rich>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fld id="{0EECC436-5BDB-4E48-B26F-A07BF6C06C72}" type="CELLRANGE">
                  <a:rPr lang="en-US"/>
                  <a:pPr>
                    <a:defRPr sz="1200" b="0" i="0" u="none" strike="noStrike" kern="1200" baseline="0">
                      <a:solidFill>
                        <a:schemeClr val="tx1">
                          <a:lumMod val="75000"/>
                          <a:lumOff val="25000"/>
                        </a:schemeClr>
                      </a:solidFill>
                      <a:latin typeface="+mn-lt"/>
                      <a:ea typeface="+mn-ea"/>
                      <a:cs typeface="+mn-cs"/>
                    </a:defRPr>
                  </a:pPr>
                  <a:t>[CELLRANGE]</a:t>
                </a:fld>
                <a:endParaRPr lang="nb-NO"/>
              </a:p>
            </c:rich>
          </c:tx>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21"/>
        <c:spPr>
          <a:solidFill>
            <a:srgbClr val="002060"/>
          </a:solidFill>
          <a:ln>
            <a:noFill/>
          </a:ln>
          <a:effectLst/>
        </c:spPr>
        <c:dLbl>
          <c:idx val="0"/>
          <c:tx>
            <c:rich>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fld id="{41E5CFDC-B1B7-422B-A9DE-CC01FBD56571}" type="CELLRANGE">
                  <a:rPr lang="en-US"/>
                  <a:pPr>
                    <a:defRPr sz="1200"/>
                  </a:pPr>
                  <a:t>[CELLRANGE]</a:t>
                </a:fld>
                <a:endParaRPr lang="nb-NO"/>
              </a:p>
            </c:rich>
          </c:tx>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22"/>
        <c:spPr>
          <a:solidFill>
            <a:srgbClr val="002060"/>
          </a:solidFill>
          <a:ln>
            <a:noFill/>
          </a:ln>
          <a:effectLst/>
        </c:spPr>
        <c:dLbl>
          <c:idx val="0"/>
          <c:tx>
            <c:rich>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fld id="{9FC29B3F-0DFC-4F97-AE20-32F5981043A7}" type="CELLRANGE">
                  <a:rPr lang="nb-NO"/>
                  <a:pPr>
                    <a:defRPr sz="1200"/>
                  </a:pPr>
                  <a:t>[CELLRANGE]</a:t>
                </a:fld>
                <a:endParaRPr lang="nb-NO"/>
              </a:p>
            </c:rich>
          </c:tx>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23"/>
        <c:spPr>
          <a:solidFill>
            <a:srgbClr val="002060"/>
          </a:solidFill>
          <a:ln>
            <a:noFill/>
          </a:ln>
          <a:effectLst/>
        </c:spPr>
        <c:dLbl>
          <c:idx val="0"/>
          <c:tx>
            <c:rich>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fld id="{47D8E4CD-D8BE-4805-B6C3-6E0553202AD8}" type="CELLRANGE">
                  <a:rPr lang="nb-NO"/>
                  <a:pPr>
                    <a:defRPr sz="1200"/>
                  </a:pPr>
                  <a:t>[CELLRANGE]</a:t>
                </a:fld>
                <a:endParaRPr lang="nb-NO"/>
              </a:p>
            </c:rich>
          </c:tx>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24"/>
        <c:spPr>
          <a:solidFill>
            <a:srgbClr val="002060"/>
          </a:solidFill>
          <a:ln>
            <a:noFill/>
          </a:ln>
          <a:effectLst/>
        </c:spPr>
        <c:dLbl>
          <c:idx val="0"/>
          <c:tx>
            <c:rich>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fld id="{7B948AFC-361E-448F-BC4E-841E9AE86D30}" type="CELLRANGE">
                  <a:rPr lang="nb-NO"/>
                  <a:pPr>
                    <a:defRPr sz="1200"/>
                  </a:pPr>
                  <a:t>[CELLRANGE]</a:t>
                </a:fld>
                <a:endParaRPr lang="nb-NO"/>
              </a:p>
            </c:rich>
          </c:tx>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25"/>
        <c:spPr>
          <a:solidFill>
            <a:srgbClr val="002060"/>
          </a:solidFill>
          <a:ln>
            <a:noFill/>
          </a:ln>
          <a:effectLst/>
        </c:spPr>
        <c:dLbl>
          <c:idx val="0"/>
          <c:tx>
            <c:rich>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fld id="{6B6C0DC7-26CA-4353-A565-DDD83FBD37F2}" type="CELLRANGE">
                  <a:rPr lang="nb-NO"/>
                  <a:pPr>
                    <a:defRPr sz="1200"/>
                  </a:pPr>
                  <a:t>[CELLRANGE]</a:t>
                </a:fld>
                <a:endParaRPr lang="nb-NO"/>
              </a:p>
            </c:rich>
          </c:tx>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26"/>
        <c:spPr>
          <a:solidFill>
            <a:srgbClr val="002060"/>
          </a:solidFill>
          <a:ln>
            <a:noFill/>
          </a:ln>
          <a:effectLst/>
        </c:spPr>
        <c:dLbl>
          <c:idx val="0"/>
          <c:tx>
            <c:rich>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fld id="{CAAEEC85-2573-4867-89A1-2E60D5C8E0AC}" type="CELLRANGE">
                  <a:rPr lang="en-US"/>
                  <a:pPr>
                    <a:defRPr sz="1200"/>
                  </a:pPr>
                  <a:t>[CELLRANGE]</a:t>
                </a:fld>
                <a:endParaRPr lang="nb-NO"/>
              </a:p>
            </c:rich>
          </c:tx>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27"/>
      </c:pivotFmt>
      <c:pivotFmt>
        <c:idx val="28"/>
      </c:pivotFmt>
      <c:pivotFmt>
        <c:idx val="29"/>
        <c:spPr>
          <a:solidFill>
            <a:schemeClr val="accent1"/>
          </a:solidFill>
          <a:ln>
            <a:noFill/>
          </a:ln>
          <a:effectLst/>
        </c:spPr>
        <c:dLbl>
          <c:idx val="0"/>
          <c:tx>
            <c:rich>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fld id="{A412D893-890F-4960-954C-DD17ABC76D65}" type="CELLRANGE">
                  <a:rPr lang="nb-NO"/>
                  <a:pPr>
                    <a:defRPr sz="1200" b="0" i="0" u="none" strike="noStrike" kern="1200" baseline="0">
                      <a:solidFill>
                        <a:schemeClr val="bg1"/>
                      </a:solidFill>
                      <a:latin typeface="+mn-lt"/>
                      <a:ea typeface="+mn-ea"/>
                      <a:cs typeface="+mn-cs"/>
                    </a:defRPr>
                  </a:pPr>
                  <a:t>[CELLRANGE]</a:t>
                </a:fld>
                <a:endParaRPr lang="nb-NO"/>
              </a:p>
            </c:rich>
          </c:tx>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nb-NO"/>
            </a:p>
          </c:txPr>
          <c:dLblPos val="in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30"/>
        <c:spPr>
          <a:solidFill>
            <a:srgbClr val="002060"/>
          </a:solidFill>
          <a:ln>
            <a:noFill/>
          </a:ln>
          <a:effectLst/>
        </c:spPr>
        <c:dLbl>
          <c:idx val="0"/>
          <c:tx>
            <c:rich>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fld id="{D5FF6AD2-E070-4DA9-B259-9B94DCBB3302}" type="CELLRANGE">
                  <a:rPr lang="nb-NO"/>
                  <a:pPr>
                    <a:defRPr sz="1200" b="0" i="0" u="none" strike="noStrike" kern="1200" baseline="0">
                      <a:solidFill>
                        <a:schemeClr val="tx1">
                          <a:lumMod val="75000"/>
                          <a:lumOff val="25000"/>
                        </a:schemeClr>
                      </a:solidFill>
                      <a:latin typeface="+mn-lt"/>
                      <a:ea typeface="+mn-ea"/>
                      <a:cs typeface="+mn-cs"/>
                    </a:defRPr>
                  </a:pPr>
                  <a:t>[CELLRANGE]</a:t>
                </a:fld>
                <a:endParaRPr lang="nb-NO"/>
              </a:p>
            </c:rich>
          </c:tx>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31"/>
        <c:spPr>
          <a:solidFill>
            <a:schemeClr val="accent1"/>
          </a:solidFill>
          <a:ln>
            <a:noFill/>
          </a:ln>
          <a:effectLst/>
        </c:spPr>
        <c:dLbl>
          <c:idx val="0"/>
          <c:tx>
            <c:rich>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fld id="{B64A8BD2-60A4-4BB9-89C9-13AB8067EBF5}" type="CELLRANGE">
                  <a:rPr lang="nb-NO"/>
                  <a:pPr>
                    <a:defRPr sz="1200" b="0" i="0" u="none" strike="noStrike" kern="1200" baseline="0">
                      <a:solidFill>
                        <a:schemeClr val="bg1"/>
                      </a:solidFill>
                      <a:latin typeface="+mn-lt"/>
                      <a:ea typeface="+mn-ea"/>
                      <a:cs typeface="+mn-cs"/>
                    </a:defRPr>
                  </a:pPr>
                  <a:t>[CELLRANGE]</a:t>
                </a:fld>
                <a:endParaRPr lang="nb-NO"/>
              </a:p>
            </c:rich>
          </c:tx>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nb-NO"/>
            </a:p>
          </c:txPr>
          <c:dLblPos val="in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32"/>
        <c:spPr>
          <a:solidFill>
            <a:srgbClr val="002060"/>
          </a:solidFill>
          <a:ln>
            <a:noFill/>
          </a:ln>
          <a:effectLst/>
        </c:spPr>
        <c:dLbl>
          <c:idx val="0"/>
          <c:tx>
            <c:rich>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fld id="{C0FEF0E9-4AB1-496B-954E-DEA17729ED6D}" type="CELLRANGE">
                  <a:rPr lang="nb-NO"/>
                  <a:pPr>
                    <a:defRPr sz="1200" b="0" i="0" u="none" strike="noStrike" kern="1200" baseline="0">
                      <a:solidFill>
                        <a:schemeClr val="tx1">
                          <a:lumMod val="75000"/>
                          <a:lumOff val="25000"/>
                        </a:schemeClr>
                      </a:solidFill>
                      <a:latin typeface="+mn-lt"/>
                      <a:ea typeface="+mn-ea"/>
                      <a:cs typeface="+mn-cs"/>
                    </a:defRPr>
                  </a:pPr>
                  <a:t>[CELLRANGE]</a:t>
                </a:fld>
                <a:endParaRPr lang="nb-NO"/>
              </a:p>
            </c:rich>
          </c:tx>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33"/>
        <c:spPr>
          <a:solidFill>
            <a:schemeClr val="accent1"/>
          </a:solidFill>
          <a:ln>
            <a:noFill/>
          </a:ln>
          <a:effectLst/>
        </c:spPr>
        <c:dLbl>
          <c:idx val="0"/>
          <c:tx>
            <c:rich>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fld id="{7721EEA6-54B4-4EEE-835F-8CC3C3651ADA}" type="CELLRANGE">
                  <a:rPr lang="nb-NO"/>
                  <a:pPr>
                    <a:defRPr sz="1200" b="0" i="0" u="none" strike="noStrike" kern="1200" baseline="0">
                      <a:solidFill>
                        <a:schemeClr val="bg1"/>
                      </a:solidFill>
                      <a:latin typeface="+mn-lt"/>
                      <a:ea typeface="+mn-ea"/>
                      <a:cs typeface="+mn-cs"/>
                    </a:defRPr>
                  </a:pPr>
                  <a:t>[CELLRANGE]</a:t>
                </a:fld>
                <a:endParaRPr lang="nb-NO"/>
              </a:p>
            </c:rich>
          </c:tx>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nb-NO"/>
            </a:p>
          </c:txPr>
          <c:dLblPos val="in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34"/>
        <c:spPr>
          <a:solidFill>
            <a:srgbClr val="002060"/>
          </a:solidFill>
          <a:ln>
            <a:noFill/>
          </a:ln>
          <a:effectLst/>
        </c:spPr>
        <c:dLbl>
          <c:idx val="0"/>
          <c:tx>
            <c:rich>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fld id="{8D7CEE16-B4D3-4608-928A-E26AD78232FC}" type="CELLRANGE">
                  <a:rPr lang="nb-NO"/>
                  <a:pPr>
                    <a:defRPr sz="1200" b="0" i="0" u="none" strike="noStrike" kern="1200" baseline="0">
                      <a:solidFill>
                        <a:schemeClr val="tx1">
                          <a:lumMod val="75000"/>
                          <a:lumOff val="25000"/>
                        </a:schemeClr>
                      </a:solidFill>
                      <a:latin typeface="+mn-lt"/>
                      <a:ea typeface="+mn-ea"/>
                      <a:cs typeface="+mn-cs"/>
                    </a:defRPr>
                  </a:pPr>
                  <a:t>[CELLRANGE]</a:t>
                </a:fld>
                <a:endParaRPr lang="nb-NO"/>
              </a:p>
            </c:rich>
          </c:tx>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35"/>
        <c:spPr>
          <a:solidFill>
            <a:schemeClr val="accent1"/>
          </a:solidFill>
          <a:ln>
            <a:noFill/>
          </a:ln>
          <a:effectLst/>
        </c:spPr>
        <c:dLbl>
          <c:idx val="0"/>
          <c:tx>
            <c:rich>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fld id="{3ABF8E9B-04E1-466A-A4D0-2D99E8CC50EA}" type="CELLRANGE">
                  <a:rPr lang="nb-NO"/>
                  <a:pPr>
                    <a:defRPr sz="1200" b="0" i="0" u="none" strike="noStrike" kern="1200" baseline="0">
                      <a:solidFill>
                        <a:schemeClr val="bg1"/>
                      </a:solidFill>
                      <a:latin typeface="+mn-lt"/>
                      <a:ea typeface="+mn-ea"/>
                      <a:cs typeface="+mn-cs"/>
                    </a:defRPr>
                  </a:pPr>
                  <a:t>[CELLRANGE]</a:t>
                </a:fld>
                <a:endParaRPr lang="nb-NO"/>
              </a:p>
            </c:rich>
          </c:tx>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nb-NO"/>
            </a:p>
          </c:txPr>
          <c:dLblPos val="in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36"/>
        <c:spPr>
          <a:solidFill>
            <a:srgbClr val="002060"/>
          </a:solidFill>
          <a:ln>
            <a:noFill/>
          </a:ln>
          <a:effectLst/>
        </c:spPr>
        <c:dLbl>
          <c:idx val="0"/>
          <c:tx>
            <c:rich>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fld id="{D9530429-9047-4AE5-AC93-54B91E9E46FC}" type="CELLRANGE">
                  <a:rPr lang="nb-NO"/>
                  <a:pPr>
                    <a:defRPr sz="1200" b="0" i="0" u="none" strike="noStrike" kern="1200" baseline="0">
                      <a:solidFill>
                        <a:schemeClr val="tx1">
                          <a:lumMod val="75000"/>
                          <a:lumOff val="25000"/>
                        </a:schemeClr>
                      </a:solidFill>
                      <a:latin typeface="+mn-lt"/>
                      <a:ea typeface="+mn-ea"/>
                      <a:cs typeface="+mn-cs"/>
                    </a:defRPr>
                  </a:pPr>
                  <a:t>[CELLRANGE]</a:t>
                </a:fld>
                <a:endParaRPr lang="nb-NO"/>
              </a:p>
            </c:rich>
          </c:tx>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37"/>
      </c:pivotFmt>
      <c:pivotFmt>
        <c:idx val="38"/>
      </c:pivotFmt>
    </c:pivotFmts>
    <c:plotArea>
      <c:layout/>
      <c:barChart>
        <c:barDir val="col"/>
        <c:grouping val="clustered"/>
        <c:varyColors val="0"/>
        <c:ser>
          <c:idx val="0"/>
          <c:order val="0"/>
          <c:tx>
            <c:strRef>
              <c:f>'KPI Grafer'!$D$89:$D$94</c:f>
              <c:strCache>
                <c:ptCount val="1"/>
                <c:pt idx="0">
                  <c:v>Antall Ansatte</c:v>
                </c:pt>
              </c:strCache>
            </c:strRef>
          </c:tx>
          <c:spPr>
            <a:solidFill>
              <a:schemeClr val="accent1"/>
            </a:solidFill>
            <a:ln>
              <a:noFill/>
            </a:ln>
            <a:effectLst/>
          </c:spPr>
          <c:invertIfNegative val="0"/>
          <c:dPt>
            <c:idx val="0"/>
            <c:invertIfNegative val="0"/>
            <c:bubble3D val="0"/>
            <c:spPr>
              <a:solidFill>
                <a:schemeClr val="accent1"/>
              </a:solidFill>
              <a:ln>
                <a:noFill/>
              </a:ln>
              <a:effectLst/>
            </c:spPr>
            <c:extLst>
              <c:ext xmlns:c16="http://schemas.microsoft.com/office/drawing/2014/chart" uri="{C3380CC4-5D6E-409C-BE32-E72D297353CC}">
                <c16:uniqueId val="{0000000E-F55C-45EA-B6F6-CA61FCB044A6}"/>
              </c:ext>
            </c:extLst>
          </c:dPt>
          <c:dPt>
            <c:idx val="1"/>
            <c:invertIfNegative val="0"/>
            <c:bubble3D val="0"/>
            <c:spPr>
              <a:solidFill>
                <a:schemeClr val="accent1"/>
              </a:solidFill>
              <a:ln>
                <a:noFill/>
              </a:ln>
              <a:effectLst/>
            </c:spPr>
            <c:extLst>
              <c:ext xmlns:c16="http://schemas.microsoft.com/office/drawing/2014/chart" uri="{C3380CC4-5D6E-409C-BE32-E72D297353CC}">
                <c16:uniqueId val="{0000000F-F55C-45EA-B6F6-CA61FCB044A6}"/>
              </c:ext>
            </c:extLst>
          </c:dPt>
          <c:dPt>
            <c:idx val="2"/>
            <c:invertIfNegative val="0"/>
            <c:bubble3D val="0"/>
            <c:spPr>
              <a:solidFill>
                <a:schemeClr val="accent1"/>
              </a:solidFill>
              <a:ln>
                <a:noFill/>
              </a:ln>
              <a:effectLst/>
            </c:spPr>
            <c:extLst>
              <c:ext xmlns:c16="http://schemas.microsoft.com/office/drawing/2014/chart" uri="{C3380CC4-5D6E-409C-BE32-E72D297353CC}">
                <c16:uniqueId val="{00000010-F55C-45EA-B6F6-CA61FCB044A6}"/>
              </c:ext>
            </c:extLst>
          </c:dPt>
          <c:dPt>
            <c:idx val="3"/>
            <c:invertIfNegative val="0"/>
            <c:bubble3D val="0"/>
            <c:spPr>
              <a:solidFill>
                <a:schemeClr val="accent1"/>
              </a:solidFill>
              <a:ln>
                <a:noFill/>
              </a:ln>
              <a:effectLst/>
            </c:spPr>
            <c:extLst>
              <c:ext xmlns:c16="http://schemas.microsoft.com/office/drawing/2014/chart" uri="{C3380CC4-5D6E-409C-BE32-E72D297353CC}">
                <c16:uniqueId val="{00000011-F55C-45EA-B6F6-CA61FCB044A6}"/>
              </c:ext>
            </c:extLst>
          </c:dPt>
          <c:dPt>
            <c:idx val="4"/>
            <c:invertIfNegative val="0"/>
            <c:bubble3D val="0"/>
            <c:extLst>
              <c:ext xmlns:c16="http://schemas.microsoft.com/office/drawing/2014/chart" uri="{C3380CC4-5D6E-409C-BE32-E72D297353CC}">
                <c16:uniqueId val="{00000012-F55C-45EA-B6F6-CA61FCB044A6}"/>
              </c:ext>
            </c:extLst>
          </c:dPt>
          <c:dPt>
            <c:idx val="5"/>
            <c:invertIfNegative val="0"/>
            <c:bubble3D val="0"/>
            <c:extLst>
              <c:ext xmlns:c16="http://schemas.microsoft.com/office/drawing/2014/chart" uri="{C3380CC4-5D6E-409C-BE32-E72D297353CC}">
                <c16:uniqueId val="{00000013-F55C-45EA-B6F6-CA61FCB044A6}"/>
              </c:ext>
            </c:extLst>
          </c:dPt>
          <c:dLbls>
            <c:dLbl>
              <c:idx val="0"/>
              <c:tx>
                <c:rich>
                  <a:bodyPr/>
                  <a:lstStyle/>
                  <a:p>
                    <a:fld id="{03EF7564-A2F6-4E97-BA4A-BB359D87B2C0}" type="CELLRANGE">
                      <a:rPr lang="en-US"/>
                      <a:pPr/>
                      <a:t>[CELLRANGE]</a:t>
                    </a:fld>
                    <a:endParaRPr lang="nb-NO"/>
                  </a:p>
                </c:rich>
              </c:tx>
              <c:dLblPos val="inEnd"/>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E-F55C-45EA-B6F6-CA61FCB044A6}"/>
                </c:ext>
              </c:extLst>
            </c:dLbl>
            <c:dLbl>
              <c:idx val="1"/>
              <c:tx>
                <c:rich>
                  <a:bodyPr/>
                  <a:lstStyle/>
                  <a:p>
                    <a:fld id="{766F5FDA-F45B-4633-8A96-E95B810CC063}" type="CELLRANGE">
                      <a:rPr lang="nb-NO"/>
                      <a:pPr/>
                      <a:t>[CELLRANGE]</a:t>
                    </a:fld>
                    <a:endParaRPr lang="nb-NO"/>
                  </a:p>
                </c:rich>
              </c:tx>
              <c:dLblPos val="in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F55C-45EA-B6F6-CA61FCB044A6}"/>
                </c:ext>
              </c:extLst>
            </c:dLbl>
            <c:dLbl>
              <c:idx val="2"/>
              <c:tx>
                <c:rich>
                  <a:bodyPr/>
                  <a:lstStyle/>
                  <a:p>
                    <a:fld id="{8DA3A8C5-B4E7-44D1-A0F2-FACA04C596DC}" type="CELLRANGE">
                      <a:rPr lang="nb-NO"/>
                      <a:pPr/>
                      <a:t>[CELLRANGE]</a:t>
                    </a:fld>
                    <a:endParaRPr lang="nb-NO"/>
                  </a:p>
                </c:rich>
              </c:tx>
              <c:dLblPos val="in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F55C-45EA-B6F6-CA61FCB044A6}"/>
                </c:ext>
              </c:extLst>
            </c:dLbl>
            <c:dLbl>
              <c:idx val="3"/>
              <c:tx>
                <c:rich>
                  <a:bodyPr/>
                  <a:lstStyle/>
                  <a:p>
                    <a:fld id="{60228099-F3F1-4D0E-987A-A53002DC699C}" type="CELLRANGE">
                      <a:rPr lang="nb-NO"/>
                      <a:pPr/>
                      <a:t>[CELLRANGE]</a:t>
                    </a:fld>
                    <a:endParaRPr lang="nb-NO"/>
                  </a:p>
                </c:rich>
              </c:tx>
              <c:dLblPos val="in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F55C-45EA-B6F6-CA61FCB044A6}"/>
                </c:ext>
              </c:extLst>
            </c:dLbl>
            <c:dLbl>
              <c:idx val="4"/>
              <c:tx>
                <c:rich>
                  <a:bodyPr/>
                  <a:lstStyle/>
                  <a:p>
                    <a:fld id="{F67ABB42-0A4A-4BC3-A4B8-362A0D4E11B0}" type="CELLRANGE">
                      <a:rPr lang="nb-NO"/>
                      <a:pPr/>
                      <a:t>[CELLRANGE]</a:t>
                    </a:fld>
                    <a:endParaRPr lang="nb-NO"/>
                  </a:p>
                </c:rich>
              </c:tx>
              <c:dLblPos val="in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F55C-45EA-B6F6-CA61FCB044A6}"/>
                </c:ext>
              </c:extLst>
            </c:dLbl>
            <c:dLbl>
              <c:idx val="5"/>
              <c:tx>
                <c:rich>
                  <a:bodyPr/>
                  <a:lstStyle/>
                  <a:p>
                    <a:fld id="{1E575A4F-89A4-420E-AC4F-688F709C741A}" type="CELLRANGE">
                      <a:rPr lang="en-US"/>
                      <a:pPr/>
                      <a:t>[CELLRANGE]</a:t>
                    </a:fld>
                    <a:endParaRPr lang="nb-NO"/>
                  </a:p>
                </c:rich>
              </c:tx>
              <c:dLblPos val="in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F55C-45EA-B6F6-CA61FCB044A6}"/>
                </c:ext>
              </c:extLst>
            </c:dLbl>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nb-NO"/>
              </a:p>
            </c:txPr>
            <c:dLblPos val="inEnd"/>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strRef>
              <c:f>'KPI Grafer'!$D$89:$D$94</c:f>
              <c:strCache>
                <c:ptCount val="6"/>
                <c:pt idx="0">
                  <c:v>Østlandet (Uten Oslo)</c:v>
                </c:pt>
                <c:pt idx="1">
                  <c:v>Vestlandet</c:v>
                </c:pt>
                <c:pt idx="2">
                  <c:v>Oslo</c:v>
                </c:pt>
                <c:pt idx="3">
                  <c:v>Nord-Norge</c:v>
                </c:pt>
                <c:pt idx="4">
                  <c:v>Trøndelag</c:v>
                </c:pt>
                <c:pt idx="5">
                  <c:v>Sørlandet</c:v>
                </c:pt>
              </c:strCache>
            </c:strRef>
          </c:cat>
          <c:val>
            <c:numRef>
              <c:f>'KPI Grafer'!$D$89:$D$94</c:f>
              <c:numCache>
                <c:formatCode>_-* #\ ##0_-;\-* #\ ##0_-;_-* "-"??_-;_-@_-</c:formatCode>
                <c:ptCount val="6"/>
                <c:pt idx="0">
                  <c:v>67775</c:v>
                </c:pt>
                <c:pt idx="1">
                  <c:v>60075</c:v>
                </c:pt>
                <c:pt idx="2">
                  <c:v>55799</c:v>
                </c:pt>
                <c:pt idx="3">
                  <c:v>25414</c:v>
                </c:pt>
                <c:pt idx="4">
                  <c:v>19508</c:v>
                </c:pt>
                <c:pt idx="5">
                  <c:v>12539</c:v>
                </c:pt>
              </c:numCache>
            </c:numRef>
          </c:val>
          <c:extLst>
            <c:ext xmlns:c15="http://schemas.microsoft.com/office/drawing/2012/chart" uri="{02D57815-91ED-43cb-92C2-25804820EDAC}">
              <c15:datalabelsRange>
                <c15:f>'KPI Grafer'!$D$89:$D$94</c15:f>
                <c15:dlblRangeCache>
                  <c:ptCount val="6"/>
                  <c:pt idx="0">
                    <c:v>28 %</c:v>
                  </c:pt>
                  <c:pt idx="1">
                    <c:v>25 %</c:v>
                  </c:pt>
                  <c:pt idx="2">
                    <c:v>23 %</c:v>
                  </c:pt>
                  <c:pt idx="3">
                    <c:v>11 %</c:v>
                  </c:pt>
                  <c:pt idx="4">
                    <c:v>8 %</c:v>
                  </c:pt>
                  <c:pt idx="5">
                    <c:v>5 %</c:v>
                  </c:pt>
                </c15:dlblRangeCache>
              </c15:datalabelsRange>
            </c:ext>
            <c:ext xmlns:c16="http://schemas.microsoft.com/office/drawing/2014/chart" uri="{C3380CC4-5D6E-409C-BE32-E72D297353CC}">
              <c16:uniqueId val="{0000000C-F55C-45EA-B6F6-CA61FCB044A6}"/>
            </c:ext>
          </c:extLst>
        </c:ser>
        <c:ser>
          <c:idx val="1"/>
          <c:order val="1"/>
          <c:tx>
            <c:strRef>
              <c:f>'KPI Grafer'!$D$89:$D$94</c:f>
              <c:strCache>
                <c:ptCount val="1"/>
                <c:pt idx="0">
                  <c:v>Est Årsverk</c:v>
                </c:pt>
              </c:strCache>
            </c:strRef>
          </c:tx>
          <c:spPr>
            <a:solidFill>
              <a:srgbClr val="002060"/>
            </a:solidFill>
            <a:ln>
              <a:noFill/>
            </a:ln>
            <a:effectLst/>
          </c:spPr>
          <c:invertIfNegative val="0"/>
          <c:dPt>
            <c:idx val="0"/>
            <c:invertIfNegative val="0"/>
            <c:bubble3D val="0"/>
            <c:spPr>
              <a:solidFill>
                <a:srgbClr val="002060"/>
              </a:solidFill>
              <a:ln>
                <a:noFill/>
              </a:ln>
              <a:effectLst/>
            </c:spPr>
            <c:extLst>
              <c:ext xmlns:c16="http://schemas.microsoft.com/office/drawing/2014/chart" uri="{C3380CC4-5D6E-409C-BE32-E72D297353CC}">
                <c16:uniqueId val="{00000002-C8D2-4B5B-B9FA-ADCD888E8067}"/>
              </c:ext>
            </c:extLst>
          </c:dPt>
          <c:dLbls>
            <c:dLbl>
              <c:idx val="0"/>
              <c:tx>
                <c:rich>
                  <a:bodyPr/>
                  <a:lstStyle/>
                  <a:p>
                    <a:fld id="{41E5CFDC-B1B7-422B-A9DE-CC01FBD56571}" type="CELLRANGE">
                      <a:rPr lang="en-US"/>
                      <a:pPr/>
                      <a:t>[CELLRANGE]</a:t>
                    </a:fld>
                    <a:endParaRPr lang="nb-NO"/>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C8D2-4B5B-B9FA-ADCD888E8067}"/>
                </c:ext>
              </c:extLst>
            </c:dLbl>
            <c:dLbl>
              <c:idx val="1"/>
              <c:tx>
                <c:rich>
                  <a:bodyPr/>
                  <a:lstStyle/>
                  <a:p>
                    <a:fld id="{9FC29B3F-0DFC-4F97-AE20-32F5981043A7}" type="CELLRANGE">
                      <a:rPr lang="nb-NO"/>
                      <a:pPr/>
                      <a:t>[CELLRANGE]</a:t>
                    </a:fld>
                    <a:endParaRPr lang="nb-NO"/>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C8D2-4B5B-B9FA-ADCD888E8067}"/>
                </c:ext>
              </c:extLst>
            </c:dLbl>
            <c:dLbl>
              <c:idx val="2"/>
              <c:tx>
                <c:rich>
                  <a:bodyPr/>
                  <a:lstStyle/>
                  <a:p>
                    <a:fld id="{47D8E4CD-D8BE-4805-B6C3-6E0553202AD8}" type="CELLRANGE">
                      <a:rPr lang="nb-NO"/>
                      <a:pPr/>
                      <a:t>[CELLRANGE]</a:t>
                    </a:fld>
                    <a:endParaRPr lang="nb-NO"/>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C8D2-4B5B-B9FA-ADCD888E8067}"/>
                </c:ext>
              </c:extLst>
            </c:dLbl>
            <c:dLbl>
              <c:idx val="3"/>
              <c:tx>
                <c:rich>
                  <a:bodyPr/>
                  <a:lstStyle/>
                  <a:p>
                    <a:fld id="{6B6C0DC7-26CA-4353-A565-DDD83FBD37F2}" type="CELLRANGE">
                      <a:rPr lang="nb-NO"/>
                      <a:pPr/>
                      <a:t>[CELLRANGE]</a:t>
                    </a:fld>
                    <a:endParaRPr lang="nb-NO"/>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C8D2-4B5B-B9FA-ADCD888E8067}"/>
                </c:ext>
              </c:extLst>
            </c:dLbl>
            <c:dLbl>
              <c:idx val="4"/>
              <c:tx>
                <c:rich>
                  <a:bodyPr/>
                  <a:lstStyle/>
                  <a:p>
                    <a:fld id="{7B948AFC-361E-448F-BC4E-841E9AE86D30}" type="CELLRANGE">
                      <a:rPr lang="nb-NO"/>
                      <a:pPr/>
                      <a:t>[CELLRANGE]</a:t>
                    </a:fld>
                    <a:endParaRPr lang="nb-NO"/>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C8D2-4B5B-B9FA-ADCD888E8067}"/>
                </c:ext>
              </c:extLst>
            </c:dLbl>
            <c:dLbl>
              <c:idx val="5"/>
              <c:tx>
                <c:rich>
                  <a:bodyPr/>
                  <a:lstStyle/>
                  <a:p>
                    <a:fld id="{CAAEEC85-2573-4867-89A1-2E60D5C8E0AC}" type="CELLRANGE">
                      <a:rPr lang="en-US"/>
                      <a:pPr/>
                      <a:t>[CELLRANGE]</a:t>
                    </a:fld>
                    <a:endParaRPr lang="nb-NO"/>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C8D2-4B5B-B9FA-ADCD888E8067}"/>
                </c:ext>
              </c:extLst>
            </c:dLbl>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strRef>
              <c:f>'KPI Grafer'!$D$89:$D$94</c:f>
              <c:strCache>
                <c:ptCount val="6"/>
                <c:pt idx="0">
                  <c:v>Østlandet (Uten Oslo)</c:v>
                </c:pt>
                <c:pt idx="1">
                  <c:v>Vestlandet</c:v>
                </c:pt>
                <c:pt idx="2">
                  <c:v>Oslo</c:v>
                </c:pt>
                <c:pt idx="3">
                  <c:v>Nord-Norge</c:v>
                </c:pt>
                <c:pt idx="4">
                  <c:v>Trøndelag</c:v>
                </c:pt>
                <c:pt idx="5">
                  <c:v>Sørlandet</c:v>
                </c:pt>
              </c:strCache>
            </c:strRef>
          </c:cat>
          <c:val>
            <c:numRef>
              <c:f>'KPI Grafer'!$D$89:$D$94</c:f>
              <c:numCache>
                <c:formatCode>_-* #\ ##0_-;\-* #\ ##0_-;_-* "-"??_-;_-@_-</c:formatCode>
                <c:ptCount val="6"/>
                <c:pt idx="0">
                  <c:v>37850.100000000006</c:v>
                </c:pt>
                <c:pt idx="1">
                  <c:v>36639.5</c:v>
                </c:pt>
                <c:pt idx="2">
                  <c:v>36971.900000000009</c:v>
                </c:pt>
                <c:pt idx="3">
                  <c:v>15769.769999999997</c:v>
                </c:pt>
                <c:pt idx="4">
                  <c:v>10313.900000000001</c:v>
                </c:pt>
                <c:pt idx="5">
                  <c:v>7611.1999999999953</c:v>
                </c:pt>
              </c:numCache>
            </c:numRef>
          </c:val>
          <c:extLst>
            <c:ext xmlns:c15="http://schemas.microsoft.com/office/drawing/2012/chart" uri="{02D57815-91ED-43cb-92C2-25804820EDAC}">
              <c15:datalabelsRange>
                <c15:f>'KPI Grafer'!$E$89:$E$94</c15:f>
                <c15:dlblRangeCache>
                  <c:ptCount val="6"/>
                  <c:pt idx="0">
                    <c:v>26 %</c:v>
                  </c:pt>
                  <c:pt idx="1">
                    <c:v>25 %</c:v>
                  </c:pt>
                  <c:pt idx="2">
                    <c:v>25 %</c:v>
                  </c:pt>
                  <c:pt idx="3">
                    <c:v>11 %</c:v>
                  </c:pt>
                  <c:pt idx="4">
                    <c:v>7 %</c:v>
                  </c:pt>
                  <c:pt idx="5">
                    <c:v>5 %</c:v>
                  </c:pt>
                </c15:dlblRangeCache>
              </c15:datalabelsRange>
            </c:ext>
            <c:ext xmlns:c16="http://schemas.microsoft.com/office/drawing/2014/chart" uri="{C3380CC4-5D6E-409C-BE32-E72D297353CC}">
              <c16:uniqueId val="{00000000-C8D2-4B5B-B9FA-ADCD888E8067}"/>
            </c:ext>
          </c:extLst>
        </c:ser>
        <c:dLbls>
          <c:showLegendKey val="0"/>
          <c:showVal val="0"/>
          <c:showCatName val="0"/>
          <c:showSerName val="0"/>
          <c:showPercent val="0"/>
          <c:showBubbleSize val="0"/>
        </c:dLbls>
        <c:gapWidth val="219"/>
        <c:overlap val="-27"/>
        <c:axId val="244959039"/>
        <c:axId val="244968639"/>
      </c:barChart>
      <c:catAx>
        <c:axId val="2449590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nb-NO"/>
          </a:p>
        </c:txPr>
        <c:crossAx val="244968639"/>
        <c:crosses val="autoZero"/>
        <c:auto val="1"/>
        <c:lblAlgn val="ctr"/>
        <c:lblOffset val="100"/>
        <c:noMultiLvlLbl val="0"/>
      </c:catAx>
      <c:valAx>
        <c:axId val="244968639"/>
        <c:scaling>
          <c:orientation val="minMax"/>
          <c:max val="80000"/>
        </c:scaling>
        <c:delete val="0"/>
        <c:axPos val="l"/>
        <c:numFmt formatCode="_-* #\ ##0_-;\-* #\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nb-NO"/>
          </a:p>
        </c:txPr>
        <c:crossAx val="244959039"/>
        <c:crosses val="autoZero"/>
        <c:crossBetween val="between"/>
        <c:majorUnit val="20000"/>
      </c:valAx>
      <c:spPr>
        <a:noFill/>
        <a:ln>
          <a:noFill/>
        </a:ln>
        <a:effectLst/>
      </c:spPr>
    </c:plotArea>
    <c:legend>
      <c:legendPos val="r"/>
      <c:layout>
        <c:manualLayout>
          <c:xMode val="edge"/>
          <c:yMode val="edge"/>
          <c:x val="0.81548945633324754"/>
          <c:y val="3.8087579074522558E-2"/>
          <c:w val="0.15126583603895449"/>
          <c:h val="0.22700856725821872"/>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b-NO"/>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nb-NO"/>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everanse Innovasjon Norge Reiseliv.xlsx]KPI Grafer!PivotTable22</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Verdiskapingsandel per Bransje</a:t>
            </a:r>
          </a:p>
          <a:p>
            <a:pPr>
              <a:defRPr/>
            </a:pPr>
            <a:r>
              <a:rPr lang="en-US" sz="1200"/>
              <a:t>(tall</a:t>
            </a:r>
            <a:r>
              <a:rPr lang="en-US" sz="1200" baseline="0"/>
              <a:t> i mrd)</a:t>
            </a:r>
            <a:endParaRPr lang="en-US" sz="1200"/>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nb-NO"/>
        </a:p>
      </c:txPr>
    </c:title>
    <c:autoTitleDeleted val="0"/>
    <c:pivotFmts>
      <c:pivotFmt>
        <c:idx val="0"/>
        <c:spPr>
          <a:solidFill>
            <a:schemeClr val="accent1"/>
          </a:solidFill>
          <a:ln>
            <a:no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chemeClr val="bg1"/>
                  </a:solidFill>
                  <a:latin typeface="+mn-lt"/>
                  <a:ea typeface="+mn-ea"/>
                  <a:cs typeface="+mn-cs"/>
                </a:defRPr>
              </a:pPr>
              <a:endParaRPr lang="nb-NO"/>
            </a:p>
          </c:txPr>
          <c:dLblPos val="inEnd"/>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
        <c:spPr>
          <a:solidFill>
            <a:schemeClr val="accent1"/>
          </a:solidFill>
          <a:ln>
            <a:noFill/>
          </a:ln>
          <a:effectLst/>
        </c:spP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chemeClr val="bg1"/>
                  </a:solidFill>
                  <a:latin typeface="+mn-lt"/>
                  <a:ea typeface="+mn-ea"/>
                  <a:cs typeface="+mn-cs"/>
                </a:defRPr>
              </a:pPr>
              <a:endParaRPr lang="nb-NO"/>
            </a:p>
          </c:txPr>
          <c:dLblPos val="inEnd"/>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2"/>
        <c:spPr>
          <a:solidFill>
            <a:schemeClr val="accent1"/>
          </a:solidFill>
          <a:ln>
            <a:noFill/>
          </a:ln>
          <a:effectLst/>
        </c:spPr>
        <c:dLbl>
          <c:idx val="0"/>
          <c:tx>
            <c:rich>
              <a:bodyPr rot="0" spcFirstLastPara="1" vertOverflow="ellipsis" vert="horz" wrap="square" lIns="38100" tIns="19050" rIns="38100" bIns="19050" anchor="ctr" anchorCtr="1">
                <a:spAutoFit/>
              </a:bodyPr>
              <a:lstStyle/>
              <a:p>
                <a:pPr>
                  <a:defRPr sz="1800" b="0" i="0" u="none" strike="noStrike" kern="1200" baseline="0">
                    <a:solidFill>
                      <a:schemeClr val="bg1"/>
                    </a:solidFill>
                    <a:latin typeface="+mn-lt"/>
                    <a:ea typeface="+mn-ea"/>
                    <a:cs typeface="+mn-cs"/>
                  </a:defRPr>
                </a:pPr>
                <a:fld id="{2101325B-4216-4FF1-9113-949EA6162130}" type="CELLRANGE">
                  <a:rPr lang="en-US"/>
                  <a:pPr>
                    <a:defRPr sz="1800" b="0" i="0" u="none" strike="noStrike" kern="1200" baseline="0">
                      <a:solidFill>
                        <a:schemeClr val="bg1"/>
                      </a:solidFill>
                      <a:latin typeface="+mn-lt"/>
                      <a:ea typeface="+mn-ea"/>
                      <a:cs typeface="+mn-cs"/>
                    </a:defRPr>
                  </a:pPr>
                  <a:t>[CELLRANGE]</a:t>
                </a:fld>
                <a:endParaRPr lang="nb-NO"/>
              </a:p>
            </c:rich>
          </c:tx>
          <c:numFmt formatCode="#,##0" sourceLinked="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chemeClr val="bg1"/>
                  </a:solidFill>
                  <a:latin typeface="+mn-lt"/>
                  <a:ea typeface="+mn-ea"/>
                  <a:cs typeface="+mn-cs"/>
                </a:defRPr>
              </a:pPr>
              <a:endParaRPr lang="nb-NO"/>
            </a:p>
          </c:txPr>
          <c:dLblPos val="in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3"/>
        <c:spPr>
          <a:solidFill>
            <a:schemeClr val="accent1"/>
          </a:solidFill>
          <a:ln>
            <a:noFill/>
          </a:ln>
          <a:effectLst/>
        </c:spPr>
        <c:dLbl>
          <c:idx val="0"/>
          <c:tx>
            <c:rich>
              <a:bodyPr rot="0" spcFirstLastPara="1" vertOverflow="ellipsis" vert="horz" wrap="square" lIns="38100" tIns="19050" rIns="38100" bIns="19050" anchor="ctr" anchorCtr="1">
                <a:spAutoFit/>
              </a:bodyPr>
              <a:lstStyle/>
              <a:p>
                <a:pPr>
                  <a:defRPr sz="1800" b="0" i="0" u="none" strike="noStrike" kern="1200" baseline="0">
                    <a:solidFill>
                      <a:schemeClr val="bg1"/>
                    </a:solidFill>
                    <a:latin typeface="+mn-lt"/>
                    <a:ea typeface="+mn-ea"/>
                    <a:cs typeface="+mn-cs"/>
                  </a:defRPr>
                </a:pPr>
                <a:fld id="{8AA305B5-BFD1-4057-A19C-00D470232617}" type="CELLRANGE">
                  <a:rPr lang="en-US"/>
                  <a:pPr>
                    <a:defRPr sz="1800" b="0" i="0" u="none" strike="noStrike" kern="1200" baseline="0">
                      <a:solidFill>
                        <a:schemeClr val="bg1"/>
                      </a:solidFill>
                      <a:latin typeface="+mn-lt"/>
                      <a:ea typeface="+mn-ea"/>
                      <a:cs typeface="+mn-cs"/>
                    </a:defRPr>
                  </a:pPr>
                  <a:t>[CELLRANGE]</a:t>
                </a:fld>
                <a:endParaRPr lang="nb-NO"/>
              </a:p>
            </c:rich>
          </c:tx>
          <c:numFmt formatCode="#,##0" sourceLinked="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chemeClr val="bg1"/>
                  </a:solidFill>
                  <a:latin typeface="+mn-lt"/>
                  <a:ea typeface="+mn-ea"/>
                  <a:cs typeface="+mn-cs"/>
                </a:defRPr>
              </a:pPr>
              <a:endParaRPr lang="nb-NO"/>
            </a:p>
          </c:txPr>
          <c:dLblPos val="in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4"/>
        <c:spPr>
          <a:solidFill>
            <a:schemeClr val="accent1"/>
          </a:solidFill>
          <a:ln>
            <a:noFill/>
          </a:ln>
          <a:effectLst/>
        </c:spPr>
        <c:dLbl>
          <c:idx val="0"/>
          <c:tx>
            <c:rich>
              <a:bodyPr rot="0" spcFirstLastPara="1" vertOverflow="ellipsis" vert="horz" wrap="square" lIns="38100" tIns="19050" rIns="38100" bIns="19050" anchor="ctr" anchorCtr="1">
                <a:spAutoFit/>
              </a:bodyPr>
              <a:lstStyle/>
              <a:p>
                <a:pPr>
                  <a:defRPr sz="1800" b="0" i="0" u="none" strike="noStrike" kern="1200" baseline="0">
                    <a:solidFill>
                      <a:schemeClr val="bg1"/>
                    </a:solidFill>
                    <a:latin typeface="+mn-lt"/>
                    <a:ea typeface="+mn-ea"/>
                    <a:cs typeface="+mn-cs"/>
                  </a:defRPr>
                </a:pPr>
                <a:fld id="{876D29E4-3E1F-4AC7-B3AE-ECA8A789CABE}" type="CELLRANGE">
                  <a:rPr lang="en-US"/>
                  <a:pPr>
                    <a:defRPr sz="1800" b="0" i="0" u="none" strike="noStrike" kern="1200" baseline="0">
                      <a:solidFill>
                        <a:schemeClr val="bg1"/>
                      </a:solidFill>
                      <a:latin typeface="+mn-lt"/>
                      <a:ea typeface="+mn-ea"/>
                      <a:cs typeface="+mn-cs"/>
                    </a:defRPr>
                  </a:pPr>
                  <a:t>[CELLRANGE]</a:t>
                </a:fld>
                <a:endParaRPr lang="nb-NO"/>
              </a:p>
            </c:rich>
          </c:tx>
          <c:numFmt formatCode="#,##0" sourceLinked="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chemeClr val="bg1"/>
                  </a:solidFill>
                  <a:latin typeface="+mn-lt"/>
                  <a:ea typeface="+mn-ea"/>
                  <a:cs typeface="+mn-cs"/>
                </a:defRPr>
              </a:pPr>
              <a:endParaRPr lang="nb-NO"/>
            </a:p>
          </c:txPr>
          <c:dLblPos val="in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5"/>
        <c:spPr>
          <a:solidFill>
            <a:schemeClr val="accent1"/>
          </a:solidFill>
          <a:ln>
            <a:noFill/>
          </a:ln>
          <a:effectLst/>
        </c:spPr>
        <c:dLbl>
          <c:idx val="0"/>
          <c:tx>
            <c:rich>
              <a:bodyPr rot="0" spcFirstLastPara="1" vertOverflow="ellipsis" vert="horz" wrap="square" lIns="38100" tIns="19050" rIns="38100" bIns="19050" anchor="ctr" anchorCtr="1">
                <a:spAutoFit/>
              </a:bodyPr>
              <a:lstStyle/>
              <a:p>
                <a:pPr>
                  <a:defRPr sz="1800" b="0" i="0" u="none" strike="noStrike" kern="1200" baseline="0">
                    <a:solidFill>
                      <a:schemeClr val="bg1"/>
                    </a:solidFill>
                    <a:latin typeface="+mn-lt"/>
                    <a:ea typeface="+mn-ea"/>
                    <a:cs typeface="+mn-cs"/>
                  </a:defRPr>
                </a:pPr>
                <a:fld id="{91DC5331-1996-4F03-9047-5595ECEB19F0}" type="CELLRANGE">
                  <a:rPr lang="en-US"/>
                  <a:pPr>
                    <a:defRPr sz="1800" b="0" i="0" u="none" strike="noStrike" kern="1200" baseline="0">
                      <a:solidFill>
                        <a:schemeClr val="bg1"/>
                      </a:solidFill>
                      <a:latin typeface="+mn-lt"/>
                      <a:ea typeface="+mn-ea"/>
                      <a:cs typeface="+mn-cs"/>
                    </a:defRPr>
                  </a:pPr>
                  <a:t>[CELLRANGE]</a:t>
                </a:fld>
                <a:endParaRPr lang="nb-NO"/>
              </a:p>
            </c:rich>
          </c:tx>
          <c:numFmt formatCode="#,##0" sourceLinked="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chemeClr val="bg1"/>
                  </a:solidFill>
                  <a:latin typeface="+mn-lt"/>
                  <a:ea typeface="+mn-ea"/>
                  <a:cs typeface="+mn-cs"/>
                </a:defRPr>
              </a:pPr>
              <a:endParaRPr lang="nb-NO"/>
            </a:p>
          </c:txPr>
          <c:dLblPos val="in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6"/>
        <c:spPr>
          <a:solidFill>
            <a:schemeClr val="accent1"/>
          </a:solidFill>
          <a:ln>
            <a:noFill/>
          </a:ln>
          <a:effectLst/>
        </c:spPr>
        <c:dLbl>
          <c:idx val="0"/>
          <c:tx>
            <c:rich>
              <a:bodyPr rot="0" spcFirstLastPara="1" vertOverflow="ellipsis" vert="horz" wrap="square" lIns="38100" tIns="19050" rIns="38100" bIns="19050" anchor="ctr" anchorCtr="1">
                <a:spAutoFit/>
              </a:bodyPr>
              <a:lstStyle/>
              <a:p>
                <a:pPr>
                  <a:defRPr sz="1800" b="0" i="0" u="none" strike="noStrike" kern="1200" baseline="0">
                    <a:solidFill>
                      <a:schemeClr val="bg1"/>
                    </a:solidFill>
                    <a:latin typeface="+mn-lt"/>
                    <a:ea typeface="+mn-ea"/>
                    <a:cs typeface="+mn-cs"/>
                  </a:defRPr>
                </a:pPr>
                <a:fld id="{9579FE3B-C4BB-427E-8478-716312ADA347}" type="CELLRANGE">
                  <a:rPr lang="en-US"/>
                  <a:pPr>
                    <a:defRPr sz="1800">
                      <a:solidFill>
                        <a:schemeClr val="bg1"/>
                      </a:solidFill>
                    </a:defRPr>
                  </a:pPr>
                  <a:t>[CELLRANGE]</a:t>
                </a:fld>
                <a:endParaRPr lang="nb-NO"/>
              </a:p>
            </c:rich>
          </c:tx>
          <c:numFmt formatCode="#,##0" sourceLinked="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chemeClr val="bg1"/>
                  </a:solidFill>
                  <a:latin typeface="+mn-lt"/>
                  <a:ea typeface="+mn-ea"/>
                  <a:cs typeface="+mn-cs"/>
                </a:defRPr>
              </a:pPr>
              <a:endParaRPr lang="nb-NO"/>
            </a:p>
          </c:txPr>
          <c:dLblPos val="inEnd"/>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7"/>
        <c:spPr>
          <a:solidFill>
            <a:schemeClr val="accent1"/>
          </a:solidFill>
          <a:ln>
            <a:noFill/>
          </a:ln>
          <a:effectLst/>
        </c:spPr>
        <c:dLbl>
          <c:idx val="0"/>
          <c:tx>
            <c:rich>
              <a:bodyPr rot="0" spcFirstLastPara="1" vertOverflow="ellipsis" vert="horz" wrap="square" lIns="38100" tIns="19050" rIns="38100" bIns="19050" anchor="ctr" anchorCtr="1">
                <a:spAutoFit/>
              </a:bodyPr>
              <a:lstStyle/>
              <a:p>
                <a:pPr>
                  <a:defRPr sz="1800" b="0" i="0" u="none" strike="noStrike" kern="1200" baseline="0">
                    <a:solidFill>
                      <a:schemeClr val="bg1"/>
                    </a:solidFill>
                    <a:latin typeface="+mn-lt"/>
                    <a:ea typeface="+mn-ea"/>
                    <a:cs typeface="+mn-cs"/>
                  </a:defRPr>
                </a:pPr>
                <a:fld id="{552327BE-D2E6-4BCA-B683-B45C6BF15386}" type="CELLRANGE">
                  <a:rPr lang="nb-NO"/>
                  <a:pPr>
                    <a:defRPr sz="1800">
                      <a:solidFill>
                        <a:schemeClr val="bg1"/>
                      </a:solidFill>
                    </a:defRPr>
                  </a:pPr>
                  <a:t>[CELLRANGE]</a:t>
                </a:fld>
                <a:endParaRPr lang="nb-NO"/>
              </a:p>
            </c:rich>
          </c:tx>
          <c:numFmt formatCode="#,##0" sourceLinked="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chemeClr val="bg1"/>
                  </a:solidFill>
                  <a:latin typeface="+mn-lt"/>
                  <a:ea typeface="+mn-ea"/>
                  <a:cs typeface="+mn-cs"/>
                </a:defRPr>
              </a:pPr>
              <a:endParaRPr lang="nb-NO"/>
            </a:p>
          </c:txPr>
          <c:dLblPos val="in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8"/>
        <c:spPr>
          <a:solidFill>
            <a:schemeClr val="accent1"/>
          </a:solidFill>
          <a:ln>
            <a:noFill/>
          </a:ln>
          <a:effectLst/>
        </c:spPr>
        <c:dLbl>
          <c:idx val="0"/>
          <c:tx>
            <c:rich>
              <a:bodyPr rot="0" spcFirstLastPara="1" vertOverflow="ellipsis" vert="horz" wrap="square" lIns="38100" tIns="19050" rIns="38100" bIns="19050" anchor="ctr" anchorCtr="1">
                <a:spAutoFit/>
              </a:bodyPr>
              <a:lstStyle/>
              <a:p>
                <a:pPr>
                  <a:defRPr sz="1800" b="0" i="0" u="none" strike="noStrike" kern="1200" baseline="0">
                    <a:solidFill>
                      <a:schemeClr val="bg1"/>
                    </a:solidFill>
                    <a:latin typeface="+mn-lt"/>
                    <a:ea typeface="+mn-ea"/>
                    <a:cs typeface="+mn-cs"/>
                  </a:defRPr>
                </a:pPr>
                <a:fld id="{14B2C9B4-0A71-468F-A5F7-B772D07FC394}" type="CELLRANGE">
                  <a:rPr lang="nb-NO"/>
                  <a:pPr>
                    <a:defRPr sz="1800">
                      <a:solidFill>
                        <a:schemeClr val="bg1"/>
                      </a:solidFill>
                    </a:defRPr>
                  </a:pPr>
                  <a:t>[CELLRANGE]</a:t>
                </a:fld>
                <a:endParaRPr lang="nb-NO"/>
              </a:p>
            </c:rich>
          </c:tx>
          <c:numFmt formatCode="#,##0" sourceLinked="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chemeClr val="bg1"/>
                  </a:solidFill>
                  <a:latin typeface="+mn-lt"/>
                  <a:ea typeface="+mn-ea"/>
                  <a:cs typeface="+mn-cs"/>
                </a:defRPr>
              </a:pPr>
              <a:endParaRPr lang="nb-NO"/>
            </a:p>
          </c:txPr>
          <c:dLblPos val="in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9"/>
        <c:spPr>
          <a:solidFill>
            <a:schemeClr val="accent1"/>
          </a:solidFill>
          <a:ln>
            <a:noFill/>
          </a:ln>
          <a:effectLst/>
        </c:spPr>
        <c:dLbl>
          <c:idx val="0"/>
          <c:tx>
            <c:rich>
              <a:bodyPr rot="0" spcFirstLastPara="1" vertOverflow="ellipsis" vert="horz" wrap="square" lIns="38100" tIns="19050" rIns="38100" bIns="19050" anchor="ctr" anchorCtr="1">
                <a:spAutoFit/>
              </a:bodyPr>
              <a:lstStyle/>
              <a:p>
                <a:pPr>
                  <a:defRPr sz="1800" b="0" i="0" u="none" strike="noStrike" kern="1200" baseline="0">
                    <a:solidFill>
                      <a:schemeClr val="bg1"/>
                    </a:solidFill>
                    <a:latin typeface="+mn-lt"/>
                    <a:ea typeface="+mn-ea"/>
                    <a:cs typeface="+mn-cs"/>
                  </a:defRPr>
                </a:pPr>
                <a:fld id="{A0545B1E-C280-4663-B556-FC84F15497A6}" type="CELLRANGE">
                  <a:rPr lang="nb-NO"/>
                  <a:pPr>
                    <a:defRPr sz="1800">
                      <a:solidFill>
                        <a:schemeClr val="bg1"/>
                      </a:solidFill>
                    </a:defRPr>
                  </a:pPr>
                  <a:t>[CELLRANGE]</a:t>
                </a:fld>
                <a:endParaRPr lang="nb-NO"/>
              </a:p>
            </c:rich>
          </c:tx>
          <c:numFmt formatCode="#,##0" sourceLinked="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chemeClr val="bg1"/>
                  </a:solidFill>
                  <a:latin typeface="+mn-lt"/>
                  <a:ea typeface="+mn-ea"/>
                  <a:cs typeface="+mn-cs"/>
                </a:defRPr>
              </a:pPr>
              <a:endParaRPr lang="nb-NO"/>
            </a:p>
          </c:txPr>
          <c:dLblPos val="in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0"/>
        <c:spPr>
          <a:solidFill>
            <a:schemeClr val="accent1"/>
          </a:solidFill>
          <a:ln>
            <a:noFill/>
          </a:ln>
          <a:effectLst/>
        </c:spPr>
        <c:dLbl>
          <c:idx val="0"/>
          <c:layout>
            <c:manualLayout>
              <c:x val="-5.4631031690687188E-4"/>
              <c:y val="-3.5138975708419373E-3"/>
            </c:manualLayout>
          </c:layout>
          <c:tx>
            <c:rich>
              <a:bodyPr rot="0" spcFirstLastPara="1" vertOverflow="ellipsis" vert="horz" wrap="square" lIns="38100" tIns="19050" rIns="38100" bIns="19050" anchor="ctr" anchorCtr="1">
                <a:spAutoFit/>
              </a:bodyPr>
              <a:lstStyle/>
              <a:p>
                <a:pPr>
                  <a:defRPr sz="1800" b="0" i="0" u="none" strike="noStrike" kern="1200" baseline="0">
                    <a:solidFill>
                      <a:sysClr val="windowText" lastClr="000000"/>
                    </a:solidFill>
                    <a:latin typeface="+mn-lt"/>
                    <a:ea typeface="+mn-ea"/>
                    <a:cs typeface="+mn-cs"/>
                  </a:defRPr>
                </a:pPr>
                <a:fld id="{1745EC85-6277-468E-9042-D96899907ECA}" type="CELLRANGE">
                  <a:rPr lang="en-US"/>
                  <a:pPr>
                    <a:defRPr sz="1800">
                      <a:solidFill>
                        <a:sysClr val="windowText" lastClr="000000"/>
                      </a:solidFill>
                    </a:defRPr>
                  </a:pPr>
                  <a:t>[CELLRANGE]</a:t>
                </a:fld>
                <a:endParaRPr lang="nb-NO"/>
              </a:p>
            </c:rich>
          </c:tx>
          <c:numFmt formatCode="#,##0" sourceLinked="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ysClr val="windowText" lastClr="000000"/>
                  </a:solidFill>
                  <a:latin typeface="+mn-lt"/>
                  <a:ea typeface="+mn-ea"/>
                  <a:cs typeface="+mn-cs"/>
                </a:defRPr>
              </a:pPr>
              <a:endParaRPr lang="nb-NO"/>
            </a:p>
          </c:txPr>
          <c:dLblPos val="outEnd"/>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s>
    <c:plotArea>
      <c:layout/>
      <c:barChart>
        <c:barDir val="col"/>
        <c:grouping val="clustered"/>
        <c:varyColors val="0"/>
        <c:ser>
          <c:idx val="0"/>
          <c:order val="0"/>
          <c:tx>
            <c:strRef>
              <c:f>'KPI Grafer'!$C$111:$C$115</c:f>
              <c:strCache>
                <c:ptCount val="1"/>
                <c:pt idx="0">
                  <c:v>Total</c:v>
                </c:pt>
              </c:strCache>
            </c:strRef>
          </c:tx>
          <c:spPr>
            <a:solidFill>
              <a:schemeClr val="accent1"/>
            </a:solidFill>
            <a:ln>
              <a:noFill/>
            </a:ln>
            <a:effectLst/>
          </c:spPr>
          <c:invertIfNegative val="0"/>
          <c:dPt>
            <c:idx val="0"/>
            <c:invertIfNegative val="0"/>
            <c:bubble3D val="0"/>
            <c:spPr>
              <a:solidFill>
                <a:schemeClr val="accent1"/>
              </a:solidFill>
              <a:ln>
                <a:noFill/>
              </a:ln>
              <a:effectLst/>
            </c:spPr>
            <c:extLst>
              <c:ext xmlns:c16="http://schemas.microsoft.com/office/drawing/2014/chart" uri="{C3380CC4-5D6E-409C-BE32-E72D297353CC}">
                <c16:uniqueId val="{00000002-5EC8-4C00-BF2D-4639D4BEBCD6}"/>
              </c:ext>
            </c:extLst>
          </c:dPt>
          <c:dPt>
            <c:idx val="1"/>
            <c:invertIfNegative val="0"/>
            <c:bubble3D val="0"/>
            <c:spPr>
              <a:solidFill>
                <a:schemeClr val="accent1"/>
              </a:solidFill>
              <a:ln>
                <a:noFill/>
              </a:ln>
              <a:effectLst/>
            </c:spPr>
            <c:extLst>
              <c:ext xmlns:c16="http://schemas.microsoft.com/office/drawing/2014/chart" uri="{C3380CC4-5D6E-409C-BE32-E72D297353CC}">
                <c16:uniqueId val="{00000003-5EC8-4C00-BF2D-4639D4BEBCD6}"/>
              </c:ext>
            </c:extLst>
          </c:dPt>
          <c:dPt>
            <c:idx val="2"/>
            <c:invertIfNegative val="0"/>
            <c:bubble3D val="0"/>
            <c:spPr>
              <a:solidFill>
                <a:schemeClr val="accent1"/>
              </a:solidFill>
              <a:ln>
                <a:noFill/>
              </a:ln>
              <a:effectLst/>
            </c:spPr>
            <c:extLst>
              <c:ext xmlns:c16="http://schemas.microsoft.com/office/drawing/2014/chart" uri="{C3380CC4-5D6E-409C-BE32-E72D297353CC}">
                <c16:uniqueId val="{00000004-5EC8-4C00-BF2D-4639D4BEBCD6}"/>
              </c:ext>
            </c:extLst>
          </c:dPt>
          <c:dPt>
            <c:idx val="3"/>
            <c:invertIfNegative val="0"/>
            <c:bubble3D val="0"/>
            <c:spPr>
              <a:solidFill>
                <a:schemeClr val="accent1"/>
              </a:solidFill>
              <a:ln>
                <a:noFill/>
              </a:ln>
              <a:effectLst/>
            </c:spPr>
            <c:extLst>
              <c:ext xmlns:c16="http://schemas.microsoft.com/office/drawing/2014/chart" uri="{C3380CC4-5D6E-409C-BE32-E72D297353CC}">
                <c16:uniqueId val="{00000005-5EC8-4C00-BF2D-4639D4BEBCD6}"/>
              </c:ext>
            </c:extLst>
          </c:dPt>
          <c:dPt>
            <c:idx val="4"/>
            <c:invertIfNegative val="0"/>
            <c:bubble3D val="0"/>
            <c:spPr>
              <a:solidFill>
                <a:schemeClr val="accent1"/>
              </a:solidFill>
              <a:ln>
                <a:noFill/>
              </a:ln>
              <a:effectLst/>
            </c:spPr>
            <c:extLst>
              <c:ext xmlns:c16="http://schemas.microsoft.com/office/drawing/2014/chart" uri="{C3380CC4-5D6E-409C-BE32-E72D297353CC}">
                <c16:uniqueId val="{00000006-5EC8-4C00-BF2D-4639D4BEBCD6}"/>
              </c:ext>
            </c:extLst>
          </c:dPt>
          <c:dLbls>
            <c:dLbl>
              <c:idx val="0"/>
              <c:tx>
                <c:rich>
                  <a:bodyPr/>
                  <a:lstStyle/>
                  <a:p>
                    <a:fld id="{9579FE3B-C4BB-427E-8478-716312ADA347}" type="CELLRANGE">
                      <a:rPr lang="en-US"/>
                      <a:pPr/>
                      <a:t>[CELLRANGE]</a:t>
                    </a:fld>
                    <a:endParaRPr lang="nb-NO"/>
                  </a:p>
                </c:rich>
              </c:tx>
              <c:dLblPos val="inEnd"/>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5EC8-4C00-BF2D-4639D4BEBCD6}"/>
                </c:ext>
              </c:extLst>
            </c:dLbl>
            <c:dLbl>
              <c:idx val="1"/>
              <c:tx>
                <c:rich>
                  <a:bodyPr/>
                  <a:lstStyle/>
                  <a:p>
                    <a:fld id="{552327BE-D2E6-4BCA-B683-B45C6BF15386}" type="CELLRANGE">
                      <a:rPr lang="nb-NO"/>
                      <a:pPr/>
                      <a:t>[CELLRANGE]</a:t>
                    </a:fld>
                    <a:endParaRPr lang="nb-NO"/>
                  </a:p>
                </c:rich>
              </c:tx>
              <c:dLblPos val="in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5EC8-4C00-BF2D-4639D4BEBCD6}"/>
                </c:ext>
              </c:extLst>
            </c:dLbl>
            <c:dLbl>
              <c:idx val="2"/>
              <c:tx>
                <c:rich>
                  <a:bodyPr/>
                  <a:lstStyle/>
                  <a:p>
                    <a:fld id="{14B2C9B4-0A71-468F-A5F7-B772D07FC394}" type="CELLRANGE">
                      <a:rPr lang="nb-NO"/>
                      <a:pPr/>
                      <a:t>[CELLRANGE]</a:t>
                    </a:fld>
                    <a:endParaRPr lang="nb-NO"/>
                  </a:p>
                </c:rich>
              </c:tx>
              <c:dLblPos val="in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5EC8-4C00-BF2D-4639D4BEBCD6}"/>
                </c:ext>
              </c:extLst>
            </c:dLbl>
            <c:dLbl>
              <c:idx val="3"/>
              <c:tx>
                <c:rich>
                  <a:bodyPr/>
                  <a:lstStyle/>
                  <a:p>
                    <a:fld id="{A0545B1E-C280-4663-B556-FC84F15497A6}" type="CELLRANGE">
                      <a:rPr lang="nb-NO"/>
                      <a:pPr/>
                      <a:t>[CELLRANGE]</a:t>
                    </a:fld>
                    <a:endParaRPr lang="nb-NO"/>
                  </a:p>
                </c:rich>
              </c:tx>
              <c:dLblPos val="in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5EC8-4C00-BF2D-4639D4BEBCD6}"/>
                </c:ext>
              </c:extLst>
            </c:dLbl>
            <c:dLbl>
              <c:idx val="4"/>
              <c:layout>
                <c:manualLayout>
                  <c:x val="-5.4631031690687188E-4"/>
                  <c:y val="-3.5138975708419373E-3"/>
                </c:manualLayout>
              </c:layout>
              <c:tx>
                <c:rich>
                  <a:bodyPr rot="0" spcFirstLastPara="1" vertOverflow="ellipsis" vert="horz" wrap="square" lIns="38100" tIns="19050" rIns="38100" bIns="19050" anchor="ctr" anchorCtr="1">
                    <a:spAutoFit/>
                  </a:bodyPr>
                  <a:lstStyle/>
                  <a:p>
                    <a:pPr>
                      <a:defRPr sz="1800" b="0" i="0" u="none" strike="noStrike" kern="1200" baseline="0">
                        <a:solidFill>
                          <a:sysClr val="windowText" lastClr="000000"/>
                        </a:solidFill>
                        <a:latin typeface="+mn-lt"/>
                        <a:ea typeface="+mn-ea"/>
                        <a:cs typeface="+mn-cs"/>
                      </a:defRPr>
                    </a:pPr>
                    <a:fld id="{1745EC85-6277-468E-9042-D96899907ECA}" type="CELLRANGE">
                      <a:rPr lang="en-US"/>
                      <a:pPr>
                        <a:defRPr sz="1800">
                          <a:solidFill>
                            <a:sysClr val="windowText" lastClr="000000"/>
                          </a:solidFill>
                        </a:defRPr>
                      </a:pPr>
                      <a:t>[CELLRANGE]</a:t>
                    </a:fld>
                    <a:endParaRPr lang="nb-NO"/>
                  </a:p>
                </c:rich>
              </c:tx>
              <c:numFmt formatCode="#,##0" sourceLinked="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ysClr val="windowText" lastClr="000000"/>
                      </a:solidFill>
                      <a:latin typeface="+mn-lt"/>
                      <a:ea typeface="+mn-ea"/>
                      <a:cs typeface="+mn-cs"/>
                    </a:defRPr>
                  </a:pPr>
                  <a:endParaRPr lang="nb-NO"/>
                </a:p>
              </c:txPr>
              <c:dLblPos val="outEnd"/>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5EC8-4C00-BF2D-4639D4BEBCD6}"/>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chemeClr val="bg1"/>
                    </a:solidFill>
                    <a:latin typeface="+mn-lt"/>
                    <a:ea typeface="+mn-ea"/>
                    <a:cs typeface="+mn-cs"/>
                  </a:defRPr>
                </a:pPr>
                <a:endParaRPr lang="nb-NO"/>
              </a:p>
            </c:txPr>
            <c:dLblPos val="inEnd"/>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strRef>
              <c:f>'KPI Grafer'!$C$111:$C$115</c:f>
              <c:strCache>
                <c:ptCount val="5"/>
                <c:pt idx="0">
                  <c:v> Transport </c:v>
                </c:pt>
                <c:pt idx="1">
                  <c:v> Serveringsvirksomhet </c:v>
                </c:pt>
                <c:pt idx="2">
                  <c:v> Overnattingsvirksomhet </c:v>
                </c:pt>
                <c:pt idx="3">
                  <c:v> Kultur og underholdning </c:v>
                </c:pt>
                <c:pt idx="4">
                  <c:v> Formidling </c:v>
                </c:pt>
              </c:strCache>
            </c:strRef>
          </c:cat>
          <c:val>
            <c:numRef>
              <c:f>'KPI Grafer'!$C$111:$C$115</c:f>
              <c:numCache>
                <c:formatCode>_-* #\ ##0_-;\-* #\ ##0_-;_-* "-"??_-;_-@_-</c:formatCode>
                <c:ptCount val="5"/>
                <c:pt idx="0">
                  <c:v>48523482211</c:v>
                </c:pt>
                <c:pt idx="1">
                  <c:v>32258998261</c:v>
                </c:pt>
                <c:pt idx="2">
                  <c:v>19242256000</c:v>
                </c:pt>
                <c:pt idx="3">
                  <c:v>15666264978</c:v>
                </c:pt>
                <c:pt idx="4">
                  <c:v>4958196268</c:v>
                </c:pt>
              </c:numCache>
            </c:numRef>
          </c:val>
          <c:extLst>
            <c:ext xmlns:c15="http://schemas.microsoft.com/office/drawing/2012/chart" uri="{02D57815-91ED-43cb-92C2-25804820EDAC}">
              <c15:datalabelsRange>
                <c15:f>'KPI Grafer'!$C$111:$C$115</c15:f>
                <c15:dlblRangeCache>
                  <c:ptCount val="5"/>
                  <c:pt idx="0">
                    <c:v>40 %</c:v>
                  </c:pt>
                  <c:pt idx="1">
                    <c:v>27 %</c:v>
                  </c:pt>
                  <c:pt idx="2">
                    <c:v>16 %</c:v>
                  </c:pt>
                  <c:pt idx="3">
                    <c:v>13 %</c:v>
                  </c:pt>
                  <c:pt idx="4">
                    <c:v>4 %</c:v>
                  </c:pt>
                </c15:dlblRangeCache>
              </c15:datalabelsRange>
            </c:ext>
            <c:ext xmlns:c16="http://schemas.microsoft.com/office/drawing/2014/chart" uri="{C3380CC4-5D6E-409C-BE32-E72D297353CC}">
              <c16:uniqueId val="{00000000-5EC8-4C00-BF2D-4639D4BEBCD6}"/>
            </c:ext>
          </c:extLst>
        </c:ser>
        <c:dLbls>
          <c:showLegendKey val="0"/>
          <c:showVal val="0"/>
          <c:showCatName val="0"/>
          <c:showSerName val="0"/>
          <c:showPercent val="0"/>
          <c:showBubbleSize val="0"/>
        </c:dLbls>
        <c:gapWidth val="219"/>
        <c:overlap val="-27"/>
        <c:axId val="2114150784"/>
        <c:axId val="2114150304"/>
      </c:barChart>
      <c:catAx>
        <c:axId val="21141507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nb-NO"/>
          </a:p>
        </c:txPr>
        <c:crossAx val="2114150304"/>
        <c:crosses val="autoZero"/>
        <c:auto val="1"/>
        <c:lblAlgn val="ctr"/>
        <c:lblOffset val="100"/>
        <c:noMultiLvlLbl val="0"/>
      </c:catAx>
      <c:valAx>
        <c:axId val="2114150304"/>
        <c:scaling>
          <c:orientation val="minMax"/>
        </c:scaling>
        <c:delete val="0"/>
        <c:axPos val="l"/>
        <c:numFmt formatCode="_-* #\ ##0_-;\-* #\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nb-NO"/>
          </a:p>
        </c:txPr>
        <c:crossAx val="2114150784"/>
        <c:crosses val="autoZero"/>
        <c:crossBetween val="between"/>
        <c:majorUnit val="10000000000"/>
        <c:dispUnits>
          <c:builtInUnit val="billions"/>
        </c:dispUnits>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nb-NO"/>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everanse Innovasjon Norge Reiseliv.xlsx]KPI Grafer!PivotTable21</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ndel Ansatte og Årsverk per Bransje</a:t>
            </a:r>
          </a:p>
          <a:p>
            <a:pPr>
              <a:defRPr/>
            </a:pPr>
            <a:r>
              <a:rPr lang="en-US" sz="1050"/>
              <a:t>(Prosenter er</a:t>
            </a:r>
            <a:r>
              <a:rPr lang="en-US" sz="1050" baseline="0"/>
              <a:t> andel av total)</a:t>
            </a:r>
            <a:endParaRPr lang="en-US" sz="1050"/>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nb-NO"/>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nb-NO"/>
            </a:p>
          </c:txPr>
          <c:dLblPos val="inEnd"/>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nb-NO"/>
            </a:p>
          </c:txPr>
          <c:dLblPos val="inEnd"/>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2"/>
        <c:spPr>
          <a:solidFill>
            <a:schemeClr val="accent1"/>
          </a:solidFill>
          <a:ln>
            <a:noFill/>
          </a:ln>
          <a:effectLst/>
        </c:spPr>
        <c:dLbl>
          <c:idx val="0"/>
          <c:tx>
            <c:rich>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fld id="{798E0387-7122-4534-AE88-6E633DFE88ED}" type="CELLRANGE">
                  <a:rPr lang="en-US"/>
                  <a:pPr>
                    <a:defRPr sz="1400" b="0" i="0" u="none" strike="noStrike" kern="1200" baseline="0">
                      <a:solidFill>
                        <a:schemeClr val="bg1"/>
                      </a:solidFill>
                      <a:latin typeface="+mn-lt"/>
                      <a:ea typeface="+mn-ea"/>
                      <a:cs typeface="+mn-cs"/>
                    </a:defRPr>
                  </a:pPr>
                  <a:t>[CELLRANGE]</a:t>
                </a:fld>
                <a:endParaRPr lang="nb-NO"/>
              </a:p>
            </c:rich>
          </c:tx>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nb-NO"/>
            </a:p>
          </c:txPr>
          <c:dLblPos val="in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3"/>
        <c:spPr>
          <a:solidFill>
            <a:schemeClr val="accent1"/>
          </a:solidFill>
          <a:ln>
            <a:noFill/>
          </a:ln>
          <a:effectLst/>
        </c:spPr>
        <c:dLbl>
          <c:idx val="0"/>
          <c:tx>
            <c:rich>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fld id="{93B87A5A-C4DD-4760-97F8-9BF2E5F09B1B}" type="CELLRANGE">
                  <a:rPr lang="en-US"/>
                  <a:pPr>
                    <a:defRPr sz="1400" b="0" i="0" u="none" strike="noStrike" kern="1200" baseline="0">
                      <a:solidFill>
                        <a:schemeClr val="bg1"/>
                      </a:solidFill>
                      <a:latin typeface="+mn-lt"/>
                      <a:ea typeface="+mn-ea"/>
                      <a:cs typeface="+mn-cs"/>
                    </a:defRPr>
                  </a:pPr>
                  <a:t>[CELLRANGE]</a:t>
                </a:fld>
                <a:endParaRPr lang="nb-NO"/>
              </a:p>
            </c:rich>
          </c:tx>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nb-NO"/>
            </a:p>
          </c:txPr>
          <c:dLblPos val="in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4"/>
        <c:spPr>
          <a:solidFill>
            <a:schemeClr val="accent1"/>
          </a:solidFill>
          <a:ln>
            <a:noFill/>
          </a:ln>
          <a:effectLst/>
        </c:spPr>
        <c:dLbl>
          <c:idx val="0"/>
          <c:tx>
            <c:rich>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fld id="{BB78CAEE-CE56-4CAB-B8BB-3B2E4D1AD30C}" type="CELLRANGE">
                  <a:rPr lang="en-US"/>
                  <a:pPr>
                    <a:defRPr sz="1400" b="0" i="0" u="none" strike="noStrike" kern="1200" baseline="0">
                      <a:solidFill>
                        <a:schemeClr val="bg1"/>
                      </a:solidFill>
                      <a:latin typeface="+mn-lt"/>
                      <a:ea typeface="+mn-ea"/>
                      <a:cs typeface="+mn-cs"/>
                    </a:defRPr>
                  </a:pPr>
                  <a:t>[CELLRANGE]</a:t>
                </a:fld>
                <a:endParaRPr lang="nb-NO"/>
              </a:p>
            </c:rich>
          </c:tx>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nb-NO"/>
            </a:p>
          </c:txPr>
          <c:dLblPos val="in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5"/>
        <c:spPr>
          <a:solidFill>
            <a:schemeClr val="accent1"/>
          </a:solidFill>
          <a:ln>
            <a:noFill/>
          </a:ln>
          <a:effectLst/>
        </c:spPr>
        <c:dLbl>
          <c:idx val="0"/>
          <c:tx>
            <c:rich>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fld id="{D3012D24-1892-491A-9E64-C1FD53E1C511}" type="CELLRANGE">
                  <a:rPr lang="en-US"/>
                  <a:pPr>
                    <a:defRPr sz="1400" b="0" i="0" u="none" strike="noStrike" kern="1200" baseline="0">
                      <a:solidFill>
                        <a:schemeClr val="bg1"/>
                      </a:solidFill>
                      <a:latin typeface="+mn-lt"/>
                      <a:ea typeface="+mn-ea"/>
                      <a:cs typeface="+mn-cs"/>
                    </a:defRPr>
                  </a:pPr>
                  <a:t>[CELLRANGE]</a:t>
                </a:fld>
                <a:endParaRPr lang="nb-NO"/>
              </a:p>
            </c:rich>
          </c:tx>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nb-NO"/>
            </a:p>
          </c:txPr>
          <c:dLblPos val="in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nb-NO"/>
            </a:p>
          </c:txPr>
          <c:dLblPos val="inEnd"/>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7"/>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8"/>
        <c:spPr>
          <a:solidFill>
            <a:schemeClr val="accent1"/>
          </a:solidFill>
          <a:ln>
            <a:noFill/>
          </a:ln>
          <a:effectLst/>
        </c:spPr>
        <c:dLbl>
          <c:idx val="0"/>
          <c:layout>
            <c:manualLayout>
              <c:x val="0"/>
              <c:y val="7.0077493713563569E-3"/>
            </c:manualLayout>
          </c:layout>
          <c:tx>
            <c:rich>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fld id="{C11255A0-7AEF-4FBA-A2E2-2C6F362FEB7F}" type="CELLRANGE">
                  <a:rPr lang="en-US"/>
                  <a:pPr>
                    <a:defRPr sz="1400">
                      <a:solidFill>
                        <a:sysClr val="windowText" lastClr="000000"/>
                      </a:solidFill>
                    </a:defRPr>
                  </a:pPr>
                  <a:t>[CELLRANGE]</a:t>
                </a:fld>
                <a:endParaRPr lang="nb-NO"/>
              </a:p>
            </c:rich>
          </c:tx>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nb-NO"/>
            </a:p>
          </c:txPr>
          <c:dLblPos val="outEnd"/>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9"/>
        <c:spPr>
          <a:solidFill>
            <a:schemeClr val="accent1"/>
          </a:solidFill>
          <a:ln>
            <a:noFill/>
          </a:ln>
          <a:effectLst/>
        </c:spPr>
        <c:dLbl>
          <c:idx val="0"/>
          <c:tx>
            <c:rich>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fld id="{CA64A8D2-8521-4AE1-AF5D-342B9D983F69}" type="CELLRANGE">
                  <a:rPr lang="en-US"/>
                  <a:pPr>
                    <a:defRPr sz="1400" b="0" i="0" u="none" strike="noStrike" kern="1200" baseline="0">
                      <a:solidFill>
                        <a:schemeClr val="bg1"/>
                      </a:solidFill>
                      <a:latin typeface="+mn-lt"/>
                      <a:ea typeface="+mn-ea"/>
                      <a:cs typeface="+mn-cs"/>
                    </a:defRPr>
                  </a:pPr>
                  <a:t>[CELLRANGE]</a:t>
                </a:fld>
                <a:endParaRPr lang="nb-NO"/>
              </a:p>
            </c:rich>
          </c:tx>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nb-NO"/>
            </a:p>
          </c:txPr>
          <c:dLblPos val="in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0"/>
        <c:spPr>
          <a:solidFill>
            <a:schemeClr val="accent1"/>
          </a:solidFill>
          <a:ln>
            <a:noFill/>
          </a:ln>
          <a:effectLst/>
        </c:spPr>
        <c:dLbl>
          <c:idx val="0"/>
          <c:tx>
            <c:rich>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fld id="{0DAE9182-AE0E-40D9-AA4C-15D1FF2491CD}" type="CELLRANGE">
                  <a:rPr lang="en-US"/>
                  <a:pPr>
                    <a:defRPr sz="1400" b="0" i="0" u="none" strike="noStrike" kern="1200" baseline="0">
                      <a:solidFill>
                        <a:schemeClr val="bg1"/>
                      </a:solidFill>
                      <a:latin typeface="+mn-lt"/>
                      <a:ea typeface="+mn-ea"/>
                      <a:cs typeface="+mn-cs"/>
                    </a:defRPr>
                  </a:pPr>
                  <a:t>[CELLRANGE]</a:t>
                </a:fld>
                <a:endParaRPr lang="nb-NO"/>
              </a:p>
            </c:rich>
          </c:tx>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nb-NO"/>
            </a:p>
          </c:txPr>
          <c:dLblPos val="in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1"/>
        <c:spPr>
          <a:solidFill>
            <a:schemeClr val="accent1"/>
          </a:solidFill>
          <a:ln>
            <a:noFill/>
          </a:ln>
          <a:effectLst/>
        </c:spPr>
        <c:dLbl>
          <c:idx val="0"/>
          <c:tx>
            <c:rich>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fld id="{5D8698C5-C457-44B0-9923-1A6F723D623C}" type="CELLRANGE">
                  <a:rPr lang="en-US"/>
                  <a:pPr>
                    <a:defRPr sz="1400" b="0" i="0" u="none" strike="noStrike" kern="1200" baseline="0">
                      <a:solidFill>
                        <a:schemeClr val="bg1"/>
                      </a:solidFill>
                      <a:latin typeface="+mn-lt"/>
                      <a:ea typeface="+mn-ea"/>
                      <a:cs typeface="+mn-cs"/>
                    </a:defRPr>
                  </a:pPr>
                  <a:t>[CELLRANGE]</a:t>
                </a:fld>
                <a:endParaRPr lang="nb-NO"/>
              </a:p>
            </c:rich>
          </c:tx>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nb-NO"/>
            </a:p>
          </c:txPr>
          <c:dLblPos val="in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2"/>
        <c:spPr>
          <a:solidFill>
            <a:schemeClr val="accent1"/>
          </a:solidFill>
          <a:ln>
            <a:noFill/>
          </a:ln>
          <a:effectLst/>
        </c:spPr>
        <c:dLbl>
          <c:idx val="0"/>
          <c:tx>
            <c:rich>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fld id="{31541766-833B-499F-A7A4-08BD6597BF51}" type="CELLRANGE">
                  <a:rPr lang="en-US"/>
                  <a:pPr>
                    <a:defRPr sz="1400" b="0" i="0" u="none" strike="noStrike" kern="1200" baseline="0">
                      <a:solidFill>
                        <a:schemeClr val="bg1"/>
                      </a:solidFill>
                      <a:latin typeface="+mn-lt"/>
                      <a:ea typeface="+mn-ea"/>
                      <a:cs typeface="+mn-cs"/>
                    </a:defRPr>
                  </a:pPr>
                  <a:t>[CELLRANGE]</a:t>
                </a:fld>
                <a:endParaRPr lang="nb-NO"/>
              </a:p>
            </c:rich>
          </c:tx>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nb-NO"/>
            </a:p>
          </c:txPr>
          <c:dLblPos val="in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3"/>
        <c:spPr>
          <a:solidFill>
            <a:srgbClr val="002060"/>
          </a:solidFill>
          <a:ln>
            <a:noFill/>
          </a:ln>
          <a:effectLst/>
        </c:spPr>
        <c:dLbl>
          <c:idx val="0"/>
          <c:tx>
            <c:rich>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fld id="{D721BF0D-94B7-4ECE-86D5-7011E3134F13}" type="CELLRANGE">
                  <a:rPr lang="en-US"/>
                  <a:pPr>
                    <a:defRPr sz="1400" b="0" i="0" u="none" strike="noStrike" kern="1200" baseline="0">
                      <a:solidFill>
                        <a:sysClr val="windowText" lastClr="000000"/>
                      </a:solidFill>
                      <a:latin typeface="+mn-lt"/>
                      <a:ea typeface="+mn-ea"/>
                      <a:cs typeface="+mn-cs"/>
                    </a:defRPr>
                  </a:pPr>
                  <a:t>[CELLRANGE]</a:t>
                </a:fld>
                <a:endParaRPr lang="nb-NO"/>
              </a:p>
            </c:rich>
          </c:tx>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4"/>
        <c:spPr>
          <a:solidFill>
            <a:srgbClr val="002060"/>
          </a:solidFill>
          <a:ln>
            <a:noFill/>
          </a:ln>
          <a:effectLst/>
        </c:spPr>
        <c:dLbl>
          <c:idx val="0"/>
          <c:tx>
            <c:rich>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fld id="{C53816A6-2D02-44C7-A951-694A7908BB76}" type="CELLRANGE">
                  <a:rPr lang="en-US"/>
                  <a:pPr>
                    <a:defRPr sz="1400" b="0" i="0" u="none" strike="noStrike" kern="1200" baseline="0">
                      <a:solidFill>
                        <a:sysClr val="windowText" lastClr="000000"/>
                      </a:solidFill>
                      <a:latin typeface="+mn-lt"/>
                      <a:ea typeface="+mn-ea"/>
                      <a:cs typeface="+mn-cs"/>
                    </a:defRPr>
                  </a:pPr>
                  <a:t>[CELLRANGE]</a:t>
                </a:fld>
                <a:endParaRPr lang="nb-NO"/>
              </a:p>
            </c:rich>
          </c:tx>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5"/>
        <c:spPr>
          <a:solidFill>
            <a:srgbClr val="002060"/>
          </a:solidFill>
          <a:ln>
            <a:noFill/>
          </a:ln>
          <a:effectLst/>
        </c:spPr>
        <c:dLbl>
          <c:idx val="0"/>
          <c:tx>
            <c:rich>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fld id="{8BC4708E-107B-41F7-9DD6-4008F93EC0BF}" type="CELLRANGE">
                  <a:rPr lang="en-US"/>
                  <a:pPr>
                    <a:defRPr sz="1400" b="0" i="0" u="none" strike="noStrike" kern="1200" baseline="0">
                      <a:solidFill>
                        <a:sysClr val="windowText" lastClr="000000"/>
                      </a:solidFill>
                      <a:latin typeface="+mn-lt"/>
                      <a:ea typeface="+mn-ea"/>
                      <a:cs typeface="+mn-cs"/>
                    </a:defRPr>
                  </a:pPr>
                  <a:t>[CELLRANGE]</a:t>
                </a:fld>
                <a:endParaRPr lang="nb-NO"/>
              </a:p>
            </c:rich>
          </c:tx>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6"/>
        <c:spPr>
          <a:solidFill>
            <a:srgbClr val="002060"/>
          </a:solidFill>
          <a:ln>
            <a:noFill/>
          </a:ln>
          <a:effectLst/>
        </c:spPr>
        <c:dLbl>
          <c:idx val="0"/>
          <c:tx>
            <c:rich>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fld id="{6C299065-6DC3-41EE-AB15-95D9F804C809}" type="CELLRANGE">
                  <a:rPr lang="en-US"/>
                  <a:pPr>
                    <a:defRPr sz="1400" b="0" i="0" u="none" strike="noStrike" kern="1200" baseline="0">
                      <a:solidFill>
                        <a:sysClr val="windowText" lastClr="000000"/>
                      </a:solidFill>
                      <a:latin typeface="+mn-lt"/>
                      <a:ea typeface="+mn-ea"/>
                      <a:cs typeface="+mn-cs"/>
                    </a:defRPr>
                  </a:pPr>
                  <a:t>[CELLRANGE]</a:t>
                </a:fld>
                <a:endParaRPr lang="nb-NO"/>
              </a:p>
            </c:rich>
          </c:tx>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7"/>
        <c:spPr>
          <a:solidFill>
            <a:srgbClr val="002060"/>
          </a:solidFill>
          <a:ln>
            <a:noFill/>
          </a:ln>
          <a:effectLst/>
        </c:spPr>
        <c:dLbl>
          <c:idx val="0"/>
          <c:tx>
            <c:rich>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fld id="{4A2F1785-7F25-45E2-BC9E-49D1F8E9FD9C}" type="CELLRANGE">
                  <a:rPr lang="en-US"/>
                  <a:pPr>
                    <a:defRPr sz="1400" b="0" i="0" u="none" strike="noStrike" kern="1200" baseline="0">
                      <a:solidFill>
                        <a:sysClr val="windowText" lastClr="000000"/>
                      </a:solidFill>
                      <a:latin typeface="+mn-lt"/>
                      <a:ea typeface="+mn-ea"/>
                      <a:cs typeface="+mn-cs"/>
                    </a:defRPr>
                  </a:pPr>
                  <a:t>[CELLRANGE]</a:t>
                </a:fld>
                <a:endParaRPr lang="nb-NO"/>
              </a:p>
            </c:rich>
          </c:tx>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8"/>
        <c:spPr>
          <a:solidFill>
            <a:schemeClr val="accent1"/>
          </a:solidFill>
          <a:ln>
            <a:noFill/>
          </a:ln>
          <a:effectLst/>
        </c:spPr>
        <c:dLbl>
          <c:idx val="0"/>
          <c:tx>
            <c:rich>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fld id="{8CA9A3F1-3D6D-4559-8D04-B2D60B22A34F}" type="CELLRANGE">
                  <a:rPr lang="en-US"/>
                  <a:pPr>
                    <a:defRPr sz="1400">
                      <a:solidFill>
                        <a:schemeClr val="bg1"/>
                      </a:solidFill>
                    </a:defRPr>
                  </a:pPr>
                  <a:t>[CELLRANGE]</a:t>
                </a:fld>
                <a:endParaRPr lang="nb-NO"/>
              </a:p>
            </c:rich>
          </c:tx>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nb-NO"/>
            </a:p>
          </c:txPr>
          <c:dLblPos val="inEnd"/>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9"/>
        <c:spPr>
          <a:solidFill>
            <a:schemeClr val="accent1"/>
          </a:solidFill>
          <a:ln>
            <a:noFill/>
          </a:ln>
          <a:effectLst/>
        </c:spPr>
        <c:dLbl>
          <c:idx val="0"/>
          <c:tx>
            <c:rich>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fld id="{7ABAFE93-4A6A-4B0C-8100-9191A82B5E49}" type="CELLRANGE">
                  <a:rPr lang="nb-NO"/>
                  <a:pPr>
                    <a:defRPr sz="1400">
                      <a:solidFill>
                        <a:schemeClr val="bg1"/>
                      </a:solidFill>
                    </a:defRPr>
                  </a:pPr>
                  <a:t>[CELLRANGE]</a:t>
                </a:fld>
                <a:endParaRPr lang="nb-NO"/>
              </a:p>
            </c:rich>
          </c:tx>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nb-NO"/>
            </a:p>
          </c:txPr>
          <c:dLblPos val="in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20"/>
        <c:spPr>
          <a:solidFill>
            <a:schemeClr val="accent1"/>
          </a:solidFill>
          <a:ln>
            <a:noFill/>
          </a:ln>
          <a:effectLst/>
        </c:spPr>
        <c:dLbl>
          <c:idx val="0"/>
          <c:tx>
            <c:rich>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fld id="{BAEB620C-0219-4248-ADCC-10B09EDD83F0}" type="CELLRANGE">
                  <a:rPr lang="nb-NO"/>
                  <a:pPr>
                    <a:defRPr sz="1400">
                      <a:solidFill>
                        <a:schemeClr val="bg1"/>
                      </a:solidFill>
                    </a:defRPr>
                  </a:pPr>
                  <a:t>[CELLRANGE]</a:t>
                </a:fld>
                <a:endParaRPr lang="nb-NO"/>
              </a:p>
            </c:rich>
          </c:tx>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nb-NO"/>
            </a:p>
          </c:txPr>
          <c:dLblPos val="in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21"/>
        <c:spPr>
          <a:solidFill>
            <a:schemeClr val="accent1"/>
          </a:solidFill>
          <a:ln>
            <a:noFill/>
          </a:ln>
          <a:effectLst/>
        </c:spPr>
        <c:dLbl>
          <c:idx val="0"/>
          <c:tx>
            <c:rich>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fld id="{3EC36C23-D160-444F-88D6-AF8083DB54E7}" type="CELLRANGE">
                  <a:rPr lang="nb-NO"/>
                  <a:pPr>
                    <a:defRPr sz="1400">
                      <a:solidFill>
                        <a:schemeClr val="bg1"/>
                      </a:solidFill>
                    </a:defRPr>
                  </a:pPr>
                  <a:t>[CELLRANGE]</a:t>
                </a:fld>
                <a:endParaRPr lang="nb-NO"/>
              </a:p>
            </c:rich>
          </c:tx>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nb-NO"/>
            </a:p>
          </c:txPr>
          <c:dLblPos val="in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22"/>
        <c:spPr>
          <a:solidFill>
            <a:srgbClr val="002060"/>
          </a:solidFill>
          <a:ln>
            <a:noFill/>
          </a:ln>
          <a:effectLst/>
        </c:spPr>
        <c:dLbl>
          <c:idx val="0"/>
          <c:tx>
            <c:rich>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fld id="{C10414F6-98E9-401D-9EAA-A325F4BCF9F5}" type="CELLRANGE">
                  <a:rPr lang="en-US"/>
                  <a:pPr>
                    <a:defRPr sz="1400">
                      <a:solidFill>
                        <a:sysClr val="windowText" lastClr="000000"/>
                      </a:solidFill>
                    </a:defRPr>
                  </a:pPr>
                  <a:t>[CELLRANGE]</a:t>
                </a:fld>
                <a:endParaRPr lang="nb-NO"/>
              </a:p>
            </c:rich>
          </c:tx>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23"/>
        <c:spPr>
          <a:solidFill>
            <a:srgbClr val="002060"/>
          </a:solidFill>
          <a:ln>
            <a:noFill/>
          </a:ln>
          <a:effectLst/>
        </c:spPr>
        <c:dLbl>
          <c:idx val="0"/>
          <c:tx>
            <c:rich>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fld id="{ED0CDE40-577F-4915-854F-C816FE65A9BC}" type="CELLRANGE">
                  <a:rPr lang="nb-NO"/>
                  <a:pPr>
                    <a:defRPr sz="1400">
                      <a:solidFill>
                        <a:sysClr val="windowText" lastClr="000000"/>
                      </a:solidFill>
                    </a:defRPr>
                  </a:pPr>
                  <a:t>[CELLRANGE]</a:t>
                </a:fld>
                <a:endParaRPr lang="nb-NO"/>
              </a:p>
            </c:rich>
          </c:tx>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24"/>
        <c:spPr>
          <a:solidFill>
            <a:srgbClr val="002060"/>
          </a:solidFill>
          <a:ln>
            <a:noFill/>
          </a:ln>
          <a:effectLst/>
        </c:spPr>
        <c:dLbl>
          <c:idx val="0"/>
          <c:tx>
            <c:rich>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fld id="{CADEEED0-A704-4DDF-BE23-F451E6297CBA}" type="CELLRANGE">
                  <a:rPr lang="nb-NO"/>
                  <a:pPr>
                    <a:defRPr sz="1400">
                      <a:solidFill>
                        <a:sysClr val="windowText" lastClr="000000"/>
                      </a:solidFill>
                    </a:defRPr>
                  </a:pPr>
                  <a:t>[CELLRANGE]</a:t>
                </a:fld>
                <a:endParaRPr lang="nb-NO"/>
              </a:p>
            </c:rich>
          </c:tx>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25"/>
        <c:spPr>
          <a:solidFill>
            <a:srgbClr val="002060"/>
          </a:solidFill>
          <a:ln>
            <a:noFill/>
          </a:ln>
          <a:effectLst/>
        </c:spPr>
        <c:dLbl>
          <c:idx val="0"/>
          <c:tx>
            <c:rich>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fld id="{0ADFE095-6F08-4842-9011-5D45A937395F}" type="CELLRANGE">
                  <a:rPr lang="nb-NO"/>
                  <a:pPr>
                    <a:defRPr sz="1400">
                      <a:solidFill>
                        <a:sysClr val="windowText" lastClr="000000"/>
                      </a:solidFill>
                    </a:defRPr>
                  </a:pPr>
                  <a:t>[CELLRANGE]</a:t>
                </a:fld>
                <a:endParaRPr lang="nb-NO"/>
              </a:p>
            </c:rich>
          </c:tx>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26"/>
        <c:spPr>
          <a:solidFill>
            <a:srgbClr val="002060"/>
          </a:solidFill>
          <a:ln>
            <a:noFill/>
          </a:ln>
          <a:effectLst/>
        </c:spPr>
        <c:dLbl>
          <c:idx val="0"/>
          <c:tx>
            <c:rich>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fld id="{B6607111-627C-47ED-8641-5527DC91C020}" type="CELLRANGE">
                  <a:rPr lang="nb-NO"/>
                  <a:pPr>
                    <a:defRPr sz="1400">
                      <a:solidFill>
                        <a:sysClr val="windowText" lastClr="000000"/>
                      </a:solidFill>
                    </a:defRPr>
                  </a:pPr>
                  <a:t>[CELLRANGE]</a:t>
                </a:fld>
                <a:endParaRPr lang="nb-NO"/>
              </a:p>
            </c:rich>
          </c:tx>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s>
    <c:plotArea>
      <c:layout/>
      <c:barChart>
        <c:barDir val="col"/>
        <c:grouping val="clustered"/>
        <c:varyColors val="0"/>
        <c:ser>
          <c:idx val="0"/>
          <c:order val="0"/>
          <c:tx>
            <c:strRef>
              <c:f>'KPI Grafer'!$D$136:$D$141</c:f>
              <c:strCache>
                <c:ptCount val="1"/>
                <c:pt idx="0">
                  <c:v>Antall Ansatte</c:v>
                </c:pt>
              </c:strCache>
            </c:strRef>
          </c:tx>
          <c:spPr>
            <a:solidFill>
              <a:schemeClr val="accent1"/>
            </a:solidFill>
            <a:ln>
              <a:noFill/>
            </a:ln>
            <a:effectLst/>
          </c:spPr>
          <c:invertIfNegative val="0"/>
          <c:dPt>
            <c:idx val="0"/>
            <c:invertIfNegative val="0"/>
            <c:bubble3D val="0"/>
            <c:spPr>
              <a:solidFill>
                <a:schemeClr val="accent1"/>
              </a:solidFill>
              <a:ln>
                <a:noFill/>
              </a:ln>
              <a:effectLst/>
            </c:spPr>
            <c:extLst>
              <c:ext xmlns:c16="http://schemas.microsoft.com/office/drawing/2014/chart" uri="{C3380CC4-5D6E-409C-BE32-E72D297353CC}">
                <c16:uniqueId val="{00000004-9B74-413B-813F-582D46BD5A0D}"/>
              </c:ext>
            </c:extLst>
          </c:dPt>
          <c:dPt>
            <c:idx val="4"/>
            <c:invertIfNegative val="0"/>
            <c:bubble3D val="0"/>
            <c:spPr>
              <a:solidFill>
                <a:schemeClr val="accent1"/>
              </a:solidFill>
              <a:ln>
                <a:noFill/>
              </a:ln>
              <a:effectLst/>
            </c:spPr>
            <c:extLst>
              <c:ext xmlns:c16="http://schemas.microsoft.com/office/drawing/2014/chart" uri="{C3380CC4-5D6E-409C-BE32-E72D297353CC}">
                <c16:uniqueId val="{00000000-C756-46D4-87B8-F80F472052CB}"/>
              </c:ext>
            </c:extLst>
          </c:dPt>
          <c:dLbls>
            <c:dLbl>
              <c:idx val="0"/>
              <c:tx>
                <c:rich>
                  <a:bodyPr/>
                  <a:lstStyle/>
                  <a:p>
                    <a:fld id="{8CA9A3F1-3D6D-4559-8D04-B2D60B22A34F}" type="CELLRANGE">
                      <a:rPr lang="en-US"/>
                      <a:pPr/>
                      <a:t>[CELLRANGE]</a:t>
                    </a:fld>
                    <a:endParaRPr lang="nb-NO"/>
                  </a:p>
                </c:rich>
              </c:tx>
              <c:dLblPos val="inEnd"/>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9B74-413B-813F-582D46BD5A0D}"/>
                </c:ext>
              </c:extLst>
            </c:dLbl>
            <c:dLbl>
              <c:idx val="1"/>
              <c:tx>
                <c:rich>
                  <a:bodyPr/>
                  <a:lstStyle/>
                  <a:p>
                    <a:fld id="{7ABAFE93-4A6A-4B0C-8100-9191A82B5E49}" type="CELLRANGE">
                      <a:rPr lang="nb-NO"/>
                      <a:pPr/>
                      <a:t>[CELLRANGE]</a:t>
                    </a:fld>
                    <a:endParaRPr lang="nb-NO"/>
                  </a:p>
                </c:rich>
              </c:tx>
              <c:dLblPos val="in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9B74-413B-813F-582D46BD5A0D}"/>
                </c:ext>
              </c:extLst>
            </c:dLbl>
            <c:dLbl>
              <c:idx val="2"/>
              <c:tx>
                <c:rich>
                  <a:bodyPr/>
                  <a:lstStyle/>
                  <a:p>
                    <a:fld id="{BAEB620C-0219-4248-ADCC-10B09EDD83F0}" type="CELLRANGE">
                      <a:rPr lang="nb-NO"/>
                      <a:pPr/>
                      <a:t>[CELLRANGE]</a:t>
                    </a:fld>
                    <a:endParaRPr lang="nb-NO"/>
                  </a:p>
                </c:rich>
              </c:tx>
              <c:dLblPos val="in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9B74-413B-813F-582D46BD5A0D}"/>
                </c:ext>
              </c:extLst>
            </c:dLbl>
            <c:dLbl>
              <c:idx val="3"/>
              <c:tx>
                <c:rich>
                  <a:bodyPr/>
                  <a:lstStyle/>
                  <a:p>
                    <a:fld id="{3EC36C23-D160-444F-88D6-AF8083DB54E7}" type="CELLRANGE">
                      <a:rPr lang="nb-NO"/>
                      <a:pPr/>
                      <a:t>[CELLRANGE]</a:t>
                    </a:fld>
                    <a:endParaRPr lang="nb-NO"/>
                  </a:p>
                </c:rich>
              </c:tx>
              <c:dLblPos val="in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9B74-413B-813F-582D46BD5A0D}"/>
                </c:ext>
              </c:extLst>
            </c:dLbl>
            <c:dLbl>
              <c:idx val="4"/>
              <c:layout>
                <c:manualLayout>
                  <c:x val="0"/>
                  <c:y val="7.0077493713563569E-3"/>
                </c:manualLayout>
              </c:layout>
              <c:tx>
                <c:rich>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fld id="{C11255A0-7AEF-4FBA-A2E2-2C6F362FEB7F}" type="CELLRANGE">
                      <a:rPr lang="en-US"/>
                      <a:pPr>
                        <a:defRPr sz="1400">
                          <a:solidFill>
                            <a:sysClr val="windowText" lastClr="000000"/>
                          </a:solidFill>
                        </a:defRPr>
                      </a:pPr>
                      <a:t>[CELLRANGE]</a:t>
                    </a:fld>
                    <a:endParaRPr lang="nb-NO"/>
                  </a:p>
                </c:rich>
              </c:tx>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nb-NO"/>
                </a:p>
              </c:txPr>
              <c:dLblPos val="outEnd"/>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0-C756-46D4-87B8-F80F472052CB}"/>
                </c:ext>
              </c:extLst>
            </c:dLbl>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nb-NO"/>
              </a:p>
            </c:txPr>
            <c:dLblPos val="inEnd"/>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strRef>
              <c:f>'KPI Grafer'!$D$136:$D$141</c:f>
              <c:strCache>
                <c:ptCount val="5"/>
                <c:pt idx="0">
                  <c:v> Serveringsvirksomhet </c:v>
                </c:pt>
                <c:pt idx="1">
                  <c:v> Transport </c:v>
                </c:pt>
                <c:pt idx="2">
                  <c:v> Overnattingsvirksomhet </c:v>
                </c:pt>
                <c:pt idx="3">
                  <c:v> Kultur og underholdning </c:v>
                </c:pt>
                <c:pt idx="4">
                  <c:v> Formidling </c:v>
                </c:pt>
              </c:strCache>
            </c:strRef>
          </c:cat>
          <c:val>
            <c:numRef>
              <c:f>'KPI Grafer'!$D$136:$D$141</c:f>
              <c:numCache>
                <c:formatCode>_-* #\ ##0_-;\-* #\ ##0_-;_-* "-"??_-;_-@_-</c:formatCode>
                <c:ptCount val="5"/>
                <c:pt idx="0">
                  <c:v>110149</c:v>
                </c:pt>
                <c:pt idx="1">
                  <c:v>48177</c:v>
                </c:pt>
                <c:pt idx="2">
                  <c:v>44179</c:v>
                </c:pt>
                <c:pt idx="3">
                  <c:v>31800</c:v>
                </c:pt>
                <c:pt idx="4">
                  <c:v>7777</c:v>
                </c:pt>
              </c:numCache>
            </c:numRef>
          </c:val>
          <c:extLst>
            <c:ext xmlns:c15="http://schemas.microsoft.com/office/drawing/2012/chart" uri="{02D57815-91ED-43cb-92C2-25804820EDAC}">
              <c15:datalabelsRange>
                <c15:f>'KPI Grafer'!$D$136:$D$141</c15:f>
                <c15:dlblRangeCache>
                  <c:ptCount val="6"/>
                  <c:pt idx="0">
                    <c:v>46 %</c:v>
                  </c:pt>
                  <c:pt idx="1">
                    <c:v>20 %</c:v>
                  </c:pt>
                  <c:pt idx="2">
                    <c:v>18 %</c:v>
                  </c:pt>
                  <c:pt idx="3">
                    <c:v>13 %</c:v>
                  </c:pt>
                  <c:pt idx="4">
                    <c:v>3 %</c:v>
                  </c:pt>
                  <c:pt idx="5">
                    <c:v>100 %</c:v>
                  </c:pt>
                </c15:dlblRangeCache>
              </c15:datalabelsRange>
            </c:ext>
            <c:ext xmlns:c16="http://schemas.microsoft.com/office/drawing/2014/chart" uri="{C3380CC4-5D6E-409C-BE32-E72D297353CC}">
              <c16:uniqueId val="{00000000-9B74-413B-813F-582D46BD5A0D}"/>
            </c:ext>
          </c:extLst>
        </c:ser>
        <c:ser>
          <c:idx val="1"/>
          <c:order val="1"/>
          <c:tx>
            <c:strRef>
              <c:f>'KPI Grafer'!$D$136:$D$141</c:f>
              <c:strCache>
                <c:ptCount val="1"/>
                <c:pt idx="0">
                  <c:v>Est Årsvrek</c:v>
                </c:pt>
              </c:strCache>
            </c:strRef>
          </c:tx>
          <c:spPr>
            <a:solidFill>
              <a:srgbClr val="002060"/>
            </a:solidFill>
            <a:ln>
              <a:noFill/>
            </a:ln>
            <a:effectLst/>
          </c:spPr>
          <c:invertIfNegative val="0"/>
          <c:dPt>
            <c:idx val="0"/>
            <c:invertIfNegative val="0"/>
            <c:bubble3D val="0"/>
            <c:spPr>
              <a:solidFill>
                <a:srgbClr val="002060"/>
              </a:solidFill>
              <a:ln>
                <a:noFill/>
              </a:ln>
              <a:effectLst/>
            </c:spPr>
            <c:extLst>
              <c:ext xmlns:c16="http://schemas.microsoft.com/office/drawing/2014/chart" uri="{C3380CC4-5D6E-409C-BE32-E72D297353CC}">
                <c16:uniqueId val="{00000007-9B74-413B-813F-582D46BD5A0D}"/>
              </c:ext>
            </c:extLst>
          </c:dPt>
          <c:dLbls>
            <c:dLbl>
              <c:idx val="0"/>
              <c:tx>
                <c:rich>
                  <a:bodyPr/>
                  <a:lstStyle/>
                  <a:p>
                    <a:fld id="{C10414F6-98E9-401D-9EAA-A325F4BCF9F5}" type="CELLRANGE">
                      <a:rPr lang="en-US"/>
                      <a:pPr/>
                      <a:t>[CELLRANGE]</a:t>
                    </a:fld>
                    <a:endParaRPr lang="nb-NO"/>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9B74-413B-813F-582D46BD5A0D}"/>
                </c:ext>
              </c:extLst>
            </c:dLbl>
            <c:dLbl>
              <c:idx val="1"/>
              <c:tx>
                <c:rich>
                  <a:bodyPr/>
                  <a:lstStyle/>
                  <a:p>
                    <a:fld id="{ED0CDE40-577F-4915-854F-C816FE65A9BC}" type="CELLRANGE">
                      <a:rPr lang="nb-NO"/>
                      <a:pPr/>
                      <a:t>[CELLRANGE]</a:t>
                    </a:fld>
                    <a:endParaRPr lang="nb-NO"/>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9B74-413B-813F-582D46BD5A0D}"/>
                </c:ext>
              </c:extLst>
            </c:dLbl>
            <c:dLbl>
              <c:idx val="2"/>
              <c:tx>
                <c:rich>
                  <a:bodyPr/>
                  <a:lstStyle/>
                  <a:p>
                    <a:fld id="{CADEEED0-A704-4DDF-BE23-F451E6297CBA}" type="CELLRANGE">
                      <a:rPr lang="nb-NO"/>
                      <a:pPr/>
                      <a:t>[CELLRANGE]</a:t>
                    </a:fld>
                    <a:endParaRPr lang="nb-NO"/>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9B74-413B-813F-582D46BD5A0D}"/>
                </c:ext>
              </c:extLst>
            </c:dLbl>
            <c:dLbl>
              <c:idx val="3"/>
              <c:tx>
                <c:rich>
                  <a:bodyPr/>
                  <a:lstStyle/>
                  <a:p>
                    <a:fld id="{0ADFE095-6F08-4842-9011-5D45A937395F}" type="CELLRANGE">
                      <a:rPr lang="nb-NO"/>
                      <a:pPr/>
                      <a:t>[CELLRANGE]</a:t>
                    </a:fld>
                    <a:endParaRPr lang="nb-NO"/>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9B74-413B-813F-582D46BD5A0D}"/>
                </c:ext>
              </c:extLst>
            </c:dLbl>
            <c:dLbl>
              <c:idx val="4"/>
              <c:tx>
                <c:rich>
                  <a:bodyPr/>
                  <a:lstStyle/>
                  <a:p>
                    <a:fld id="{B6607111-627C-47ED-8641-5527DC91C020}" type="CELLRANGE">
                      <a:rPr lang="nb-NO"/>
                      <a:pPr/>
                      <a:t>[CELLRANGE]</a:t>
                    </a:fld>
                    <a:endParaRPr lang="nb-NO"/>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9B74-413B-813F-582D46BD5A0D}"/>
                </c:ext>
              </c:extLst>
            </c:dLbl>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nb-NO"/>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strRef>
              <c:f>'KPI Grafer'!$D$136:$D$141</c:f>
              <c:strCache>
                <c:ptCount val="5"/>
                <c:pt idx="0">
                  <c:v> Serveringsvirksomhet </c:v>
                </c:pt>
                <c:pt idx="1">
                  <c:v> Transport </c:v>
                </c:pt>
                <c:pt idx="2">
                  <c:v> Overnattingsvirksomhet </c:v>
                </c:pt>
                <c:pt idx="3">
                  <c:v> Kultur og underholdning </c:v>
                </c:pt>
                <c:pt idx="4">
                  <c:v> Formidling </c:v>
                </c:pt>
              </c:strCache>
            </c:strRef>
          </c:cat>
          <c:val>
            <c:numRef>
              <c:f>'KPI Grafer'!$D$136:$D$141</c:f>
              <c:numCache>
                <c:formatCode>_-* #\ ##0_-;\-* #\ ##0_-;_-* "-"??_-;_-@_-</c:formatCode>
                <c:ptCount val="5"/>
                <c:pt idx="0">
                  <c:v>49602.000000000029</c:v>
                </c:pt>
                <c:pt idx="1">
                  <c:v>45507.799999999996</c:v>
                </c:pt>
                <c:pt idx="2">
                  <c:v>26959.899999999994</c:v>
                </c:pt>
                <c:pt idx="3">
                  <c:v>18913.799999999992</c:v>
                </c:pt>
                <c:pt idx="4">
                  <c:v>4903.869999999999</c:v>
                </c:pt>
              </c:numCache>
            </c:numRef>
          </c:val>
          <c:extLst>
            <c:ext xmlns:c15="http://schemas.microsoft.com/office/drawing/2012/chart" uri="{02D57815-91ED-43cb-92C2-25804820EDAC}">
              <c15:datalabelsRange>
                <c15:f>'KPI Grafer'!$E$136:$E$141</c15:f>
                <c15:dlblRangeCache>
                  <c:ptCount val="6"/>
                  <c:pt idx="0">
                    <c:v>34 %</c:v>
                  </c:pt>
                  <c:pt idx="1">
                    <c:v>31 %</c:v>
                  </c:pt>
                  <c:pt idx="2">
                    <c:v>18 %</c:v>
                  </c:pt>
                  <c:pt idx="3">
                    <c:v>13 %</c:v>
                  </c:pt>
                  <c:pt idx="4">
                    <c:v>3 %</c:v>
                  </c:pt>
                  <c:pt idx="5">
                    <c:v>100 %</c:v>
                  </c:pt>
                </c15:dlblRangeCache>
              </c15:datalabelsRange>
            </c:ext>
            <c:ext xmlns:c16="http://schemas.microsoft.com/office/drawing/2014/chart" uri="{C3380CC4-5D6E-409C-BE32-E72D297353CC}">
              <c16:uniqueId val="{00000002-9B74-413B-813F-582D46BD5A0D}"/>
            </c:ext>
          </c:extLst>
        </c:ser>
        <c:dLbls>
          <c:showLegendKey val="0"/>
          <c:showVal val="0"/>
          <c:showCatName val="0"/>
          <c:showSerName val="0"/>
          <c:showPercent val="0"/>
          <c:showBubbleSize val="0"/>
        </c:dLbls>
        <c:gapWidth val="219"/>
        <c:overlap val="-27"/>
        <c:axId val="2114153184"/>
        <c:axId val="2114151744"/>
      </c:barChart>
      <c:catAx>
        <c:axId val="21141531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nb-NO"/>
          </a:p>
        </c:txPr>
        <c:crossAx val="2114151744"/>
        <c:crosses val="autoZero"/>
        <c:auto val="1"/>
        <c:lblAlgn val="ctr"/>
        <c:lblOffset val="100"/>
        <c:noMultiLvlLbl val="0"/>
      </c:catAx>
      <c:valAx>
        <c:axId val="2114151744"/>
        <c:scaling>
          <c:orientation val="minMax"/>
        </c:scaling>
        <c:delete val="0"/>
        <c:axPos val="l"/>
        <c:numFmt formatCode="_-* #\ ##0_-;\-* #\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nb-NO"/>
          </a:p>
        </c:txPr>
        <c:crossAx val="211415318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nb-NO"/>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Verdiskaping per ansatt
</a:t>
            </a:r>
            <a:r>
              <a:rPr lang="en-US" sz="900"/>
              <a:t>(Tall i NOK)</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KPI Grafer'!$E$160</c:f>
              <c:strCache>
                <c:ptCount val="1"/>
                <c:pt idx="0">
                  <c:v>Verdiskaping per ansatt
(Tall i NOK)</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nb-N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Grafer'!$D$161:$D$166</c:f>
              <c:strCache>
                <c:ptCount val="6"/>
                <c:pt idx="0">
                  <c:v>Nord-Norge</c:v>
                </c:pt>
                <c:pt idx="1">
                  <c:v>Oslo</c:v>
                </c:pt>
                <c:pt idx="2">
                  <c:v>Østlandet (Uten Oslo)</c:v>
                </c:pt>
                <c:pt idx="3">
                  <c:v>Sørlandet</c:v>
                </c:pt>
                <c:pt idx="4">
                  <c:v>Trøndelag</c:v>
                </c:pt>
                <c:pt idx="5">
                  <c:v>Vestlandet</c:v>
                </c:pt>
              </c:strCache>
            </c:strRef>
          </c:cat>
          <c:val>
            <c:numRef>
              <c:f>'KPI Grafer'!$E$161:$E$166</c:f>
              <c:numCache>
                <c:formatCode>_-* #\ ##0_-;\-* #\ ##0_-;_-* "-"??_-;_-@_-</c:formatCode>
                <c:ptCount val="6"/>
                <c:pt idx="0">
                  <c:v>564990.10025969939</c:v>
                </c:pt>
                <c:pt idx="1">
                  <c:v>564487.80060574564</c:v>
                </c:pt>
                <c:pt idx="2">
                  <c:v>453340.86691257841</c:v>
                </c:pt>
                <c:pt idx="3">
                  <c:v>465584.65332163649</c:v>
                </c:pt>
                <c:pt idx="4">
                  <c:v>401883.58909165469</c:v>
                </c:pt>
                <c:pt idx="5">
                  <c:v>495220.45974198921</c:v>
                </c:pt>
              </c:numCache>
            </c:numRef>
          </c:val>
          <c:extLst>
            <c:ext xmlns:c16="http://schemas.microsoft.com/office/drawing/2014/chart" uri="{C3380CC4-5D6E-409C-BE32-E72D297353CC}">
              <c16:uniqueId val="{00000000-6676-424A-AD2E-C09DC664951C}"/>
            </c:ext>
          </c:extLst>
        </c:ser>
        <c:dLbls>
          <c:dLblPos val="outEnd"/>
          <c:showLegendKey val="0"/>
          <c:showVal val="1"/>
          <c:showCatName val="0"/>
          <c:showSerName val="0"/>
          <c:showPercent val="0"/>
          <c:showBubbleSize val="0"/>
        </c:dLbls>
        <c:gapWidth val="219"/>
        <c:overlap val="-27"/>
        <c:axId val="582284607"/>
        <c:axId val="582287183"/>
      </c:barChart>
      <c:catAx>
        <c:axId val="5822846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2287183"/>
        <c:crosses val="autoZero"/>
        <c:auto val="1"/>
        <c:lblAlgn val="ctr"/>
        <c:lblOffset val="100"/>
        <c:noMultiLvlLbl val="0"/>
      </c:catAx>
      <c:valAx>
        <c:axId val="582287183"/>
        <c:scaling>
          <c:orientation val="minMax"/>
          <c:min val="300000"/>
        </c:scaling>
        <c:delete val="0"/>
        <c:axPos val="l"/>
        <c:numFmt formatCode="_-* #\ ##0_-;\-* #\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2284607"/>
        <c:crosses val="autoZero"/>
        <c:crossBetween val="between"/>
        <c:majorUnit val="100000"/>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Verdiskaping per ansatt
</a:t>
            </a:r>
            <a:r>
              <a:rPr lang="en-US" sz="900"/>
              <a:t>(Tall i NOK)</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KPI Grafer'!$E$177</c:f>
              <c:strCache>
                <c:ptCount val="1"/>
                <c:pt idx="0">
                  <c:v>Verdiskaping per ansatt
(Tall i NOK)</c:v>
                </c:pt>
              </c:strCache>
            </c:strRef>
          </c:tx>
          <c:spPr>
            <a:solidFill>
              <a:schemeClr val="accent1"/>
            </a:solidFill>
            <a:ln>
              <a:noFill/>
            </a:ln>
            <a:effectLst/>
          </c:spPr>
          <c:invertIfNegative val="0"/>
          <c:dLbls>
            <c:numFmt formatCode="_(* #,##0_);_(* \(#,##0\);_(* &quot;-&quot;_);_(@_)" sourceLinked="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Grafer'!$D$178:$D$182</c:f>
              <c:strCache>
                <c:ptCount val="5"/>
                <c:pt idx="0">
                  <c:v> Serveringsvirksomhet </c:v>
                </c:pt>
                <c:pt idx="1">
                  <c:v> Kultur og underholdning </c:v>
                </c:pt>
                <c:pt idx="2">
                  <c:v> Transport </c:v>
                </c:pt>
                <c:pt idx="3">
                  <c:v> Formidling </c:v>
                </c:pt>
                <c:pt idx="4">
                  <c:v> Overnattingsvirksomhet </c:v>
                </c:pt>
              </c:strCache>
            </c:strRef>
          </c:cat>
          <c:val>
            <c:numRef>
              <c:f>'KPI Grafer'!$E$178:$E$182</c:f>
              <c:numCache>
                <c:formatCode>_-* #\ ##0_-;\-* #\ ##0_-;_-* "-"??_-;_-@_-</c:formatCode>
                <c:ptCount val="5"/>
                <c:pt idx="0">
                  <c:v>292866.91900062643</c:v>
                </c:pt>
                <c:pt idx="1">
                  <c:v>492649.84207547171</c:v>
                </c:pt>
                <c:pt idx="2">
                  <c:v>1007191.8594142433</c:v>
                </c:pt>
                <c:pt idx="3">
                  <c:v>637546.13192747848</c:v>
                </c:pt>
                <c:pt idx="4">
                  <c:v>435552.09488671087</c:v>
                </c:pt>
              </c:numCache>
            </c:numRef>
          </c:val>
          <c:extLst>
            <c:ext xmlns:c16="http://schemas.microsoft.com/office/drawing/2014/chart" uri="{C3380CC4-5D6E-409C-BE32-E72D297353CC}">
              <c16:uniqueId val="{00000000-FF23-3C4B-A8DF-42D4825017E5}"/>
            </c:ext>
          </c:extLst>
        </c:ser>
        <c:dLbls>
          <c:dLblPos val="outEnd"/>
          <c:showLegendKey val="0"/>
          <c:showVal val="1"/>
          <c:showCatName val="0"/>
          <c:showSerName val="0"/>
          <c:showPercent val="0"/>
          <c:showBubbleSize val="0"/>
        </c:dLbls>
        <c:gapWidth val="182"/>
        <c:axId val="204039727"/>
        <c:axId val="979167360"/>
      </c:barChart>
      <c:catAx>
        <c:axId val="2040397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9167360"/>
        <c:crosses val="autoZero"/>
        <c:auto val="1"/>
        <c:lblAlgn val="ctr"/>
        <c:lblOffset val="100"/>
        <c:noMultiLvlLbl val="0"/>
      </c:catAx>
      <c:valAx>
        <c:axId val="979167360"/>
        <c:scaling>
          <c:orientation val="minMax"/>
        </c:scaling>
        <c:delete val="0"/>
        <c:axPos val="l"/>
        <c:numFmt formatCode="_(* #,##0_);_(* \(#,##0\);_(* &quot;-&quot;_);_(@_)"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4039727"/>
        <c:crosses val="autoZero"/>
        <c:crossBetween val="between"/>
      </c:valAx>
      <c:spPr>
        <a:noFill/>
        <a:ln w="25400">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Verdiskaping per årsverk
</a:t>
            </a:r>
            <a:r>
              <a:rPr lang="en-US" sz="900"/>
              <a:t>(Tall i NOK)</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KPI Grafer'!$E$160</c:f>
              <c:strCache>
                <c:ptCount val="1"/>
                <c:pt idx="0">
                  <c:v>Verdiskaping per ansatt
(Tall i NOK)</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Grafer'!$D$194:$D$199</c:f>
              <c:strCache>
                <c:ptCount val="6"/>
                <c:pt idx="0">
                  <c:v>Nord-Norge</c:v>
                </c:pt>
                <c:pt idx="1">
                  <c:v>Oslo</c:v>
                </c:pt>
                <c:pt idx="2">
                  <c:v>Østlandet (Uten Oslo)</c:v>
                </c:pt>
                <c:pt idx="3">
                  <c:v>Sørlandet</c:v>
                </c:pt>
                <c:pt idx="4">
                  <c:v>Trøndelag</c:v>
                </c:pt>
                <c:pt idx="5">
                  <c:v>Vestlandet</c:v>
                </c:pt>
              </c:strCache>
            </c:strRef>
          </c:cat>
          <c:val>
            <c:numRef>
              <c:f>'KPI Grafer'!$E$194:$E$199</c:f>
              <c:numCache>
                <c:formatCode>_-* #\ ##0_-;\-* #\ ##0_-;_-* "-"??_-;_-@_-</c:formatCode>
                <c:ptCount val="6"/>
                <c:pt idx="0">
                  <c:v>910517.93450380082</c:v>
                </c:pt>
                <c:pt idx="1">
                  <c:v>851940.38678023021</c:v>
                </c:pt>
                <c:pt idx="2">
                  <c:v>811759.47368699149</c:v>
                </c:pt>
                <c:pt idx="3">
                  <c:v>767023.06705907127</c:v>
                </c:pt>
                <c:pt idx="4">
                  <c:v>760133.90240355243</c:v>
                </c:pt>
                <c:pt idx="5">
                  <c:v>811975.30312913656</c:v>
                </c:pt>
              </c:numCache>
            </c:numRef>
          </c:val>
          <c:extLst>
            <c:ext xmlns:c16="http://schemas.microsoft.com/office/drawing/2014/chart" uri="{C3380CC4-5D6E-409C-BE32-E72D297353CC}">
              <c16:uniqueId val="{00000000-BAFC-4116-9DEC-C409F94091A0}"/>
            </c:ext>
          </c:extLst>
        </c:ser>
        <c:dLbls>
          <c:dLblPos val="outEnd"/>
          <c:showLegendKey val="0"/>
          <c:showVal val="1"/>
          <c:showCatName val="0"/>
          <c:showSerName val="0"/>
          <c:showPercent val="0"/>
          <c:showBubbleSize val="0"/>
        </c:dLbls>
        <c:gapWidth val="219"/>
        <c:overlap val="-27"/>
        <c:axId val="582284607"/>
        <c:axId val="582287183"/>
      </c:barChart>
      <c:catAx>
        <c:axId val="5822846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2287183"/>
        <c:crosses val="autoZero"/>
        <c:auto val="1"/>
        <c:lblAlgn val="ctr"/>
        <c:lblOffset val="100"/>
        <c:noMultiLvlLbl val="0"/>
      </c:catAx>
      <c:valAx>
        <c:axId val="582287183"/>
        <c:scaling>
          <c:orientation val="minMax"/>
          <c:min val="700000"/>
        </c:scaling>
        <c:delete val="0"/>
        <c:axPos val="l"/>
        <c:numFmt formatCode="_(* #,##0_);_(* \(#,##0\);_(* &quot;-&quot;_);_(@_)"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2284607"/>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10" Type="http://schemas.openxmlformats.org/officeDocument/2006/relationships/chart" Target="../charts/chart10.xml"/><Relationship Id="rId4" Type="http://schemas.openxmlformats.org/officeDocument/2006/relationships/chart" Target="../charts/chart4.xml"/><Relationship Id="rId9"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6</xdr:col>
      <xdr:colOff>389515</xdr:colOff>
      <xdr:row>2</xdr:row>
      <xdr:rowOff>167473</xdr:rowOff>
    </xdr:from>
    <xdr:to>
      <xdr:col>18</xdr:col>
      <xdr:colOff>544285</xdr:colOff>
      <xdr:row>27</xdr:row>
      <xdr:rowOff>13956</xdr:rowOff>
    </xdr:to>
    <xdr:graphicFrame macro="">
      <xdr:nvGraphicFramePr>
        <xdr:cNvPr id="2" name="Chart 1">
          <a:extLst>
            <a:ext uri="{FF2B5EF4-FFF2-40B4-BE49-F238E27FC236}">
              <a16:creationId xmlns:a16="http://schemas.microsoft.com/office/drawing/2014/main" id="{948691AE-A8F8-4F1A-0FC8-165463876A6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471068</xdr:colOff>
      <xdr:row>33</xdr:row>
      <xdr:rowOff>208411</xdr:rowOff>
    </xdr:from>
    <xdr:to>
      <xdr:col>18</xdr:col>
      <xdr:colOff>1681133</xdr:colOff>
      <xdr:row>52</xdr:row>
      <xdr:rowOff>97737</xdr:rowOff>
    </xdr:to>
    <xdr:graphicFrame macro="">
      <xdr:nvGraphicFramePr>
        <xdr:cNvPr id="4" name="Chart 3">
          <a:extLst>
            <a:ext uri="{FF2B5EF4-FFF2-40B4-BE49-F238E27FC236}">
              <a16:creationId xmlns:a16="http://schemas.microsoft.com/office/drawing/2014/main" id="{FE282300-4442-F81F-923C-3A45D200D88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237007</xdr:colOff>
      <xdr:row>55</xdr:row>
      <xdr:rowOff>160947</xdr:rowOff>
    </xdr:from>
    <xdr:to>
      <xdr:col>20</xdr:col>
      <xdr:colOff>511277</xdr:colOff>
      <xdr:row>76</xdr:row>
      <xdr:rowOff>81571</xdr:rowOff>
    </xdr:to>
    <xdr:graphicFrame macro="">
      <xdr:nvGraphicFramePr>
        <xdr:cNvPr id="5" name="Chart 4">
          <a:extLst>
            <a:ext uri="{FF2B5EF4-FFF2-40B4-BE49-F238E27FC236}">
              <a16:creationId xmlns:a16="http://schemas.microsoft.com/office/drawing/2014/main" id="{21E7540F-C95A-996D-8B10-F8307D5FB21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308044</xdr:colOff>
      <xdr:row>77</xdr:row>
      <xdr:rowOff>101181</xdr:rowOff>
    </xdr:from>
    <xdr:to>
      <xdr:col>20</xdr:col>
      <xdr:colOff>361112</xdr:colOff>
      <xdr:row>101</xdr:row>
      <xdr:rowOff>80247</xdr:rowOff>
    </xdr:to>
    <xdr:graphicFrame macro="">
      <xdr:nvGraphicFramePr>
        <xdr:cNvPr id="6" name="Chart 5">
          <a:extLst>
            <a:ext uri="{FF2B5EF4-FFF2-40B4-BE49-F238E27FC236}">
              <a16:creationId xmlns:a16="http://schemas.microsoft.com/office/drawing/2014/main" id="{90DF595E-09FB-0196-AD3A-53EE622A70A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6</xdr:col>
      <xdr:colOff>480433</xdr:colOff>
      <xdr:row>106</xdr:row>
      <xdr:rowOff>152905</xdr:rowOff>
    </xdr:from>
    <xdr:to>
      <xdr:col>19</xdr:col>
      <xdr:colOff>236963</xdr:colOff>
      <xdr:row>128</xdr:row>
      <xdr:rowOff>16579</xdr:rowOff>
    </xdr:to>
    <xdr:graphicFrame macro="">
      <xdr:nvGraphicFramePr>
        <xdr:cNvPr id="7" name="Chart 6">
          <a:extLst>
            <a:ext uri="{FF2B5EF4-FFF2-40B4-BE49-F238E27FC236}">
              <a16:creationId xmlns:a16="http://schemas.microsoft.com/office/drawing/2014/main" id="{D9AC29F8-201F-1E2A-1F72-3FAE400476C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558865</xdr:colOff>
      <xdr:row>130</xdr:row>
      <xdr:rowOff>10564</xdr:rowOff>
    </xdr:from>
    <xdr:to>
      <xdr:col>19</xdr:col>
      <xdr:colOff>272143</xdr:colOff>
      <xdr:row>151</xdr:row>
      <xdr:rowOff>145143</xdr:rowOff>
    </xdr:to>
    <xdr:graphicFrame macro="">
      <xdr:nvGraphicFramePr>
        <xdr:cNvPr id="8" name="Chart 7">
          <a:extLst>
            <a:ext uri="{FF2B5EF4-FFF2-40B4-BE49-F238E27FC236}">
              <a16:creationId xmlns:a16="http://schemas.microsoft.com/office/drawing/2014/main" id="{8B7C78D2-DAF1-B403-47A1-3503AFEC4F9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5</xdr:col>
      <xdr:colOff>600854</xdr:colOff>
      <xdr:row>157</xdr:row>
      <xdr:rowOff>50463</xdr:rowOff>
    </xdr:from>
    <xdr:to>
      <xdr:col>11</xdr:col>
      <xdr:colOff>62716</xdr:colOff>
      <xdr:row>173</xdr:row>
      <xdr:rowOff>62716</xdr:rowOff>
    </xdr:to>
    <xdr:graphicFrame macro="">
      <xdr:nvGraphicFramePr>
        <xdr:cNvPr id="26" name="Chart 10">
          <a:extLst>
            <a:ext uri="{FF2B5EF4-FFF2-40B4-BE49-F238E27FC236}">
              <a16:creationId xmlns:a16="http://schemas.microsoft.com/office/drawing/2014/main" id="{7ADD1F16-34F4-6AA4-E67B-CD806983B38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1</xdr:col>
      <xdr:colOff>197688</xdr:colOff>
      <xdr:row>167</xdr:row>
      <xdr:rowOff>77654</xdr:rowOff>
    </xdr:from>
    <xdr:to>
      <xdr:col>16</xdr:col>
      <xdr:colOff>1246480</xdr:colOff>
      <xdr:row>188</xdr:row>
      <xdr:rowOff>164630</xdr:rowOff>
    </xdr:to>
    <xdr:graphicFrame macro="">
      <xdr:nvGraphicFramePr>
        <xdr:cNvPr id="28" name="Chart 11">
          <a:extLst>
            <a:ext uri="{FF2B5EF4-FFF2-40B4-BE49-F238E27FC236}">
              <a16:creationId xmlns:a16="http://schemas.microsoft.com/office/drawing/2014/main" id="{671402A5-B33C-BD3A-4813-BD5D1714872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5</xdr:col>
      <xdr:colOff>376465</xdr:colOff>
      <xdr:row>187</xdr:row>
      <xdr:rowOff>137584</xdr:rowOff>
    </xdr:from>
    <xdr:to>
      <xdr:col>10</xdr:col>
      <xdr:colOff>1634470</xdr:colOff>
      <xdr:row>203</xdr:row>
      <xdr:rowOff>149837</xdr:rowOff>
    </xdr:to>
    <xdr:graphicFrame macro="">
      <xdr:nvGraphicFramePr>
        <xdr:cNvPr id="3" name="Chart 10">
          <a:extLst>
            <a:ext uri="{FF2B5EF4-FFF2-40B4-BE49-F238E27FC236}">
              <a16:creationId xmlns:a16="http://schemas.microsoft.com/office/drawing/2014/main" id="{26D25C47-2387-44FC-924E-864E190B98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1</xdr:col>
      <xdr:colOff>201082</xdr:colOff>
      <xdr:row>199</xdr:row>
      <xdr:rowOff>158749</xdr:rowOff>
    </xdr:from>
    <xdr:to>
      <xdr:col>17</xdr:col>
      <xdr:colOff>465665</xdr:colOff>
      <xdr:row>222</xdr:row>
      <xdr:rowOff>137582</xdr:rowOff>
    </xdr:to>
    <xdr:graphicFrame macro="">
      <xdr:nvGraphicFramePr>
        <xdr:cNvPr id="9" name="Chart 10">
          <a:extLst>
            <a:ext uri="{FF2B5EF4-FFF2-40B4-BE49-F238E27FC236}">
              <a16:creationId xmlns:a16="http://schemas.microsoft.com/office/drawing/2014/main" id="{EAB0C5B8-1EDD-480A-AD61-071D5428C69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Vegard Torsvik" refreshedDate="45965.533799884259" createdVersion="8" refreshedVersion="8" minRefreshableVersion="3" recordCount="15602" xr:uid="{4EFB0DD0-8153-4184-AE6C-68637E4B293B}">
  <cacheSource type="worksheet">
    <worksheetSource name="Data"/>
  </cacheSource>
  <cacheFields count="11">
    <cacheField name="Regnskapsår" numFmtId="0">
      <sharedItems containsSemiMixedTypes="0" containsString="0" containsNumber="1" containsInteger="1" minValue="2015" maxValue="2024" count="10">
        <n v="2021"/>
        <n v="2016"/>
        <n v="2022"/>
        <n v="2017"/>
        <n v="2018"/>
        <n v="2020"/>
        <n v="2019"/>
        <n v="2015"/>
        <n v="2024"/>
        <n v="2023"/>
      </sharedItems>
    </cacheField>
    <cacheField name="Fylke" numFmtId="0">
      <sharedItems count="21">
        <s v="Trøndelag"/>
        <s v="Innlandet"/>
        <s v="Troms"/>
        <s v="Vestland"/>
        <s v="Svalbard"/>
        <s v="Oslo"/>
        <s v="Buskerud"/>
        <s v="Finnmark"/>
        <s v="Nordland"/>
        <s v="Rogaland"/>
        <s v="Akershus"/>
        <s v="Telemark"/>
        <s v="Østfold"/>
        <s v="Vestfold"/>
        <s v="Møre og Romsdal"/>
        <s v="Agder"/>
        <s v="Ukjent"/>
        <s v="null" u="1"/>
        <s v="Nord-Aurdal" u="1"/>
        <s v="Saltdal" u="1"/>
        <s v="Karmøy" u="1"/>
      </sharedItems>
    </cacheField>
    <cacheField name="Kommune" numFmtId="0">
      <sharedItems count="361">
        <s v="Trondheim"/>
        <s v="Sør-Fron"/>
        <s v="Tromsø"/>
        <s v="Luster"/>
        <s v="Svalbard"/>
        <s v="Oslo"/>
        <s v="Øygarden"/>
        <s v="Hemsedal"/>
        <s v="Kautokeino"/>
        <s v="Dovre"/>
        <s v="Vefsn"/>
        <s v="Bergen"/>
        <s v="Sola"/>
        <s v="Lørenskog"/>
        <s v="Gol"/>
        <s v="Skien"/>
        <s v="Tynset"/>
        <s v="Voss"/>
        <s v="Hammerfest"/>
        <s v="Rælingen"/>
        <s v="Alstahaug"/>
        <s v="Sarpsborg"/>
        <s v="Larvik"/>
        <s v="Kragerø"/>
        <s v="Hå"/>
        <s v="Asker"/>
        <s v="Kristiansund"/>
        <s v="Hol"/>
        <s v="Gran"/>
        <s v="Karlsøy"/>
        <s v="Namsos"/>
        <s v="Stavanger"/>
        <s v="Verdal"/>
        <s v="Kristiansand"/>
        <s v="Gjøvik"/>
        <s v="Aremark"/>
        <s v="Vågan"/>
        <s v="Stad"/>
        <s v="Sandnes"/>
        <s v="Sandefjord"/>
        <s v="Rana"/>
        <s v="Randaberg"/>
        <s v="Hustadvika"/>
        <s v="Notodden"/>
        <s v="Kvinnherad"/>
        <s v="Harstad"/>
        <s v="Haugesund"/>
        <s v="Sande"/>
        <s v="Hamar"/>
        <s v="Lødingen"/>
        <s v="Tønsberg"/>
        <s v="Åmli"/>
        <s v="Elverum"/>
        <s v="Andøy"/>
        <s v="Farsund"/>
        <s v="Aukra"/>
        <s v="Lillestrøm"/>
        <s v="Narvik"/>
        <s v="Tysvær"/>
        <s v="Senja"/>
        <s v="Fredrikstad"/>
        <s v="Molde"/>
        <s v="Drammen"/>
        <s v="Bærum"/>
        <s v="Time"/>
        <s v="Grimstad"/>
        <s v="Aure"/>
        <s v="Karmøy"/>
        <s v="Tana"/>
        <s v="Nord-Aurdal"/>
        <s v="Tingvoll"/>
        <s v="Midtre Gauldal"/>
        <s v="Rauma"/>
        <s v="Hvaler"/>
        <s v="Horten"/>
        <s v="Volda"/>
        <s v="Ål"/>
        <s v="Malvik"/>
        <s v="Vestby"/>
        <s v="Ringebu"/>
        <s v="Meløy"/>
        <s v="Flatanger"/>
        <s v="Eigersund"/>
        <s v="Lillehammer"/>
        <s v="Kåfjord"/>
        <s v="Vestvågøy"/>
        <s v="Moss"/>
        <s v="Hurdal"/>
        <s v="Sortland"/>
        <s v="Alta"/>
        <s v="Bamble"/>
        <s v="Lindesnes"/>
        <s v="Stange"/>
        <s v="Bodø"/>
        <s v="Holmestrand"/>
        <s v="Kviteseid"/>
        <s v="Vindafjord"/>
        <s v="Ålesund"/>
        <s v="Lyngen"/>
        <s v="Giske"/>
        <s v="Bømlo"/>
        <s v="Askøy"/>
        <s v="Ulstein"/>
        <s v="Masfjorden"/>
        <s v="Kvinesdal"/>
        <s v="Nærøysund"/>
        <s v="Værøy"/>
        <s v="Ullensvang"/>
        <s v="Lillesand"/>
        <s v="Lier"/>
        <s v="Sel"/>
        <s v="Frogn"/>
        <s v="Sør-Odal"/>
        <s v="Høyanger"/>
        <s v="Lunner"/>
        <s v="Ringsaker"/>
        <s v="Porsgrunn"/>
        <s v="Sør-Varanger"/>
        <s v="Sunnfjord"/>
        <s v="Ullensaker"/>
        <s v="Risør"/>
        <s v="Eidsvoll"/>
        <s v="Lesja"/>
        <s v="Vennesla"/>
        <s v="Sykkylven"/>
        <s v="Kvitsøy"/>
        <s v="Indre Østfold"/>
        <s v="Overhalla"/>
        <s v="Røros"/>
        <s v="Snåsa"/>
        <s v="Orkland"/>
        <s v="Nordre Follo"/>
        <s v="Eidfjord"/>
        <s v="Nordkapp"/>
        <s v="Gjerdrum"/>
        <s v="Vågå"/>
        <s v="Aurland"/>
        <s v="Aurskog-Høland"/>
        <s v="Nore og Uvdal"/>
        <s v="Frosta"/>
        <s v="Stord"/>
        <s v="Os"/>
        <s v="Nes"/>
        <s v="Bjørnafjorden"/>
        <s v="Modalen"/>
        <s v="Steigen"/>
        <s v="Arendal"/>
        <s v="Lyngdal"/>
        <s v="Steinkjer"/>
        <s v="Flakstad"/>
        <s v="Gausdal"/>
        <s v="Midt-Telemark"/>
        <s v="Vadsø"/>
        <s v="Målselv"/>
        <s v="Sigdal"/>
        <s v="Sveio"/>
        <s v="Vega"/>
        <s v="Ørsta"/>
        <s v="Alver"/>
        <s v="Øystre Slidre"/>
        <s v="Vik"/>
        <s v="Nordreisa"/>
        <s v="Strand"/>
        <s v="Drangedal"/>
        <s v="Gamvik"/>
        <s v="Moskenes"/>
        <s v="Austevoll"/>
        <s v="Lebesby"/>
        <s v="Kongsberg"/>
        <s v="Ringerike"/>
        <s v="Gulen"/>
        <s v="Flekkefjord"/>
        <s v="Bremanger"/>
        <s v="Lurøy"/>
        <s v="Levanger"/>
        <s v="Kinn"/>
        <s v="Solund"/>
        <s v="Rendalen"/>
        <s v="Vestre Toten"/>
        <s v="Kvam"/>
        <s v="Rennebu"/>
        <s v="Porsanger"/>
        <s v="Hjelmeland"/>
        <s v="Fjaler"/>
        <s v="Nome"/>
        <s v="Kongsvinger"/>
        <s v="Indre Fosen"/>
        <s v="Vestnes"/>
        <s v="Eidskog"/>
        <s v="Åfjord"/>
        <s v="Stjørdal"/>
        <s v="Øvre Eiker"/>
        <s v="Båtsfjord"/>
        <s v="Øyer"/>
        <s v="Østre Toten"/>
        <s v="Sogndal"/>
        <s v="Stranda"/>
        <s v="Vinje"/>
        <s v="Sirdal"/>
        <s v="Evenes"/>
        <s v="Suldal"/>
        <s v="Stryn"/>
        <s v="Lom"/>
        <s v="Nord-Fron"/>
        <s v="Froland"/>
        <s v="Fauske"/>
        <s v="Nesodden"/>
        <s v="Nesbyen"/>
        <s v="Saltdal"/>
        <s v="Seljord"/>
        <s v="Birkenes"/>
        <s v="Sunndal"/>
        <s v="Ulvik"/>
        <s v="Åsnes"/>
        <s v="Sokndal"/>
        <s v="Trysil"/>
        <s v="Klepp"/>
        <s v="Hitra"/>
        <s v="Tinn"/>
        <s v="Beiarn"/>
        <s v="Vang"/>
        <s v="Færder"/>
        <s v="Bygland"/>
        <s v="Holtålen"/>
        <s v="Dyrøy"/>
        <s v="Bø"/>
        <s v="Selbu"/>
        <s v="Ibestad"/>
        <s v="Ørland"/>
        <s v="Sula"/>
        <s v="Hadsel"/>
        <s v="Vanylven"/>
        <s v="Melhus"/>
        <s v="Gjesdal"/>
        <s v="Øksnes"/>
        <s v="Karasjok"/>
        <s v="Kvæfjord"/>
        <s v="Grue"/>
        <s v="Marker"/>
        <s v="Åmot"/>
        <s v="Surnadal"/>
        <s v="Oppdal"/>
        <s v="Tjeldsund"/>
        <s v="Halden"/>
        <s v="Ås"/>
        <s v="Årdal"/>
        <s v="Herøy (Nordland)"/>
        <s v="Fitjar"/>
        <s v="Smøla"/>
        <s v="Tokke"/>
        <s v="Fjord"/>
        <s v="Nord-Odal"/>
        <s v="Bardu"/>
        <s v="Lierne"/>
        <s v="Våler (Østfold)"/>
        <s v="Nordre Land"/>
        <s v="Balsfjord"/>
        <s v="Meråker"/>
        <s v="Hareid"/>
        <s v="Rollag"/>
        <s v="Averøy"/>
        <s v="Heim"/>
        <s v="Frøya"/>
        <s v="Rødøy"/>
        <s v="Folldal"/>
        <s v="Jevnaker"/>
        <s v="Råde"/>
        <s v="Stor-Elvdal"/>
        <s v="Hole"/>
        <s v="Grong"/>
        <s v="Gloppen"/>
        <s v="Inderøy"/>
        <s v="Bykle"/>
        <s v="Nannestad"/>
        <s v="Flå"/>
        <s v="Evje og Hornnes"/>
        <s v="Nesna"/>
        <s v="Lund"/>
        <s v="Tvedestrand"/>
        <s v="Sauda"/>
        <s v="Modum"/>
        <s v="Nesseby"/>
        <s v="Skjervøy"/>
        <s v="Fedje"/>
        <s v="Enebakk"/>
        <s v="Lavangen"/>
        <s v="Tydal"/>
        <s v="Måsøy"/>
        <s v="Haram"/>
        <s v="Hattfjelldal"/>
        <s v="Hamarøy"/>
        <s v="Tysnes"/>
        <s v="Austrheim"/>
        <s v="Ukjent"/>
        <s v="Røst"/>
        <s v="Rakkestad"/>
        <s v="Træna"/>
        <s v="Berlevåg"/>
        <s v="Bjerkreim"/>
        <s v="Våler (Innlandet)"/>
        <s v="Åseral"/>
        <s v="Askvoll"/>
        <s v="Nissedal"/>
        <s v="Vestre Slidre"/>
        <s v="Brønnøy"/>
        <s v="Nittedal"/>
        <s v="Sør-Aurdal"/>
        <s v="Lærdal"/>
        <s v="Salangen"/>
        <s v="Kvænangen"/>
        <s v="Vaksdal"/>
        <s v="Herøy (Møre og Romsdal)"/>
        <s v="Hægebostad"/>
        <s v="Osterøy"/>
        <s v="Dønna"/>
        <s v="Skaun"/>
        <s v="Krødsherad"/>
        <s v="Flesberg"/>
        <s v="Søndre Land"/>
        <s v="Sørfold"/>
        <s v="Skjåk"/>
        <s v="Løten"/>
        <s v="Hasvik"/>
        <s v="Gratangen"/>
        <s v="Siljan"/>
        <s v="Leka"/>
        <s v="Gjerstad"/>
        <s v="Røyrvik"/>
        <s v="Rindal"/>
        <s v="Leirfjord"/>
        <s v="Samnanger"/>
        <s v="Engerdal"/>
        <s v="Etnedal"/>
        <s v="Hemnes"/>
        <s v="Fyresdal"/>
        <s v="Grane"/>
        <s v="Bokn"/>
        <s v="Valle"/>
        <s v="Loppa"/>
        <s v="Alvdal"/>
        <s v="Hjartdal"/>
        <s v="Vardø"/>
        <s v="Sørreisa"/>
        <s v="Storfjord"/>
        <s v="Etne"/>
        <s v="Namsskogan"/>
        <s v="Bindal"/>
        <s v="Gjemnes"/>
        <s v="Tolga"/>
        <s v="Vegårshei"/>
        <s v="Høylandet"/>
        <s v="Gildeskål"/>
        <s v="Osen"/>
        <s v="Vevelstad"/>
        <s v="Utsira"/>
        <s v="Skiptvet"/>
        <s v="Hyllestad"/>
        <s v="Sømna"/>
        <s v="Iveland"/>
        <s v="null" u="1"/>
        <s v="Trondheim " u="1"/>
      </sharedItems>
    </cacheField>
    <cacheField name="Landsdel" numFmtId="0">
      <sharedItems count="10">
        <s v="Trøndelag"/>
        <s v="Østlandet (Uten Oslo)"/>
        <s v="Nord-Norge"/>
        <s v="Vestlandet"/>
        <s v="Svalbard"/>
        <s v="Oslo"/>
        <s v="Sørlandet"/>
        <s v="Ukjent"/>
        <s v="Midt-Norge" u="1"/>
        <s v="Sør-Norge" u="1"/>
      </sharedItems>
    </cacheField>
    <cacheField name="Næring" numFmtId="0">
      <sharedItems count="5">
        <s v=" Serveringsvirksomhet "/>
        <s v=" Kultur og underholdning "/>
        <s v=" Transport "/>
        <s v=" Formidling "/>
        <s v=" Overnattingsvirksomhet "/>
      </sharedItems>
    </cacheField>
    <cacheField name="Sektor" numFmtId="0">
      <sharedItems count="2">
        <s v=" Reiseliv ellers "/>
        <s v=" Transport og formidling "/>
      </sharedItems>
    </cacheField>
    <cacheField name="Verdiskaping" numFmtId="0">
      <sharedItems containsSemiMixedTypes="0" containsString="0" containsNumber="1" containsInteger="1" minValue="0" maxValue="13946241085"/>
    </cacheField>
    <cacheField name="Ansatte" numFmtId="0">
      <sharedItems containsString="0" containsBlank="1" containsNumber="1" containsInteger="1" minValue="0" maxValue="28503"/>
    </cacheField>
    <cacheField name="Årsverk" numFmtId="0">
      <sharedItems containsSemiMixedTypes="0" containsString="0" containsNumber="1" minValue="0" maxValue="13751.900000000001"/>
    </cacheField>
    <cacheField name="Foretak" numFmtId="0">
      <sharedItems containsSemiMixedTypes="0" containsString="0" containsNumber="1" containsInteger="1" minValue="1" maxValue="2166"/>
    </cacheField>
    <cacheField name="Aktive Foretak" numFmtId="0">
      <sharedItems containsSemiMixedTypes="0" containsString="0" containsNumber="1" containsInteger="1" minValue="0" maxValue="1775"/>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5602">
  <r>
    <x v="0"/>
    <x v="0"/>
    <x v="0"/>
    <x v="0"/>
    <x v="0"/>
    <x v="0"/>
    <n v="1625964852"/>
    <n v="5099"/>
    <n v="2374.4188365200007"/>
    <n v="429"/>
    <n v="385"/>
  </r>
  <r>
    <x v="1"/>
    <x v="1"/>
    <x v="1"/>
    <x v="1"/>
    <x v="1"/>
    <x v="0"/>
    <n v="8606621"/>
    <n v="47"/>
    <n v="16.2"/>
    <n v="10"/>
    <n v="10"/>
  </r>
  <r>
    <x v="2"/>
    <x v="2"/>
    <x v="2"/>
    <x v="2"/>
    <x v="2"/>
    <x v="1"/>
    <n v="1025099179"/>
    <n v="1233"/>
    <n v="1026.929748538"/>
    <n v="89"/>
    <n v="79"/>
  </r>
  <r>
    <x v="0"/>
    <x v="3"/>
    <x v="3"/>
    <x v="3"/>
    <x v="1"/>
    <x v="0"/>
    <n v="8353163"/>
    <n v="57"/>
    <n v="11.899999999999999"/>
    <n v="8"/>
    <n v="5"/>
  </r>
  <r>
    <x v="3"/>
    <x v="4"/>
    <x v="4"/>
    <x v="4"/>
    <x v="3"/>
    <x v="1"/>
    <n v="106696374"/>
    <n v="180"/>
    <n v="104.7"/>
    <n v="23"/>
    <n v="21"/>
  </r>
  <r>
    <x v="2"/>
    <x v="5"/>
    <x v="5"/>
    <x v="5"/>
    <x v="2"/>
    <x v="1"/>
    <n v="12525972040"/>
    <n v="11728"/>
    <n v="10696.137289571001"/>
    <n v="227"/>
    <n v="150"/>
  </r>
  <r>
    <x v="4"/>
    <x v="3"/>
    <x v="6"/>
    <x v="3"/>
    <x v="1"/>
    <x v="0"/>
    <n v="61113366"/>
    <n v="166"/>
    <n v="74.093204055000001"/>
    <n v="25"/>
    <n v="22"/>
  </r>
  <r>
    <x v="4"/>
    <x v="6"/>
    <x v="7"/>
    <x v="1"/>
    <x v="4"/>
    <x v="0"/>
    <n v="61468318"/>
    <n v="163"/>
    <n v="82.344533158999994"/>
    <n v="18"/>
    <n v="16"/>
  </r>
  <r>
    <x v="5"/>
    <x v="5"/>
    <x v="5"/>
    <x v="5"/>
    <x v="0"/>
    <x v="0"/>
    <n v="5650354456"/>
    <n v="24613"/>
    <n v="10295.159539162016"/>
    <n v="1950"/>
    <n v="1647"/>
  </r>
  <r>
    <x v="6"/>
    <x v="7"/>
    <x v="8"/>
    <x v="2"/>
    <x v="0"/>
    <x v="0"/>
    <n v="5009999"/>
    <n v="37"/>
    <n v="8.7529198299999997"/>
    <n v="3"/>
    <n v="3"/>
  </r>
  <r>
    <x v="0"/>
    <x v="5"/>
    <x v="5"/>
    <x v="5"/>
    <x v="3"/>
    <x v="1"/>
    <n v="678897106"/>
    <n v="1277"/>
    <n v="976.40000000000043"/>
    <n v="410"/>
    <n v="279"/>
  </r>
  <r>
    <x v="4"/>
    <x v="1"/>
    <x v="9"/>
    <x v="1"/>
    <x v="4"/>
    <x v="0"/>
    <n v="38952285"/>
    <n v="114"/>
    <n v="45.20000000000001"/>
    <n v="11"/>
    <n v="11"/>
  </r>
  <r>
    <x v="6"/>
    <x v="8"/>
    <x v="10"/>
    <x v="2"/>
    <x v="3"/>
    <x v="1"/>
    <n v="2123370"/>
    <n v="4"/>
    <n v="3"/>
    <n v="6"/>
    <n v="5"/>
  </r>
  <r>
    <x v="5"/>
    <x v="3"/>
    <x v="11"/>
    <x v="3"/>
    <x v="3"/>
    <x v="1"/>
    <n v="168001382"/>
    <n v="686"/>
    <n v="324.49999999999977"/>
    <n v="107"/>
    <n v="91"/>
  </r>
  <r>
    <x v="2"/>
    <x v="9"/>
    <x v="12"/>
    <x v="3"/>
    <x v="3"/>
    <x v="1"/>
    <n v="2525125"/>
    <n v="38"/>
    <n v="3.9"/>
    <n v="7"/>
    <n v="6"/>
  </r>
  <r>
    <x v="6"/>
    <x v="5"/>
    <x v="5"/>
    <x v="5"/>
    <x v="2"/>
    <x v="1"/>
    <n v="13149017098"/>
    <n v="12370"/>
    <n v="11748.404500723"/>
    <n v="138"/>
    <n v="100"/>
  </r>
  <r>
    <x v="6"/>
    <x v="10"/>
    <x v="13"/>
    <x v="1"/>
    <x v="1"/>
    <x v="0"/>
    <n v="19611946"/>
    <n v="104"/>
    <n v="59"/>
    <n v="13"/>
    <n v="11"/>
  </r>
  <r>
    <x v="6"/>
    <x v="6"/>
    <x v="14"/>
    <x v="1"/>
    <x v="4"/>
    <x v="0"/>
    <n v="118128685"/>
    <n v="392"/>
    <n v="196.32399029800001"/>
    <n v="14"/>
    <n v="13"/>
  </r>
  <r>
    <x v="4"/>
    <x v="5"/>
    <x v="5"/>
    <x v="5"/>
    <x v="1"/>
    <x v="0"/>
    <n v="3747624512"/>
    <n v="6947"/>
    <n v="5074.8999999999996"/>
    <n v="716"/>
    <n v="591"/>
  </r>
  <r>
    <x v="6"/>
    <x v="11"/>
    <x v="15"/>
    <x v="1"/>
    <x v="1"/>
    <x v="0"/>
    <n v="110200699"/>
    <n v="353"/>
    <n v="164.73987789"/>
    <n v="27"/>
    <n v="24"/>
  </r>
  <r>
    <x v="3"/>
    <x v="3"/>
    <x v="11"/>
    <x v="3"/>
    <x v="0"/>
    <x v="0"/>
    <n v="1793258894"/>
    <n v="8142"/>
    <n v="3102.1000000000004"/>
    <n v="433"/>
    <n v="392"/>
  </r>
  <r>
    <x v="3"/>
    <x v="1"/>
    <x v="16"/>
    <x v="1"/>
    <x v="1"/>
    <x v="0"/>
    <n v="11635229"/>
    <n v="23"/>
    <n v="19.399999999999999"/>
    <n v="8"/>
    <n v="6"/>
  </r>
  <r>
    <x v="7"/>
    <x v="3"/>
    <x v="17"/>
    <x v="3"/>
    <x v="4"/>
    <x v="0"/>
    <n v="172779540"/>
    <n v="472"/>
    <n v="264.48678081999998"/>
    <n v="21"/>
    <n v="19"/>
  </r>
  <r>
    <x v="0"/>
    <x v="7"/>
    <x v="18"/>
    <x v="2"/>
    <x v="2"/>
    <x v="1"/>
    <n v="305910643"/>
    <n v="323"/>
    <n v="354.80000000000007"/>
    <n v="9"/>
    <n v="7"/>
  </r>
  <r>
    <x v="5"/>
    <x v="6"/>
    <x v="7"/>
    <x v="1"/>
    <x v="4"/>
    <x v="0"/>
    <n v="78166715"/>
    <n v="251"/>
    <n v="113.8"/>
    <n v="22"/>
    <n v="20"/>
  </r>
  <r>
    <x v="5"/>
    <x v="5"/>
    <x v="5"/>
    <x v="5"/>
    <x v="1"/>
    <x v="0"/>
    <n v="3565123136"/>
    <n v="6453"/>
    <n v="4245.6026149729996"/>
    <n v="802"/>
    <n v="650"/>
  </r>
  <r>
    <x v="2"/>
    <x v="10"/>
    <x v="19"/>
    <x v="1"/>
    <x v="1"/>
    <x v="0"/>
    <n v="11967"/>
    <m/>
    <n v="0"/>
    <n v="2"/>
    <n v="1"/>
  </r>
  <r>
    <x v="7"/>
    <x v="8"/>
    <x v="20"/>
    <x v="2"/>
    <x v="2"/>
    <x v="1"/>
    <n v="634531890"/>
    <n v="721"/>
    <n v="745.49564555300003"/>
    <n v="7"/>
    <n v="7"/>
  </r>
  <r>
    <x v="2"/>
    <x v="12"/>
    <x v="21"/>
    <x v="1"/>
    <x v="1"/>
    <x v="0"/>
    <n v="101093196"/>
    <n v="264"/>
    <n v="162.81362853499999"/>
    <n v="29"/>
    <n v="26"/>
  </r>
  <r>
    <x v="4"/>
    <x v="5"/>
    <x v="5"/>
    <x v="5"/>
    <x v="2"/>
    <x v="1"/>
    <n v="13946241085"/>
    <n v="12471"/>
    <n v="12030.505370409999"/>
    <n v="136"/>
    <n v="98"/>
  </r>
  <r>
    <x v="2"/>
    <x v="0"/>
    <x v="0"/>
    <x v="0"/>
    <x v="0"/>
    <x v="0"/>
    <n v="2026407221"/>
    <n v="6499"/>
    <n v="3006.3764688799993"/>
    <n v="467"/>
    <n v="399"/>
  </r>
  <r>
    <x v="2"/>
    <x v="3"/>
    <x v="11"/>
    <x v="3"/>
    <x v="2"/>
    <x v="1"/>
    <n v="2163531473"/>
    <n v="2555"/>
    <n v="2277.3000000000006"/>
    <n v="79"/>
    <n v="66"/>
  </r>
  <r>
    <x v="4"/>
    <x v="11"/>
    <x v="15"/>
    <x v="1"/>
    <x v="0"/>
    <x v="0"/>
    <n v="155408575"/>
    <n v="797"/>
    <n v="274.70834255900002"/>
    <n v="70"/>
    <n v="63"/>
  </r>
  <r>
    <x v="0"/>
    <x v="13"/>
    <x v="22"/>
    <x v="1"/>
    <x v="4"/>
    <x v="0"/>
    <n v="112392009"/>
    <n v="375"/>
    <n v="197.705987467"/>
    <n v="11"/>
    <n v="11"/>
  </r>
  <r>
    <x v="7"/>
    <x v="5"/>
    <x v="5"/>
    <x v="5"/>
    <x v="1"/>
    <x v="0"/>
    <n v="3330946699"/>
    <n v="6807"/>
    <n v="4572.7696897660016"/>
    <n v="557"/>
    <n v="475"/>
  </r>
  <r>
    <x v="6"/>
    <x v="11"/>
    <x v="23"/>
    <x v="1"/>
    <x v="4"/>
    <x v="0"/>
    <n v="48565046"/>
    <n v="155"/>
    <n v="90.8"/>
    <n v="7"/>
    <n v="4"/>
  </r>
  <r>
    <x v="7"/>
    <x v="5"/>
    <x v="5"/>
    <x v="5"/>
    <x v="3"/>
    <x v="1"/>
    <n v="2046862975"/>
    <n v="2606"/>
    <n v="2200.4"/>
    <n v="345"/>
    <n v="275"/>
  </r>
  <r>
    <x v="0"/>
    <x v="9"/>
    <x v="24"/>
    <x v="3"/>
    <x v="0"/>
    <x v="0"/>
    <n v="37366570"/>
    <n v="225"/>
    <n v="56.067584619999998"/>
    <n v="19"/>
    <n v="17"/>
  </r>
  <r>
    <x v="6"/>
    <x v="0"/>
    <x v="0"/>
    <x v="0"/>
    <x v="0"/>
    <x v="0"/>
    <n v="1771329672"/>
    <n v="6327"/>
    <n v="2723.7456200200008"/>
    <n v="406"/>
    <n v="363"/>
  </r>
  <r>
    <x v="4"/>
    <x v="10"/>
    <x v="25"/>
    <x v="1"/>
    <x v="1"/>
    <x v="0"/>
    <n v="47280088"/>
    <n v="155"/>
    <n v="58.7"/>
    <n v="52"/>
    <n v="42"/>
  </r>
  <r>
    <x v="6"/>
    <x v="14"/>
    <x v="26"/>
    <x v="3"/>
    <x v="2"/>
    <x v="1"/>
    <n v="152787517"/>
    <n v="159"/>
    <n v="177.31823941100001"/>
    <n v="11"/>
    <n v="9"/>
  </r>
  <r>
    <x v="1"/>
    <x v="6"/>
    <x v="27"/>
    <x v="1"/>
    <x v="4"/>
    <x v="0"/>
    <n v="203117140"/>
    <n v="534"/>
    <n v="322.07505572700006"/>
    <n v="23"/>
    <n v="19"/>
  </r>
  <r>
    <x v="0"/>
    <x v="1"/>
    <x v="28"/>
    <x v="1"/>
    <x v="0"/>
    <x v="0"/>
    <n v="40795750"/>
    <n v="150"/>
    <n v="61.8"/>
    <n v="17"/>
    <n v="15"/>
  </r>
  <r>
    <x v="6"/>
    <x v="5"/>
    <x v="5"/>
    <x v="5"/>
    <x v="0"/>
    <x v="0"/>
    <n v="8165895458"/>
    <n v="27916"/>
    <n v="12923.253744693995"/>
    <n v="1873"/>
    <n v="1600"/>
  </r>
  <r>
    <x v="2"/>
    <x v="2"/>
    <x v="29"/>
    <x v="2"/>
    <x v="2"/>
    <x v="1"/>
    <n v="103748886"/>
    <n v="72"/>
    <n v="87.285939978000002"/>
    <n v="4"/>
    <n v="4"/>
  </r>
  <r>
    <x v="6"/>
    <x v="0"/>
    <x v="30"/>
    <x v="0"/>
    <x v="1"/>
    <x v="0"/>
    <n v="6262796"/>
    <n v="10"/>
    <n v="5.8502808179999999"/>
    <n v="16"/>
    <n v="14"/>
  </r>
  <r>
    <x v="3"/>
    <x v="2"/>
    <x v="2"/>
    <x v="2"/>
    <x v="3"/>
    <x v="1"/>
    <n v="85262115"/>
    <n v="305"/>
    <n v="105.45400926900001"/>
    <n v="63"/>
    <n v="49"/>
  </r>
  <r>
    <x v="0"/>
    <x v="2"/>
    <x v="2"/>
    <x v="2"/>
    <x v="1"/>
    <x v="0"/>
    <n v="221984261"/>
    <n v="491"/>
    <n v="317.2"/>
    <n v="85"/>
    <n v="73"/>
  </r>
  <r>
    <x v="2"/>
    <x v="5"/>
    <x v="5"/>
    <x v="5"/>
    <x v="1"/>
    <x v="0"/>
    <n v="4341428590"/>
    <n v="7708"/>
    <n v="5856.8000000000029"/>
    <n v="935"/>
    <n v="751"/>
  </r>
  <r>
    <x v="4"/>
    <x v="5"/>
    <x v="5"/>
    <x v="5"/>
    <x v="0"/>
    <x v="0"/>
    <n v="7662621368"/>
    <n v="25950"/>
    <n v="12633.496314620992"/>
    <n v="1815"/>
    <n v="1555"/>
  </r>
  <r>
    <x v="6"/>
    <x v="1"/>
    <x v="9"/>
    <x v="1"/>
    <x v="4"/>
    <x v="0"/>
    <n v="34789050"/>
    <n v="115"/>
    <n v="43.7"/>
    <n v="11"/>
    <n v="11"/>
  </r>
  <r>
    <x v="4"/>
    <x v="9"/>
    <x v="31"/>
    <x v="3"/>
    <x v="1"/>
    <x v="0"/>
    <n v="582931048"/>
    <n v="1199"/>
    <n v="737.30173308500025"/>
    <n v="88"/>
    <n v="75"/>
  </r>
  <r>
    <x v="0"/>
    <x v="0"/>
    <x v="32"/>
    <x v="0"/>
    <x v="2"/>
    <x v="1"/>
    <n v="11881309"/>
    <n v="39"/>
    <n v="9.1999999999999993"/>
    <n v="3"/>
    <n v="2"/>
  </r>
  <r>
    <x v="6"/>
    <x v="15"/>
    <x v="33"/>
    <x v="6"/>
    <x v="1"/>
    <x v="0"/>
    <n v="439988912"/>
    <n v="879"/>
    <n v="518.00000000000011"/>
    <n v="86"/>
    <n v="71"/>
  </r>
  <r>
    <x v="4"/>
    <x v="0"/>
    <x v="30"/>
    <x v="0"/>
    <x v="2"/>
    <x v="1"/>
    <n v="82648361"/>
    <n v="189"/>
    <n v="85.246355999999992"/>
    <n v="8"/>
    <n v="7"/>
  </r>
  <r>
    <x v="0"/>
    <x v="0"/>
    <x v="0"/>
    <x v="0"/>
    <x v="1"/>
    <x v="0"/>
    <n v="640649380"/>
    <n v="1313"/>
    <n v="878.3"/>
    <n v="148"/>
    <n v="123"/>
  </r>
  <r>
    <x v="0"/>
    <x v="1"/>
    <x v="34"/>
    <x v="1"/>
    <x v="0"/>
    <x v="0"/>
    <n v="137044132"/>
    <n v="527"/>
    <n v="214.30000000000004"/>
    <n v="45"/>
    <n v="38"/>
  </r>
  <r>
    <x v="6"/>
    <x v="12"/>
    <x v="35"/>
    <x v="1"/>
    <x v="0"/>
    <x v="0"/>
    <n v="385848"/>
    <n v="0"/>
    <n v="0.6"/>
    <n v="2"/>
    <n v="2"/>
  </r>
  <r>
    <x v="0"/>
    <x v="3"/>
    <x v="11"/>
    <x v="3"/>
    <x v="1"/>
    <x v="0"/>
    <n v="964541356"/>
    <n v="1773"/>
    <n v="1361.3999999999994"/>
    <n v="199"/>
    <n v="156"/>
  </r>
  <r>
    <x v="1"/>
    <x v="6"/>
    <x v="7"/>
    <x v="1"/>
    <x v="4"/>
    <x v="0"/>
    <n v="86860631"/>
    <n v="202"/>
    <n v="67.785162616999983"/>
    <n v="17"/>
    <n v="17"/>
  </r>
  <r>
    <x v="1"/>
    <x v="10"/>
    <x v="13"/>
    <x v="1"/>
    <x v="1"/>
    <x v="0"/>
    <n v="31091659"/>
    <n v="111"/>
    <n v="40.700000000000003"/>
    <n v="9"/>
    <n v="7"/>
  </r>
  <r>
    <x v="1"/>
    <x v="3"/>
    <x v="17"/>
    <x v="3"/>
    <x v="4"/>
    <x v="0"/>
    <n v="178201253"/>
    <n v="552"/>
    <n v="284.77414053000001"/>
    <n v="20"/>
    <n v="18"/>
  </r>
  <r>
    <x v="2"/>
    <x v="8"/>
    <x v="36"/>
    <x v="2"/>
    <x v="2"/>
    <x v="1"/>
    <n v="31612495"/>
    <n v="59"/>
    <n v="28.110957285999994"/>
    <n v="17"/>
    <n v="15"/>
  </r>
  <r>
    <x v="1"/>
    <x v="5"/>
    <x v="5"/>
    <x v="5"/>
    <x v="1"/>
    <x v="0"/>
    <n v="3556846139"/>
    <n v="7075"/>
    <n v="4876.9159756849958"/>
    <n v="599"/>
    <n v="514"/>
  </r>
  <r>
    <x v="5"/>
    <x v="3"/>
    <x v="37"/>
    <x v="3"/>
    <x v="1"/>
    <x v="0"/>
    <n v="6472812"/>
    <n v="12"/>
    <n v="10.899999999999999"/>
    <n v="4"/>
    <n v="4"/>
  </r>
  <r>
    <x v="2"/>
    <x v="9"/>
    <x v="31"/>
    <x v="3"/>
    <x v="0"/>
    <x v="0"/>
    <n v="1263506670"/>
    <n v="4316"/>
    <n v="2073.1000000000004"/>
    <n v="315"/>
    <n v="272"/>
  </r>
  <r>
    <x v="7"/>
    <x v="9"/>
    <x v="38"/>
    <x v="3"/>
    <x v="1"/>
    <x v="0"/>
    <n v="42383265"/>
    <n v="117"/>
    <n v="24.700000000000003"/>
    <n v="14"/>
    <n v="11"/>
  </r>
  <r>
    <x v="2"/>
    <x v="3"/>
    <x v="11"/>
    <x v="3"/>
    <x v="0"/>
    <x v="0"/>
    <n v="2181848828"/>
    <n v="7620"/>
    <n v="3466.4000000000015"/>
    <n v="544"/>
    <n v="469"/>
  </r>
  <r>
    <x v="2"/>
    <x v="10"/>
    <x v="25"/>
    <x v="1"/>
    <x v="3"/>
    <x v="1"/>
    <n v="26648184"/>
    <n v="28"/>
    <n v="22.899999999999995"/>
    <n v="44"/>
    <n v="31"/>
  </r>
  <r>
    <x v="5"/>
    <x v="5"/>
    <x v="5"/>
    <x v="5"/>
    <x v="2"/>
    <x v="1"/>
    <n v="9812401514"/>
    <n v="11703"/>
    <n v="10009.026909808999"/>
    <n v="150"/>
    <n v="99"/>
  </r>
  <r>
    <x v="2"/>
    <x v="13"/>
    <x v="39"/>
    <x v="1"/>
    <x v="3"/>
    <x v="1"/>
    <n v="73535479"/>
    <n v="55"/>
    <n v="51.699999999999996"/>
    <n v="27"/>
    <n v="18"/>
  </r>
  <r>
    <x v="6"/>
    <x v="2"/>
    <x v="29"/>
    <x v="2"/>
    <x v="1"/>
    <x v="0"/>
    <n v="6836749"/>
    <n v="21"/>
    <n v="3.9000000000000004"/>
    <n v="6"/>
    <n v="6"/>
  </r>
  <r>
    <x v="3"/>
    <x v="8"/>
    <x v="40"/>
    <x v="2"/>
    <x v="1"/>
    <x v="0"/>
    <n v="45131467"/>
    <n v="76"/>
    <n v="68.600000000000009"/>
    <n v="15"/>
    <n v="14"/>
  </r>
  <r>
    <x v="3"/>
    <x v="6"/>
    <x v="14"/>
    <x v="1"/>
    <x v="4"/>
    <x v="0"/>
    <n v="137797956"/>
    <n v="392"/>
    <n v="231.20000000000002"/>
    <n v="14"/>
    <n v="12"/>
  </r>
  <r>
    <x v="0"/>
    <x v="3"/>
    <x v="11"/>
    <x v="3"/>
    <x v="0"/>
    <x v="0"/>
    <n v="1567936869"/>
    <n v="6164"/>
    <n v="2572.8999999999996"/>
    <n v="490"/>
    <n v="435"/>
  </r>
  <r>
    <x v="7"/>
    <x v="9"/>
    <x v="41"/>
    <x v="3"/>
    <x v="2"/>
    <x v="1"/>
    <n v="19613817"/>
    <n v="57"/>
    <n v="13.67225749"/>
    <n v="4"/>
    <n v="4"/>
  </r>
  <r>
    <x v="0"/>
    <x v="5"/>
    <x v="5"/>
    <x v="5"/>
    <x v="2"/>
    <x v="1"/>
    <n v="9370203932"/>
    <n v="11961"/>
    <n v="9986.3384709260008"/>
    <n v="171"/>
    <n v="113"/>
  </r>
  <r>
    <x v="4"/>
    <x v="14"/>
    <x v="42"/>
    <x v="3"/>
    <x v="1"/>
    <x v="0"/>
    <n v="1211519"/>
    <n v="0"/>
    <n v="0"/>
    <n v="4"/>
    <n v="2"/>
  </r>
  <r>
    <x v="0"/>
    <x v="1"/>
    <x v="34"/>
    <x v="1"/>
    <x v="2"/>
    <x v="1"/>
    <n v="114350557"/>
    <n v="80"/>
    <n v="74.43757621799999"/>
    <n v="6"/>
    <n v="6"/>
  </r>
  <r>
    <x v="0"/>
    <x v="14"/>
    <x v="26"/>
    <x v="3"/>
    <x v="2"/>
    <x v="1"/>
    <n v="160067996"/>
    <n v="121"/>
    <n v="166.368091445"/>
    <n v="9"/>
    <n v="8"/>
  </r>
  <r>
    <x v="4"/>
    <x v="11"/>
    <x v="43"/>
    <x v="1"/>
    <x v="1"/>
    <x v="0"/>
    <n v="15275260"/>
    <n v="28"/>
    <n v="25.3"/>
    <n v="6"/>
    <n v="4"/>
  </r>
  <r>
    <x v="0"/>
    <x v="6"/>
    <x v="14"/>
    <x v="1"/>
    <x v="4"/>
    <x v="0"/>
    <n v="100984800"/>
    <n v="299"/>
    <n v="135.42114437300003"/>
    <n v="13"/>
    <n v="13"/>
  </r>
  <r>
    <x v="4"/>
    <x v="6"/>
    <x v="14"/>
    <x v="1"/>
    <x v="4"/>
    <x v="0"/>
    <n v="131191749"/>
    <n v="415"/>
    <n v="220.2876047"/>
    <n v="13"/>
    <n v="12"/>
  </r>
  <r>
    <x v="7"/>
    <x v="12"/>
    <x v="21"/>
    <x v="1"/>
    <x v="0"/>
    <x v="0"/>
    <n v="147712168"/>
    <n v="816"/>
    <n v="241.10422522499999"/>
    <n v="66"/>
    <n v="60"/>
  </r>
  <r>
    <x v="3"/>
    <x v="13"/>
    <x v="39"/>
    <x v="1"/>
    <x v="1"/>
    <x v="0"/>
    <n v="35784532"/>
    <n v="141"/>
    <n v="36.200000000000003"/>
    <n v="32"/>
    <n v="25"/>
  </r>
  <r>
    <x v="0"/>
    <x v="3"/>
    <x v="44"/>
    <x v="3"/>
    <x v="1"/>
    <x v="0"/>
    <n v="8758220"/>
    <n v="21"/>
    <n v="0.3"/>
    <n v="9"/>
    <n v="6"/>
  </r>
  <r>
    <x v="6"/>
    <x v="3"/>
    <x v="11"/>
    <x v="3"/>
    <x v="1"/>
    <x v="0"/>
    <n v="1122827171"/>
    <n v="2179"/>
    <n v="1484.4"/>
    <n v="181"/>
    <n v="145"/>
  </r>
  <r>
    <x v="4"/>
    <x v="2"/>
    <x v="45"/>
    <x v="2"/>
    <x v="2"/>
    <x v="1"/>
    <n v="115562769"/>
    <n v="90"/>
    <n v="102.586631681"/>
    <n v="11"/>
    <n v="9"/>
  </r>
  <r>
    <x v="6"/>
    <x v="1"/>
    <x v="16"/>
    <x v="1"/>
    <x v="3"/>
    <x v="1"/>
    <n v="13287652"/>
    <n v="19"/>
    <n v="16.399999999999999"/>
    <n v="3"/>
    <n v="3"/>
  </r>
  <r>
    <x v="3"/>
    <x v="3"/>
    <x v="11"/>
    <x v="3"/>
    <x v="1"/>
    <x v="0"/>
    <n v="1040844036"/>
    <n v="2253"/>
    <n v="1476.4"/>
    <n v="164"/>
    <n v="135"/>
  </r>
  <r>
    <x v="4"/>
    <x v="9"/>
    <x v="46"/>
    <x v="3"/>
    <x v="2"/>
    <x v="1"/>
    <n v="20227846"/>
    <n v="18"/>
    <n v="11.714686818000001"/>
    <n v="10"/>
    <n v="9"/>
  </r>
  <r>
    <x v="7"/>
    <x v="14"/>
    <x v="47"/>
    <x v="3"/>
    <x v="0"/>
    <x v="0"/>
    <n v="768200"/>
    <n v="4"/>
    <n v="0.58512168200000003"/>
    <n v="2"/>
    <n v="2"/>
  </r>
  <r>
    <x v="7"/>
    <x v="6"/>
    <x v="7"/>
    <x v="1"/>
    <x v="4"/>
    <x v="0"/>
    <n v="100294857"/>
    <n v="221"/>
    <n v="63.365084675000006"/>
    <n v="17"/>
    <n v="17"/>
  </r>
  <r>
    <x v="4"/>
    <x v="1"/>
    <x v="48"/>
    <x v="1"/>
    <x v="1"/>
    <x v="0"/>
    <n v="106949010"/>
    <n v="225"/>
    <n v="175.7"/>
    <n v="28"/>
    <n v="22"/>
  </r>
  <r>
    <x v="7"/>
    <x v="5"/>
    <x v="5"/>
    <x v="5"/>
    <x v="2"/>
    <x v="1"/>
    <n v="13349228436"/>
    <n v="11126"/>
    <n v="11214.419618946"/>
    <n v="128"/>
    <n v="95"/>
  </r>
  <r>
    <x v="6"/>
    <x v="2"/>
    <x v="45"/>
    <x v="2"/>
    <x v="2"/>
    <x v="1"/>
    <n v="109980050"/>
    <n v="105"/>
    <n v="93.895964591999999"/>
    <n v="12"/>
    <n v="10"/>
  </r>
  <r>
    <x v="0"/>
    <x v="3"/>
    <x v="11"/>
    <x v="3"/>
    <x v="2"/>
    <x v="1"/>
    <n v="1999244118"/>
    <n v="2580"/>
    <n v="2227.3999999999992"/>
    <n v="83"/>
    <n v="66"/>
  </r>
  <r>
    <x v="6"/>
    <x v="3"/>
    <x v="6"/>
    <x v="3"/>
    <x v="1"/>
    <x v="0"/>
    <n v="77181725"/>
    <n v="184"/>
    <n v="99.899999999999991"/>
    <n v="28"/>
    <n v="24"/>
  </r>
  <r>
    <x v="2"/>
    <x v="0"/>
    <x v="32"/>
    <x v="0"/>
    <x v="1"/>
    <x v="0"/>
    <n v="72825053"/>
    <n v="104"/>
    <n v="110.00000000000001"/>
    <n v="12"/>
    <n v="11"/>
  </r>
  <r>
    <x v="0"/>
    <x v="10"/>
    <x v="25"/>
    <x v="1"/>
    <x v="0"/>
    <x v="0"/>
    <n v="357947866"/>
    <n v="947"/>
    <n v="557.79999999999995"/>
    <n v="108"/>
    <n v="90"/>
  </r>
  <r>
    <x v="3"/>
    <x v="5"/>
    <x v="5"/>
    <x v="5"/>
    <x v="2"/>
    <x v="1"/>
    <n v="13175062160"/>
    <n v="12940"/>
    <n v="12697.904221851"/>
    <n v="138"/>
    <n v="94"/>
  </r>
  <r>
    <x v="2"/>
    <x v="8"/>
    <x v="49"/>
    <x v="2"/>
    <x v="1"/>
    <x v="0"/>
    <n v="78332"/>
    <n v="7"/>
    <n v="0.1"/>
    <n v="3"/>
    <n v="2"/>
  </r>
  <r>
    <x v="5"/>
    <x v="1"/>
    <x v="34"/>
    <x v="1"/>
    <x v="3"/>
    <x v="1"/>
    <n v="7277745"/>
    <n v="21"/>
    <n v="10.700000000000001"/>
    <n v="14"/>
    <n v="10"/>
  </r>
  <r>
    <x v="6"/>
    <x v="7"/>
    <x v="8"/>
    <x v="2"/>
    <x v="2"/>
    <x v="1"/>
    <n v="3066288"/>
    <n v="4"/>
    <n v="2.8061950580000001"/>
    <n v="4"/>
    <n v="4"/>
  </r>
  <r>
    <x v="2"/>
    <x v="13"/>
    <x v="50"/>
    <x v="1"/>
    <x v="1"/>
    <x v="0"/>
    <n v="59998133"/>
    <n v="295"/>
    <n v="78.099999999999994"/>
    <n v="45"/>
    <n v="38"/>
  </r>
  <r>
    <x v="1"/>
    <x v="9"/>
    <x v="38"/>
    <x v="3"/>
    <x v="1"/>
    <x v="0"/>
    <n v="42742972"/>
    <n v="95"/>
    <n v="25.000000000000004"/>
    <n v="17"/>
    <n v="15"/>
  </r>
  <r>
    <x v="2"/>
    <x v="9"/>
    <x v="24"/>
    <x v="3"/>
    <x v="0"/>
    <x v="0"/>
    <n v="40538020"/>
    <n v="245"/>
    <n v="62.596047569999996"/>
    <n v="18"/>
    <n v="16"/>
  </r>
  <r>
    <x v="3"/>
    <x v="15"/>
    <x v="51"/>
    <x v="6"/>
    <x v="0"/>
    <x v="0"/>
    <n v="1643723"/>
    <n v="17"/>
    <n v="2.2999999999999998"/>
    <n v="2"/>
    <n v="2"/>
  </r>
  <r>
    <x v="3"/>
    <x v="10"/>
    <x v="13"/>
    <x v="1"/>
    <x v="1"/>
    <x v="0"/>
    <n v="98741165"/>
    <n v="106"/>
    <n v="47.9"/>
    <n v="12"/>
    <n v="9"/>
  </r>
  <r>
    <x v="2"/>
    <x v="1"/>
    <x v="52"/>
    <x v="1"/>
    <x v="1"/>
    <x v="0"/>
    <n v="91765134"/>
    <n v="199"/>
    <n v="131.9"/>
    <n v="20"/>
    <n v="16"/>
  </r>
  <r>
    <x v="5"/>
    <x v="1"/>
    <x v="28"/>
    <x v="1"/>
    <x v="1"/>
    <x v="0"/>
    <n v="15298507"/>
    <n v="19"/>
    <n v="18.062880509000003"/>
    <n v="11"/>
    <n v="10"/>
  </r>
  <r>
    <x v="3"/>
    <x v="5"/>
    <x v="5"/>
    <x v="5"/>
    <x v="1"/>
    <x v="0"/>
    <n v="3638811918"/>
    <n v="7491"/>
    <n v="4971.0000000000045"/>
    <n v="673"/>
    <n v="562"/>
  </r>
  <r>
    <x v="6"/>
    <x v="5"/>
    <x v="5"/>
    <x v="5"/>
    <x v="1"/>
    <x v="0"/>
    <n v="3965678272"/>
    <n v="8008"/>
    <n v="5019.5999999999995"/>
    <n v="768"/>
    <n v="625"/>
  </r>
  <r>
    <x v="1"/>
    <x v="8"/>
    <x v="53"/>
    <x v="2"/>
    <x v="1"/>
    <x v="0"/>
    <n v="2949258"/>
    <n v="19"/>
    <n v="4.2"/>
    <n v="3"/>
    <n v="3"/>
  </r>
  <r>
    <x v="4"/>
    <x v="12"/>
    <x v="35"/>
    <x v="1"/>
    <x v="0"/>
    <x v="0"/>
    <n v="1490058"/>
    <n v="6"/>
    <n v="2.8"/>
    <n v="2"/>
    <n v="2"/>
  </r>
  <r>
    <x v="1"/>
    <x v="15"/>
    <x v="54"/>
    <x v="6"/>
    <x v="1"/>
    <x v="0"/>
    <n v="198594"/>
    <n v="2"/>
    <n v="0.5"/>
    <n v="5"/>
    <n v="3"/>
  </r>
  <r>
    <x v="1"/>
    <x v="5"/>
    <x v="5"/>
    <x v="5"/>
    <x v="2"/>
    <x v="1"/>
    <n v="13289671367"/>
    <n v="12994"/>
    <n v="12823.165126960999"/>
    <n v="138"/>
    <n v="97"/>
  </r>
  <r>
    <x v="3"/>
    <x v="14"/>
    <x v="55"/>
    <x v="3"/>
    <x v="0"/>
    <x v="0"/>
    <n v="669900"/>
    <n v="4"/>
    <n v="0.931994298"/>
    <n v="2"/>
    <n v="2"/>
  </r>
  <r>
    <x v="3"/>
    <x v="8"/>
    <x v="20"/>
    <x v="2"/>
    <x v="4"/>
    <x v="0"/>
    <n v="13091531"/>
    <n v="106"/>
    <n v="51.6"/>
    <n v="7"/>
    <n v="7"/>
  </r>
  <r>
    <x v="4"/>
    <x v="10"/>
    <x v="56"/>
    <x v="1"/>
    <x v="3"/>
    <x v="1"/>
    <n v="35263495"/>
    <n v="47"/>
    <n v="43.4"/>
    <n v="19"/>
    <n v="14"/>
  </r>
  <r>
    <x v="3"/>
    <x v="2"/>
    <x v="45"/>
    <x v="2"/>
    <x v="2"/>
    <x v="1"/>
    <n v="131710608"/>
    <n v="102"/>
    <n v="126.17147684399998"/>
    <n v="11"/>
    <n v="9"/>
  </r>
  <r>
    <x v="6"/>
    <x v="8"/>
    <x v="57"/>
    <x v="2"/>
    <x v="0"/>
    <x v="0"/>
    <n v="86079143"/>
    <n v="417"/>
    <n v="136.69999999999999"/>
    <n v="37"/>
    <n v="32"/>
  </r>
  <r>
    <x v="5"/>
    <x v="9"/>
    <x v="24"/>
    <x v="3"/>
    <x v="0"/>
    <x v="0"/>
    <n v="28537050"/>
    <n v="207"/>
    <n v="49.664919240000003"/>
    <n v="17"/>
    <n v="17"/>
  </r>
  <r>
    <x v="4"/>
    <x v="6"/>
    <x v="27"/>
    <x v="1"/>
    <x v="4"/>
    <x v="0"/>
    <n v="201157968"/>
    <n v="512"/>
    <n v="368.34451749200002"/>
    <n v="24"/>
    <n v="21"/>
  </r>
  <r>
    <x v="0"/>
    <x v="9"/>
    <x v="58"/>
    <x v="3"/>
    <x v="1"/>
    <x v="0"/>
    <n v="1759469"/>
    <n v="6"/>
    <n v="1.9"/>
    <n v="4"/>
    <n v="3"/>
  </r>
  <r>
    <x v="1"/>
    <x v="2"/>
    <x v="2"/>
    <x v="2"/>
    <x v="3"/>
    <x v="1"/>
    <n v="69109615"/>
    <n v="221"/>
    <n v="80.899999999999991"/>
    <n v="56"/>
    <n v="44"/>
  </r>
  <r>
    <x v="2"/>
    <x v="2"/>
    <x v="59"/>
    <x v="2"/>
    <x v="2"/>
    <x v="1"/>
    <n v="91741205"/>
    <n v="171"/>
    <n v="110.24908179899998"/>
    <n v="7"/>
    <n v="7"/>
  </r>
  <r>
    <x v="2"/>
    <x v="14"/>
    <x v="26"/>
    <x v="3"/>
    <x v="2"/>
    <x v="1"/>
    <n v="133144148"/>
    <n v="110"/>
    <n v="147.22800195400001"/>
    <n v="11"/>
    <n v="10"/>
  </r>
  <r>
    <x v="3"/>
    <x v="6"/>
    <x v="7"/>
    <x v="1"/>
    <x v="4"/>
    <x v="0"/>
    <n v="59201890"/>
    <n v="177"/>
    <n v="74.793519977000003"/>
    <n v="18"/>
    <n v="17"/>
  </r>
  <r>
    <x v="1"/>
    <x v="8"/>
    <x v="20"/>
    <x v="2"/>
    <x v="2"/>
    <x v="1"/>
    <n v="528150748"/>
    <n v="440"/>
    <n v="542.64019669499999"/>
    <n v="7"/>
    <n v="7"/>
  </r>
  <r>
    <x v="6"/>
    <x v="9"/>
    <x v="31"/>
    <x v="3"/>
    <x v="3"/>
    <x v="1"/>
    <n v="149244934"/>
    <n v="192"/>
    <n v="179.20000000000002"/>
    <n v="55"/>
    <n v="41"/>
  </r>
  <r>
    <x v="6"/>
    <x v="12"/>
    <x v="60"/>
    <x v="1"/>
    <x v="1"/>
    <x v="0"/>
    <n v="63353873"/>
    <n v="163"/>
    <n v="79"/>
    <n v="62"/>
    <n v="50"/>
  </r>
  <r>
    <x v="4"/>
    <x v="14"/>
    <x v="61"/>
    <x v="3"/>
    <x v="2"/>
    <x v="1"/>
    <n v="58209668"/>
    <n v="90"/>
    <n v="56.010211942000005"/>
    <n v="10"/>
    <n v="9"/>
  </r>
  <r>
    <x v="2"/>
    <x v="3"/>
    <x v="17"/>
    <x v="3"/>
    <x v="1"/>
    <x v="0"/>
    <n v="93194693"/>
    <n v="189"/>
    <n v="114.50000000000001"/>
    <n v="27"/>
    <n v="27"/>
  </r>
  <r>
    <x v="1"/>
    <x v="5"/>
    <x v="5"/>
    <x v="5"/>
    <x v="0"/>
    <x v="0"/>
    <n v="6877205465"/>
    <n v="25534"/>
    <n v="11459.241246054002"/>
    <n v="1659"/>
    <n v="1438"/>
  </r>
  <r>
    <x v="0"/>
    <x v="5"/>
    <x v="5"/>
    <x v="5"/>
    <x v="1"/>
    <x v="0"/>
    <n v="3586440710"/>
    <n v="5741"/>
    <n v="4605.6000000000013"/>
    <n v="861"/>
    <n v="681"/>
  </r>
  <r>
    <x v="5"/>
    <x v="8"/>
    <x v="57"/>
    <x v="2"/>
    <x v="0"/>
    <x v="0"/>
    <n v="86130316"/>
    <n v="394"/>
    <n v="131.4"/>
    <n v="36"/>
    <n v="33"/>
  </r>
  <r>
    <x v="2"/>
    <x v="9"/>
    <x v="31"/>
    <x v="3"/>
    <x v="3"/>
    <x v="1"/>
    <n v="137195654"/>
    <n v="150"/>
    <n v="128.69999999999999"/>
    <n v="63"/>
    <n v="45"/>
  </r>
  <r>
    <x v="0"/>
    <x v="9"/>
    <x v="31"/>
    <x v="3"/>
    <x v="3"/>
    <x v="1"/>
    <n v="90149494"/>
    <n v="151"/>
    <n v="115.19999999999999"/>
    <n v="61"/>
    <n v="42"/>
  </r>
  <r>
    <x v="7"/>
    <x v="3"/>
    <x v="6"/>
    <x v="3"/>
    <x v="1"/>
    <x v="0"/>
    <n v="49935673"/>
    <n v="116"/>
    <n v="62.708250647"/>
    <n v="19"/>
    <n v="16"/>
  </r>
  <r>
    <x v="2"/>
    <x v="6"/>
    <x v="62"/>
    <x v="1"/>
    <x v="2"/>
    <x v="1"/>
    <n v="678444308"/>
    <n v="733"/>
    <n v="639.189759353"/>
    <n v="14"/>
    <n v="13"/>
  </r>
  <r>
    <x v="6"/>
    <x v="10"/>
    <x v="63"/>
    <x v="1"/>
    <x v="1"/>
    <x v="0"/>
    <n v="115402401"/>
    <n v="453"/>
    <n v="144.10000000000002"/>
    <n v="76"/>
    <n v="63"/>
  </r>
  <r>
    <x v="1"/>
    <x v="14"/>
    <x v="47"/>
    <x v="3"/>
    <x v="0"/>
    <x v="0"/>
    <n v="461667"/>
    <n v="0"/>
    <n v="3.7899760999999997E-2"/>
    <n v="2"/>
    <n v="2"/>
  </r>
  <r>
    <x v="7"/>
    <x v="9"/>
    <x v="64"/>
    <x v="3"/>
    <x v="2"/>
    <x v="1"/>
    <n v="292584"/>
    <n v="1"/>
    <n v="4.3087134999999999E-2"/>
    <n v="1"/>
    <n v="1"/>
  </r>
  <r>
    <x v="6"/>
    <x v="15"/>
    <x v="65"/>
    <x v="6"/>
    <x v="0"/>
    <x v="0"/>
    <n v="80996798"/>
    <n v="532"/>
    <n v="133.33227604599995"/>
    <n v="33"/>
    <n v="30"/>
  </r>
  <r>
    <x v="3"/>
    <x v="3"/>
    <x v="6"/>
    <x v="3"/>
    <x v="1"/>
    <x v="0"/>
    <n v="55516812"/>
    <n v="177"/>
    <n v="68.226332857000003"/>
    <n v="23"/>
    <n v="17"/>
  </r>
  <r>
    <x v="5"/>
    <x v="3"/>
    <x v="11"/>
    <x v="3"/>
    <x v="0"/>
    <x v="0"/>
    <n v="1345353096"/>
    <n v="6400"/>
    <n v="2528.8999999999992"/>
    <n v="473"/>
    <n v="420"/>
  </r>
  <r>
    <x v="4"/>
    <x v="14"/>
    <x v="55"/>
    <x v="3"/>
    <x v="0"/>
    <x v="0"/>
    <n v="656907"/>
    <n v="2"/>
    <n v="1.111779112"/>
    <n v="2"/>
    <n v="2"/>
  </r>
  <r>
    <x v="6"/>
    <x v="14"/>
    <x v="55"/>
    <x v="3"/>
    <x v="0"/>
    <x v="0"/>
    <n v="1047819"/>
    <n v="2"/>
    <n v="1.6816090959999999"/>
    <n v="2"/>
    <n v="2"/>
  </r>
  <r>
    <x v="1"/>
    <x v="14"/>
    <x v="66"/>
    <x v="3"/>
    <x v="0"/>
    <x v="0"/>
    <n v="2076215"/>
    <n v="17"/>
    <n v="4.0980052760000003"/>
    <n v="4"/>
    <n v="4"/>
  </r>
  <r>
    <x v="4"/>
    <x v="9"/>
    <x v="67"/>
    <x v="3"/>
    <x v="0"/>
    <x v="0"/>
    <n v="79533892"/>
    <n v="344"/>
    <n v="139.9"/>
    <n v="40"/>
    <n v="39"/>
  </r>
  <r>
    <x v="2"/>
    <x v="7"/>
    <x v="68"/>
    <x v="2"/>
    <x v="4"/>
    <x v="0"/>
    <n v="4782617"/>
    <n v="19"/>
    <n v="8"/>
    <n v="4"/>
    <n v="3"/>
  </r>
  <r>
    <x v="2"/>
    <x v="1"/>
    <x v="69"/>
    <x v="1"/>
    <x v="0"/>
    <x v="0"/>
    <n v="34252948"/>
    <n v="117"/>
    <n v="47.298039826"/>
    <n v="15"/>
    <n v="13"/>
  </r>
  <r>
    <x v="6"/>
    <x v="14"/>
    <x v="70"/>
    <x v="3"/>
    <x v="2"/>
    <x v="1"/>
    <n v="10270801"/>
    <n v="14"/>
    <n v="9.3000000000000007"/>
    <n v="2"/>
    <n v="2"/>
  </r>
  <r>
    <x v="5"/>
    <x v="0"/>
    <x v="0"/>
    <x v="0"/>
    <x v="0"/>
    <x v="0"/>
    <n v="1397059416"/>
    <n v="5701"/>
    <n v="2408.5699028499989"/>
    <n v="412"/>
    <n v="376"/>
  </r>
  <r>
    <x v="1"/>
    <x v="0"/>
    <x v="71"/>
    <x v="0"/>
    <x v="2"/>
    <x v="1"/>
    <n v="22286440"/>
    <n v="32"/>
    <n v="23.902527579999997"/>
    <n v="4"/>
    <n v="4"/>
  </r>
  <r>
    <x v="7"/>
    <x v="6"/>
    <x v="27"/>
    <x v="1"/>
    <x v="4"/>
    <x v="0"/>
    <n v="202933062"/>
    <n v="508"/>
    <n v="319.48306806100004"/>
    <n v="20"/>
    <n v="18"/>
  </r>
  <r>
    <x v="7"/>
    <x v="5"/>
    <x v="5"/>
    <x v="5"/>
    <x v="0"/>
    <x v="0"/>
    <n v="6438324336"/>
    <n v="24339"/>
    <n v="10569.408448792006"/>
    <n v="1554"/>
    <n v="1349"/>
  </r>
  <r>
    <x v="4"/>
    <x v="2"/>
    <x v="2"/>
    <x v="2"/>
    <x v="3"/>
    <x v="1"/>
    <n v="98173799"/>
    <n v="292"/>
    <n v="117.60000000000001"/>
    <n v="75"/>
    <n v="60"/>
  </r>
  <r>
    <x v="0"/>
    <x v="13"/>
    <x v="22"/>
    <x v="1"/>
    <x v="2"/>
    <x v="1"/>
    <n v="111395477"/>
    <n v="133"/>
    <n v="122.236645924"/>
    <n v="9"/>
    <n v="7"/>
  </r>
  <r>
    <x v="5"/>
    <x v="10"/>
    <x v="25"/>
    <x v="1"/>
    <x v="0"/>
    <x v="0"/>
    <n v="296732490"/>
    <n v="970"/>
    <n v="526.09999999999991"/>
    <n v="92"/>
    <n v="82"/>
  </r>
  <r>
    <x v="1"/>
    <x v="6"/>
    <x v="14"/>
    <x v="1"/>
    <x v="4"/>
    <x v="0"/>
    <n v="139185156"/>
    <n v="382"/>
    <n v="218.2"/>
    <n v="14"/>
    <n v="12"/>
  </r>
  <r>
    <x v="2"/>
    <x v="14"/>
    <x v="72"/>
    <x v="3"/>
    <x v="4"/>
    <x v="0"/>
    <n v="32530727"/>
    <n v="76"/>
    <n v="41.303551171999992"/>
    <n v="9"/>
    <n v="8"/>
  </r>
  <r>
    <x v="7"/>
    <x v="14"/>
    <x v="66"/>
    <x v="3"/>
    <x v="0"/>
    <x v="0"/>
    <n v="2040072"/>
    <n v="11"/>
    <n v="3.0155514069999998"/>
    <n v="2"/>
    <n v="2"/>
  </r>
  <r>
    <x v="5"/>
    <x v="14"/>
    <x v="26"/>
    <x v="3"/>
    <x v="2"/>
    <x v="1"/>
    <n v="173760980"/>
    <n v="121"/>
    <n v="186.24298654200001"/>
    <n v="9"/>
    <n v="7"/>
  </r>
  <r>
    <x v="1"/>
    <x v="7"/>
    <x v="18"/>
    <x v="2"/>
    <x v="0"/>
    <x v="0"/>
    <n v="32693309"/>
    <n v="240"/>
    <n v="60.100000000000009"/>
    <n v="15"/>
    <n v="14"/>
  </r>
  <r>
    <x v="3"/>
    <x v="6"/>
    <x v="27"/>
    <x v="1"/>
    <x v="4"/>
    <x v="0"/>
    <n v="200686195"/>
    <n v="557"/>
    <n v="353.64633435399998"/>
    <n v="23"/>
    <n v="21"/>
  </r>
  <r>
    <x v="3"/>
    <x v="5"/>
    <x v="5"/>
    <x v="5"/>
    <x v="0"/>
    <x v="0"/>
    <n v="7336854475"/>
    <n v="28328"/>
    <n v="12233.259757671995"/>
    <n v="1739"/>
    <n v="1493"/>
  </r>
  <r>
    <x v="2"/>
    <x v="5"/>
    <x v="5"/>
    <x v="5"/>
    <x v="3"/>
    <x v="1"/>
    <n v="1092067447"/>
    <n v="1292"/>
    <n v="1167.4000000000001"/>
    <n v="400"/>
    <n v="284"/>
  </r>
  <r>
    <x v="0"/>
    <x v="5"/>
    <x v="5"/>
    <x v="5"/>
    <x v="0"/>
    <x v="0"/>
    <n v="6788042983"/>
    <n v="22353"/>
    <n v="10086.330396327001"/>
    <n v="2003"/>
    <n v="1714"/>
  </r>
  <r>
    <x v="7"/>
    <x v="6"/>
    <x v="14"/>
    <x v="1"/>
    <x v="4"/>
    <x v="0"/>
    <n v="134475083"/>
    <n v="369"/>
    <n v="205.1"/>
    <n v="14"/>
    <n v="12"/>
  </r>
  <r>
    <x v="6"/>
    <x v="3"/>
    <x v="11"/>
    <x v="3"/>
    <x v="0"/>
    <x v="0"/>
    <n v="1925867965"/>
    <n v="7427"/>
    <n v="3187.0000000000009"/>
    <n v="443"/>
    <n v="395"/>
  </r>
  <r>
    <x v="6"/>
    <x v="3"/>
    <x v="11"/>
    <x v="3"/>
    <x v="3"/>
    <x v="1"/>
    <n v="398452330"/>
    <n v="643"/>
    <n v="430.20000000000005"/>
    <n v="99"/>
    <n v="81"/>
  </r>
  <r>
    <x v="1"/>
    <x v="3"/>
    <x v="6"/>
    <x v="3"/>
    <x v="1"/>
    <x v="0"/>
    <n v="54425230"/>
    <n v="162"/>
    <n v="71.695522408999992"/>
    <n v="20"/>
    <n v="16"/>
  </r>
  <r>
    <x v="2"/>
    <x v="12"/>
    <x v="73"/>
    <x v="1"/>
    <x v="0"/>
    <x v="0"/>
    <n v="25105482"/>
    <n v="92"/>
    <n v="42.6"/>
    <n v="7"/>
    <n v="7"/>
  </r>
  <r>
    <x v="3"/>
    <x v="8"/>
    <x v="20"/>
    <x v="2"/>
    <x v="2"/>
    <x v="1"/>
    <n v="617240890"/>
    <n v="432"/>
    <n v="642.46015300299996"/>
    <n v="7"/>
    <n v="7"/>
  </r>
  <r>
    <x v="7"/>
    <x v="13"/>
    <x v="74"/>
    <x v="1"/>
    <x v="2"/>
    <x v="1"/>
    <n v="263065089"/>
    <n v="461"/>
    <n v="334.3"/>
    <n v="7"/>
    <n v="6"/>
  </r>
  <r>
    <x v="6"/>
    <x v="14"/>
    <x v="75"/>
    <x v="3"/>
    <x v="1"/>
    <x v="0"/>
    <n v="9769197"/>
    <n v="10"/>
    <n v="11.3"/>
    <n v="11"/>
    <n v="9"/>
  </r>
  <r>
    <x v="8"/>
    <x v="5"/>
    <x v="5"/>
    <x v="5"/>
    <x v="1"/>
    <x v="0"/>
    <n v="4739864000"/>
    <n v="8256"/>
    <n v="6060.6999999999935"/>
    <n v="1032"/>
    <n v="817"/>
  </r>
  <r>
    <x v="9"/>
    <x v="5"/>
    <x v="5"/>
    <x v="5"/>
    <x v="1"/>
    <x v="0"/>
    <n v="4661314996"/>
    <n v="8483"/>
    <n v="6092.9000000000005"/>
    <n v="1014"/>
    <n v="795"/>
  </r>
  <r>
    <x v="1"/>
    <x v="6"/>
    <x v="76"/>
    <x v="1"/>
    <x v="0"/>
    <x v="0"/>
    <n v="6776715"/>
    <n v="52"/>
    <n v="13"/>
    <n v="7"/>
    <n v="6"/>
  </r>
  <r>
    <x v="7"/>
    <x v="6"/>
    <x v="76"/>
    <x v="1"/>
    <x v="0"/>
    <x v="0"/>
    <n v="5043400"/>
    <n v="49"/>
    <n v="9.7999999999999989"/>
    <n v="7"/>
    <n v="6"/>
  </r>
  <r>
    <x v="9"/>
    <x v="15"/>
    <x v="33"/>
    <x v="6"/>
    <x v="0"/>
    <x v="0"/>
    <n v="705125451"/>
    <n v="2875"/>
    <n v="1154.0999999999997"/>
    <n v="230"/>
    <n v="196"/>
  </r>
  <r>
    <x v="8"/>
    <x v="0"/>
    <x v="0"/>
    <x v="0"/>
    <x v="0"/>
    <x v="0"/>
    <n v="1917435056"/>
    <n v="6353"/>
    <n v="2838.400000000001"/>
    <n v="477"/>
    <n v="397"/>
  </r>
  <r>
    <x v="8"/>
    <x v="15"/>
    <x v="33"/>
    <x v="6"/>
    <x v="0"/>
    <x v="0"/>
    <n v="807853000"/>
    <n v="3090"/>
    <n v="1248.1999999999998"/>
    <n v="228"/>
    <n v="198"/>
  </r>
  <r>
    <x v="2"/>
    <x v="15"/>
    <x v="33"/>
    <x v="6"/>
    <x v="0"/>
    <x v="0"/>
    <n v="717448243"/>
    <n v="3020"/>
    <n v="1153.8000000000004"/>
    <n v="227"/>
    <n v="200"/>
  </r>
  <r>
    <x v="0"/>
    <x v="15"/>
    <x v="33"/>
    <x v="6"/>
    <x v="0"/>
    <x v="0"/>
    <n v="636067138"/>
    <n v="2534"/>
    <n v="1023.6999999999997"/>
    <n v="214"/>
    <n v="194"/>
  </r>
  <r>
    <x v="8"/>
    <x v="9"/>
    <x v="46"/>
    <x v="3"/>
    <x v="0"/>
    <x v="0"/>
    <n v="375194000"/>
    <n v="1678"/>
    <n v="588.10000000000014"/>
    <n v="127"/>
    <n v="112"/>
  </r>
  <r>
    <x v="2"/>
    <x v="0"/>
    <x v="77"/>
    <x v="0"/>
    <x v="0"/>
    <x v="0"/>
    <n v="21614254"/>
    <n v="96"/>
    <n v="34.300000000000004"/>
    <n v="13"/>
    <n v="11"/>
  </r>
  <r>
    <x v="3"/>
    <x v="10"/>
    <x v="13"/>
    <x v="1"/>
    <x v="0"/>
    <x v="0"/>
    <n v="146135593"/>
    <n v="513"/>
    <n v="263.09999999999997"/>
    <n v="40"/>
    <n v="36"/>
  </r>
  <r>
    <x v="6"/>
    <x v="10"/>
    <x v="13"/>
    <x v="1"/>
    <x v="0"/>
    <x v="0"/>
    <n v="160774556"/>
    <n v="531"/>
    <n v="268.49999999999994"/>
    <n v="51"/>
    <n v="44"/>
  </r>
  <r>
    <x v="1"/>
    <x v="10"/>
    <x v="13"/>
    <x v="1"/>
    <x v="0"/>
    <x v="0"/>
    <n v="140198749"/>
    <n v="552"/>
    <n v="249.00000000000003"/>
    <n v="37"/>
    <n v="34"/>
  </r>
  <r>
    <x v="7"/>
    <x v="10"/>
    <x v="13"/>
    <x v="1"/>
    <x v="0"/>
    <x v="0"/>
    <n v="135828449"/>
    <n v="440"/>
    <n v="227.99999999999991"/>
    <n v="32"/>
    <n v="31"/>
  </r>
  <r>
    <x v="5"/>
    <x v="10"/>
    <x v="13"/>
    <x v="1"/>
    <x v="0"/>
    <x v="0"/>
    <n v="150894166"/>
    <n v="471"/>
    <n v="273.7"/>
    <n v="51"/>
    <n v="42"/>
  </r>
  <r>
    <x v="4"/>
    <x v="10"/>
    <x v="13"/>
    <x v="1"/>
    <x v="0"/>
    <x v="0"/>
    <n v="151759232"/>
    <n v="538"/>
    <n v="268.59999999999997"/>
    <n v="45"/>
    <n v="40"/>
  </r>
  <r>
    <x v="0"/>
    <x v="10"/>
    <x v="13"/>
    <x v="1"/>
    <x v="0"/>
    <x v="0"/>
    <n v="170721461"/>
    <n v="441"/>
    <n v="263.59999999999997"/>
    <n v="54"/>
    <n v="43"/>
  </r>
  <r>
    <x v="5"/>
    <x v="10"/>
    <x v="78"/>
    <x v="1"/>
    <x v="0"/>
    <x v="0"/>
    <n v="84160848"/>
    <n v="293"/>
    <n v="137.4"/>
    <n v="32"/>
    <n v="29"/>
  </r>
  <r>
    <x v="8"/>
    <x v="11"/>
    <x v="15"/>
    <x v="1"/>
    <x v="1"/>
    <x v="0"/>
    <n v="99972000"/>
    <n v="239"/>
    <n v="149.50000000000003"/>
    <n v="27"/>
    <n v="21"/>
  </r>
  <r>
    <x v="2"/>
    <x v="11"/>
    <x v="15"/>
    <x v="1"/>
    <x v="1"/>
    <x v="0"/>
    <n v="98944502"/>
    <n v="258"/>
    <n v="150.6"/>
    <n v="28"/>
    <n v="22"/>
  </r>
  <r>
    <x v="5"/>
    <x v="11"/>
    <x v="15"/>
    <x v="1"/>
    <x v="1"/>
    <x v="0"/>
    <n v="100151175"/>
    <n v="273"/>
    <n v="145.1"/>
    <n v="25"/>
    <n v="20"/>
  </r>
  <r>
    <x v="0"/>
    <x v="11"/>
    <x v="15"/>
    <x v="1"/>
    <x v="1"/>
    <x v="0"/>
    <n v="103365660"/>
    <n v="240"/>
    <n v="152.69999999999999"/>
    <n v="28"/>
    <n v="20"/>
  </r>
  <r>
    <x v="9"/>
    <x v="11"/>
    <x v="15"/>
    <x v="1"/>
    <x v="1"/>
    <x v="0"/>
    <n v="104880114"/>
    <n v="272"/>
    <n v="153.30000000000001"/>
    <n v="32"/>
    <n v="23"/>
  </r>
  <r>
    <x v="4"/>
    <x v="1"/>
    <x v="16"/>
    <x v="1"/>
    <x v="0"/>
    <x v="0"/>
    <n v="8205800"/>
    <n v="27"/>
    <n v="12.600000000000001"/>
    <n v="3"/>
    <n v="3"/>
  </r>
  <r>
    <x v="3"/>
    <x v="1"/>
    <x v="16"/>
    <x v="1"/>
    <x v="0"/>
    <x v="0"/>
    <n v="7923554"/>
    <n v="22"/>
    <n v="13"/>
    <n v="5"/>
    <n v="5"/>
  </r>
  <r>
    <x v="1"/>
    <x v="1"/>
    <x v="16"/>
    <x v="1"/>
    <x v="0"/>
    <x v="0"/>
    <n v="7113296"/>
    <n v="19"/>
    <n v="11.3"/>
    <n v="3"/>
    <n v="3"/>
  </r>
  <r>
    <x v="8"/>
    <x v="10"/>
    <x v="56"/>
    <x v="1"/>
    <x v="2"/>
    <x v="1"/>
    <n v="356657000"/>
    <n v="662"/>
    <n v="383.29999999999995"/>
    <n v="26"/>
    <n v="18"/>
  </r>
  <r>
    <x v="2"/>
    <x v="1"/>
    <x v="79"/>
    <x v="1"/>
    <x v="0"/>
    <x v="0"/>
    <n v="25474294"/>
    <n v="99"/>
    <n v="39.299999999999997"/>
    <n v="15"/>
    <n v="14"/>
  </r>
  <r>
    <x v="5"/>
    <x v="8"/>
    <x v="80"/>
    <x v="2"/>
    <x v="1"/>
    <x v="0"/>
    <n v="1033552"/>
    <n v="2"/>
    <n v="1.5"/>
    <n v="5"/>
    <n v="5"/>
  </r>
  <r>
    <x v="6"/>
    <x v="8"/>
    <x v="80"/>
    <x v="2"/>
    <x v="1"/>
    <x v="0"/>
    <n v="821132"/>
    <n v="2"/>
    <n v="1.3"/>
    <n v="4"/>
    <n v="4"/>
  </r>
  <r>
    <x v="3"/>
    <x v="8"/>
    <x v="80"/>
    <x v="2"/>
    <x v="1"/>
    <x v="0"/>
    <n v="1072597"/>
    <n v="3"/>
    <n v="1.3"/>
    <n v="4"/>
    <n v="4"/>
  </r>
  <r>
    <x v="4"/>
    <x v="8"/>
    <x v="80"/>
    <x v="2"/>
    <x v="1"/>
    <x v="0"/>
    <n v="1193032"/>
    <n v="4"/>
    <n v="1.4"/>
    <n v="4"/>
    <n v="4"/>
  </r>
  <r>
    <x v="0"/>
    <x v="10"/>
    <x v="78"/>
    <x v="1"/>
    <x v="0"/>
    <x v="0"/>
    <n v="94482005"/>
    <n v="295"/>
    <n v="140.6"/>
    <n v="32"/>
    <n v="25"/>
  </r>
  <r>
    <x v="9"/>
    <x v="3"/>
    <x v="11"/>
    <x v="3"/>
    <x v="0"/>
    <x v="0"/>
    <n v="2408783032"/>
    <n v="8342"/>
    <n v="3935.8000000000029"/>
    <n v="565"/>
    <n v="484"/>
  </r>
  <r>
    <x v="7"/>
    <x v="8"/>
    <x v="80"/>
    <x v="2"/>
    <x v="1"/>
    <x v="0"/>
    <n v="2277880"/>
    <n v="5"/>
    <n v="2.7"/>
    <n v="5"/>
    <n v="4"/>
  </r>
  <r>
    <x v="1"/>
    <x v="8"/>
    <x v="80"/>
    <x v="2"/>
    <x v="1"/>
    <x v="0"/>
    <n v="2593334"/>
    <n v="6"/>
    <n v="2.8"/>
    <n v="5"/>
    <n v="4"/>
  </r>
  <r>
    <x v="2"/>
    <x v="10"/>
    <x v="56"/>
    <x v="1"/>
    <x v="0"/>
    <x v="0"/>
    <n v="468331049"/>
    <n v="1887"/>
    <n v="753.69999999999993"/>
    <n v="159"/>
    <n v="129"/>
  </r>
  <r>
    <x v="9"/>
    <x v="10"/>
    <x v="56"/>
    <x v="1"/>
    <x v="0"/>
    <x v="0"/>
    <n v="510938500"/>
    <n v="2016"/>
    <n v="830.59999999999991"/>
    <n v="163"/>
    <n v="126"/>
  </r>
  <r>
    <x v="9"/>
    <x v="0"/>
    <x v="81"/>
    <x v="0"/>
    <x v="4"/>
    <x v="0"/>
    <n v="6456301"/>
    <n v="15"/>
    <n v="5.5"/>
    <n v="6"/>
    <n v="4"/>
  </r>
  <r>
    <x v="8"/>
    <x v="0"/>
    <x v="81"/>
    <x v="0"/>
    <x v="4"/>
    <x v="0"/>
    <n v="7968000"/>
    <n v="12"/>
    <n v="5.7999999999999989"/>
    <n v="7"/>
    <n v="5"/>
  </r>
  <r>
    <x v="8"/>
    <x v="9"/>
    <x v="82"/>
    <x v="3"/>
    <x v="4"/>
    <x v="0"/>
    <n v="43024000"/>
    <n v="96"/>
    <n v="48.3"/>
    <n v="7"/>
    <n v="5"/>
  </r>
  <r>
    <x v="9"/>
    <x v="9"/>
    <x v="46"/>
    <x v="3"/>
    <x v="0"/>
    <x v="0"/>
    <n v="313321840"/>
    <n v="1390"/>
    <n v="495.6"/>
    <n v="111"/>
    <n v="98"/>
  </r>
  <r>
    <x v="9"/>
    <x v="1"/>
    <x v="83"/>
    <x v="1"/>
    <x v="0"/>
    <x v="0"/>
    <n v="219093669"/>
    <n v="819"/>
    <n v="333.49999999999994"/>
    <n v="56"/>
    <n v="49"/>
  </r>
  <r>
    <x v="9"/>
    <x v="0"/>
    <x v="0"/>
    <x v="0"/>
    <x v="0"/>
    <x v="0"/>
    <n v="1946318728"/>
    <n v="6460"/>
    <n v="3020.7999999999965"/>
    <n v="473"/>
    <n v="393"/>
  </r>
  <r>
    <x v="1"/>
    <x v="2"/>
    <x v="84"/>
    <x v="2"/>
    <x v="4"/>
    <x v="0"/>
    <n v="0"/>
    <n v="0"/>
    <n v="0"/>
    <n v="1"/>
    <n v="0"/>
  </r>
  <r>
    <x v="3"/>
    <x v="2"/>
    <x v="84"/>
    <x v="2"/>
    <x v="4"/>
    <x v="0"/>
    <n v="1367657"/>
    <n v="14"/>
    <n v="1.5"/>
    <n v="2"/>
    <n v="2"/>
  </r>
  <r>
    <x v="8"/>
    <x v="5"/>
    <x v="5"/>
    <x v="5"/>
    <x v="3"/>
    <x v="1"/>
    <n v="1430455226"/>
    <n v="1566"/>
    <n v="1420.5999999999995"/>
    <n v="392"/>
    <n v="288"/>
  </r>
  <r>
    <x v="4"/>
    <x v="2"/>
    <x v="84"/>
    <x v="2"/>
    <x v="4"/>
    <x v="0"/>
    <n v="921889"/>
    <n v="3"/>
    <n v="1.1000000000000001"/>
    <n v="2"/>
    <n v="2"/>
  </r>
  <r>
    <x v="9"/>
    <x v="2"/>
    <x v="84"/>
    <x v="2"/>
    <x v="4"/>
    <x v="0"/>
    <n v="1247345"/>
    <n v="10"/>
    <n v="1.4"/>
    <n v="2"/>
    <n v="2"/>
  </r>
  <r>
    <x v="7"/>
    <x v="2"/>
    <x v="84"/>
    <x v="2"/>
    <x v="4"/>
    <x v="0"/>
    <n v="0"/>
    <n v="0"/>
    <n v="0"/>
    <n v="1"/>
    <n v="0"/>
  </r>
  <r>
    <x v="5"/>
    <x v="2"/>
    <x v="84"/>
    <x v="2"/>
    <x v="4"/>
    <x v="0"/>
    <n v="186944"/>
    <n v="7"/>
    <n v="2.7"/>
    <n v="2"/>
    <n v="1"/>
  </r>
  <r>
    <x v="2"/>
    <x v="2"/>
    <x v="84"/>
    <x v="2"/>
    <x v="4"/>
    <x v="0"/>
    <n v="801817"/>
    <n v="10"/>
    <n v="1"/>
    <n v="2"/>
    <n v="2"/>
  </r>
  <r>
    <x v="9"/>
    <x v="5"/>
    <x v="5"/>
    <x v="5"/>
    <x v="3"/>
    <x v="1"/>
    <n v="1347296974"/>
    <n v="1524"/>
    <n v="1392.3999999999996"/>
    <n v="408"/>
    <n v="290"/>
  </r>
  <r>
    <x v="6"/>
    <x v="2"/>
    <x v="84"/>
    <x v="2"/>
    <x v="4"/>
    <x v="0"/>
    <n v="42202"/>
    <n v="6"/>
    <n v="1.8"/>
    <n v="2"/>
    <n v="2"/>
  </r>
  <r>
    <x v="0"/>
    <x v="2"/>
    <x v="84"/>
    <x v="2"/>
    <x v="4"/>
    <x v="0"/>
    <n v="704247"/>
    <n v="7"/>
    <n v="1.2"/>
    <n v="2"/>
    <n v="2"/>
  </r>
  <r>
    <x v="8"/>
    <x v="5"/>
    <x v="5"/>
    <x v="5"/>
    <x v="0"/>
    <x v="0"/>
    <n v="8874406000"/>
    <n v="27732"/>
    <n v="13613.70000000001"/>
    <n v="2166"/>
    <n v="1775"/>
  </r>
  <r>
    <x v="2"/>
    <x v="5"/>
    <x v="5"/>
    <x v="5"/>
    <x v="0"/>
    <x v="0"/>
    <n v="9134035526"/>
    <n v="27072"/>
    <n v="13740.999999999996"/>
    <n v="2102"/>
    <n v="1745"/>
  </r>
  <r>
    <x v="9"/>
    <x v="6"/>
    <x v="62"/>
    <x v="1"/>
    <x v="0"/>
    <x v="0"/>
    <n v="531507312"/>
    <n v="1883"/>
    <n v="843.90000000000009"/>
    <n v="194"/>
    <n v="163"/>
  </r>
  <r>
    <x v="8"/>
    <x v="6"/>
    <x v="62"/>
    <x v="1"/>
    <x v="0"/>
    <x v="0"/>
    <n v="514524000"/>
    <n v="1841"/>
    <n v="772.50000000000011"/>
    <n v="203"/>
    <n v="173"/>
  </r>
  <r>
    <x v="6"/>
    <x v="8"/>
    <x v="85"/>
    <x v="2"/>
    <x v="1"/>
    <x v="0"/>
    <n v="35106168"/>
    <n v="215"/>
    <n v="58.100000000000009"/>
    <n v="16"/>
    <n v="14"/>
  </r>
  <r>
    <x v="4"/>
    <x v="8"/>
    <x v="85"/>
    <x v="2"/>
    <x v="1"/>
    <x v="0"/>
    <n v="35734299"/>
    <n v="383"/>
    <n v="54.6"/>
    <n v="14"/>
    <n v="13"/>
  </r>
  <r>
    <x v="7"/>
    <x v="8"/>
    <x v="85"/>
    <x v="2"/>
    <x v="1"/>
    <x v="0"/>
    <n v="28753392"/>
    <n v="239"/>
    <n v="41.6"/>
    <n v="12"/>
    <n v="10"/>
  </r>
  <r>
    <x v="5"/>
    <x v="8"/>
    <x v="85"/>
    <x v="2"/>
    <x v="1"/>
    <x v="0"/>
    <n v="17097700"/>
    <n v="239"/>
    <n v="41.8"/>
    <n v="17"/>
    <n v="14"/>
  </r>
  <r>
    <x v="2"/>
    <x v="8"/>
    <x v="85"/>
    <x v="2"/>
    <x v="1"/>
    <x v="0"/>
    <n v="47355103"/>
    <n v="296"/>
    <n v="66.399999999999991"/>
    <n v="17"/>
    <n v="16"/>
  </r>
  <r>
    <x v="8"/>
    <x v="8"/>
    <x v="85"/>
    <x v="2"/>
    <x v="1"/>
    <x v="0"/>
    <n v="59046000"/>
    <n v="236"/>
    <n v="86.1"/>
    <n v="17"/>
    <n v="15"/>
  </r>
  <r>
    <x v="0"/>
    <x v="8"/>
    <x v="85"/>
    <x v="2"/>
    <x v="1"/>
    <x v="0"/>
    <n v="35237715"/>
    <n v="266"/>
    <n v="47.7"/>
    <n v="17"/>
    <n v="16"/>
  </r>
  <r>
    <x v="1"/>
    <x v="8"/>
    <x v="85"/>
    <x v="2"/>
    <x v="1"/>
    <x v="0"/>
    <n v="35418181"/>
    <n v="235"/>
    <n v="45.6"/>
    <n v="14"/>
    <n v="11"/>
  </r>
  <r>
    <x v="3"/>
    <x v="8"/>
    <x v="85"/>
    <x v="2"/>
    <x v="1"/>
    <x v="0"/>
    <n v="35432490"/>
    <n v="398"/>
    <n v="50.300000000000004"/>
    <n v="13"/>
    <n v="11"/>
  </r>
  <r>
    <x v="9"/>
    <x v="8"/>
    <x v="85"/>
    <x v="2"/>
    <x v="1"/>
    <x v="0"/>
    <n v="53549266"/>
    <n v="308"/>
    <n v="82.2"/>
    <n v="19"/>
    <n v="18"/>
  </r>
  <r>
    <x v="9"/>
    <x v="12"/>
    <x v="86"/>
    <x v="1"/>
    <x v="0"/>
    <x v="0"/>
    <n v="198954690"/>
    <n v="887"/>
    <n v="330.1"/>
    <n v="91"/>
    <n v="80"/>
  </r>
  <r>
    <x v="8"/>
    <x v="5"/>
    <x v="5"/>
    <x v="5"/>
    <x v="2"/>
    <x v="1"/>
    <n v="12549942560"/>
    <n v="11408"/>
    <n v="10813.500000000004"/>
    <n v="270"/>
    <n v="185"/>
  </r>
  <r>
    <x v="9"/>
    <x v="10"/>
    <x v="87"/>
    <x v="1"/>
    <x v="4"/>
    <x v="0"/>
    <n v="43996252"/>
    <n v="106"/>
    <n v="57.900000000000006"/>
    <n v="3"/>
    <n v="3"/>
  </r>
  <r>
    <x v="3"/>
    <x v="8"/>
    <x v="88"/>
    <x v="2"/>
    <x v="3"/>
    <x v="1"/>
    <n v="5837875"/>
    <n v="6"/>
    <n v="5.9"/>
    <n v="5"/>
    <n v="4"/>
  </r>
  <r>
    <x v="5"/>
    <x v="8"/>
    <x v="88"/>
    <x v="2"/>
    <x v="3"/>
    <x v="1"/>
    <n v="2262388"/>
    <n v="6"/>
    <n v="3.2"/>
    <n v="6"/>
    <n v="4"/>
  </r>
  <r>
    <x v="4"/>
    <x v="8"/>
    <x v="88"/>
    <x v="2"/>
    <x v="3"/>
    <x v="1"/>
    <n v="5401925"/>
    <n v="6"/>
    <n v="5.4"/>
    <n v="6"/>
    <n v="6"/>
  </r>
  <r>
    <x v="0"/>
    <x v="8"/>
    <x v="88"/>
    <x v="2"/>
    <x v="3"/>
    <x v="1"/>
    <n v="5169087"/>
    <n v="10"/>
    <n v="5.6"/>
    <n v="7"/>
    <n v="5"/>
  </r>
  <r>
    <x v="6"/>
    <x v="8"/>
    <x v="88"/>
    <x v="2"/>
    <x v="3"/>
    <x v="1"/>
    <n v="6298972"/>
    <n v="6"/>
    <n v="5.6"/>
    <n v="6"/>
    <n v="4"/>
  </r>
  <r>
    <x v="7"/>
    <x v="7"/>
    <x v="89"/>
    <x v="2"/>
    <x v="1"/>
    <x v="0"/>
    <n v="51898256"/>
    <n v="280"/>
    <n v="47.5"/>
    <n v="21"/>
    <n v="18"/>
  </r>
  <r>
    <x v="0"/>
    <x v="11"/>
    <x v="90"/>
    <x v="1"/>
    <x v="0"/>
    <x v="0"/>
    <n v="39466655"/>
    <n v="210"/>
    <n v="67"/>
    <n v="18"/>
    <n v="15"/>
  </r>
  <r>
    <x v="7"/>
    <x v="15"/>
    <x v="91"/>
    <x v="6"/>
    <x v="0"/>
    <x v="0"/>
    <n v="77113920"/>
    <n v="548"/>
    <n v="131.49999999999997"/>
    <n v="35"/>
    <n v="32"/>
  </r>
  <r>
    <x v="4"/>
    <x v="5"/>
    <x v="5"/>
    <x v="5"/>
    <x v="3"/>
    <x v="1"/>
    <n v="2394540732"/>
    <n v="2131"/>
    <n v="2495.299999999997"/>
    <n v="404"/>
    <n v="311"/>
  </r>
  <r>
    <x v="3"/>
    <x v="5"/>
    <x v="5"/>
    <x v="5"/>
    <x v="3"/>
    <x v="1"/>
    <n v="2397214001"/>
    <n v="2370"/>
    <n v="2345.0999999999985"/>
    <n v="375"/>
    <n v="297"/>
  </r>
  <r>
    <x v="9"/>
    <x v="1"/>
    <x v="92"/>
    <x v="1"/>
    <x v="3"/>
    <x v="1"/>
    <n v="406160"/>
    <n v="4"/>
    <n v="0.30000000000000004"/>
    <n v="3"/>
    <n v="3"/>
  </r>
  <r>
    <x v="6"/>
    <x v="5"/>
    <x v="5"/>
    <x v="5"/>
    <x v="3"/>
    <x v="1"/>
    <n v="1693364568"/>
    <n v="1957"/>
    <n v="2244"/>
    <n v="415"/>
    <n v="316"/>
  </r>
  <r>
    <x v="8"/>
    <x v="1"/>
    <x v="92"/>
    <x v="1"/>
    <x v="3"/>
    <x v="1"/>
    <n v="759000"/>
    <n v="1"/>
    <n v="0.5"/>
    <n v="3"/>
    <n v="3"/>
  </r>
  <r>
    <x v="5"/>
    <x v="5"/>
    <x v="5"/>
    <x v="5"/>
    <x v="3"/>
    <x v="1"/>
    <n v="760026072"/>
    <n v="1789"/>
    <n v="1285.6000000000001"/>
    <n v="420"/>
    <n v="298"/>
  </r>
  <r>
    <x v="1"/>
    <x v="5"/>
    <x v="5"/>
    <x v="5"/>
    <x v="3"/>
    <x v="1"/>
    <n v="2163732384"/>
    <n v="2437"/>
    <n v="2387.6999999999985"/>
    <n v="370"/>
    <n v="291"/>
  </r>
  <r>
    <x v="8"/>
    <x v="8"/>
    <x v="93"/>
    <x v="2"/>
    <x v="3"/>
    <x v="1"/>
    <n v="23537000"/>
    <n v="34"/>
    <n v="23.200000000000003"/>
    <n v="24"/>
    <n v="18"/>
  </r>
  <r>
    <x v="9"/>
    <x v="8"/>
    <x v="93"/>
    <x v="2"/>
    <x v="3"/>
    <x v="1"/>
    <n v="30819736"/>
    <n v="69"/>
    <n v="29.2"/>
    <n v="28"/>
    <n v="20"/>
  </r>
  <r>
    <x v="8"/>
    <x v="13"/>
    <x v="94"/>
    <x v="1"/>
    <x v="0"/>
    <x v="0"/>
    <n v="54071000"/>
    <n v="291"/>
    <n v="85.800000000000011"/>
    <n v="32"/>
    <n v="26"/>
  </r>
  <r>
    <x v="9"/>
    <x v="13"/>
    <x v="94"/>
    <x v="1"/>
    <x v="0"/>
    <x v="0"/>
    <n v="56021266"/>
    <n v="334"/>
    <n v="98.09999999999998"/>
    <n v="35"/>
    <n v="33"/>
  </r>
  <r>
    <x v="8"/>
    <x v="1"/>
    <x v="83"/>
    <x v="1"/>
    <x v="0"/>
    <x v="0"/>
    <n v="218461000"/>
    <n v="769"/>
    <n v="320.99999999999994"/>
    <n v="58"/>
    <n v="50"/>
  </r>
  <r>
    <x v="0"/>
    <x v="11"/>
    <x v="95"/>
    <x v="1"/>
    <x v="0"/>
    <x v="0"/>
    <n v="1224378"/>
    <n v="38"/>
    <n v="3"/>
    <n v="4"/>
    <n v="4"/>
  </r>
  <r>
    <x v="1"/>
    <x v="9"/>
    <x v="96"/>
    <x v="3"/>
    <x v="1"/>
    <x v="0"/>
    <n v="176671"/>
    <n v="0"/>
    <n v="0"/>
    <n v="3"/>
    <n v="2"/>
  </r>
  <r>
    <x v="8"/>
    <x v="9"/>
    <x v="96"/>
    <x v="3"/>
    <x v="1"/>
    <x v="0"/>
    <n v="1459000"/>
    <n v="0"/>
    <n v="0"/>
    <n v="4"/>
    <n v="4"/>
  </r>
  <r>
    <x v="7"/>
    <x v="9"/>
    <x v="96"/>
    <x v="3"/>
    <x v="1"/>
    <x v="0"/>
    <n v="138944"/>
    <n v="0"/>
    <n v="0"/>
    <n v="3"/>
    <n v="2"/>
  </r>
  <r>
    <x v="5"/>
    <x v="9"/>
    <x v="96"/>
    <x v="3"/>
    <x v="1"/>
    <x v="0"/>
    <n v="229810"/>
    <m/>
    <n v="0"/>
    <n v="3"/>
    <n v="3"/>
  </r>
  <r>
    <x v="0"/>
    <x v="9"/>
    <x v="96"/>
    <x v="3"/>
    <x v="1"/>
    <x v="0"/>
    <n v="131182"/>
    <m/>
    <n v="0"/>
    <n v="2"/>
    <n v="2"/>
  </r>
  <r>
    <x v="2"/>
    <x v="9"/>
    <x v="96"/>
    <x v="3"/>
    <x v="1"/>
    <x v="0"/>
    <n v="89211"/>
    <m/>
    <n v="0"/>
    <n v="2"/>
    <n v="2"/>
  </r>
  <r>
    <x v="4"/>
    <x v="9"/>
    <x v="96"/>
    <x v="3"/>
    <x v="1"/>
    <x v="0"/>
    <n v="294559"/>
    <n v="0"/>
    <n v="0"/>
    <n v="3"/>
    <n v="3"/>
  </r>
  <r>
    <x v="3"/>
    <x v="9"/>
    <x v="96"/>
    <x v="3"/>
    <x v="1"/>
    <x v="0"/>
    <n v="233008"/>
    <n v="0"/>
    <n v="0"/>
    <n v="4"/>
    <n v="2"/>
  </r>
  <r>
    <x v="6"/>
    <x v="9"/>
    <x v="96"/>
    <x v="3"/>
    <x v="1"/>
    <x v="0"/>
    <n v="253212"/>
    <n v="0"/>
    <n v="0"/>
    <n v="3"/>
    <n v="2"/>
  </r>
  <r>
    <x v="9"/>
    <x v="9"/>
    <x v="96"/>
    <x v="3"/>
    <x v="1"/>
    <x v="0"/>
    <n v="93807"/>
    <m/>
    <n v="0"/>
    <n v="3"/>
    <n v="3"/>
  </r>
  <r>
    <x v="9"/>
    <x v="14"/>
    <x v="97"/>
    <x v="3"/>
    <x v="0"/>
    <x v="0"/>
    <n v="346267243"/>
    <n v="1292"/>
    <n v="531.1"/>
    <n v="104"/>
    <n v="94"/>
  </r>
  <r>
    <x v="8"/>
    <x v="14"/>
    <x v="97"/>
    <x v="3"/>
    <x v="0"/>
    <x v="0"/>
    <n v="368475000"/>
    <n v="1325"/>
    <n v="564.20000000000016"/>
    <n v="100"/>
    <n v="91"/>
  </r>
  <r>
    <x v="8"/>
    <x v="8"/>
    <x v="85"/>
    <x v="2"/>
    <x v="4"/>
    <x v="0"/>
    <n v="66239000"/>
    <n v="177"/>
    <n v="84.7"/>
    <n v="23"/>
    <n v="21"/>
  </r>
  <r>
    <x v="9"/>
    <x v="8"/>
    <x v="85"/>
    <x v="2"/>
    <x v="4"/>
    <x v="0"/>
    <n v="50947362"/>
    <n v="188"/>
    <n v="76.199999999999989"/>
    <n v="23"/>
    <n v="18"/>
  </r>
  <r>
    <x v="8"/>
    <x v="8"/>
    <x v="85"/>
    <x v="2"/>
    <x v="0"/>
    <x v="0"/>
    <n v="33113000"/>
    <n v="111"/>
    <n v="43.4"/>
    <n v="19"/>
    <n v="17"/>
  </r>
  <r>
    <x v="5"/>
    <x v="8"/>
    <x v="85"/>
    <x v="2"/>
    <x v="0"/>
    <x v="0"/>
    <n v="24152779"/>
    <n v="169"/>
    <n v="47.599999999999987"/>
    <n v="19"/>
    <n v="18"/>
  </r>
  <r>
    <x v="4"/>
    <x v="8"/>
    <x v="85"/>
    <x v="2"/>
    <x v="0"/>
    <x v="0"/>
    <n v="28027645"/>
    <n v="203"/>
    <n v="54.400000000000006"/>
    <n v="19"/>
    <n v="17"/>
  </r>
  <r>
    <x v="4"/>
    <x v="2"/>
    <x v="98"/>
    <x v="2"/>
    <x v="2"/>
    <x v="1"/>
    <n v="72722031"/>
    <n v="68"/>
    <n v="54.9"/>
    <n v="6"/>
    <n v="5"/>
  </r>
  <r>
    <x v="2"/>
    <x v="8"/>
    <x v="85"/>
    <x v="2"/>
    <x v="0"/>
    <x v="0"/>
    <n v="27936318"/>
    <n v="149"/>
    <n v="51.8"/>
    <n v="17"/>
    <n v="15"/>
  </r>
  <r>
    <x v="8"/>
    <x v="2"/>
    <x v="98"/>
    <x v="2"/>
    <x v="2"/>
    <x v="1"/>
    <n v="3974000"/>
    <n v="14"/>
    <n v="7.3"/>
    <n v="8"/>
    <n v="7"/>
  </r>
  <r>
    <x v="6"/>
    <x v="2"/>
    <x v="98"/>
    <x v="2"/>
    <x v="2"/>
    <x v="1"/>
    <n v="65742534"/>
    <n v="74"/>
    <n v="56.1"/>
    <n v="6"/>
    <n v="6"/>
  </r>
  <r>
    <x v="2"/>
    <x v="2"/>
    <x v="98"/>
    <x v="2"/>
    <x v="2"/>
    <x v="1"/>
    <n v="3270368"/>
    <n v="16"/>
    <n v="5.8999999999999995"/>
    <n v="7"/>
    <n v="6"/>
  </r>
  <r>
    <x v="6"/>
    <x v="8"/>
    <x v="85"/>
    <x v="2"/>
    <x v="0"/>
    <x v="0"/>
    <n v="43614118"/>
    <n v="220"/>
    <n v="53.499999999999986"/>
    <n v="21"/>
    <n v="20"/>
  </r>
  <r>
    <x v="5"/>
    <x v="2"/>
    <x v="98"/>
    <x v="2"/>
    <x v="2"/>
    <x v="1"/>
    <n v="72216638"/>
    <n v="69"/>
    <n v="60"/>
    <n v="6"/>
    <n v="5"/>
  </r>
  <r>
    <x v="0"/>
    <x v="2"/>
    <x v="98"/>
    <x v="2"/>
    <x v="2"/>
    <x v="1"/>
    <n v="56518210"/>
    <n v="18"/>
    <n v="10.8"/>
    <n v="6"/>
    <n v="6"/>
  </r>
  <r>
    <x v="9"/>
    <x v="8"/>
    <x v="85"/>
    <x v="2"/>
    <x v="0"/>
    <x v="0"/>
    <n v="26051994"/>
    <n v="145"/>
    <n v="49.3"/>
    <n v="17"/>
    <n v="15"/>
  </r>
  <r>
    <x v="9"/>
    <x v="2"/>
    <x v="98"/>
    <x v="2"/>
    <x v="2"/>
    <x v="1"/>
    <n v="2433867"/>
    <n v="16"/>
    <n v="7.1999999999999993"/>
    <n v="7"/>
    <n v="6"/>
  </r>
  <r>
    <x v="0"/>
    <x v="8"/>
    <x v="85"/>
    <x v="2"/>
    <x v="0"/>
    <x v="0"/>
    <n v="27279249"/>
    <n v="165"/>
    <n v="52.5"/>
    <n v="20"/>
    <n v="19"/>
  </r>
  <r>
    <x v="8"/>
    <x v="9"/>
    <x v="31"/>
    <x v="3"/>
    <x v="1"/>
    <x v="0"/>
    <n v="641230000"/>
    <n v="1577"/>
    <n v="836.4000000000002"/>
    <n v="114"/>
    <n v="92"/>
  </r>
  <r>
    <x v="9"/>
    <x v="14"/>
    <x v="99"/>
    <x v="3"/>
    <x v="1"/>
    <x v="0"/>
    <n v="29241489"/>
    <n v="41"/>
    <n v="44.800000000000004"/>
    <n v="11"/>
    <n v="10"/>
  </r>
  <r>
    <x v="8"/>
    <x v="14"/>
    <x v="99"/>
    <x v="3"/>
    <x v="1"/>
    <x v="0"/>
    <n v="20007000"/>
    <n v="51"/>
    <n v="48.5"/>
    <n v="12"/>
    <n v="11"/>
  </r>
  <r>
    <x v="5"/>
    <x v="3"/>
    <x v="100"/>
    <x v="3"/>
    <x v="0"/>
    <x v="0"/>
    <n v="14087533"/>
    <n v="139"/>
    <n v="30.400000000000002"/>
    <n v="13"/>
    <n v="11"/>
  </r>
  <r>
    <x v="4"/>
    <x v="3"/>
    <x v="100"/>
    <x v="3"/>
    <x v="0"/>
    <x v="0"/>
    <n v="5632395"/>
    <n v="71"/>
    <n v="11.4"/>
    <n v="11"/>
    <n v="8"/>
  </r>
  <r>
    <x v="6"/>
    <x v="3"/>
    <x v="100"/>
    <x v="3"/>
    <x v="0"/>
    <x v="0"/>
    <n v="13265944"/>
    <n v="147"/>
    <n v="27"/>
    <n v="14"/>
    <n v="11"/>
  </r>
  <r>
    <x v="1"/>
    <x v="3"/>
    <x v="101"/>
    <x v="3"/>
    <x v="1"/>
    <x v="0"/>
    <n v="11585542"/>
    <n v="78"/>
    <n v="19.2"/>
    <n v="11"/>
    <n v="9"/>
  </r>
  <r>
    <x v="6"/>
    <x v="3"/>
    <x v="101"/>
    <x v="3"/>
    <x v="1"/>
    <x v="0"/>
    <n v="16074201"/>
    <n v="10"/>
    <n v="2.2999999999999998"/>
    <n v="10"/>
    <n v="6"/>
  </r>
  <r>
    <x v="4"/>
    <x v="3"/>
    <x v="101"/>
    <x v="3"/>
    <x v="1"/>
    <x v="0"/>
    <n v="7624071"/>
    <n v="15"/>
    <n v="6.8"/>
    <n v="12"/>
    <n v="8"/>
  </r>
  <r>
    <x v="5"/>
    <x v="3"/>
    <x v="101"/>
    <x v="3"/>
    <x v="1"/>
    <x v="0"/>
    <n v="14921048"/>
    <n v="10"/>
    <n v="5.1000000000000005"/>
    <n v="10"/>
    <n v="8"/>
  </r>
  <r>
    <x v="3"/>
    <x v="3"/>
    <x v="101"/>
    <x v="3"/>
    <x v="1"/>
    <x v="0"/>
    <n v="13171311"/>
    <n v="76"/>
    <n v="14.200000000000001"/>
    <n v="12"/>
    <n v="9"/>
  </r>
  <r>
    <x v="7"/>
    <x v="3"/>
    <x v="101"/>
    <x v="3"/>
    <x v="1"/>
    <x v="0"/>
    <n v="12479576"/>
    <n v="41"/>
    <n v="8.3000000000000007"/>
    <n v="10"/>
    <n v="8"/>
  </r>
  <r>
    <x v="0"/>
    <x v="3"/>
    <x v="101"/>
    <x v="3"/>
    <x v="1"/>
    <x v="0"/>
    <n v="15702888"/>
    <n v="4"/>
    <n v="4.6000000000000005"/>
    <n v="9"/>
    <n v="6"/>
  </r>
  <r>
    <x v="8"/>
    <x v="3"/>
    <x v="101"/>
    <x v="3"/>
    <x v="1"/>
    <x v="0"/>
    <n v="73184000"/>
    <n v="132"/>
    <n v="104.5"/>
    <n v="14"/>
    <n v="14"/>
  </r>
  <r>
    <x v="9"/>
    <x v="3"/>
    <x v="101"/>
    <x v="3"/>
    <x v="1"/>
    <x v="0"/>
    <n v="71600729"/>
    <n v="140"/>
    <n v="100.30000000000001"/>
    <n v="11"/>
    <n v="10"/>
  </r>
  <r>
    <x v="2"/>
    <x v="3"/>
    <x v="101"/>
    <x v="3"/>
    <x v="1"/>
    <x v="0"/>
    <n v="69096656"/>
    <n v="126"/>
    <n v="97.1"/>
    <n v="8"/>
    <n v="7"/>
  </r>
  <r>
    <x v="9"/>
    <x v="5"/>
    <x v="5"/>
    <x v="5"/>
    <x v="0"/>
    <x v="0"/>
    <n v="8960921263"/>
    <n v="28503"/>
    <n v="13751.900000000001"/>
    <n v="2151"/>
    <n v="1747"/>
  </r>
  <r>
    <x v="6"/>
    <x v="14"/>
    <x v="102"/>
    <x v="3"/>
    <x v="3"/>
    <x v="1"/>
    <n v="12698026"/>
    <n v="19"/>
    <n v="12.5"/>
    <n v="7"/>
    <n v="5"/>
  </r>
  <r>
    <x v="5"/>
    <x v="14"/>
    <x v="102"/>
    <x v="3"/>
    <x v="3"/>
    <x v="1"/>
    <n v="8961439"/>
    <n v="19"/>
    <n v="13"/>
    <n v="5"/>
    <n v="3"/>
  </r>
  <r>
    <x v="0"/>
    <x v="14"/>
    <x v="102"/>
    <x v="3"/>
    <x v="3"/>
    <x v="1"/>
    <n v="7254215"/>
    <n v="15"/>
    <n v="9.6"/>
    <n v="4"/>
    <n v="3"/>
  </r>
  <r>
    <x v="8"/>
    <x v="10"/>
    <x v="56"/>
    <x v="1"/>
    <x v="0"/>
    <x v="0"/>
    <n v="473319000"/>
    <n v="1752"/>
    <n v="741.5999999999998"/>
    <n v="170"/>
    <n v="133"/>
  </r>
  <r>
    <x v="6"/>
    <x v="3"/>
    <x v="103"/>
    <x v="3"/>
    <x v="0"/>
    <x v="0"/>
    <n v="125400"/>
    <n v="1"/>
    <n v="0.1"/>
    <n v="2"/>
    <n v="1"/>
  </r>
  <r>
    <x v="5"/>
    <x v="3"/>
    <x v="103"/>
    <x v="3"/>
    <x v="0"/>
    <x v="0"/>
    <n v="683479"/>
    <n v="2"/>
    <n v="0.79999999999999993"/>
    <n v="2"/>
    <n v="2"/>
  </r>
  <r>
    <x v="0"/>
    <x v="3"/>
    <x v="103"/>
    <x v="3"/>
    <x v="0"/>
    <x v="0"/>
    <n v="596078"/>
    <n v="2"/>
    <n v="1.2"/>
    <n v="2"/>
    <n v="2"/>
  </r>
  <r>
    <x v="7"/>
    <x v="9"/>
    <x v="46"/>
    <x v="3"/>
    <x v="4"/>
    <x v="0"/>
    <n v="124907986"/>
    <n v="480"/>
    <n v="241.7"/>
    <n v="13"/>
    <n v="12"/>
  </r>
  <r>
    <x v="1"/>
    <x v="9"/>
    <x v="46"/>
    <x v="3"/>
    <x v="4"/>
    <x v="0"/>
    <n v="97414518"/>
    <n v="460"/>
    <n v="230.20000000000002"/>
    <n v="13"/>
    <n v="12"/>
  </r>
  <r>
    <x v="8"/>
    <x v="15"/>
    <x v="104"/>
    <x v="6"/>
    <x v="0"/>
    <x v="0"/>
    <n v="16537000"/>
    <n v="63"/>
    <n v="23.6"/>
    <n v="10"/>
    <n v="6"/>
  </r>
  <r>
    <x v="9"/>
    <x v="15"/>
    <x v="104"/>
    <x v="6"/>
    <x v="0"/>
    <x v="0"/>
    <n v="15014534"/>
    <n v="97"/>
    <n v="22.5"/>
    <n v="11"/>
    <n v="7"/>
  </r>
  <r>
    <x v="0"/>
    <x v="0"/>
    <x v="105"/>
    <x v="0"/>
    <x v="2"/>
    <x v="1"/>
    <n v="5286462"/>
    <n v="17"/>
    <n v="5.3"/>
    <n v="5"/>
    <n v="5"/>
  </r>
  <r>
    <x v="5"/>
    <x v="8"/>
    <x v="106"/>
    <x v="2"/>
    <x v="1"/>
    <x v="0"/>
    <n v="0"/>
    <m/>
    <n v="0"/>
    <n v="1"/>
    <n v="0"/>
  </r>
  <r>
    <x v="2"/>
    <x v="8"/>
    <x v="106"/>
    <x v="2"/>
    <x v="1"/>
    <x v="0"/>
    <n v="0"/>
    <m/>
    <n v="0"/>
    <n v="1"/>
    <n v="0"/>
  </r>
  <r>
    <x v="6"/>
    <x v="8"/>
    <x v="106"/>
    <x v="2"/>
    <x v="1"/>
    <x v="0"/>
    <n v="0"/>
    <n v="0"/>
    <n v="0"/>
    <n v="2"/>
    <n v="0"/>
  </r>
  <r>
    <x v="4"/>
    <x v="8"/>
    <x v="106"/>
    <x v="2"/>
    <x v="1"/>
    <x v="0"/>
    <n v="0"/>
    <n v="0"/>
    <n v="0"/>
    <n v="2"/>
    <n v="0"/>
  </r>
  <r>
    <x v="0"/>
    <x v="8"/>
    <x v="106"/>
    <x v="2"/>
    <x v="1"/>
    <x v="0"/>
    <n v="0"/>
    <m/>
    <n v="0"/>
    <n v="1"/>
    <n v="0"/>
  </r>
  <r>
    <x v="8"/>
    <x v="3"/>
    <x v="107"/>
    <x v="3"/>
    <x v="0"/>
    <x v="0"/>
    <n v="40964000"/>
    <n v="273"/>
    <n v="66.7"/>
    <n v="27"/>
    <n v="25"/>
  </r>
  <r>
    <x v="9"/>
    <x v="5"/>
    <x v="5"/>
    <x v="5"/>
    <x v="4"/>
    <x v="0"/>
    <n v="3884193138"/>
    <n v="6809"/>
    <n v="5178.5000000000009"/>
    <n v="203"/>
    <n v="152"/>
  </r>
  <r>
    <x v="2"/>
    <x v="5"/>
    <x v="5"/>
    <x v="5"/>
    <x v="4"/>
    <x v="0"/>
    <n v="3217996433"/>
    <n v="5796"/>
    <n v="4445.8999999999996"/>
    <n v="184"/>
    <n v="144"/>
  </r>
  <r>
    <x v="8"/>
    <x v="5"/>
    <x v="5"/>
    <x v="5"/>
    <x v="4"/>
    <x v="0"/>
    <n v="3903187000"/>
    <n v="6837"/>
    <n v="5063.4000000000005"/>
    <n v="205"/>
    <n v="155"/>
  </r>
  <r>
    <x v="2"/>
    <x v="6"/>
    <x v="62"/>
    <x v="1"/>
    <x v="0"/>
    <x v="0"/>
    <n v="509299877"/>
    <n v="2019"/>
    <n v="841.60000000000036"/>
    <n v="199"/>
    <n v="168"/>
  </r>
  <r>
    <x v="0"/>
    <x v="8"/>
    <x v="93"/>
    <x v="2"/>
    <x v="0"/>
    <x v="0"/>
    <n v="333906767"/>
    <n v="1288"/>
    <n v="524.80000000000007"/>
    <n v="100"/>
    <n v="84"/>
  </r>
  <r>
    <x v="5"/>
    <x v="8"/>
    <x v="93"/>
    <x v="2"/>
    <x v="0"/>
    <x v="0"/>
    <n v="305604621"/>
    <n v="1315"/>
    <n v="507.99999999999989"/>
    <n v="101"/>
    <n v="92"/>
  </r>
  <r>
    <x v="6"/>
    <x v="8"/>
    <x v="93"/>
    <x v="2"/>
    <x v="0"/>
    <x v="0"/>
    <n v="343587098"/>
    <n v="1455"/>
    <n v="525.09999999999991"/>
    <n v="94"/>
    <n v="86"/>
  </r>
  <r>
    <x v="4"/>
    <x v="10"/>
    <x v="63"/>
    <x v="1"/>
    <x v="0"/>
    <x v="0"/>
    <n v="1015256447"/>
    <n v="1915"/>
    <n v="1845.7"/>
    <n v="150"/>
    <n v="130"/>
  </r>
  <r>
    <x v="7"/>
    <x v="15"/>
    <x v="108"/>
    <x v="6"/>
    <x v="2"/>
    <x v="1"/>
    <n v="1523040"/>
    <n v="21"/>
    <n v="1.5"/>
    <n v="2"/>
    <n v="2"/>
  </r>
  <r>
    <x v="4"/>
    <x v="15"/>
    <x v="108"/>
    <x v="6"/>
    <x v="2"/>
    <x v="1"/>
    <n v="1538124"/>
    <n v="3"/>
    <n v="1.5"/>
    <n v="2"/>
    <n v="2"/>
  </r>
  <r>
    <x v="2"/>
    <x v="15"/>
    <x v="108"/>
    <x v="6"/>
    <x v="2"/>
    <x v="1"/>
    <n v="830104"/>
    <n v="9"/>
    <n v="0.7"/>
    <n v="2"/>
    <n v="1"/>
  </r>
  <r>
    <x v="6"/>
    <x v="15"/>
    <x v="108"/>
    <x v="6"/>
    <x v="2"/>
    <x v="1"/>
    <n v="397906"/>
    <n v="8"/>
    <n v="0.6"/>
    <n v="2"/>
    <n v="2"/>
  </r>
  <r>
    <x v="3"/>
    <x v="15"/>
    <x v="108"/>
    <x v="6"/>
    <x v="2"/>
    <x v="1"/>
    <n v="776272"/>
    <n v="12"/>
    <n v="1.2"/>
    <n v="2"/>
    <n v="2"/>
  </r>
  <r>
    <x v="5"/>
    <x v="15"/>
    <x v="108"/>
    <x v="6"/>
    <x v="2"/>
    <x v="1"/>
    <n v="284584"/>
    <n v="7"/>
    <n v="0.5"/>
    <n v="2"/>
    <n v="1"/>
  </r>
  <r>
    <x v="0"/>
    <x v="15"/>
    <x v="108"/>
    <x v="6"/>
    <x v="2"/>
    <x v="1"/>
    <n v="440730"/>
    <n v="8"/>
    <n v="0.5"/>
    <n v="2"/>
    <n v="1"/>
  </r>
  <r>
    <x v="8"/>
    <x v="0"/>
    <x v="77"/>
    <x v="0"/>
    <x v="0"/>
    <x v="0"/>
    <n v="22678000"/>
    <n v="109"/>
    <n v="38.9"/>
    <n v="21"/>
    <n v="14"/>
  </r>
  <r>
    <x v="1"/>
    <x v="15"/>
    <x v="108"/>
    <x v="6"/>
    <x v="2"/>
    <x v="1"/>
    <n v="1061320"/>
    <n v="10"/>
    <n v="1.1000000000000001"/>
    <n v="2"/>
    <n v="2"/>
  </r>
  <r>
    <x v="9"/>
    <x v="0"/>
    <x v="77"/>
    <x v="0"/>
    <x v="0"/>
    <x v="0"/>
    <n v="23176914"/>
    <n v="90"/>
    <n v="36.200000000000003"/>
    <n v="14"/>
    <n v="10"/>
  </r>
  <r>
    <x v="1"/>
    <x v="3"/>
    <x v="11"/>
    <x v="3"/>
    <x v="1"/>
    <x v="0"/>
    <n v="1086944340"/>
    <n v="2291"/>
    <n v="1268.6000000000006"/>
    <n v="150"/>
    <n v="127"/>
  </r>
  <r>
    <x v="4"/>
    <x v="3"/>
    <x v="11"/>
    <x v="3"/>
    <x v="1"/>
    <x v="0"/>
    <n v="1084249007"/>
    <n v="1989"/>
    <n v="1506.7"/>
    <n v="175"/>
    <n v="141"/>
  </r>
  <r>
    <x v="5"/>
    <x v="3"/>
    <x v="11"/>
    <x v="3"/>
    <x v="1"/>
    <x v="0"/>
    <n v="964764663"/>
    <n v="1893"/>
    <n v="1314.2999999999995"/>
    <n v="190"/>
    <n v="146"/>
  </r>
  <r>
    <x v="0"/>
    <x v="2"/>
    <x v="2"/>
    <x v="2"/>
    <x v="3"/>
    <x v="1"/>
    <n v="44078775"/>
    <n v="201"/>
    <n v="76.100000000000009"/>
    <n v="85"/>
    <n v="65"/>
  </r>
  <r>
    <x v="2"/>
    <x v="2"/>
    <x v="2"/>
    <x v="2"/>
    <x v="3"/>
    <x v="1"/>
    <n v="131830968"/>
    <n v="407"/>
    <n v="202.59999999999997"/>
    <n v="84"/>
    <n v="69"/>
  </r>
  <r>
    <x v="5"/>
    <x v="2"/>
    <x v="2"/>
    <x v="2"/>
    <x v="3"/>
    <x v="1"/>
    <n v="67183395"/>
    <n v="252"/>
    <n v="117.10000000000004"/>
    <n v="80"/>
    <n v="66"/>
  </r>
  <r>
    <x v="9"/>
    <x v="2"/>
    <x v="2"/>
    <x v="2"/>
    <x v="3"/>
    <x v="1"/>
    <n v="199459820"/>
    <n v="448"/>
    <n v="229.99999999999997"/>
    <n v="89"/>
    <n v="71"/>
  </r>
  <r>
    <x v="6"/>
    <x v="2"/>
    <x v="2"/>
    <x v="2"/>
    <x v="3"/>
    <x v="1"/>
    <n v="118715874"/>
    <n v="414"/>
    <n v="155.99999999999997"/>
    <n v="82"/>
    <n v="67"/>
  </r>
  <r>
    <x v="8"/>
    <x v="2"/>
    <x v="2"/>
    <x v="2"/>
    <x v="3"/>
    <x v="1"/>
    <n v="327369343"/>
    <n v="553"/>
    <n v="293.36999999999995"/>
    <n v="104"/>
    <n v="78"/>
  </r>
  <r>
    <x v="1"/>
    <x v="1"/>
    <x v="48"/>
    <x v="1"/>
    <x v="1"/>
    <x v="0"/>
    <n v="112144040"/>
    <n v="204"/>
    <n v="164.7"/>
    <n v="25"/>
    <n v="22"/>
  </r>
  <r>
    <x v="6"/>
    <x v="1"/>
    <x v="48"/>
    <x v="1"/>
    <x v="1"/>
    <x v="0"/>
    <n v="110166938"/>
    <n v="291"/>
    <n v="186.40000000000003"/>
    <n v="26"/>
    <n v="23"/>
  </r>
  <r>
    <x v="3"/>
    <x v="1"/>
    <x v="48"/>
    <x v="1"/>
    <x v="1"/>
    <x v="0"/>
    <n v="110833543"/>
    <n v="194"/>
    <n v="168.89999999999998"/>
    <n v="25"/>
    <n v="23"/>
  </r>
  <r>
    <x v="7"/>
    <x v="1"/>
    <x v="48"/>
    <x v="1"/>
    <x v="1"/>
    <x v="0"/>
    <n v="101210017"/>
    <n v="194"/>
    <n v="146.6"/>
    <n v="23"/>
    <n v="20"/>
  </r>
  <r>
    <x v="0"/>
    <x v="1"/>
    <x v="48"/>
    <x v="1"/>
    <x v="1"/>
    <x v="0"/>
    <n v="91555695"/>
    <n v="214"/>
    <n v="137.20000000000002"/>
    <n v="30"/>
    <n v="26"/>
  </r>
  <r>
    <x v="5"/>
    <x v="1"/>
    <x v="48"/>
    <x v="1"/>
    <x v="1"/>
    <x v="0"/>
    <n v="108366030"/>
    <n v="256"/>
    <n v="172.3"/>
    <n v="27"/>
    <n v="23"/>
  </r>
  <r>
    <x v="8"/>
    <x v="1"/>
    <x v="48"/>
    <x v="1"/>
    <x v="1"/>
    <x v="0"/>
    <n v="86559000"/>
    <n v="239"/>
    <n v="146.50000000000003"/>
    <n v="33"/>
    <n v="28"/>
  </r>
  <r>
    <x v="8"/>
    <x v="13"/>
    <x v="50"/>
    <x v="1"/>
    <x v="0"/>
    <x v="0"/>
    <n v="346339000"/>
    <n v="1193"/>
    <n v="515.20000000000005"/>
    <n v="117"/>
    <n v="99"/>
  </r>
  <r>
    <x v="9"/>
    <x v="13"/>
    <x v="50"/>
    <x v="1"/>
    <x v="0"/>
    <x v="0"/>
    <n v="350184525"/>
    <n v="1257"/>
    <n v="535.9"/>
    <n v="115"/>
    <n v="96"/>
  </r>
  <r>
    <x v="2"/>
    <x v="13"/>
    <x v="50"/>
    <x v="1"/>
    <x v="0"/>
    <x v="0"/>
    <n v="349701221"/>
    <n v="1236"/>
    <n v="551.20000000000005"/>
    <n v="116"/>
    <n v="103"/>
  </r>
  <r>
    <x v="9"/>
    <x v="8"/>
    <x v="36"/>
    <x v="2"/>
    <x v="2"/>
    <x v="1"/>
    <n v="24449000"/>
    <n v="46"/>
    <n v="24.3"/>
    <n v="15"/>
    <n v="13"/>
  </r>
  <r>
    <x v="8"/>
    <x v="8"/>
    <x v="36"/>
    <x v="2"/>
    <x v="2"/>
    <x v="1"/>
    <n v="85415000"/>
    <n v="48"/>
    <n v="78.199999999999974"/>
    <n v="14"/>
    <n v="11"/>
  </r>
  <r>
    <x v="2"/>
    <x v="0"/>
    <x v="0"/>
    <x v="0"/>
    <x v="1"/>
    <x v="0"/>
    <n v="753737877"/>
    <n v="1408"/>
    <n v="1001.7"/>
    <n v="156"/>
    <n v="126"/>
  </r>
  <r>
    <x v="8"/>
    <x v="0"/>
    <x v="0"/>
    <x v="0"/>
    <x v="1"/>
    <x v="0"/>
    <n v="743201000"/>
    <n v="1573"/>
    <n v="1052.7000000000003"/>
    <n v="167"/>
    <n v="127"/>
  </r>
  <r>
    <x v="9"/>
    <x v="0"/>
    <x v="0"/>
    <x v="0"/>
    <x v="1"/>
    <x v="0"/>
    <n v="731532105"/>
    <n v="1433"/>
    <n v="1012.9999999999999"/>
    <n v="164"/>
    <n v="131"/>
  </r>
  <r>
    <x v="9"/>
    <x v="2"/>
    <x v="45"/>
    <x v="2"/>
    <x v="1"/>
    <x v="0"/>
    <n v="72430572"/>
    <n v="253"/>
    <n v="104.3"/>
    <n v="28"/>
    <n v="26"/>
  </r>
  <r>
    <x v="8"/>
    <x v="2"/>
    <x v="45"/>
    <x v="2"/>
    <x v="1"/>
    <x v="0"/>
    <n v="76259000"/>
    <n v="255"/>
    <n v="106"/>
    <n v="28"/>
    <n v="25"/>
  </r>
  <r>
    <x v="9"/>
    <x v="8"/>
    <x v="88"/>
    <x v="2"/>
    <x v="4"/>
    <x v="0"/>
    <n v="12783746"/>
    <n v="42"/>
    <n v="24.3"/>
    <n v="8"/>
    <n v="5"/>
  </r>
  <r>
    <x v="0"/>
    <x v="8"/>
    <x v="57"/>
    <x v="2"/>
    <x v="0"/>
    <x v="0"/>
    <n v="83851541"/>
    <n v="364"/>
    <n v="129.30000000000001"/>
    <n v="34"/>
    <n v="31"/>
  </r>
  <r>
    <x v="5"/>
    <x v="10"/>
    <x v="63"/>
    <x v="1"/>
    <x v="0"/>
    <x v="0"/>
    <n v="974481030"/>
    <n v="1755"/>
    <n v="1929.3999999999999"/>
    <n v="155"/>
    <n v="129"/>
  </r>
  <r>
    <x v="2"/>
    <x v="10"/>
    <x v="56"/>
    <x v="1"/>
    <x v="1"/>
    <x v="0"/>
    <n v="148231798"/>
    <n v="358"/>
    <n v="212.70000000000002"/>
    <n v="45"/>
    <n v="37"/>
  </r>
  <r>
    <x v="2"/>
    <x v="14"/>
    <x v="61"/>
    <x v="3"/>
    <x v="1"/>
    <x v="0"/>
    <n v="95853642"/>
    <n v="160"/>
    <n v="127.39999999999999"/>
    <n v="27"/>
    <n v="20"/>
  </r>
  <r>
    <x v="1"/>
    <x v="2"/>
    <x v="2"/>
    <x v="2"/>
    <x v="2"/>
    <x v="1"/>
    <n v="868326537"/>
    <n v="940"/>
    <n v="847.7"/>
    <n v="24"/>
    <n v="20"/>
  </r>
  <r>
    <x v="6"/>
    <x v="2"/>
    <x v="2"/>
    <x v="2"/>
    <x v="2"/>
    <x v="1"/>
    <n v="1972228061"/>
    <n v="1085"/>
    <n v="968.6"/>
    <n v="27"/>
    <n v="23"/>
  </r>
  <r>
    <x v="4"/>
    <x v="2"/>
    <x v="2"/>
    <x v="2"/>
    <x v="2"/>
    <x v="1"/>
    <n v="890653540"/>
    <n v="982"/>
    <n v="877.99999999999989"/>
    <n v="27"/>
    <n v="23"/>
  </r>
  <r>
    <x v="3"/>
    <x v="2"/>
    <x v="2"/>
    <x v="2"/>
    <x v="2"/>
    <x v="1"/>
    <n v="875861367"/>
    <n v="961"/>
    <n v="886"/>
    <n v="27"/>
    <n v="24"/>
  </r>
  <r>
    <x v="5"/>
    <x v="2"/>
    <x v="2"/>
    <x v="2"/>
    <x v="2"/>
    <x v="1"/>
    <n v="1085139843"/>
    <n v="1095"/>
    <n v="919.79999999999984"/>
    <n v="32"/>
    <n v="26"/>
  </r>
  <r>
    <x v="7"/>
    <x v="2"/>
    <x v="2"/>
    <x v="2"/>
    <x v="2"/>
    <x v="1"/>
    <n v="798553951"/>
    <n v="867"/>
    <n v="775"/>
    <n v="22"/>
    <n v="19"/>
  </r>
  <r>
    <x v="7"/>
    <x v="3"/>
    <x v="11"/>
    <x v="3"/>
    <x v="1"/>
    <x v="0"/>
    <n v="1020748112"/>
    <n v="2163"/>
    <n v="1343.6"/>
    <n v="142"/>
    <n v="123"/>
  </r>
  <r>
    <x v="8"/>
    <x v="3"/>
    <x v="11"/>
    <x v="3"/>
    <x v="1"/>
    <x v="0"/>
    <n v="1059590000"/>
    <n v="2361"/>
    <n v="1368.4"/>
    <n v="237"/>
    <n v="187"/>
  </r>
  <r>
    <x v="8"/>
    <x v="2"/>
    <x v="2"/>
    <x v="2"/>
    <x v="4"/>
    <x v="0"/>
    <n v="631173000"/>
    <n v="1061"/>
    <n v="712.2"/>
    <n v="55"/>
    <n v="43"/>
  </r>
  <r>
    <x v="2"/>
    <x v="2"/>
    <x v="2"/>
    <x v="2"/>
    <x v="4"/>
    <x v="0"/>
    <n v="488661577"/>
    <n v="967"/>
    <n v="608.00000000000011"/>
    <n v="47"/>
    <n v="35"/>
  </r>
  <r>
    <x v="9"/>
    <x v="2"/>
    <x v="2"/>
    <x v="2"/>
    <x v="4"/>
    <x v="0"/>
    <n v="502062800"/>
    <n v="1007"/>
    <n v="648.20000000000005"/>
    <n v="48"/>
    <n v="38"/>
  </r>
  <r>
    <x v="4"/>
    <x v="6"/>
    <x v="7"/>
    <x v="1"/>
    <x v="1"/>
    <x v="0"/>
    <n v="207124371"/>
    <n v="92"/>
    <n v="152.9"/>
    <n v="11"/>
    <n v="10"/>
  </r>
  <r>
    <x v="8"/>
    <x v="6"/>
    <x v="7"/>
    <x v="1"/>
    <x v="1"/>
    <x v="0"/>
    <n v="150721000"/>
    <n v="99"/>
    <n v="125.1"/>
    <n v="11"/>
    <n v="8"/>
  </r>
  <r>
    <x v="0"/>
    <x v="6"/>
    <x v="7"/>
    <x v="1"/>
    <x v="1"/>
    <x v="0"/>
    <n v="58580319"/>
    <n v="159"/>
    <n v="122.2"/>
    <n v="12"/>
    <n v="10"/>
  </r>
  <r>
    <x v="7"/>
    <x v="6"/>
    <x v="7"/>
    <x v="1"/>
    <x v="1"/>
    <x v="0"/>
    <n v="177392751"/>
    <n v="107"/>
    <n v="128"/>
    <n v="8"/>
    <n v="6"/>
  </r>
  <r>
    <x v="1"/>
    <x v="6"/>
    <x v="7"/>
    <x v="1"/>
    <x v="1"/>
    <x v="0"/>
    <n v="180923552"/>
    <n v="136"/>
    <n v="135.4"/>
    <n v="9"/>
    <n v="7"/>
  </r>
  <r>
    <x v="8"/>
    <x v="3"/>
    <x v="107"/>
    <x v="3"/>
    <x v="3"/>
    <x v="1"/>
    <n v="25763000"/>
    <n v="38"/>
    <n v="28.1"/>
    <n v="13"/>
    <n v="11"/>
  </r>
  <r>
    <x v="2"/>
    <x v="6"/>
    <x v="7"/>
    <x v="1"/>
    <x v="1"/>
    <x v="0"/>
    <n v="107089973"/>
    <n v="125"/>
    <n v="102.59999999999998"/>
    <n v="10"/>
    <n v="8"/>
  </r>
  <r>
    <x v="6"/>
    <x v="6"/>
    <x v="7"/>
    <x v="1"/>
    <x v="1"/>
    <x v="0"/>
    <n v="294108102"/>
    <n v="120"/>
    <n v="149.4"/>
    <n v="11"/>
    <n v="9"/>
  </r>
  <r>
    <x v="5"/>
    <x v="6"/>
    <x v="7"/>
    <x v="1"/>
    <x v="1"/>
    <x v="0"/>
    <n v="153898395"/>
    <n v="102"/>
    <n v="131.00000000000003"/>
    <n v="13"/>
    <n v="10"/>
  </r>
  <r>
    <x v="3"/>
    <x v="6"/>
    <x v="7"/>
    <x v="1"/>
    <x v="1"/>
    <x v="0"/>
    <n v="178713748"/>
    <n v="109"/>
    <n v="146.9"/>
    <n v="10"/>
    <n v="7"/>
  </r>
  <r>
    <x v="9"/>
    <x v="6"/>
    <x v="7"/>
    <x v="1"/>
    <x v="1"/>
    <x v="0"/>
    <n v="87613144"/>
    <n v="83"/>
    <n v="82.2"/>
    <n v="10"/>
    <n v="8"/>
  </r>
  <r>
    <x v="9"/>
    <x v="3"/>
    <x v="107"/>
    <x v="3"/>
    <x v="3"/>
    <x v="1"/>
    <n v="22461497"/>
    <n v="36"/>
    <n v="20.2"/>
    <n v="12"/>
    <n v="10"/>
  </r>
  <r>
    <x v="3"/>
    <x v="14"/>
    <x v="102"/>
    <x v="3"/>
    <x v="0"/>
    <x v="0"/>
    <n v="23518662"/>
    <n v="150"/>
    <n v="39.800000000000004"/>
    <n v="14"/>
    <n v="12"/>
  </r>
  <r>
    <x v="8"/>
    <x v="6"/>
    <x v="109"/>
    <x v="1"/>
    <x v="1"/>
    <x v="0"/>
    <n v="54776000"/>
    <n v="89"/>
    <n v="63.400000000000006"/>
    <n v="20"/>
    <n v="17"/>
  </r>
  <r>
    <x v="0"/>
    <x v="1"/>
    <x v="110"/>
    <x v="1"/>
    <x v="1"/>
    <x v="0"/>
    <n v="11450932"/>
    <n v="16"/>
    <n v="17.600000000000001"/>
    <n v="11"/>
    <n v="10"/>
  </r>
  <r>
    <x v="3"/>
    <x v="14"/>
    <x v="97"/>
    <x v="3"/>
    <x v="3"/>
    <x v="1"/>
    <n v="66249136"/>
    <n v="180"/>
    <n v="75"/>
    <n v="24"/>
    <n v="17"/>
  </r>
  <r>
    <x v="4"/>
    <x v="14"/>
    <x v="97"/>
    <x v="3"/>
    <x v="3"/>
    <x v="1"/>
    <n v="62844991"/>
    <n v="105"/>
    <n v="75.5"/>
    <n v="31"/>
    <n v="23"/>
  </r>
  <r>
    <x v="7"/>
    <x v="14"/>
    <x v="97"/>
    <x v="3"/>
    <x v="3"/>
    <x v="1"/>
    <n v="55776664"/>
    <n v="138"/>
    <n v="67.3"/>
    <n v="15"/>
    <n v="12"/>
  </r>
  <r>
    <x v="1"/>
    <x v="14"/>
    <x v="97"/>
    <x v="3"/>
    <x v="3"/>
    <x v="1"/>
    <n v="57653040"/>
    <n v="164"/>
    <n v="70.2"/>
    <n v="20"/>
    <n v="12"/>
  </r>
  <r>
    <x v="8"/>
    <x v="10"/>
    <x v="111"/>
    <x v="1"/>
    <x v="2"/>
    <x v="1"/>
    <n v="50344000"/>
    <n v="90"/>
    <n v="57.4"/>
    <n v="5"/>
    <n v="4"/>
  </r>
  <r>
    <x v="9"/>
    <x v="10"/>
    <x v="111"/>
    <x v="1"/>
    <x v="2"/>
    <x v="1"/>
    <n v="80082683"/>
    <n v="94"/>
    <n v="92.6"/>
    <n v="5"/>
    <n v="5"/>
  </r>
  <r>
    <x v="8"/>
    <x v="1"/>
    <x v="112"/>
    <x v="1"/>
    <x v="0"/>
    <x v="0"/>
    <n v="39194000"/>
    <n v="99"/>
    <n v="58.3"/>
    <n v="8"/>
    <n v="7"/>
  </r>
  <r>
    <x v="2"/>
    <x v="9"/>
    <x v="31"/>
    <x v="3"/>
    <x v="2"/>
    <x v="1"/>
    <n v="1638283076"/>
    <n v="1543"/>
    <n v="1905.1000000000004"/>
    <n v="44"/>
    <n v="30"/>
  </r>
  <r>
    <x v="9"/>
    <x v="9"/>
    <x v="31"/>
    <x v="3"/>
    <x v="2"/>
    <x v="1"/>
    <n v="1956506010"/>
    <n v="1706"/>
    <n v="2054.6000000000004"/>
    <n v="44"/>
    <n v="30"/>
  </r>
  <r>
    <x v="8"/>
    <x v="9"/>
    <x v="31"/>
    <x v="3"/>
    <x v="2"/>
    <x v="1"/>
    <n v="1661096000"/>
    <n v="1991"/>
    <n v="2332.8999999999996"/>
    <n v="48"/>
    <n v="28"/>
  </r>
  <r>
    <x v="0"/>
    <x v="1"/>
    <x v="48"/>
    <x v="1"/>
    <x v="0"/>
    <x v="0"/>
    <n v="181698284"/>
    <n v="743"/>
    <n v="325.50000000000017"/>
    <n v="72"/>
    <n v="68"/>
  </r>
  <r>
    <x v="5"/>
    <x v="1"/>
    <x v="48"/>
    <x v="1"/>
    <x v="0"/>
    <x v="0"/>
    <n v="151290671"/>
    <n v="690"/>
    <n v="283.59999999999997"/>
    <n v="73"/>
    <n v="66"/>
  </r>
  <r>
    <x v="8"/>
    <x v="1"/>
    <x v="48"/>
    <x v="1"/>
    <x v="0"/>
    <x v="0"/>
    <n v="212485000"/>
    <n v="867"/>
    <n v="337.99999999999983"/>
    <n v="70"/>
    <n v="62"/>
  </r>
  <r>
    <x v="8"/>
    <x v="10"/>
    <x v="19"/>
    <x v="1"/>
    <x v="0"/>
    <x v="0"/>
    <n v="32768000"/>
    <n v="108"/>
    <n v="52.20000000000001"/>
    <n v="16"/>
    <n v="10"/>
  </r>
  <r>
    <x v="2"/>
    <x v="1"/>
    <x v="48"/>
    <x v="1"/>
    <x v="0"/>
    <x v="0"/>
    <n v="202717301"/>
    <n v="875"/>
    <n v="348.39999999999986"/>
    <n v="79"/>
    <n v="69"/>
  </r>
  <r>
    <x v="9"/>
    <x v="1"/>
    <x v="48"/>
    <x v="1"/>
    <x v="0"/>
    <x v="0"/>
    <n v="206758338"/>
    <n v="908"/>
    <n v="341.59999999999997"/>
    <n v="70"/>
    <n v="64"/>
  </r>
  <r>
    <x v="4"/>
    <x v="6"/>
    <x v="14"/>
    <x v="1"/>
    <x v="0"/>
    <x v="0"/>
    <n v="21188661"/>
    <n v="96"/>
    <n v="33.099999999999994"/>
    <n v="8"/>
    <n v="8"/>
  </r>
  <r>
    <x v="8"/>
    <x v="3"/>
    <x v="113"/>
    <x v="3"/>
    <x v="4"/>
    <x v="0"/>
    <n v="12636000"/>
    <n v="29"/>
    <n v="11.100000000000001"/>
    <n v="8"/>
    <n v="7"/>
  </r>
  <r>
    <x v="8"/>
    <x v="2"/>
    <x v="2"/>
    <x v="2"/>
    <x v="1"/>
    <x v="0"/>
    <n v="361707000"/>
    <n v="667"/>
    <n v="423"/>
    <n v="94"/>
    <n v="83"/>
  </r>
  <r>
    <x v="9"/>
    <x v="2"/>
    <x v="2"/>
    <x v="2"/>
    <x v="1"/>
    <x v="0"/>
    <n v="304082230"/>
    <n v="660"/>
    <n v="388.2"/>
    <n v="84"/>
    <n v="72"/>
  </r>
  <r>
    <x v="2"/>
    <x v="2"/>
    <x v="2"/>
    <x v="2"/>
    <x v="1"/>
    <x v="0"/>
    <n v="273206534"/>
    <n v="595"/>
    <n v="371.5"/>
    <n v="90"/>
    <n v="76"/>
  </r>
  <r>
    <x v="8"/>
    <x v="10"/>
    <x v="114"/>
    <x v="1"/>
    <x v="3"/>
    <x v="1"/>
    <n v="2274000"/>
    <n v="5"/>
    <n v="3.4"/>
    <n v="3"/>
    <n v="2"/>
  </r>
  <r>
    <x v="9"/>
    <x v="10"/>
    <x v="114"/>
    <x v="1"/>
    <x v="3"/>
    <x v="1"/>
    <n v="2992598"/>
    <n v="6"/>
    <n v="3.1"/>
    <n v="3"/>
    <n v="2"/>
  </r>
  <r>
    <x v="0"/>
    <x v="10"/>
    <x v="114"/>
    <x v="1"/>
    <x v="3"/>
    <x v="1"/>
    <n v="1849225"/>
    <n v="2"/>
    <n v="2.1"/>
    <n v="2"/>
    <n v="2"/>
  </r>
  <r>
    <x v="2"/>
    <x v="10"/>
    <x v="114"/>
    <x v="1"/>
    <x v="3"/>
    <x v="1"/>
    <n v="3029934"/>
    <n v="5"/>
    <n v="4.0999999999999996"/>
    <n v="3"/>
    <n v="3"/>
  </r>
  <r>
    <x v="9"/>
    <x v="1"/>
    <x v="115"/>
    <x v="1"/>
    <x v="2"/>
    <x v="1"/>
    <n v="64877437"/>
    <n v="111"/>
    <n v="61.900000000000006"/>
    <n v="6"/>
    <n v="6"/>
  </r>
  <r>
    <x v="8"/>
    <x v="1"/>
    <x v="115"/>
    <x v="1"/>
    <x v="2"/>
    <x v="1"/>
    <n v="75139000"/>
    <n v="127"/>
    <n v="68.099999999999994"/>
    <n v="9"/>
    <n v="8"/>
  </r>
  <r>
    <x v="0"/>
    <x v="1"/>
    <x v="115"/>
    <x v="1"/>
    <x v="2"/>
    <x v="1"/>
    <n v="63584857"/>
    <n v="99"/>
    <n v="60.9"/>
    <n v="5"/>
    <n v="5"/>
  </r>
  <r>
    <x v="2"/>
    <x v="10"/>
    <x v="63"/>
    <x v="1"/>
    <x v="0"/>
    <x v="0"/>
    <n v="1096281524"/>
    <n v="1645"/>
    <n v="1750.6999999999994"/>
    <n v="162"/>
    <n v="128"/>
  </r>
  <r>
    <x v="9"/>
    <x v="5"/>
    <x v="5"/>
    <x v="5"/>
    <x v="2"/>
    <x v="1"/>
    <n v="12872314966"/>
    <n v="11986"/>
    <n v="11541.500000000002"/>
    <n v="243"/>
    <n v="159"/>
  </r>
  <r>
    <x v="5"/>
    <x v="11"/>
    <x v="116"/>
    <x v="1"/>
    <x v="0"/>
    <x v="0"/>
    <n v="133894097"/>
    <n v="639"/>
    <n v="237.8"/>
    <n v="53"/>
    <n v="46"/>
  </r>
  <r>
    <x v="1"/>
    <x v="7"/>
    <x v="117"/>
    <x v="2"/>
    <x v="1"/>
    <x v="0"/>
    <n v="14783690"/>
    <n v="27"/>
    <n v="16.2"/>
    <n v="6"/>
    <n v="6"/>
  </r>
  <r>
    <x v="3"/>
    <x v="7"/>
    <x v="117"/>
    <x v="2"/>
    <x v="1"/>
    <x v="0"/>
    <n v="17045080"/>
    <n v="39"/>
    <n v="16.7"/>
    <n v="7"/>
    <n v="6"/>
  </r>
  <r>
    <x v="4"/>
    <x v="7"/>
    <x v="117"/>
    <x v="2"/>
    <x v="1"/>
    <x v="0"/>
    <n v="16878706"/>
    <n v="40"/>
    <n v="18.3"/>
    <n v="7"/>
    <n v="7"/>
  </r>
  <r>
    <x v="7"/>
    <x v="7"/>
    <x v="117"/>
    <x v="2"/>
    <x v="1"/>
    <x v="0"/>
    <n v="9034032"/>
    <n v="20"/>
    <n v="10.999999999999998"/>
    <n v="6"/>
    <n v="5"/>
  </r>
  <r>
    <x v="8"/>
    <x v="3"/>
    <x v="118"/>
    <x v="3"/>
    <x v="4"/>
    <x v="0"/>
    <n v="111421000"/>
    <n v="276"/>
    <n v="154.69999999999999"/>
    <n v="12"/>
    <n v="12"/>
  </r>
  <r>
    <x v="9"/>
    <x v="3"/>
    <x v="118"/>
    <x v="3"/>
    <x v="4"/>
    <x v="0"/>
    <n v="87238939"/>
    <n v="266"/>
    <n v="115.60000000000002"/>
    <n v="13"/>
    <n v="11"/>
  </r>
  <r>
    <x v="0"/>
    <x v="6"/>
    <x v="62"/>
    <x v="1"/>
    <x v="0"/>
    <x v="0"/>
    <n v="429096451"/>
    <n v="1735"/>
    <n v="680.19999999999993"/>
    <n v="186"/>
    <n v="160"/>
  </r>
  <r>
    <x v="9"/>
    <x v="0"/>
    <x v="30"/>
    <x v="0"/>
    <x v="4"/>
    <x v="0"/>
    <n v="28519886"/>
    <n v="78"/>
    <n v="37.299999999999997"/>
    <n v="9"/>
    <n v="8"/>
  </r>
  <r>
    <x v="8"/>
    <x v="0"/>
    <x v="30"/>
    <x v="0"/>
    <x v="4"/>
    <x v="0"/>
    <n v="32768000"/>
    <n v="81"/>
    <n v="40.29999999999999"/>
    <n v="10"/>
    <n v="8"/>
  </r>
  <r>
    <x v="2"/>
    <x v="0"/>
    <x v="30"/>
    <x v="0"/>
    <x v="4"/>
    <x v="0"/>
    <n v="36697567"/>
    <n v="81"/>
    <n v="43.4"/>
    <n v="10"/>
    <n v="9"/>
  </r>
  <r>
    <x v="0"/>
    <x v="10"/>
    <x v="119"/>
    <x v="1"/>
    <x v="0"/>
    <x v="0"/>
    <n v="446035274"/>
    <n v="1630"/>
    <n v="747.2"/>
    <n v="77"/>
    <n v="68"/>
  </r>
  <r>
    <x v="8"/>
    <x v="10"/>
    <x v="119"/>
    <x v="1"/>
    <x v="0"/>
    <x v="0"/>
    <n v="902953000"/>
    <n v="2274"/>
    <n v="1476.3"/>
    <n v="87"/>
    <n v="71"/>
  </r>
  <r>
    <x v="9"/>
    <x v="10"/>
    <x v="119"/>
    <x v="1"/>
    <x v="0"/>
    <x v="0"/>
    <n v="853381306"/>
    <n v="2344"/>
    <n v="1507.0000000000002"/>
    <n v="85"/>
    <n v="67"/>
  </r>
  <r>
    <x v="5"/>
    <x v="10"/>
    <x v="119"/>
    <x v="1"/>
    <x v="0"/>
    <x v="0"/>
    <n v="445320240"/>
    <n v="2088"/>
    <n v="895"/>
    <n v="67"/>
    <n v="60"/>
  </r>
  <r>
    <x v="2"/>
    <x v="10"/>
    <x v="119"/>
    <x v="1"/>
    <x v="0"/>
    <x v="0"/>
    <n v="569608149"/>
    <n v="1657"/>
    <n v="931.80000000000007"/>
    <n v="78"/>
    <n v="65"/>
  </r>
  <r>
    <x v="8"/>
    <x v="10"/>
    <x v="119"/>
    <x v="1"/>
    <x v="2"/>
    <x v="1"/>
    <n v="1904892000"/>
    <n v="2161"/>
    <n v="2521.2999999999997"/>
    <n v="22"/>
    <n v="17"/>
  </r>
  <r>
    <x v="8"/>
    <x v="15"/>
    <x v="120"/>
    <x v="6"/>
    <x v="2"/>
    <x v="1"/>
    <n v="5972000"/>
    <n v="10"/>
    <n v="5.3"/>
    <n v="6"/>
    <n v="6"/>
  </r>
  <r>
    <x v="4"/>
    <x v="8"/>
    <x v="57"/>
    <x v="2"/>
    <x v="1"/>
    <x v="0"/>
    <n v="76483528"/>
    <n v="176"/>
    <n v="80.900000000000006"/>
    <n v="19"/>
    <n v="16"/>
  </r>
  <r>
    <x v="0"/>
    <x v="8"/>
    <x v="57"/>
    <x v="2"/>
    <x v="1"/>
    <x v="0"/>
    <n v="55329496"/>
    <n v="116"/>
    <n v="64.400000000000006"/>
    <n v="18"/>
    <n v="18"/>
  </r>
  <r>
    <x v="8"/>
    <x v="8"/>
    <x v="57"/>
    <x v="2"/>
    <x v="1"/>
    <x v="0"/>
    <n v="59915000"/>
    <n v="140"/>
    <n v="62.199999999999989"/>
    <n v="19"/>
    <n v="15"/>
  </r>
  <r>
    <x v="1"/>
    <x v="8"/>
    <x v="57"/>
    <x v="2"/>
    <x v="1"/>
    <x v="0"/>
    <n v="79690592"/>
    <n v="228"/>
    <n v="79.599999999999994"/>
    <n v="18"/>
    <n v="16"/>
  </r>
  <r>
    <x v="7"/>
    <x v="8"/>
    <x v="57"/>
    <x v="2"/>
    <x v="1"/>
    <x v="0"/>
    <n v="50137408"/>
    <n v="188"/>
    <n v="64.900000000000006"/>
    <n v="17"/>
    <n v="16"/>
  </r>
  <r>
    <x v="6"/>
    <x v="8"/>
    <x v="57"/>
    <x v="2"/>
    <x v="1"/>
    <x v="0"/>
    <n v="57678297"/>
    <n v="202"/>
    <n v="91.6"/>
    <n v="16"/>
    <n v="14"/>
  </r>
  <r>
    <x v="5"/>
    <x v="8"/>
    <x v="57"/>
    <x v="2"/>
    <x v="1"/>
    <x v="0"/>
    <n v="56106046"/>
    <n v="120"/>
    <n v="58.7"/>
    <n v="18"/>
    <n v="15"/>
  </r>
  <r>
    <x v="2"/>
    <x v="8"/>
    <x v="57"/>
    <x v="2"/>
    <x v="1"/>
    <x v="0"/>
    <n v="60829333"/>
    <n v="203"/>
    <n v="105.3"/>
    <n v="24"/>
    <n v="21"/>
  </r>
  <r>
    <x v="3"/>
    <x v="8"/>
    <x v="57"/>
    <x v="2"/>
    <x v="1"/>
    <x v="0"/>
    <n v="88426733"/>
    <n v="182"/>
    <n v="77.400000000000006"/>
    <n v="18"/>
    <n v="17"/>
  </r>
  <r>
    <x v="9"/>
    <x v="8"/>
    <x v="57"/>
    <x v="2"/>
    <x v="1"/>
    <x v="0"/>
    <n v="56984104"/>
    <n v="189"/>
    <n v="99.000000000000014"/>
    <n v="22"/>
    <n v="17"/>
  </r>
  <r>
    <x v="3"/>
    <x v="10"/>
    <x v="121"/>
    <x v="1"/>
    <x v="4"/>
    <x v="0"/>
    <n v="12956033"/>
    <n v="60"/>
    <n v="30.9"/>
    <n v="5"/>
    <n v="4"/>
  </r>
  <r>
    <x v="2"/>
    <x v="10"/>
    <x v="121"/>
    <x v="1"/>
    <x v="4"/>
    <x v="0"/>
    <n v="9796970"/>
    <n v="31"/>
    <n v="17.100000000000001"/>
    <n v="4"/>
    <n v="3"/>
  </r>
  <r>
    <x v="5"/>
    <x v="10"/>
    <x v="121"/>
    <x v="1"/>
    <x v="4"/>
    <x v="0"/>
    <n v="7758802"/>
    <n v="61"/>
    <n v="16.8"/>
    <n v="5"/>
    <n v="3"/>
  </r>
  <r>
    <x v="4"/>
    <x v="10"/>
    <x v="121"/>
    <x v="1"/>
    <x v="4"/>
    <x v="0"/>
    <n v="13239217"/>
    <n v="58"/>
    <n v="27.7"/>
    <n v="5"/>
    <n v="3"/>
  </r>
  <r>
    <x v="6"/>
    <x v="10"/>
    <x v="121"/>
    <x v="1"/>
    <x v="4"/>
    <x v="0"/>
    <n v="15893335"/>
    <n v="61"/>
    <n v="28.9"/>
    <n v="5"/>
    <n v="5"/>
  </r>
  <r>
    <x v="0"/>
    <x v="10"/>
    <x v="121"/>
    <x v="1"/>
    <x v="4"/>
    <x v="0"/>
    <n v="9867527"/>
    <n v="45"/>
    <n v="16.8"/>
    <n v="5"/>
    <n v="4"/>
  </r>
  <r>
    <x v="9"/>
    <x v="10"/>
    <x v="121"/>
    <x v="1"/>
    <x v="4"/>
    <x v="0"/>
    <n v="7774777"/>
    <n v="29"/>
    <n v="13.8"/>
    <n v="4"/>
    <n v="2"/>
  </r>
  <r>
    <x v="7"/>
    <x v="10"/>
    <x v="121"/>
    <x v="1"/>
    <x v="4"/>
    <x v="0"/>
    <n v="15000608"/>
    <n v="105"/>
    <n v="31"/>
    <n v="3"/>
    <n v="3"/>
  </r>
  <r>
    <x v="1"/>
    <x v="10"/>
    <x v="121"/>
    <x v="1"/>
    <x v="4"/>
    <x v="0"/>
    <n v="11818958"/>
    <n v="42"/>
    <n v="26.8"/>
    <n v="5"/>
    <n v="3"/>
  </r>
  <r>
    <x v="8"/>
    <x v="10"/>
    <x v="121"/>
    <x v="1"/>
    <x v="4"/>
    <x v="0"/>
    <n v="8768000"/>
    <n v="22"/>
    <n v="12.6"/>
    <n v="4"/>
    <n v="2"/>
  </r>
  <r>
    <x v="3"/>
    <x v="6"/>
    <x v="62"/>
    <x v="1"/>
    <x v="0"/>
    <x v="0"/>
    <n v="449088436"/>
    <n v="2193"/>
    <n v="784.39999999999952"/>
    <n v="178"/>
    <n v="149"/>
  </r>
  <r>
    <x v="7"/>
    <x v="6"/>
    <x v="62"/>
    <x v="1"/>
    <x v="0"/>
    <x v="0"/>
    <n v="435270136"/>
    <n v="1989"/>
    <n v="696.6"/>
    <n v="153"/>
    <n v="136"/>
  </r>
  <r>
    <x v="4"/>
    <x v="6"/>
    <x v="62"/>
    <x v="1"/>
    <x v="0"/>
    <x v="0"/>
    <n v="450511710"/>
    <n v="1886"/>
    <n v="781.1"/>
    <n v="183"/>
    <n v="155"/>
  </r>
  <r>
    <x v="6"/>
    <x v="6"/>
    <x v="62"/>
    <x v="1"/>
    <x v="0"/>
    <x v="0"/>
    <n v="463849972"/>
    <n v="2023"/>
    <n v="789.69999999999993"/>
    <n v="189"/>
    <n v="160"/>
  </r>
  <r>
    <x v="1"/>
    <x v="6"/>
    <x v="62"/>
    <x v="1"/>
    <x v="0"/>
    <x v="0"/>
    <n v="437744996"/>
    <n v="2104"/>
    <n v="762.69999999999993"/>
    <n v="166"/>
    <n v="142"/>
  </r>
  <r>
    <x v="5"/>
    <x v="6"/>
    <x v="62"/>
    <x v="1"/>
    <x v="0"/>
    <x v="0"/>
    <n v="372715376"/>
    <n v="1921"/>
    <n v="699.60000000000014"/>
    <n v="186"/>
    <n v="159"/>
  </r>
  <r>
    <x v="2"/>
    <x v="1"/>
    <x v="48"/>
    <x v="1"/>
    <x v="1"/>
    <x v="0"/>
    <n v="90479178"/>
    <n v="260"/>
    <n v="147.6"/>
    <n v="36"/>
    <n v="32"/>
  </r>
  <r>
    <x v="9"/>
    <x v="1"/>
    <x v="48"/>
    <x v="1"/>
    <x v="1"/>
    <x v="0"/>
    <n v="83990678"/>
    <n v="236"/>
    <n v="145.30000000000004"/>
    <n v="39"/>
    <n v="35"/>
  </r>
  <r>
    <x v="3"/>
    <x v="8"/>
    <x v="36"/>
    <x v="2"/>
    <x v="3"/>
    <x v="1"/>
    <n v="6521702"/>
    <n v="16"/>
    <n v="9.1999999999999993"/>
    <n v="18"/>
    <n v="12"/>
  </r>
  <r>
    <x v="8"/>
    <x v="8"/>
    <x v="36"/>
    <x v="2"/>
    <x v="3"/>
    <x v="1"/>
    <n v="16245000"/>
    <n v="41"/>
    <n v="17.899999999999999"/>
    <n v="20"/>
    <n v="15"/>
  </r>
  <r>
    <x v="6"/>
    <x v="8"/>
    <x v="36"/>
    <x v="2"/>
    <x v="3"/>
    <x v="1"/>
    <n v="9429164"/>
    <n v="25"/>
    <n v="10.4"/>
    <n v="18"/>
    <n v="12"/>
  </r>
  <r>
    <x v="5"/>
    <x v="8"/>
    <x v="36"/>
    <x v="2"/>
    <x v="3"/>
    <x v="1"/>
    <n v="7162244"/>
    <n v="22"/>
    <n v="7.5"/>
    <n v="18"/>
    <n v="15"/>
  </r>
  <r>
    <x v="9"/>
    <x v="8"/>
    <x v="36"/>
    <x v="2"/>
    <x v="3"/>
    <x v="1"/>
    <n v="14886705"/>
    <n v="39"/>
    <n v="14.100000000000001"/>
    <n v="19"/>
    <n v="14"/>
  </r>
  <r>
    <x v="0"/>
    <x v="8"/>
    <x v="36"/>
    <x v="2"/>
    <x v="3"/>
    <x v="1"/>
    <n v="9584444"/>
    <n v="13"/>
    <n v="8.8000000000000007"/>
    <n v="18"/>
    <n v="11"/>
  </r>
  <r>
    <x v="4"/>
    <x v="8"/>
    <x v="36"/>
    <x v="2"/>
    <x v="3"/>
    <x v="1"/>
    <n v="6374344"/>
    <n v="17"/>
    <n v="10.7"/>
    <n v="19"/>
    <n v="11"/>
  </r>
  <r>
    <x v="2"/>
    <x v="8"/>
    <x v="36"/>
    <x v="2"/>
    <x v="3"/>
    <x v="1"/>
    <n v="12376490"/>
    <n v="34"/>
    <n v="16"/>
    <n v="20"/>
    <n v="16"/>
  </r>
  <r>
    <x v="8"/>
    <x v="9"/>
    <x v="67"/>
    <x v="3"/>
    <x v="0"/>
    <x v="0"/>
    <n v="108979000"/>
    <n v="433"/>
    <n v="168.10000000000002"/>
    <n v="54"/>
    <n v="47"/>
  </r>
  <r>
    <x v="8"/>
    <x v="2"/>
    <x v="2"/>
    <x v="2"/>
    <x v="2"/>
    <x v="1"/>
    <n v="1036994365"/>
    <n v="1139"/>
    <n v="909.5"/>
    <n v="41"/>
    <n v="32"/>
  </r>
  <r>
    <x v="8"/>
    <x v="6"/>
    <x v="62"/>
    <x v="1"/>
    <x v="3"/>
    <x v="1"/>
    <n v="54641000"/>
    <n v="54"/>
    <n v="46.800000000000004"/>
    <n v="32"/>
    <n v="27"/>
  </r>
  <r>
    <x v="9"/>
    <x v="6"/>
    <x v="62"/>
    <x v="1"/>
    <x v="3"/>
    <x v="1"/>
    <n v="53395660"/>
    <n v="62"/>
    <n v="47.300000000000004"/>
    <n v="34"/>
    <n v="31"/>
  </r>
  <r>
    <x v="0"/>
    <x v="6"/>
    <x v="62"/>
    <x v="1"/>
    <x v="3"/>
    <x v="1"/>
    <n v="25587672"/>
    <n v="56"/>
    <n v="27.9"/>
    <n v="33"/>
    <n v="28"/>
  </r>
  <r>
    <x v="9"/>
    <x v="9"/>
    <x v="64"/>
    <x v="3"/>
    <x v="3"/>
    <x v="1"/>
    <n v="5509967"/>
    <n v="3"/>
    <n v="3.2"/>
    <n v="6"/>
    <n v="5"/>
  </r>
  <r>
    <x v="8"/>
    <x v="9"/>
    <x v="64"/>
    <x v="3"/>
    <x v="3"/>
    <x v="1"/>
    <n v="6313000"/>
    <n v="2"/>
    <n v="5.6"/>
    <n v="6"/>
    <n v="4"/>
  </r>
  <r>
    <x v="1"/>
    <x v="0"/>
    <x v="0"/>
    <x v="0"/>
    <x v="0"/>
    <x v="0"/>
    <n v="1534976245"/>
    <n v="6036"/>
    <n v="2449.6999999999994"/>
    <n v="370"/>
    <n v="334"/>
  </r>
  <r>
    <x v="2"/>
    <x v="9"/>
    <x v="64"/>
    <x v="3"/>
    <x v="3"/>
    <x v="1"/>
    <n v="4504103"/>
    <n v="3"/>
    <n v="2.2000000000000002"/>
    <n v="6"/>
    <n v="5"/>
  </r>
  <r>
    <x v="5"/>
    <x v="9"/>
    <x v="64"/>
    <x v="3"/>
    <x v="3"/>
    <x v="1"/>
    <n v="1408633"/>
    <n v="9"/>
    <n v="2.9000000000000004"/>
    <n v="7"/>
    <n v="5"/>
  </r>
  <r>
    <x v="0"/>
    <x v="9"/>
    <x v="64"/>
    <x v="3"/>
    <x v="3"/>
    <x v="1"/>
    <n v="674326"/>
    <n v="3"/>
    <n v="0.7"/>
    <n v="6"/>
    <n v="4"/>
  </r>
  <r>
    <x v="3"/>
    <x v="0"/>
    <x v="0"/>
    <x v="0"/>
    <x v="0"/>
    <x v="0"/>
    <n v="1616456064"/>
    <n v="6306"/>
    <n v="2641.2000000000035"/>
    <n v="384"/>
    <n v="349"/>
  </r>
  <r>
    <x v="7"/>
    <x v="0"/>
    <x v="0"/>
    <x v="0"/>
    <x v="0"/>
    <x v="0"/>
    <n v="1415184729"/>
    <n v="5548"/>
    <n v="2256.1"/>
    <n v="358"/>
    <n v="318"/>
  </r>
  <r>
    <x v="8"/>
    <x v="3"/>
    <x v="11"/>
    <x v="3"/>
    <x v="0"/>
    <x v="0"/>
    <n v="2536619000"/>
    <n v="8202"/>
    <n v="3899.6000000000013"/>
    <n v="557"/>
    <n v="477"/>
  </r>
  <r>
    <x v="2"/>
    <x v="10"/>
    <x v="111"/>
    <x v="1"/>
    <x v="4"/>
    <x v="0"/>
    <n v="39990787"/>
    <n v="93"/>
    <n v="56"/>
    <n v="5"/>
    <n v="4"/>
  </r>
  <r>
    <x v="8"/>
    <x v="10"/>
    <x v="111"/>
    <x v="1"/>
    <x v="4"/>
    <x v="0"/>
    <n v="35664000"/>
    <n v="100"/>
    <n v="64.3"/>
    <n v="8"/>
    <n v="7"/>
  </r>
  <r>
    <x v="9"/>
    <x v="10"/>
    <x v="111"/>
    <x v="1"/>
    <x v="4"/>
    <x v="0"/>
    <n v="41012929"/>
    <n v="103"/>
    <n v="63.6"/>
    <n v="8"/>
    <n v="5"/>
  </r>
  <r>
    <x v="1"/>
    <x v="12"/>
    <x v="21"/>
    <x v="1"/>
    <x v="0"/>
    <x v="0"/>
    <n v="154304111"/>
    <n v="754"/>
    <n v="259.3"/>
    <n v="64"/>
    <n v="58"/>
  </r>
  <r>
    <x v="8"/>
    <x v="8"/>
    <x v="10"/>
    <x v="2"/>
    <x v="4"/>
    <x v="0"/>
    <n v="75674000"/>
    <n v="149"/>
    <n v="91.7"/>
    <n v="6"/>
    <n v="6"/>
  </r>
  <r>
    <x v="9"/>
    <x v="8"/>
    <x v="10"/>
    <x v="2"/>
    <x v="4"/>
    <x v="0"/>
    <n v="65257825"/>
    <n v="163"/>
    <n v="93.9"/>
    <n v="8"/>
    <n v="7"/>
  </r>
  <r>
    <x v="9"/>
    <x v="3"/>
    <x v="11"/>
    <x v="3"/>
    <x v="2"/>
    <x v="1"/>
    <n v="2427558008"/>
    <n v="2930"/>
    <n v="2647.1000000000004"/>
    <n v="86"/>
    <n v="64"/>
  </r>
  <r>
    <x v="8"/>
    <x v="3"/>
    <x v="11"/>
    <x v="3"/>
    <x v="2"/>
    <x v="1"/>
    <n v="2415426000"/>
    <n v="3007"/>
    <n v="2437.4999999999995"/>
    <n v="88"/>
    <n v="63"/>
  </r>
  <r>
    <x v="9"/>
    <x v="12"/>
    <x v="60"/>
    <x v="1"/>
    <x v="1"/>
    <x v="0"/>
    <n v="103776045"/>
    <n v="234"/>
    <n v="105.7"/>
    <n v="73"/>
    <n v="57"/>
  </r>
  <r>
    <x v="8"/>
    <x v="12"/>
    <x v="60"/>
    <x v="1"/>
    <x v="1"/>
    <x v="0"/>
    <n v="108895000"/>
    <n v="250"/>
    <n v="129.79999999999998"/>
    <n v="74"/>
    <n v="55"/>
  </r>
  <r>
    <x v="7"/>
    <x v="3"/>
    <x v="118"/>
    <x v="3"/>
    <x v="4"/>
    <x v="0"/>
    <n v="98206689"/>
    <n v="298"/>
    <n v="172.9"/>
    <n v="11"/>
    <n v="11"/>
  </r>
  <r>
    <x v="1"/>
    <x v="3"/>
    <x v="118"/>
    <x v="3"/>
    <x v="4"/>
    <x v="0"/>
    <n v="76954116"/>
    <n v="210"/>
    <n v="127.79999999999998"/>
    <n v="11"/>
    <n v="10"/>
  </r>
  <r>
    <x v="6"/>
    <x v="3"/>
    <x v="118"/>
    <x v="3"/>
    <x v="4"/>
    <x v="0"/>
    <n v="93312604"/>
    <n v="261"/>
    <n v="143.69999999999999"/>
    <n v="12"/>
    <n v="11"/>
  </r>
  <r>
    <x v="3"/>
    <x v="3"/>
    <x v="118"/>
    <x v="3"/>
    <x v="4"/>
    <x v="0"/>
    <n v="88240582"/>
    <n v="232"/>
    <n v="139.49999999999997"/>
    <n v="12"/>
    <n v="12"/>
  </r>
  <r>
    <x v="4"/>
    <x v="3"/>
    <x v="118"/>
    <x v="3"/>
    <x v="4"/>
    <x v="0"/>
    <n v="82452394"/>
    <n v="239"/>
    <n v="143.5"/>
    <n v="12"/>
    <n v="12"/>
  </r>
  <r>
    <x v="1"/>
    <x v="1"/>
    <x v="122"/>
    <x v="1"/>
    <x v="4"/>
    <x v="0"/>
    <n v="5603204"/>
    <n v="25"/>
    <n v="12"/>
    <n v="3"/>
    <n v="2"/>
  </r>
  <r>
    <x v="4"/>
    <x v="1"/>
    <x v="122"/>
    <x v="1"/>
    <x v="4"/>
    <x v="0"/>
    <n v="3508848"/>
    <n v="14"/>
    <n v="5.6"/>
    <n v="3"/>
    <n v="1"/>
  </r>
  <r>
    <x v="7"/>
    <x v="1"/>
    <x v="122"/>
    <x v="1"/>
    <x v="4"/>
    <x v="0"/>
    <n v="5468248"/>
    <n v="27"/>
    <n v="10.6"/>
    <n v="3"/>
    <n v="3"/>
  </r>
  <r>
    <x v="3"/>
    <x v="1"/>
    <x v="122"/>
    <x v="1"/>
    <x v="4"/>
    <x v="0"/>
    <n v="4007998"/>
    <n v="14"/>
    <n v="5.7"/>
    <n v="3"/>
    <n v="3"/>
  </r>
  <r>
    <x v="9"/>
    <x v="12"/>
    <x v="60"/>
    <x v="1"/>
    <x v="0"/>
    <x v="0"/>
    <n v="426812763"/>
    <n v="1931"/>
    <n v="724.59999999999968"/>
    <n v="161"/>
    <n v="133"/>
  </r>
  <r>
    <x v="1"/>
    <x v="9"/>
    <x v="31"/>
    <x v="3"/>
    <x v="0"/>
    <x v="0"/>
    <n v="915199934"/>
    <n v="4542"/>
    <n v="1612.8999999999994"/>
    <n v="236"/>
    <n v="206"/>
  </r>
  <r>
    <x v="7"/>
    <x v="9"/>
    <x v="31"/>
    <x v="3"/>
    <x v="0"/>
    <x v="0"/>
    <n v="944227359"/>
    <n v="4571"/>
    <n v="1632.799999999999"/>
    <n v="224"/>
    <n v="201"/>
  </r>
  <r>
    <x v="3"/>
    <x v="9"/>
    <x v="31"/>
    <x v="3"/>
    <x v="0"/>
    <x v="0"/>
    <n v="913528879"/>
    <n v="4639"/>
    <n v="1636.3000000000002"/>
    <n v="245"/>
    <n v="214"/>
  </r>
  <r>
    <x v="4"/>
    <x v="14"/>
    <x v="72"/>
    <x v="3"/>
    <x v="0"/>
    <x v="0"/>
    <n v="28594587"/>
    <n v="119"/>
    <n v="51"/>
    <n v="10"/>
    <n v="8"/>
  </r>
  <r>
    <x v="6"/>
    <x v="14"/>
    <x v="72"/>
    <x v="3"/>
    <x v="0"/>
    <x v="0"/>
    <n v="30041909"/>
    <n v="161"/>
    <n v="51.3"/>
    <n v="10"/>
    <n v="10"/>
  </r>
  <r>
    <x v="9"/>
    <x v="6"/>
    <x v="109"/>
    <x v="1"/>
    <x v="1"/>
    <x v="0"/>
    <n v="64517658"/>
    <n v="105"/>
    <n v="71.2"/>
    <n v="20"/>
    <n v="16"/>
  </r>
  <r>
    <x v="8"/>
    <x v="13"/>
    <x v="39"/>
    <x v="1"/>
    <x v="0"/>
    <x v="0"/>
    <n v="308013000"/>
    <n v="1430"/>
    <n v="480.90000000000003"/>
    <n v="98"/>
    <n v="87"/>
  </r>
  <r>
    <x v="2"/>
    <x v="13"/>
    <x v="39"/>
    <x v="1"/>
    <x v="0"/>
    <x v="0"/>
    <n v="248883278"/>
    <n v="988"/>
    <n v="394.50000000000006"/>
    <n v="89"/>
    <n v="83"/>
  </r>
  <r>
    <x v="9"/>
    <x v="13"/>
    <x v="39"/>
    <x v="1"/>
    <x v="0"/>
    <x v="0"/>
    <n v="289021297"/>
    <n v="1187"/>
    <n v="467.49999999999989"/>
    <n v="93"/>
    <n v="80"/>
  </r>
  <r>
    <x v="6"/>
    <x v="8"/>
    <x v="85"/>
    <x v="2"/>
    <x v="4"/>
    <x v="0"/>
    <n v="30115461"/>
    <n v="109"/>
    <n v="47.2"/>
    <n v="14"/>
    <n v="11"/>
  </r>
  <r>
    <x v="2"/>
    <x v="8"/>
    <x v="85"/>
    <x v="2"/>
    <x v="4"/>
    <x v="0"/>
    <n v="57991967"/>
    <n v="155"/>
    <n v="75.900000000000006"/>
    <n v="21"/>
    <n v="19"/>
  </r>
  <r>
    <x v="5"/>
    <x v="8"/>
    <x v="85"/>
    <x v="2"/>
    <x v="4"/>
    <x v="0"/>
    <n v="19616097"/>
    <n v="90"/>
    <n v="39"/>
    <n v="15"/>
    <n v="13"/>
  </r>
  <r>
    <x v="0"/>
    <x v="8"/>
    <x v="85"/>
    <x v="2"/>
    <x v="4"/>
    <x v="0"/>
    <n v="27694666"/>
    <n v="135"/>
    <n v="47.2"/>
    <n v="18"/>
    <n v="16"/>
  </r>
  <r>
    <x v="3"/>
    <x v="8"/>
    <x v="85"/>
    <x v="2"/>
    <x v="4"/>
    <x v="0"/>
    <n v="21920528"/>
    <n v="71"/>
    <n v="34"/>
    <n v="13"/>
    <n v="9"/>
  </r>
  <r>
    <x v="1"/>
    <x v="8"/>
    <x v="85"/>
    <x v="2"/>
    <x v="4"/>
    <x v="0"/>
    <n v="18269410"/>
    <n v="95"/>
    <n v="30.4"/>
    <n v="11"/>
    <n v="8"/>
  </r>
  <r>
    <x v="4"/>
    <x v="8"/>
    <x v="85"/>
    <x v="2"/>
    <x v="4"/>
    <x v="0"/>
    <n v="24808432"/>
    <n v="122"/>
    <n v="43.7"/>
    <n v="13"/>
    <n v="11"/>
  </r>
  <r>
    <x v="5"/>
    <x v="6"/>
    <x v="62"/>
    <x v="1"/>
    <x v="3"/>
    <x v="1"/>
    <n v="28545381"/>
    <n v="60"/>
    <n v="28.800000000000004"/>
    <n v="33"/>
    <n v="29"/>
  </r>
  <r>
    <x v="8"/>
    <x v="15"/>
    <x v="123"/>
    <x v="6"/>
    <x v="0"/>
    <x v="0"/>
    <n v="50038000"/>
    <n v="208"/>
    <n v="67.599999999999994"/>
    <n v="17"/>
    <n v="15"/>
  </r>
  <r>
    <x v="2"/>
    <x v="15"/>
    <x v="123"/>
    <x v="6"/>
    <x v="0"/>
    <x v="0"/>
    <n v="34417226"/>
    <n v="161"/>
    <n v="50"/>
    <n v="17"/>
    <n v="16"/>
  </r>
  <r>
    <x v="9"/>
    <x v="9"/>
    <x v="31"/>
    <x v="3"/>
    <x v="1"/>
    <x v="0"/>
    <n v="604692528"/>
    <n v="1476"/>
    <n v="814.80000000000018"/>
    <n v="118"/>
    <n v="96"/>
  </r>
  <r>
    <x v="6"/>
    <x v="6"/>
    <x v="62"/>
    <x v="1"/>
    <x v="3"/>
    <x v="1"/>
    <n v="51235829"/>
    <n v="74"/>
    <n v="54.8"/>
    <n v="30"/>
    <n v="26"/>
  </r>
  <r>
    <x v="7"/>
    <x v="6"/>
    <x v="62"/>
    <x v="1"/>
    <x v="3"/>
    <x v="1"/>
    <n v="43426680"/>
    <n v="74"/>
    <n v="47.400000000000006"/>
    <n v="26"/>
    <n v="25"/>
  </r>
  <r>
    <x v="2"/>
    <x v="6"/>
    <x v="62"/>
    <x v="1"/>
    <x v="3"/>
    <x v="1"/>
    <n v="48526815"/>
    <n v="56"/>
    <n v="37.400000000000006"/>
    <n v="38"/>
    <n v="30"/>
  </r>
  <r>
    <x v="4"/>
    <x v="6"/>
    <x v="62"/>
    <x v="1"/>
    <x v="3"/>
    <x v="1"/>
    <n v="44186587"/>
    <n v="70"/>
    <n v="53.300000000000004"/>
    <n v="33"/>
    <n v="28"/>
  </r>
  <r>
    <x v="1"/>
    <x v="6"/>
    <x v="62"/>
    <x v="1"/>
    <x v="3"/>
    <x v="1"/>
    <n v="46722594"/>
    <n v="75"/>
    <n v="52.800000000000011"/>
    <n v="30"/>
    <n v="28"/>
  </r>
  <r>
    <x v="3"/>
    <x v="6"/>
    <x v="62"/>
    <x v="1"/>
    <x v="3"/>
    <x v="1"/>
    <n v="41776899"/>
    <n v="73"/>
    <n v="47.100000000000009"/>
    <n v="32"/>
    <n v="28"/>
  </r>
  <r>
    <x v="9"/>
    <x v="9"/>
    <x v="67"/>
    <x v="3"/>
    <x v="0"/>
    <x v="0"/>
    <n v="96285785"/>
    <n v="391"/>
    <n v="158.99999999999997"/>
    <n v="52"/>
    <n v="45"/>
  </r>
  <r>
    <x v="4"/>
    <x v="12"/>
    <x v="21"/>
    <x v="1"/>
    <x v="2"/>
    <x v="1"/>
    <n v="276898333"/>
    <n v="461"/>
    <n v="266.8"/>
    <n v="3"/>
    <n v="2"/>
  </r>
  <r>
    <x v="0"/>
    <x v="12"/>
    <x v="21"/>
    <x v="1"/>
    <x v="2"/>
    <x v="1"/>
    <n v="346648867"/>
    <n v="610"/>
    <n v="323.2"/>
    <n v="4"/>
    <n v="3"/>
  </r>
  <r>
    <x v="2"/>
    <x v="12"/>
    <x v="21"/>
    <x v="1"/>
    <x v="2"/>
    <x v="1"/>
    <n v="142879110"/>
    <n v="221"/>
    <n v="143.5"/>
    <n v="3"/>
    <n v="2"/>
  </r>
  <r>
    <x v="1"/>
    <x v="12"/>
    <x v="21"/>
    <x v="1"/>
    <x v="2"/>
    <x v="1"/>
    <n v="204272606"/>
    <n v="387"/>
    <n v="223.9"/>
    <n v="3"/>
    <n v="2"/>
  </r>
  <r>
    <x v="7"/>
    <x v="12"/>
    <x v="21"/>
    <x v="1"/>
    <x v="2"/>
    <x v="1"/>
    <n v="199536952"/>
    <n v="122"/>
    <n v="209.5"/>
    <n v="3"/>
    <n v="2"/>
  </r>
  <r>
    <x v="3"/>
    <x v="12"/>
    <x v="21"/>
    <x v="1"/>
    <x v="2"/>
    <x v="1"/>
    <n v="225704229"/>
    <n v="425"/>
    <n v="232.10000000000002"/>
    <n v="3"/>
    <n v="3"/>
  </r>
  <r>
    <x v="6"/>
    <x v="12"/>
    <x v="21"/>
    <x v="1"/>
    <x v="2"/>
    <x v="1"/>
    <n v="307111196"/>
    <n v="559"/>
    <n v="287.8"/>
    <n v="3"/>
    <n v="2"/>
  </r>
  <r>
    <x v="5"/>
    <x v="12"/>
    <x v="21"/>
    <x v="1"/>
    <x v="2"/>
    <x v="1"/>
    <n v="322185591"/>
    <n v="557"/>
    <n v="298.70000000000005"/>
    <n v="4"/>
    <n v="2"/>
  </r>
  <r>
    <x v="6"/>
    <x v="13"/>
    <x v="74"/>
    <x v="1"/>
    <x v="2"/>
    <x v="1"/>
    <n v="325756111"/>
    <n v="401"/>
    <n v="312.20000000000005"/>
    <n v="8"/>
    <n v="6"/>
  </r>
  <r>
    <x v="5"/>
    <x v="13"/>
    <x v="74"/>
    <x v="1"/>
    <x v="2"/>
    <x v="1"/>
    <n v="306241703"/>
    <n v="351"/>
    <n v="284.2"/>
    <n v="7"/>
    <n v="6"/>
  </r>
  <r>
    <x v="1"/>
    <x v="6"/>
    <x v="14"/>
    <x v="1"/>
    <x v="0"/>
    <x v="0"/>
    <n v="20717024"/>
    <n v="132"/>
    <n v="36.200000000000003"/>
    <n v="9"/>
    <n v="9"/>
  </r>
  <r>
    <x v="7"/>
    <x v="6"/>
    <x v="14"/>
    <x v="1"/>
    <x v="0"/>
    <x v="0"/>
    <n v="16086776"/>
    <n v="98"/>
    <n v="27.6"/>
    <n v="8"/>
    <n v="7"/>
  </r>
  <r>
    <x v="0"/>
    <x v="13"/>
    <x v="22"/>
    <x v="1"/>
    <x v="0"/>
    <x v="0"/>
    <n v="159103653"/>
    <n v="746"/>
    <n v="253.2"/>
    <n v="81"/>
    <n v="68"/>
  </r>
  <r>
    <x v="5"/>
    <x v="9"/>
    <x v="64"/>
    <x v="3"/>
    <x v="1"/>
    <x v="0"/>
    <n v="16265381"/>
    <n v="76"/>
    <n v="20.3"/>
    <n v="6"/>
    <n v="6"/>
  </r>
  <r>
    <x v="4"/>
    <x v="9"/>
    <x v="64"/>
    <x v="3"/>
    <x v="1"/>
    <x v="0"/>
    <n v="12275423"/>
    <n v="37"/>
    <n v="15.600000000000001"/>
    <n v="5"/>
    <n v="5"/>
  </r>
  <r>
    <x v="7"/>
    <x v="9"/>
    <x v="64"/>
    <x v="3"/>
    <x v="1"/>
    <x v="0"/>
    <n v="6643928"/>
    <n v="20"/>
    <n v="6.3"/>
    <n v="3"/>
    <n v="3"/>
  </r>
  <r>
    <x v="6"/>
    <x v="9"/>
    <x v="64"/>
    <x v="3"/>
    <x v="1"/>
    <x v="0"/>
    <n v="14709262"/>
    <n v="40"/>
    <n v="18.400000000000002"/>
    <n v="5"/>
    <n v="5"/>
  </r>
  <r>
    <x v="1"/>
    <x v="9"/>
    <x v="64"/>
    <x v="3"/>
    <x v="1"/>
    <x v="0"/>
    <n v="9228199"/>
    <n v="29"/>
    <n v="9.1000000000000014"/>
    <n v="4"/>
    <n v="3"/>
  </r>
  <r>
    <x v="3"/>
    <x v="9"/>
    <x v="64"/>
    <x v="3"/>
    <x v="1"/>
    <x v="0"/>
    <n v="14224917"/>
    <n v="41"/>
    <n v="13.7"/>
    <n v="5"/>
    <n v="5"/>
  </r>
  <r>
    <x v="1"/>
    <x v="3"/>
    <x v="6"/>
    <x v="3"/>
    <x v="0"/>
    <x v="0"/>
    <n v="63123414"/>
    <n v="305"/>
    <n v="115.60000000000001"/>
    <n v="28"/>
    <n v="24"/>
  </r>
  <r>
    <x v="3"/>
    <x v="3"/>
    <x v="6"/>
    <x v="3"/>
    <x v="0"/>
    <x v="0"/>
    <n v="50524851"/>
    <n v="278"/>
    <n v="87.9"/>
    <n v="30"/>
    <n v="27"/>
  </r>
  <r>
    <x v="9"/>
    <x v="15"/>
    <x v="33"/>
    <x v="6"/>
    <x v="1"/>
    <x v="0"/>
    <n v="456916088"/>
    <n v="940"/>
    <n v="575.20000000000016"/>
    <n v="106"/>
    <n v="84"/>
  </r>
  <r>
    <x v="2"/>
    <x v="15"/>
    <x v="33"/>
    <x v="6"/>
    <x v="1"/>
    <x v="0"/>
    <n v="635910637"/>
    <n v="941"/>
    <n v="573.59999999999991"/>
    <n v="95"/>
    <n v="80"/>
  </r>
  <r>
    <x v="8"/>
    <x v="15"/>
    <x v="33"/>
    <x v="6"/>
    <x v="1"/>
    <x v="0"/>
    <n v="502817000"/>
    <n v="1095"/>
    <n v="655.60000000000025"/>
    <n v="110"/>
    <n v="87"/>
  </r>
  <r>
    <x v="0"/>
    <x v="15"/>
    <x v="33"/>
    <x v="6"/>
    <x v="1"/>
    <x v="0"/>
    <n v="542877148"/>
    <n v="928"/>
    <n v="533.30000000000018"/>
    <n v="86"/>
    <n v="77"/>
  </r>
  <r>
    <x v="0"/>
    <x v="10"/>
    <x v="63"/>
    <x v="1"/>
    <x v="0"/>
    <x v="0"/>
    <n v="1125342373"/>
    <n v="1834"/>
    <n v="1958.9999999999998"/>
    <n v="164"/>
    <n v="138"/>
  </r>
  <r>
    <x v="8"/>
    <x v="14"/>
    <x v="124"/>
    <x v="3"/>
    <x v="3"/>
    <x v="1"/>
    <n v="27000"/>
    <m/>
    <n v="0"/>
    <n v="3"/>
    <n v="1"/>
  </r>
  <r>
    <x v="2"/>
    <x v="14"/>
    <x v="124"/>
    <x v="3"/>
    <x v="3"/>
    <x v="1"/>
    <n v="0"/>
    <m/>
    <n v="0"/>
    <n v="3"/>
    <n v="1"/>
  </r>
  <r>
    <x v="3"/>
    <x v="14"/>
    <x v="124"/>
    <x v="3"/>
    <x v="3"/>
    <x v="1"/>
    <n v="0"/>
    <n v="0"/>
    <n v="0"/>
    <n v="2"/>
    <n v="1"/>
  </r>
  <r>
    <x v="0"/>
    <x v="14"/>
    <x v="124"/>
    <x v="3"/>
    <x v="3"/>
    <x v="1"/>
    <n v="0"/>
    <m/>
    <n v="0"/>
    <n v="2"/>
    <n v="1"/>
  </r>
  <r>
    <x v="6"/>
    <x v="14"/>
    <x v="124"/>
    <x v="3"/>
    <x v="3"/>
    <x v="1"/>
    <n v="0"/>
    <n v="0"/>
    <n v="0"/>
    <n v="3"/>
    <n v="1"/>
  </r>
  <r>
    <x v="9"/>
    <x v="14"/>
    <x v="124"/>
    <x v="3"/>
    <x v="3"/>
    <x v="1"/>
    <n v="58758"/>
    <m/>
    <n v="0"/>
    <n v="3"/>
    <n v="3"/>
  </r>
  <r>
    <x v="5"/>
    <x v="14"/>
    <x v="124"/>
    <x v="3"/>
    <x v="3"/>
    <x v="1"/>
    <n v="75015"/>
    <n v="0"/>
    <n v="0"/>
    <n v="3"/>
    <n v="2"/>
  </r>
  <r>
    <x v="4"/>
    <x v="14"/>
    <x v="124"/>
    <x v="3"/>
    <x v="3"/>
    <x v="1"/>
    <n v="54228"/>
    <n v="0"/>
    <n v="0"/>
    <n v="2"/>
    <n v="1"/>
  </r>
  <r>
    <x v="7"/>
    <x v="14"/>
    <x v="124"/>
    <x v="3"/>
    <x v="3"/>
    <x v="1"/>
    <n v="0"/>
    <n v="1"/>
    <n v="0"/>
    <n v="2"/>
    <n v="1"/>
  </r>
  <r>
    <x v="1"/>
    <x v="14"/>
    <x v="124"/>
    <x v="3"/>
    <x v="3"/>
    <x v="1"/>
    <n v="0"/>
    <n v="0"/>
    <n v="0"/>
    <n v="2"/>
    <n v="1"/>
  </r>
  <r>
    <x v="9"/>
    <x v="3"/>
    <x v="11"/>
    <x v="3"/>
    <x v="4"/>
    <x v="0"/>
    <n v="1129612713"/>
    <n v="2651"/>
    <n v="1632.9"/>
    <n v="74"/>
    <n v="63"/>
  </r>
  <r>
    <x v="8"/>
    <x v="3"/>
    <x v="11"/>
    <x v="3"/>
    <x v="4"/>
    <x v="0"/>
    <n v="1221723000"/>
    <n v="2727"/>
    <n v="1683.9999999999998"/>
    <n v="75"/>
    <n v="64"/>
  </r>
  <r>
    <x v="9"/>
    <x v="2"/>
    <x v="2"/>
    <x v="2"/>
    <x v="2"/>
    <x v="1"/>
    <n v="991010575"/>
    <n v="1145"/>
    <n v="953.9"/>
    <n v="41"/>
    <n v="28"/>
  </r>
  <r>
    <x v="0"/>
    <x v="3"/>
    <x v="6"/>
    <x v="3"/>
    <x v="0"/>
    <x v="0"/>
    <n v="61149897"/>
    <n v="206"/>
    <n v="105.89999999999999"/>
    <n v="29"/>
    <n v="28"/>
  </r>
  <r>
    <x v="6"/>
    <x v="12"/>
    <x v="86"/>
    <x v="1"/>
    <x v="1"/>
    <x v="0"/>
    <n v="27047965"/>
    <n v="141"/>
    <n v="33.700000000000003"/>
    <n v="18"/>
    <n v="16"/>
  </r>
  <r>
    <x v="3"/>
    <x v="12"/>
    <x v="86"/>
    <x v="1"/>
    <x v="1"/>
    <x v="0"/>
    <n v="22186459"/>
    <n v="105"/>
    <n v="25.8"/>
    <n v="17"/>
    <n v="15"/>
  </r>
  <r>
    <x v="1"/>
    <x v="12"/>
    <x v="86"/>
    <x v="1"/>
    <x v="1"/>
    <x v="0"/>
    <n v="24179530"/>
    <n v="72"/>
    <n v="23.8"/>
    <n v="16"/>
    <n v="15"/>
  </r>
  <r>
    <x v="5"/>
    <x v="12"/>
    <x v="86"/>
    <x v="1"/>
    <x v="1"/>
    <x v="0"/>
    <n v="22420264"/>
    <n v="133"/>
    <n v="28.8"/>
    <n v="19"/>
    <n v="17"/>
  </r>
  <r>
    <x v="4"/>
    <x v="12"/>
    <x v="86"/>
    <x v="1"/>
    <x v="1"/>
    <x v="0"/>
    <n v="23585820"/>
    <n v="99"/>
    <n v="28.5"/>
    <n v="17"/>
    <n v="14"/>
  </r>
  <r>
    <x v="7"/>
    <x v="12"/>
    <x v="86"/>
    <x v="1"/>
    <x v="1"/>
    <x v="0"/>
    <n v="23707320"/>
    <n v="82"/>
    <n v="23.7"/>
    <n v="14"/>
    <n v="12"/>
  </r>
  <r>
    <x v="2"/>
    <x v="12"/>
    <x v="86"/>
    <x v="1"/>
    <x v="1"/>
    <x v="0"/>
    <n v="40444454"/>
    <n v="150"/>
    <n v="41.800000000000004"/>
    <n v="25"/>
    <n v="23"/>
  </r>
  <r>
    <x v="8"/>
    <x v="12"/>
    <x v="86"/>
    <x v="1"/>
    <x v="1"/>
    <x v="0"/>
    <n v="40526000"/>
    <n v="101"/>
    <n v="35.200000000000003"/>
    <n v="31"/>
    <n v="26"/>
  </r>
  <r>
    <x v="9"/>
    <x v="12"/>
    <x v="86"/>
    <x v="1"/>
    <x v="1"/>
    <x v="0"/>
    <n v="38045065"/>
    <n v="154"/>
    <n v="40.400000000000006"/>
    <n v="29"/>
    <n v="26"/>
  </r>
  <r>
    <x v="0"/>
    <x v="12"/>
    <x v="86"/>
    <x v="1"/>
    <x v="1"/>
    <x v="0"/>
    <n v="20848960"/>
    <n v="117"/>
    <n v="27.499999999999993"/>
    <n v="22"/>
    <n v="18"/>
  </r>
  <r>
    <x v="6"/>
    <x v="10"/>
    <x v="114"/>
    <x v="1"/>
    <x v="3"/>
    <x v="1"/>
    <n v="4307032"/>
    <n v="11"/>
    <n v="4.7"/>
    <n v="3"/>
    <n v="3"/>
  </r>
  <r>
    <x v="4"/>
    <x v="10"/>
    <x v="114"/>
    <x v="1"/>
    <x v="3"/>
    <x v="1"/>
    <n v="4221217"/>
    <n v="11"/>
    <n v="4.5999999999999996"/>
    <n v="3"/>
    <n v="3"/>
  </r>
  <r>
    <x v="5"/>
    <x v="10"/>
    <x v="114"/>
    <x v="1"/>
    <x v="3"/>
    <x v="1"/>
    <n v="3013739"/>
    <n v="11"/>
    <n v="4"/>
    <n v="3"/>
    <n v="3"/>
  </r>
  <r>
    <x v="9"/>
    <x v="10"/>
    <x v="25"/>
    <x v="1"/>
    <x v="0"/>
    <x v="0"/>
    <n v="323735638"/>
    <n v="1127"/>
    <n v="534.20000000000016"/>
    <n v="121"/>
    <n v="102"/>
  </r>
  <r>
    <x v="0"/>
    <x v="5"/>
    <x v="5"/>
    <x v="5"/>
    <x v="4"/>
    <x v="0"/>
    <n v="1815566511"/>
    <n v="4182"/>
    <n v="3376.5999999999985"/>
    <n v="169"/>
    <n v="131"/>
  </r>
  <r>
    <x v="2"/>
    <x v="9"/>
    <x v="125"/>
    <x v="3"/>
    <x v="4"/>
    <x v="0"/>
    <n v="130553"/>
    <n v="0"/>
    <n v="0"/>
    <n v="2"/>
    <n v="2"/>
  </r>
  <r>
    <x v="9"/>
    <x v="9"/>
    <x v="125"/>
    <x v="3"/>
    <x v="4"/>
    <x v="0"/>
    <n v="996844"/>
    <n v="0"/>
    <n v="0"/>
    <n v="3"/>
    <n v="3"/>
  </r>
  <r>
    <x v="0"/>
    <x v="9"/>
    <x v="125"/>
    <x v="3"/>
    <x v="4"/>
    <x v="0"/>
    <n v="844637"/>
    <n v="2"/>
    <n v="0.6"/>
    <n v="3"/>
    <n v="3"/>
  </r>
  <r>
    <x v="8"/>
    <x v="9"/>
    <x v="125"/>
    <x v="3"/>
    <x v="4"/>
    <x v="0"/>
    <n v="1909000"/>
    <n v="0"/>
    <n v="0"/>
    <n v="3"/>
    <n v="3"/>
  </r>
  <r>
    <x v="3"/>
    <x v="12"/>
    <x v="126"/>
    <x v="1"/>
    <x v="3"/>
    <x v="1"/>
    <n v="23547790"/>
    <n v="30"/>
    <n v="26.1"/>
    <n v="11"/>
    <n v="7"/>
  </r>
  <r>
    <x v="4"/>
    <x v="12"/>
    <x v="126"/>
    <x v="1"/>
    <x v="3"/>
    <x v="1"/>
    <n v="20894099"/>
    <n v="32"/>
    <n v="25.400000000000006"/>
    <n v="13"/>
    <n v="11"/>
  </r>
  <r>
    <x v="6"/>
    <x v="12"/>
    <x v="126"/>
    <x v="1"/>
    <x v="3"/>
    <x v="1"/>
    <n v="16790428"/>
    <n v="24"/>
    <n v="18.100000000000001"/>
    <n v="13"/>
    <n v="11"/>
  </r>
  <r>
    <x v="1"/>
    <x v="12"/>
    <x v="126"/>
    <x v="1"/>
    <x v="3"/>
    <x v="1"/>
    <n v="26859270"/>
    <n v="30"/>
    <n v="27.9"/>
    <n v="13"/>
    <n v="10"/>
  </r>
  <r>
    <x v="5"/>
    <x v="12"/>
    <x v="126"/>
    <x v="1"/>
    <x v="3"/>
    <x v="1"/>
    <n v="6231093"/>
    <n v="22"/>
    <n v="6.8000000000000007"/>
    <n v="13"/>
    <n v="9"/>
  </r>
  <r>
    <x v="7"/>
    <x v="12"/>
    <x v="126"/>
    <x v="1"/>
    <x v="3"/>
    <x v="1"/>
    <n v="26515592"/>
    <n v="37"/>
    <n v="31.500000000000004"/>
    <n v="13"/>
    <n v="10"/>
  </r>
  <r>
    <x v="7"/>
    <x v="10"/>
    <x v="56"/>
    <x v="1"/>
    <x v="1"/>
    <x v="0"/>
    <n v="94508642"/>
    <n v="263"/>
    <n v="129.9"/>
    <n v="23"/>
    <n v="20"/>
  </r>
  <r>
    <x v="8"/>
    <x v="10"/>
    <x v="56"/>
    <x v="1"/>
    <x v="1"/>
    <x v="0"/>
    <n v="154803000"/>
    <n v="425"/>
    <n v="228.99999999999997"/>
    <n v="48"/>
    <n v="38"/>
  </r>
  <r>
    <x v="3"/>
    <x v="10"/>
    <x v="56"/>
    <x v="1"/>
    <x v="1"/>
    <x v="0"/>
    <n v="113981691"/>
    <n v="327"/>
    <n v="148.50000000000003"/>
    <n v="28"/>
    <n v="22"/>
  </r>
  <r>
    <x v="9"/>
    <x v="10"/>
    <x v="56"/>
    <x v="1"/>
    <x v="1"/>
    <x v="0"/>
    <n v="143929243"/>
    <n v="366"/>
    <n v="206.79999999999998"/>
    <n v="51"/>
    <n v="40"/>
  </r>
  <r>
    <x v="6"/>
    <x v="10"/>
    <x v="56"/>
    <x v="1"/>
    <x v="1"/>
    <x v="0"/>
    <n v="110793940"/>
    <n v="312"/>
    <n v="157.5"/>
    <n v="32"/>
    <n v="27"/>
  </r>
  <r>
    <x v="5"/>
    <x v="10"/>
    <x v="56"/>
    <x v="1"/>
    <x v="1"/>
    <x v="0"/>
    <n v="101814628"/>
    <n v="281"/>
    <n v="149.1"/>
    <n v="34"/>
    <n v="29"/>
  </r>
  <r>
    <x v="4"/>
    <x v="10"/>
    <x v="56"/>
    <x v="1"/>
    <x v="1"/>
    <x v="0"/>
    <n v="118110278"/>
    <n v="319"/>
    <n v="165.1"/>
    <n v="33"/>
    <n v="31"/>
  </r>
  <r>
    <x v="0"/>
    <x v="10"/>
    <x v="56"/>
    <x v="1"/>
    <x v="1"/>
    <x v="0"/>
    <n v="112691191"/>
    <n v="274"/>
    <n v="162.20000000000002"/>
    <n v="40"/>
    <n v="32"/>
  </r>
  <r>
    <x v="1"/>
    <x v="10"/>
    <x v="56"/>
    <x v="1"/>
    <x v="1"/>
    <x v="0"/>
    <n v="108366879"/>
    <n v="210"/>
    <n v="149"/>
    <n v="25"/>
    <n v="22"/>
  </r>
  <r>
    <x v="8"/>
    <x v="1"/>
    <x v="115"/>
    <x v="1"/>
    <x v="1"/>
    <x v="0"/>
    <n v="16903000"/>
    <n v="78"/>
    <n v="15.000000000000002"/>
    <n v="15"/>
    <n v="12"/>
  </r>
  <r>
    <x v="7"/>
    <x v="8"/>
    <x v="10"/>
    <x v="2"/>
    <x v="0"/>
    <x v="0"/>
    <n v="46225600"/>
    <n v="187"/>
    <n v="63.9"/>
    <n v="22"/>
    <n v="22"/>
  </r>
  <r>
    <x v="8"/>
    <x v="2"/>
    <x v="45"/>
    <x v="2"/>
    <x v="4"/>
    <x v="0"/>
    <n v="74465000"/>
    <n v="290"/>
    <n v="167.20000000000002"/>
    <n v="16"/>
    <n v="14"/>
  </r>
  <r>
    <x v="9"/>
    <x v="2"/>
    <x v="45"/>
    <x v="2"/>
    <x v="4"/>
    <x v="0"/>
    <n v="72716126"/>
    <n v="314"/>
    <n v="189.60000000000002"/>
    <n v="17"/>
    <n v="15"/>
  </r>
  <r>
    <x v="2"/>
    <x v="13"/>
    <x v="22"/>
    <x v="1"/>
    <x v="0"/>
    <x v="0"/>
    <n v="153061181"/>
    <n v="697"/>
    <n v="256.59999999999997"/>
    <n v="81"/>
    <n v="68"/>
  </r>
  <r>
    <x v="8"/>
    <x v="10"/>
    <x v="25"/>
    <x v="1"/>
    <x v="0"/>
    <x v="0"/>
    <n v="315777000"/>
    <n v="1028"/>
    <n v="487.70000000000005"/>
    <n v="122"/>
    <n v="105"/>
  </r>
  <r>
    <x v="2"/>
    <x v="2"/>
    <x v="45"/>
    <x v="2"/>
    <x v="4"/>
    <x v="0"/>
    <n v="81628727"/>
    <n v="233"/>
    <n v="158.5"/>
    <n v="16"/>
    <n v="13"/>
  </r>
  <r>
    <x v="0"/>
    <x v="2"/>
    <x v="45"/>
    <x v="2"/>
    <x v="4"/>
    <x v="0"/>
    <n v="54725365"/>
    <n v="185"/>
    <n v="126.10000000000001"/>
    <n v="15"/>
    <n v="13"/>
  </r>
  <r>
    <x v="9"/>
    <x v="0"/>
    <x v="127"/>
    <x v="0"/>
    <x v="3"/>
    <x v="1"/>
    <n v="478320"/>
    <n v="2"/>
    <n v="0.5"/>
    <n v="2"/>
    <n v="2"/>
  </r>
  <r>
    <x v="2"/>
    <x v="0"/>
    <x v="127"/>
    <x v="0"/>
    <x v="3"/>
    <x v="1"/>
    <n v="765915"/>
    <n v="3"/>
    <n v="0.7"/>
    <n v="2"/>
    <n v="2"/>
  </r>
  <r>
    <x v="8"/>
    <x v="0"/>
    <x v="128"/>
    <x v="0"/>
    <x v="1"/>
    <x v="0"/>
    <n v="28774000"/>
    <n v="37"/>
    <n v="40.400000000000006"/>
    <n v="12"/>
    <n v="10"/>
  </r>
  <r>
    <x v="9"/>
    <x v="0"/>
    <x v="128"/>
    <x v="0"/>
    <x v="1"/>
    <x v="0"/>
    <n v="32352636"/>
    <n v="55"/>
    <n v="47.79999999999999"/>
    <n v="12"/>
    <n v="11"/>
  </r>
  <r>
    <x v="3"/>
    <x v="9"/>
    <x v="31"/>
    <x v="3"/>
    <x v="1"/>
    <x v="0"/>
    <n v="550894214"/>
    <n v="1125"/>
    <n v="684.40000000000009"/>
    <n v="83"/>
    <n v="70"/>
  </r>
  <r>
    <x v="6"/>
    <x v="9"/>
    <x v="31"/>
    <x v="3"/>
    <x v="1"/>
    <x v="0"/>
    <n v="586742724"/>
    <n v="1243"/>
    <n v="695.70000000000016"/>
    <n v="88"/>
    <n v="72"/>
  </r>
  <r>
    <x v="1"/>
    <x v="9"/>
    <x v="31"/>
    <x v="3"/>
    <x v="1"/>
    <x v="0"/>
    <n v="541496537"/>
    <n v="1051"/>
    <n v="666.39999999999986"/>
    <n v="73"/>
    <n v="64"/>
  </r>
  <r>
    <x v="2"/>
    <x v="9"/>
    <x v="31"/>
    <x v="3"/>
    <x v="1"/>
    <x v="0"/>
    <n v="605488664"/>
    <n v="1331"/>
    <n v="796.7"/>
    <n v="106"/>
    <n v="90"/>
  </r>
  <r>
    <x v="5"/>
    <x v="9"/>
    <x v="31"/>
    <x v="3"/>
    <x v="1"/>
    <x v="0"/>
    <n v="548522080"/>
    <n v="1173"/>
    <n v="638.90000000000009"/>
    <n v="92"/>
    <n v="72"/>
  </r>
  <r>
    <x v="0"/>
    <x v="9"/>
    <x v="31"/>
    <x v="3"/>
    <x v="1"/>
    <x v="0"/>
    <n v="549048814"/>
    <n v="1181"/>
    <n v="719.29999999999973"/>
    <n v="100"/>
    <n v="82"/>
  </r>
  <r>
    <x v="7"/>
    <x v="9"/>
    <x v="31"/>
    <x v="3"/>
    <x v="1"/>
    <x v="0"/>
    <n v="548762017"/>
    <n v="1050"/>
    <n v="608.29999999999995"/>
    <n v="69"/>
    <n v="60"/>
  </r>
  <r>
    <x v="9"/>
    <x v="0"/>
    <x v="30"/>
    <x v="0"/>
    <x v="0"/>
    <x v="0"/>
    <n v="53497714"/>
    <n v="216"/>
    <n v="80.799999999999983"/>
    <n v="30"/>
    <n v="29"/>
  </r>
  <r>
    <x v="0"/>
    <x v="0"/>
    <x v="30"/>
    <x v="0"/>
    <x v="0"/>
    <x v="0"/>
    <n v="46791061"/>
    <n v="191"/>
    <n v="72.100000000000009"/>
    <n v="24"/>
    <n v="22"/>
  </r>
  <r>
    <x v="8"/>
    <x v="0"/>
    <x v="30"/>
    <x v="0"/>
    <x v="0"/>
    <x v="0"/>
    <n v="51384000"/>
    <n v="234"/>
    <n v="76.699999999999989"/>
    <n v="29"/>
    <n v="28"/>
  </r>
  <r>
    <x v="5"/>
    <x v="0"/>
    <x v="30"/>
    <x v="0"/>
    <x v="0"/>
    <x v="0"/>
    <n v="42430497"/>
    <n v="181"/>
    <n v="66.500000000000014"/>
    <n v="23"/>
    <n v="21"/>
  </r>
  <r>
    <x v="9"/>
    <x v="0"/>
    <x v="129"/>
    <x v="0"/>
    <x v="4"/>
    <x v="0"/>
    <n v="1567942"/>
    <n v="13"/>
    <n v="3.5"/>
    <n v="4"/>
    <n v="4"/>
  </r>
  <r>
    <x v="8"/>
    <x v="0"/>
    <x v="129"/>
    <x v="0"/>
    <x v="4"/>
    <x v="0"/>
    <n v="6919000"/>
    <n v="11"/>
    <n v="5.3"/>
    <n v="5"/>
    <n v="5"/>
  </r>
  <r>
    <x v="9"/>
    <x v="3"/>
    <x v="11"/>
    <x v="3"/>
    <x v="3"/>
    <x v="1"/>
    <n v="473923327"/>
    <n v="639"/>
    <n v="445.40000000000003"/>
    <n v="115"/>
    <n v="82"/>
  </r>
  <r>
    <x v="2"/>
    <x v="3"/>
    <x v="11"/>
    <x v="3"/>
    <x v="3"/>
    <x v="1"/>
    <n v="428168395"/>
    <n v="485"/>
    <n v="405.8"/>
    <n v="105"/>
    <n v="79"/>
  </r>
  <r>
    <x v="9"/>
    <x v="0"/>
    <x v="130"/>
    <x v="0"/>
    <x v="4"/>
    <x v="0"/>
    <n v="27341608"/>
    <n v="72"/>
    <n v="37.199999999999996"/>
    <n v="5"/>
    <n v="5"/>
  </r>
  <r>
    <x v="8"/>
    <x v="0"/>
    <x v="130"/>
    <x v="0"/>
    <x v="4"/>
    <x v="0"/>
    <n v="24598000"/>
    <n v="70"/>
    <n v="39"/>
    <n v="7"/>
    <n v="6"/>
  </r>
  <r>
    <x v="0"/>
    <x v="12"/>
    <x v="126"/>
    <x v="1"/>
    <x v="3"/>
    <x v="1"/>
    <n v="4278420"/>
    <n v="17"/>
    <n v="5.6"/>
    <n v="14"/>
    <n v="8"/>
  </r>
  <r>
    <x v="8"/>
    <x v="12"/>
    <x v="21"/>
    <x v="1"/>
    <x v="1"/>
    <x v="0"/>
    <n v="108044000"/>
    <n v="261"/>
    <n v="155.70000000000002"/>
    <n v="30"/>
    <n v="24"/>
  </r>
  <r>
    <x v="3"/>
    <x v="12"/>
    <x v="126"/>
    <x v="1"/>
    <x v="0"/>
    <x v="0"/>
    <n v="94981351"/>
    <n v="437"/>
    <n v="178.20000000000002"/>
    <n v="60"/>
    <n v="44"/>
  </r>
  <r>
    <x v="4"/>
    <x v="12"/>
    <x v="126"/>
    <x v="1"/>
    <x v="0"/>
    <x v="0"/>
    <n v="90921930"/>
    <n v="396"/>
    <n v="170.09999999999997"/>
    <n v="59"/>
    <n v="44"/>
  </r>
  <r>
    <x v="8"/>
    <x v="10"/>
    <x v="131"/>
    <x v="1"/>
    <x v="2"/>
    <x v="1"/>
    <n v="432326000"/>
    <n v="658"/>
    <n v="451.2"/>
    <n v="13"/>
    <n v="10"/>
  </r>
  <r>
    <x v="2"/>
    <x v="10"/>
    <x v="131"/>
    <x v="1"/>
    <x v="2"/>
    <x v="1"/>
    <n v="399409606"/>
    <n v="593"/>
    <n v="458.70000000000005"/>
    <n v="13"/>
    <n v="8"/>
  </r>
  <r>
    <x v="9"/>
    <x v="3"/>
    <x v="132"/>
    <x v="3"/>
    <x v="4"/>
    <x v="0"/>
    <n v="27950847"/>
    <n v="73"/>
    <n v="41.5"/>
    <n v="12"/>
    <n v="11"/>
  </r>
  <r>
    <x v="8"/>
    <x v="3"/>
    <x v="132"/>
    <x v="3"/>
    <x v="4"/>
    <x v="0"/>
    <n v="28403000"/>
    <n v="58"/>
    <n v="41.3"/>
    <n v="12"/>
    <n v="12"/>
  </r>
  <r>
    <x v="9"/>
    <x v="8"/>
    <x v="93"/>
    <x v="2"/>
    <x v="1"/>
    <x v="0"/>
    <n v="319424591"/>
    <n v="368"/>
    <n v="268.59999999999997"/>
    <n v="65"/>
    <n v="56"/>
  </r>
  <r>
    <x v="8"/>
    <x v="8"/>
    <x v="93"/>
    <x v="2"/>
    <x v="1"/>
    <x v="0"/>
    <n v="491021000"/>
    <n v="442"/>
    <n v="265.7"/>
    <n v="65"/>
    <n v="56"/>
  </r>
  <r>
    <x v="9"/>
    <x v="7"/>
    <x v="133"/>
    <x v="2"/>
    <x v="4"/>
    <x v="0"/>
    <n v="38022392"/>
    <n v="76"/>
    <n v="52"/>
    <n v="10"/>
    <n v="10"/>
  </r>
  <r>
    <x v="8"/>
    <x v="10"/>
    <x v="134"/>
    <x v="1"/>
    <x v="0"/>
    <x v="0"/>
    <n v="5449000"/>
    <n v="31"/>
    <n v="11"/>
    <n v="9"/>
    <n v="6"/>
  </r>
  <r>
    <x v="9"/>
    <x v="10"/>
    <x v="134"/>
    <x v="1"/>
    <x v="0"/>
    <x v="0"/>
    <n v="7826317"/>
    <n v="51"/>
    <n v="14.799999999999999"/>
    <n v="10"/>
    <n v="8"/>
  </r>
  <r>
    <x v="2"/>
    <x v="10"/>
    <x v="134"/>
    <x v="1"/>
    <x v="0"/>
    <x v="0"/>
    <n v="6340557"/>
    <n v="32"/>
    <n v="10.7"/>
    <n v="11"/>
    <n v="7"/>
  </r>
  <r>
    <x v="4"/>
    <x v="11"/>
    <x v="116"/>
    <x v="1"/>
    <x v="0"/>
    <x v="0"/>
    <n v="158658617"/>
    <n v="819"/>
    <n v="263.60000000000002"/>
    <n v="47"/>
    <n v="40"/>
  </r>
  <r>
    <x v="3"/>
    <x v="11"/>
    <x v="116"/>
    <x v="1"/>
    <x v="0"/>
    <x v="0"/>
    <n v="158762374"/>
    <n v="862"/>
    <n v="265.39999999999998"/>
    <n v="48"/>
    <n v="42"/>
  </r>
  <r>
    <x v="7"/>
    <x v="11"/>
    <x v="116"/>
    <x v="1"/>
    <x v="0"/>
    <x v="0"/>
    <n v="143148392"/>
    <n v="750"/>
    <n v="219.19999999999996"/>
    <n v="50"/>
    <n v="45"/>
  </r>
  <r>
    <x v="1"/>
    <x v="11"/>
    <x v="116"/>
    <x v="1"/>
    <x v="0"/>
    <x v="0"/>
    <n v="166659540"/>
    <n v="938"/>
    <n v="272.99999999999994"/>
    <n v="50"/>
    <n v="46"/>
  </r>
  <r>
    <x v="8"/>
    <x v="1"/>
    <x v="135"/>
    <x v="1"/>
    <x v="4"/>
    <x v="0"/>
    <n v="40495000"/>
    <n v="107"/>
    <n v="61.300000000000004"/>
    <n v="7"/>
    <n v="7"/>
  </r>
  <r>
    <x v="9"/>
    <x v="3"/>
    <x v="136"/>
    <x v="3"/>
    <x v="2"/>
    <x v="1"/>
    <n v="226922072"/>
    <n v="120"/>
    <n v="97.399999999999991"/>
    <n v="9"/>
    <n v="7"/>
  </r>
  <r>
    <x v="8"/>
    <x v="3"/>
    <x v="136"/>
    <x v="3"/>
    <x v="2"/>
    <x v="1"/>
    <n v="327242000"/>
    <n v="116"/>
    <n v="123.5"/>
    <n v="9"/>
    <n v="8"/>
  </r>
  <r>
    <x v="8"/>
    <x v="10"/>
    <x v="137"/>
    <x v="1"/>
    <x v="0"/>
    <x v="0"/>
    <n v="24285000"/>
    <n v="113"/>
    <n v="41.899999999999991"/>
    <n v="17"/>
    <n v="15"/>
  </r>
  <r>
    <x v="9"/>
    <x v="10"/>
    <x v="137"/>
    <x v="1"/>
    <x v="0"/>
    <x v="0"/>
    <n v="19519408"/>
    <n v="108"/>
    <n v="33.4"/>
    <n v="12"/>
    <n v="12"/>
  </r>
  <r>
    <x v="0"/>
    <x v="6"/>
    <x v="138"/>
    <x v="1"/>
    <x v="4"/>
    <x v="0"/>
    <n v="9725986"/>
    <n v="46"/>
    <n v="13.599999999999998"/>
    <n v="6"/>
    <n v="5"/>
  </r>
  <r>
    <x v="8"/>
    <x v="6"/>
    <x v="138"/>
    <x v="1"/>
    <x v="4"/>
    <x v="0"/>
    <n v="9868000"/>
    <n v="40"/>
    <n v="17.700000000000003"/>
    <n v="7"/>
    <n v="6"/>
  </r>
  <r>
    <x v="9"/>
    <x v="10"/>
    <x v="78"/>
    <x v="1"/>
    <x v="0"/>
    <x v="0"/>
    <n v="79364160"/>
    <n v="337"/>
    <n v="133.80000000000001"/>
    <n v="29"/>
    <n v="26"/>
  </r>
  <r>
    <x v="1"/>
    <x v="10"/>
    <x v="87"/>
    <x v="1"/>
    <x v="0"/>
    <x v="0"/>
    <n v="0"/>
    <n v="1"/>
    <n v="0"/>
    <n v="1"/>
    <n v="0"/>
  </r>
  <r>
    <x v="4"/>
    <x v="10"/>
    <x v="87"/>
    <x v="1"/>
    <x v="0"/>
    <x v="0"/>
    <n v="203357"/>
    <n v="2"/>
    <n v="0.2"/>
    <n v="3"/>
    <n v="3"/>
  </r>
  <r>
    <x v="3"/>
    <x v="10"/>
    <x v="87"/>
    <x v="1"/>
    <x v="0"/>
    <x v="0"/>
    <n v="177289"/>
    <n v="3"/>
    <n v="0.4"/>
    <n v="2"/>
    <n v="2"/>
  </r>
  <r>
    <x v="5"/>
    <x v="13"/>
    <x v="22"/>
    <x v="1"/>
    <x v="2"/>
    <x v="1"/>
    <n v="126860471"/>
    <n v="158"/>
    <n v="135.39999999999998"/>
    <n v="7"/>
    <n v="5"/>
  </r>
  <r>
    <x v="1"/>
    <x v="13"/>
    <x v="22"/>
    <x v="1"/>
    <x v="2"/>
    <x v="1"/>
    <n v="133273741"/>
    <n v="131"/>
    <n v="135.20000000000002"/>
    <n v="8"/>
    <n v="8"/>
  </r>
  <r>
    <x v="4"/>
    <x v="13"/>
    <x v="22"/>
    <x v="1"/>
    <x v="2"/>
    <x v="1"/>
    <n v="136922748"/>
    <n v="138"/>
    <n v="148.29999999999998"/>
    <n v="7"/>
    <n v="6"/>
  </r>
  <r>
    <x v="7"/>
    <x v="13"/>
    <x v="22"/>
    <x v="1"/>
    <x v="2"/>
    <x v="1"/>
    <n v="135132396"/>
    <n v="144"/>
    <n v="133.6"/>
    <n v="8"/>
    <n v="8"/>
  </r>
  <r>
    <x v="3"/>
    <x v="13"/>
    <x v="22"/>
    <x v="1"/>
    <x v="2"/>
    <x v="1"/>
    <n v="124529131"/>
    <n v="143"/>
    <n v="142.30000000000001"/>
    <n v="8"/>
    <n v="8"/>
  </r>
  <r>
    <x v="6"/>
    <x v="13"/>
    <x v="22"/>
    <x v="1"/>
    <x v="2"/>
    <x v="1"/>
    <n v="143195567"/>
    <n v="162"/>
    <n v="157.69999999999999"/>
    <n v="7"/>
    <n v="6"/>
  </r>
  <r>
    <x v="9"/>
    <x v="10"/>
    <x v="63"/>
    <x v="1"/>
    <x v="1"/>
    <x v="0"/>
    <n v="433372183"/>
    <n v="566"/>
    <n v="234.00000000000003"/>
    <n v="97"/>
    <n v="78"/>
  </r>
  <r>
    <x v="6"/>
    <x v="8"/>
    <x v="85"/>
    <x v="2"/>
    <x v="3"/>
    <x v="1"/>
    <n v="16634884"/>
    <n v="32"/>
    <n v="11"/>
    <n v="8"/>
    <n v="8"/>
  </r>
  <r>
    <x v="1"/>
    <x v="8"/>
    <x v="85"/>
    <x v="2"/>
    <x v="3"/>
    <x v="1"/>
    <n v="8598885"/>
    <n v="36"/>
    <n v="8.5"/>
    <n v="6"/>
    <n v="6"/>
  </r>
  <r>
    <x v="7"/>
    <x v="8"/>
    <x v="85"/>
    <x v="2"/>
    <x v="3"/>
    <x v="1"/>
    <n v="7130232"/>
    <n v="78"/>
    <n v="9.3000000000000007"/>
    <n v="6"/>
    <n v="6"/>
  </r>
  <r>
    <x v="5"/>
    <x v="8"/>
    <x v="85"/>
    <x v="2"/>
    <x v="3"/>
    <x v="1"/>
    <n v="2852988"/>
    <n v="14"/>
    <n v="4.5"/>
    <n v="8"/>
    <n v="8"/>
  </r>
  <r>
    <x v="0"/>
    <x v="8"/>
    <x v="85"/>
    <x v="2"/>
    <x v="3"/>
    <x v="1"/>
    <n v="2921706"/>
    <n v="15"/>
    <n v="3.2"/>
    <n v="9"/>
    <n v="9"/>
  </r>
  <r>
    <x v="4"/>
    <x v="8"/>
    <x v="85"/>
    <x v="2"/>
    <x v="3"/>
    <x v="1"/>
    <n v="8500359"/>
    <n v="33"/>
    <n v="10.9"/>
    <n v="8"/>
    <n v="7"/>
  </r>
  <r>
    <x v="9"/>
    <x v="8"/>
    <x v="85"/>
    <x v="2"/>
    <x v="3"/>
    <x v="1"/>
    <n v="12546642"/>
    <n v="45"/>
    <n v="13.6"/>
    <n v="12"/>
    <n v="11"/>
  </r>
  <r>
    <x v="2"/>
    <x v="8"/>
    <x v="85"/>
    <x v="2"/>
    <x v="3"/>
    <x v="1"/>
    <n v="8977741"/>
    <n v="35"/>
    <n v="11.599999999999998"/>
    <n v="11"/>
    <n v="11"/>
  </r>
  <r>
    <x v="3"/>
    <x v="8"/>
    <x v="85"/>
    <x v="2"/>
    <x v="3"/>
    <x v="1"/>
    <n v="9200036"/>
    <n v="55"/>
    <n v="10.3"/>
    <n v="8"/>
    <n v="8"/>
  </r>
  <r>
    <x v="8"/>
    <x v="9"/>
    <x v="38"/>
    <x v="3"/>
    <x v="1"/>
    <x v="0"/>
    <n v="50849000"/>
    <n v="237"/>
    <n v="42.4"/>
    <n v="36"/>
    <n v="30"/>
  </r>
  <r>
    <x v="2"/>
    <x v="9"/>
    <x v="38"/>
    <x v="3"/>
    <x v="1"/>
    <x v="0"/>
    <n v="44355627"/>
    <n v="138"/>
    <n v="44.600000000000009"/>
    <n v="28"/>
    <n v="21"/>
  </r>
  <r>
    <x v="9"/>
    <x v="9"/>
    <x v="38"/>
    <x v="3"/>
    <x v="1"/>
    <x v="0"/>
    <n v="52519430"/>
    <n v="281"/>
    <n v="48.900000000000006"/>
    <n v="36"/>
    <n v="24"/>
  </r>
  <r>
    <x v="8"/>
    <x v="0"/>
    <x v="139"/>
    <x v="0"/>
    <x v="3"/>
    <x v="1"/>
    <n v="19000"/>
    <n v="0"/>
    <n v="0"/>
    <n v="4"/>
    <n v="2"/>
  </r>
  <r>
    <x v="7"/>
    <x v="13"/>
    <x v="22"/>
    <x v="1"/>
    <x v="0"/>
    <x v="0"/>
    <n v="97821920"/>
    <n v="555"/>
    <n v="166.00000000000003"/>
    <n v="56"/>
    <n v="53"/>
  </r>
  <r>
    <x v="1"/>
    <x v="13"/>
    <x v="22"/>
    <x v="1"/>
    <x v="0"/>
    <x v="0"/>
    <n v="114429157"/>
    <n v="672"/>
    <n v="207.40000000000003"/>
    <n v="59"/>
    <n v="55"/>
  </r>
  <r>
    <x v="1"/>
    <x v="13"/>
    <x v="22"/>
    <x v="1"/>
    <x v="1"/>
    <x v="0"/>
    <n v="43796553"/>
    <n v="169"/>
    <n v="55.699999999999996"/>
    <n v="28"/>
    <n v="21"/>
  </r>
  <r>
    <x v="7"/>
    <x v="13"/>
    <x v="22"/>
    <x v="1"/>
    <x v="1"/>
    <x v="0"/>
    <n v="54186825"/>
    <n v="166"/>
    <n v="45.4"/>
    <n v="27"/>
    <n v="20"/>
  </r>
  <r>
    <x v="5"/>
    <x v="8"/>
    <x v="57"/>
    <x v="2"/>
    <x v="4"/>
    <x v="0"/>
    <n v="45487105"/>
    <n v="215"/>
    <n v="93.5"/>
    <n v="15"/>
    <n v="13"/>
  </r>
  <r>
    <x v="7"/>
    <x v="8"/>
    <x v="57"/>
    <x v="2"/>
    <x v="4"/>
    <x v="0"/>
    <n v="64253585"/>
    <n v="207"/>
    <n v="98.100000000000009"/>
    <n v="9"/>
    <n v="9"/>
  </r>
  <r>
    <x v="3"/>
    <x v="8"/>
    <x v="57"/>
    <x v="2"/>
    <x v="4"/>
    <x v="0"/>
    <n v="70457218"/>
    <n v="235"/>
    <n v="128.49999999999997"/>
    <n v="12"/>
    <n v="10"/>
  </r>
  <r>
    <x v="6"/>
    <x v="8"/>
    <x v="57"/>
    <x v="2"/>
    <x v="4"/>
    <x v="0"/>
    <n v="77777383"/>
    <n v="267"/>
    <n v="132.4"/>
    <n v="14"/>
    <n v="13"/>
  </r>
  <r>
    <x v="0"/>
    <x v="8"/>
    <x v="57"/>
    <x v="2"/>
    <x v="4"/>
    <x v="0"/>
    <n v="56603362"/>
    <n v="153"/>
    <n v="85.699999999999989"/>
    <n v="15"/>
    <n v="12"/>
  </r>
  <r>
    <x v="4"/>
    <x v="8"/>
    <x v="57"/>
    <x v="2"/>
    <x v="4"/>
    <x v="0"/>
    <n v="76408352"/>
    <n v="219"/>
    <n v="130.80000000000001"/>
    <n v="13"/>
    <n v="12"/>
  </r>
  <r>
    <x v="1"/>
    <x v="8"/>
    <x v="57"/>
    <x v="2"/>
    <x v="4"/>
    <x v="0"/>
    <n v="66819342"/>
    <n v="209"/>
    <n v="113.3"/>
    <n v="10"/>
    <n v="10"/>
  </r>
  <r>
    <x v="8"/>
    <x v="12"/>
    <x v="60"/>
    <x v="1"/>
    <x v="0"/>
    <x v="0"/>
    <n v="441639000"/>
    <n v="1927"/>
    <n v="687.5"/>
    <n v="170"/>
    <n v="147"/>
  </r>
  <r>
    <x v="9"/>
    <x v="9"/>
    <x v="31"/>
    <x v="3"/>
    <x v="0"/>
    <x v="0"/>
    <n v="1092133479"/>
    <n v="4322"/>
    <n v="1836.9999999999995"/>
    <n v="325"/>
    <n v="268"/>
  </r>
  <r>
    <x v="8"/>
    <x v="9"/>
    <x v="31"/>
    <x v="3"/>
    <x v="0"/>
    <x v="0"/>
    <n v="1172804000"/>
    <n v="4331"/>
    <n v="1846.4999999999991"/>
    <n v="345"/>
    <n v="285"/>
  </r>
  <r>
    <x v="4"/>
    <x v="3"/>
    <x v="140"/>
    <x v="3"/>
    <x v="1"/>
    <x v="0"/>
    <n v="13914609"/>
    <n v="20"/>
    <n v="13.3"/>
    <n v="11"/>
    <n v="9"/>
  </r>
  <r>
    <x v="5"/>
    <x v="3"/>
    <x v="140"/>
    <x v="3"/>
    <x v="1"/>
    <x v="0"/>
    <n v="13688637"/>
    <n v="34"/>
    <n v="12.5"/>
    <n v="14"/>
    <n v="12"/>
  </r>
  <r>
    <x v="3"/>
    <x v="3"/>
    <x v="140"/>
    <x v="3"/>
    <x v="1"/>
    <x v="0"/>
    <n v="13057338"/>
    <n v="29"/>
    <n v="13.5"/>
    <n v="10"/>
    <n v="9"/>
  </r>
  <r>
    <x v="6"/>
    <x v="3"/>
    <x v="140"/>
    <x v="3"/>
    <x v="1"/>
    <x v="0"/>
    <n v="12643765"/>
    <n v="33"/>
    <n v="14.700000000000001"/>
    <n v="13"/>
    <n v="11"/>
  </r>
  <r>
    <x v="8"/>
    <x v="10"/>
    <x v="63"/>
    <x v="1"/>
    <x v="1"/>
    <x v="0"/>
    <n v="512828000"/>
    <n v="600"/>
    <n v="218.89999999999998"/>
    <n v="97"/>
    <n v="75"/>
  </r>
  <r>
    <x v="2"/>
    <x v="10"/>
    <x v="63"/>
    <x v="1"/>
    <x v="1"/>
    <x v="0"/>
    <n v="470566812"/>
    <n v="446"/>
    <n v="189.69999999999996"/>
    <n v="88"/>
    <n v="72"/>
  </r>
  <r>
    <x v="8"/>
    <x v="10"/>
    <x v="111"/>
    <x v="1"/>
    <x v="0"/>
    <x v="0"/>
    <n v="77428000"/>
    <n v="269"/>
    <n v="107.09999999999998"/>
    <n v="28"/>
    <n v="25"/>
  </r>
  <r>
    <x v="9"/>
    <x v="15"/>
    <x v="33"/>
    <x v="6"/>
    <x v="3"/>
    <x v="1"/>
    <n v="108391236"/>
    <n v="211"/>
    <n v="120.30000000000001"/>
    <n v="48"/>
    <n v="33"/>
  </r>
  <r>
    <x v="5"/>
    <x v="9"/>
    <x v="38"/>
    <x v="3"/>
    <x v="3"/>
    <x v="1"/>
    <n v="37742589"/>
    <n v="120"/>
    <n v="48.400000000000006"/>
    <n v="26"/>
    <n v="21"/>
  </r>
  <r>
    <x v="0"/>
    <x v="9"/>
    <x v="38"/>
    <x v="3"/>
    <x v="3"/>
    <x v="1"/>
    <n v="41165134"/>
    <n v="118"/>
    <n v="48.300000000000004"/>
    <n v="24"/>
    <n v="21"/>
  </r>
  <r>
    <x v="9"/>
    <x v="2"/>
    <x v="45"/>
    <x v="2"/>
    <x v="0"/>
    <x v="0"/>
    <n v="127948782"/>
    <n v="516"/>
    <n v="214.4"/>
    <n v="47"/>
    <n v="43"/>
  </r>
  <r>
    <x v="6"/>
    <x v="15"/>
    <x v="33"/>
    <x v="6"/>
    <x v="0"/>
    <x v="0"/>
    <n v="602611895"/>
    <n v="2627"/>
    <n v="981.9000000000002"/>
    <n v="176"/>
    <n v="160"/>
  </r>
  <r>
    <x v="8"/>
    <x v="14"/>
    <x v="99"/>
    <x v="3"/>
    <x v="3"/>
    <x v="1"/>
    <n v="8614000"/>
    <n v="8"/>
    <n v="13.899999999999999"/>
    <n v="4"/>
    <n v="4"/>
  </r>
  <r>
    <x v="3"/>
    <x v="15"/>
    <x v="33"/>
    <x v="6"/>
    <x v="0"/>
    <x v="0"/>
    <n v="575610808"/>
    <n v="2988"/>
    <n v="978.39999999999986"/>
    <n v="170"/>
    <n v="154"/>
  </r>
  <r>
    <x v="5"/>
    <x v="15"/>
    <x v="33"/>
    <x v="6"/>
    <x v="0"/>
    <x v="0"/>
    <n v="591109706"/>
    <n v="2491"/>
    <n v="995.60000000000059"/>
    <n v="191"/>
    <n v="175"/>
  </r>
  <r>
    <x v="7"/>
    <x v="15"/>
    <x v="33"/>
    <x v="6"/>
    <x v="0"/>
    <x v="0"/>
    <n v="551896256"/>
    <n v="2480"/>
    <n v="877.60000000000025"/>
    <n v="159"/>
    <n v="146"/>
  </r>
  <r>
    <x v="1"/>
    <x v="15"/>
    <x v="33"/>
    <x v="6"/>
    <x v="0"/>
    <x v="0"/>
    <n v="541600945"/>
    <n v="2441"/>
    <n v="895.19999999999993"/>
    <n v="164"/>
    <n v="146"/>
  </r>
  <r>
    <x v="4"/>
    <x v="15"/>
    <x v="33"/>
    <x v="6"/>
    <x v="0"/>
    <x v="0"/>
    <n v="573744160"/>
    <n v="2506"/>
    <n v="1002.1999999999999"/>
    <n v="173"/>
    <n v="157"/>
  </r>
  <r>
    <x v="9"/>
    <x v="0"/>
    <x v="0"/>
    <x v="0"/>
    <x v="4"/>
    <x v="0"/>
    <n v="784824729"/>
    <n v="1895"/>
    <n v="1214.0999999999999"/>
    <n v="38"/>
    <n v="35"/>
  </r>
  <r>
    <x v="8"/>
    <x v="0"/>
    <x v="0"/>
    <x v="0"/>
    <x v="4"/>
    <x v="0"/>
    <n v="795837000"/>
    <n v="1919"/>
    <n v="1213.0000000000005"/>
    <n v="37"/>
    <n v="34"/>
  </r>
  <r>
    <x v="9"/>
    <x v="14"/>
    <x v="61"/>
    <x v="3"/>
    <x v="2"/>
    <x v="1"/>
    <n v="65963966"/>
    <n v="121"/>
    <n v="67.300000000000011"/>
    <n v="8"/>
    <n v="7"/>
  </r>
  <r>
    <x v="8"/>
    <x v="14"/>
    <x v="61"/>
    <x v="3"/>
    <x v="2"/>
    <x v="1"/>
    <n v="66358000"/>
    <n v="120"/>
    <n v="67.600000000000009"/>
    <n v="10"/>
    <n v="9"/>
  </r>
  <r>
    <x v="1"/>
    <x v="10"/>
    <x v="131"/>
    <x v="1"/>
    <x v="0"/>
    <x v="0"/>
    <n v="173318901"/>
    <n v="720"/>
    <n v="299.50000000000006"/>
    <n v="61"/>
    <n v="56"/>
  </r>
  <r>
    <x v="7"/>
    <x v="10"/>
    <x v="131"/>
    <x v="1"/>
    <x v="0"/>
    <x v="0"/>
    <n v="166580496"/>
    <n v="617"/>
    <n v="272.40000000000003"/>
    <n v="52"/>
    <n v="47"/>
  </r>
  <r>
    <x v="2"/>
    <x v="1"/>
    <x v="141"/>
    <x v="1"/>
    <x v="1"/>
    <x v="0"/>
    <n v="797465"/>
    <n v="15"/>
    <n v="1.7000000000000002"/>
    <n v="3"/>
    <n v="3"/>
  </r>
  <r>
    <x v="5"/>
    <x v="1"/>
    <x v="141"/>
    <x v="1"/>
    <x v="1"/>
    <x v="0"/>
    <n v="516777"/>
    <n v="21"/>
    <n v="2"/>
    <n v="3"/>
    <n v="3"/>
  </r>
  <r>
    <x v="8"/>
    <x v="1"/>
    <x v="141"/>
    <x v="1"/>
    <x v="1"/>
    <x v="0"/>
    <n v="1203000"/>
    <n v="3"/>
    <n v="1.7000000000000002"/>
    <n v="5"/>
    <n v="5"/>
  </r>
  <r>
    <x v="0"/>
    <x v="1"/>
    <x v="141"/>
    <x v="1"/>
    <x v="1"/>
    <x v="0"/>
    <n v="8784687"/>
    <n v="25"/>
    <n v="1.8"/>
    <n v="3"/>
    <n v="3"/>
  </r>
  <r>
    <x v="9"/>
    <x v="1"/>
    <x v="141"/>
    <x v="1"/>
    <x v="1"/>
    <x v="0"/>
    <n v="1505060"/>
    <n v="19"/>
    <n v="1.4"/>
    <n v="4"/>
    <n v="4"/>
  </r>
  <r>
    <x v="9"/>
    <x v="11"/>
    <x v="116"/>
    <x v="1"/>
    <x v="0"/>
    <x v="0"/>
    <n v="157757249"/>
    <n v="700"/>
    <n v="262.50000000000006"/>
    <n v="63"/>
    <n v="49"/>
  </r>
  <r>
    <x v="0"/>
    <x v="10"/>
    <x v="142"/>
    <x v="1"/>
    <x v="3"/>
    <x v="1"/>
    <n v="556952"/>
    <n v="6"/>
    <n v="0.7"/>
    <n v="6"/>
    <n v="6"/>
  </r>
  <r>
    <x v="9"/>
    <x v="10"/>
    <x v="142"/>
    <x v="1"/>
    <x v="3"/>
    <x v="1"/>
    <n v="3437930"/>
    <n v="15"/>
    <n v="2.9000000000000004"/>
    <n v="8"/>
    <n v="5"/>
  </r>
  <r>
    <x v="5"/>
    <x v="9"/>
    <x v="46"/>
    <x v="3"/>
    <x v="2"/>
    <x v="1"/>
    <n v="13879157"/>
    <n v="33"/>
    <n v="12.799999999999999"/>
    <n v="10"/>
    <n v="7"/>
  </r>
  <r>
    <x v="2"/>
    <x v="9"/>
    <x v="46"/>
    <x v="3"/>
    <x v="2"/>
    <x v="1"/>
    <n v="16445415"/>
    <n v="40"/>
    <n v="18.600000000000001"/>
    <n v="14"/>
    <n v="11"/>
  </r>
  <r>
    <x v="9"/>
    <x v="9"/>
    <x v="46"/>
    <x v="3"/>
    <x v="2"/>
    <x v="1"/>
    <n v="22499637"/>
    <n v="47"/>
    <n v="25.7"/>
    <n v="15"/>
    <n v="9"/>
  </r>
  <r>
    <x v="3"/>
    <x v="9"/>
    <x v="46"/>
    <x v="3"/>
    <x v="2"/>
    <x v="1"/>
    <n v="38067387"/>
    <n v="16"/>
    <n v="10.6"/>
    <n v="9"/>
    <n v="7"/>
  </r>
  <r>
    <x v="6"/>
    <x v="9"/>
    <x v="46"/>
    <x v="3"/>
    <x v="2"/>
    <x v="1"/>
    <n v="17521132"/>
    <n v="23"/>
    <n v="12.400000000000002"/>
    <n v="9"/>
    <n v="6"/>
  </r>
  <r>
    <x v="8"/>
    <x v="9"/>
    <x v="46"/>
    <x v="3"/>
    <x v="2"/>
    <x v="1"/>
    <n v="22005000"/>
    <n v="44"/>
    <n v="24.200000000000003"/>
    <n v="13"/>
    <n v="7"/>
  </r>
  <r>
    <x v="0"/>
    <x v="9"/>
    <x v="46"/>
    <x v="3"/>
    <x v="2"/>
    <x v="1"/>
    <n v="9347395"/>
    <n v="25"/>
    <n v="9.8999999999999986"/>
    <n v="10"/>
    <n v="8"/>
  </r>
  <r>
    <x v="8"/>
    <x v="12"/>
    <x v="60"/>
    <x v="1"/>
    <x v="3"/>
    <x v="1"/>
    <n v="19594000"/>
    <n v="30"/>
    <n v="22.8"/>
    <n v="26"/>
    <n v="18"/>
  </r>
  <r>
    <x v="9"/>
    <x v="12"/>
    <x v="60"/>
    <x v="1"/>
    <x v="3"/>
    <x v="1"/>
    <n v="20618308"/>
    <n v="25"/>
    <n v="23.5"/>
    <n v="23"/>
    <n v="13"/>
  </r>
  <r>
    <x v="3"/>
    <x v="10"/>
    <x v="63"/>
    <x v="1"/>
    <x v="1"/>
    <x v="0"/>
    <n v="91940844"/>
    <n v="502"/>
    <n v="130"/>
    <n v="66"/>
    <n v="56"/>
  </r>
  <r>
    <x v="1"/>
    <x v="10"/>
    <x v="63"/>
    <x v="1"/>
    <x v="1"/>
    <x v="0"/>
    <n v="104443974"/>
    <n v="469"/>
    <n v="136.39999999999998"/>
    <n v="66"/>
    <n v="56"/>
  </r>
  <r>
    <x v="2"/>
    <x v="12"/>
    <x v="86"/>
    <x v="1"/>
    <x v="0"/>
    <x v="0"/>
    <n v="197527781"/>
    <n v="893"/>
    <n v="320.09999999999997"/>
    <n v="88"/>
    <n v="75"/>
  </r>
  <r>
    <x v="9"/>
    <x v="3"/>
    <x v="143"/>
    <x v="3"/>
    <x v="1"/>
    <x v="0"/>
    <n v="29818772"/>
    <n v="33"/>
    <n v="34.6"/>
    <n v="17"/>
    <n v="13"/>
  </r>
  <r>
    <x v="8"/>
    <x v="3"/>
    <x v="143"/>
    <x v="3"/>
    <x v="1"/>
    <x v="0"/>
    <n v="19518000"/>
    <n v="15"/>
    <n v="15.299999999999999"/>
    <n v="17"/>
    <n v="14"/>
  </r>
  <r>
    <x v="9"/>
    <x v="3"/>
    <x v="144"/>
    <x v="3"/>
    <x v="2"/>
    <x v="1"/>
    <n v="0"/>
    <m/>
    <n v="0"/>
    <n v="1"/>
    <n v="0"/>
  </r>
  <r>
    <x v="4"/>
    <x v="3"/>
    <x v="144"/>
    <x v="3"/>
    <x v="2"/>
    <x v="1"/>
    <n v="0"/>
    <n v="0"/>
    <n v="0"/>
    <n v="1"/>
    <n v="0"/>
  </r>
  <r>
    <x v="3"/>
    <x v="3"/>
    <x v="144"/>
    <x v="3"/>
    <x v="2"/>
    <x v="1"/>
    <n v="0"/>
    <n v="0"/>
    <n v="0"/>
    <n v="1"/>
    <n v="1"/>
  </r>
  <r>
    <x v="8"/>
    <x v="3"/>
    <x v="144"/>
    <x v="3"/>
    <x v="2"/>
    <x v="1"/>
    <n v="0"/>
    <m/>
    <n v="0"/>
    <n v="1"/>
    <n v="0"/>
  </r>
  <r>
    <x v="5"/>
    <x v="3"/>
    <x v="144"/>
    <x v="3"/>
    <x v="2"/>
    <x v="1"/>
    <n v="0"/>
    <m/>
    <n v="0"/>
    <n v="1"/>
    <n v="0"/>
  </r>
  <r>
    <x v="0"/>
    <x v="3"/>
    <x v="144"/>
    <x v="3"/>
    <x v="2"/>
    <x v="1"/>
    <n v="0"/>
    <m/>
    <n v="0"/>
    <n v="1"/>
    <n v="0"/>
  </r>
  <r>
    <x v="2"/>
    <x v="3"/>
    <x v="144"/>
    <x v="3"/>
    <x v="2"/>
    <x v="1"/>
    <n v="0"/>
    <m/>
    <n v="0"/>
    <n v="1"/>
    <n v="0"/>
  </r>
  <r>
    <x v="6"/>
    <x v="3"/>
    <x v="144"/>
    <x v="3"/>
    <x v="2"/>
    <x v="1"/>
    <n v="0"/>
    <n v="0"/>
    <n v="0"/>
    <n v="1"/>
    <n v="0"/>
  </r>
  <r>
    <x v="6"/>
    <x v="14"/>
    <x v="97"/>
    <x v="3"/>
    <x v="4"/>
    <x v="0"/>
    <n v="216149843"/>
    <n v="623"/>
    <n v="332.00000000000006"/>
    <n v="24"/>
    <n v="19"/>
  </r>
  <r>
    <x v="1"/>
    <x v="14"/>
    <x v="97"/>
    <x v="3"/>
    <x v="4"/>
    <x v="0"/>
    <n v="219190405"/>
    <n v="617"/>
    <n v="298.29999999999995"/>
    <n v="21"/>
    <n v="18"/>
  </r>
  <r>
    <x v="0"/>
    <x v="14"/>
    <x v="97"/>
    <x v="3"/>
    <x v="4"/>
    <x v="0"/>
    <n v="218567763"/>
    <n v="571"/>
    <n v="281.59999999999997"/>
    <n v="24"/>
    <n v="18"/>
  </r>
  <r>
    <x v="4"/>
    <x v="14"/>
    <x v="97"/>
    <x v="3"/>
    <x v="4"/>
    <x v="0"/>
    <n v="179228585"/>
    <n v="647"/>
    <n v="299.5"/>
    <n v="23"/>
    <n v="18"/>
  </r>
  <r>
    <x v="5"/>
    <x v="14"/>
    <x v="97"/>
    <x v="3"/>
    <x v="4"/>
    <x v="0"/>
    <n v="160502185"/>
    <n v="611"/>
    <n v="262.3"/>
    <n v="24"/>
    <n v="17"/>
  </r>
  <r>
    <x v="3"/>
    <x v="14"/>
    <x v="97"/>
    <x v="3"/>
    <x v="4"/>
    <x v="0"/>
    <n v="254797364"/>
    <n v="653"/>
    <n v="301.39999999999998"/>
    <n v="21"/>
    <n v="18"/>
  </r>
  <r>
    <x v="7"/>
    <x v="14"/>
    <x v="97"/>
    <x v="3"/>
    <x v="4"/>
    <x v="0"/>
    <n v="200774086"/>
    <n v="608"/>
    <n v="294.5"/>
    <n v="20"/>
    <n v="17"/>
  </r>
  <r>
    <x v="4"/>
    <x v="15"/>
    <x v="104"/>
    <x v="6"/>
    <x v="3"/>
    <x v="1"/>
    <n v="6300398"/>
    <n v="6"/>
    <n v="5.6"/>
    <n v="3"/>
    <n v="3"/>
  </r>
  <r>
    <x v="6"/>
    <x v="15"/>
    <x v="104"/>
    <x v="6"/>
    <x v="3"/>
    <x v="1"/>
    <n v="5061847"/>
    <n v="6"/>
    <n v="5.2"/>
    <n v="4"/>
    <n v="4"/>
  </r>
  <r>
    <x v="9"/>
    <x v="13"/>
    <x v="50"/>
    <x v="1"/>
    <x v="4"/>
    <x v="0"/>
    <n v="86962671"/>
    <n v="220"/>
    <n v="122.9"/>
    <n v="8"/>
    <n v="7"/>
  </r>
  <r>
    <x v="8"/>
    <x v="13"/>
    <x v="50"/>
    <x v="1"/>
    <x v="4"/>
    <x v="0"/>
    <n v="85264000"/>
    <n v="247"/>
    <n v="129.60000000000002"/>
    <n v="8"/>
    <n v="7"/>
  </r>
  <r>
    <x v="0"/>
    <x v="8"/>
    <x v="145"/>
    <x v="2"/>
    <x v="0"/>
    <x v="0"/>
    <n v="666273"/>
    <n v="2"/>
    <n v="1.5"/>
    <n v="2"/>
    <n v="2"/>
  </r>
  <r>
    <x v="6"/>
    <x v="8"/>
    <x v="145"/>
    <x v="2"/>
    <x v="0"/>
    <x v="0"/>
    <n v="42202"/>
    <n v="0"/>
    <n v="0"/>
    <n v="2"/>
    <n v="2"/>
  </r>
  <r>
    <x v="8"/>
    <x v="8"/>
    <x v="145"/>
    <x v="2"/>
    <x v="0"/>
    <x v="0"/>
    <n v="42000"/>
    <n v="2"/>
    <n v="0.2"/>
    <n v="2"/>
    <n v="2"/>
  </r>
  <r>
    <x v="5"/>
    <x v="8"/>
    <x v="145"/>
    <x v="2"/>
    <x v="0"/>
    <x v="0"/>
    <n v="954966"/>
    <n v="0"/>
    <n v="0.3"/>
    <n v="2"/>
    <n v="2"/>
  </r>
  <r>
    <x v="4"/>
    <x v="8"/>
    <x v="145"/>
    <x v="2"/>
    <x v="0"/>
    <x v="0"/>
    <n v="98597"/>
    <n v="0"/>
    <n v="0.3"/>
    <n v="2"/>
    <n v="2"/>
  </r>
  <r>
    <x v="2"/>
    <x v="11"/>
    <x v="23"/>
    <x v="1"/>
    <x v="1"/>
    <x v="0"/>
    <n v="14334795"/>
    <n v="61"/>
    <n v="16.899999999999999"/>
    <n v="11"/>
    <n v="10"/>
  </r>
  <r>
    <x v="8"/>
    <x v="11"/>
    <x v="23"/>
    <x v="1"/>
    <x v="1"/>
    <x v="0"/>
    <n v="14038000"/>
    <n v="52"/>
    <n v="15.399999999999999"/>
    <n v="13"/>
    <n v="11"/>
  </r>
  <r>
    <x v="9"/>
    <x v="11"/>
    <x v="23"/>
    <x v="1"/>
    <x v="1"/>
    <x v="0"/>
    <n v="16904107"/>
    <n v="50"/>
    <n v="15.6"/>
    <n v="14"/>
    <n v="12"/>
  </r>
  <r>
    <x v="7"/>
    <x v="15"/>
    <x v="146"/>
    <x v="6"/>
    <x v="0"/>
    <x v="0"/>
    <n v="210339842"/>
    <n v="906"/>
    <n v="337.7"/>
    <n v="63"/>
    <n v="58"/>
  </r>
  <r>
    <x v="9"/>
    <x v="15"/>
    <x v="147"/>
    <x v="6"/>
    <x v="1"/>
    <x v="0"/>
    <n v="7819101"/>
    <n v="39"/>
    <n v="10"/>
    <n v="10"/>
    <n v="8"/>
  </r>
  <r>
    <x v="8"/>
    <x v="15"/>
    <x v="147"/>
    <x v="6"/>
    <x v="1"/>
    <x v="0"/>
    <n v="8115000"/>
    <n v="44"/>
    <n v="10.199999999999998"/>
    <n v="10"/>
    <n v="8"/>
  </r>
  <r>
    <x v="8"/>
    <x v="7"/>
    <x v="8"/>
    <x v="2"/>
    <x v="1"/>
    <x v="0"/>
    <n v="9956000"/>
    <n v="17"/>
    <n v="10.999999999999998"/>
    <n v="15"/>
    <n v="13"/>
  </r>
  <r>
    <x v="9"/>
    <x v="9"/>
    <x v="67"/>
    <x v="3"/>
    <x v="3"/>
    <x v="1"/>
    <n v="1608147"/>
    <n v="7"/>
    <n v="3.9000000000000004"/>
    <n v="12"/>
    <n v="8"/>
  </r>
  <r>
    <x v="1"/>
    <x v="0"/>
    <x v="148"/>
    <x v="0"/>
    <x v="0"/>
    <x v="0"/>
    <n v="79432668"/>
    <n v="443"/>
    <n v="129.1"/>
    <n v="36"/>
    <n v="32"/>
  </r>
  <r>
    <x v="7"/>
    <x v="0"/>
    <x v="148"/>
    <x v="0"/>
    <x v="0"/>
    <x v="0"/>
    <n v="76670368"/>
    <n v="389"/>
    <n v="116.29999999999995"/>
    <n v="35"/>
    <n v="33"/>
  </r>
  <r>
    <x v="8"/>
    <x v="10"/>
    <x v="142"/>
    <x v="1"/>
    <x v="3"/>
    <x v="1"/>
    <n v="2288000"/>
    <n v="12"/>
    <n v="2.7"/>
    <n v="7"/>
    <n v="5"/>
  </r>
  <r>
    <x v="2"/>
    <x v="10"/>
    <x v="142"/>
    <x v="1"/>
    <x v="3"/>
    <x v="1"/>
    <n v="3047340"/>
    <n v="12"/>
    <n v="1.5"/>
    <n v="6"/>
    <n v="4"/>
  </r>
  <r>
    <x v="0"/>
    <x v="3"/>
    <x v="100"/>
    <x v="3"/>
    <x v="1"/>
    <x v="0"/>
    <n v="5375068"/>
    <n v="17"/>
    <n v="9.5"/>
    <n v="7"/>
    <n v="7"/>
  </r>
  <r>
    <x v="9"/>
    <x v="3"/>
    <x v="100"/>
    <x v="3"/>
    <x v="1"/>
    <x v="0"/>
    <n v="10262249"/>
    <n v="33"/>
    <n v="14.9"/>
    <n v="11"/>
    <n v="11"/>
  </r>
  <r>
    <x v="2"/>
    <x v="3"/>
    <x v="100"/>
    <x v="3"/>
    <x v="1"/>
    <x v="0"/>
    <n v="9237763"/>
    <n v="19"/>
    <n v="12.3"/>
    <n v="9"/>
    <n v="9"/>
  </r>
  <r>
    <x v="0"/>
    <x v="8"/>
    <x v="149"/>
    <x v="2"/>
    <x v="4"/>
    <x v="0"/>
    <n v="5501649"/>
    <n v="30"/>
    <n v="26.9"/>
    <n v="2"/>
    <n v="2"/>
  </r>
  <r>
    <x v="9"/>
    <x v="8"/>
    <x v="149"/>
    <x v="2"/>
    <x v="4"/>
    <x v="0"/>
    <n v="13544523"/>
    <n v="48"/>
    <n v="48.2"/>
    <n v="4"/>
    <n v="3"/>
  </r>
  <r>
    <x v="8"/>
    <x v="8"/>
    <x v="149"/>
    <x v="2"/>
    <x v="4"/>
    <x v="0"/>
    <n v="23452000"/>
    <n v="49"/>
    <n v="48.6"/>
    <n v="4"/>
    <n v="3"/>
  </r>
  <r>
    <x v="5"/>
    <x v="9"/>
    <x v="38"/>
    <x v="3"/>
    <x v="0"/>
    <x v="0"/>
    <n v="720440981"/>
    <n v="1572"/>
    <n v="1311.7"/>
    <n v="109"/>
    <n v="99"/>
  </r>
  <r>
    <x v="3"/>
    <x v="9"/>
    <x v="38"/>
    <x v="3"/>
    <x v="0"/>
    <x v="0"/>
    <n v="626116703"/>
    <n v="1902"/>
    <n v="1217.2"/>
    <n v="107"/>
    <n v="98"/>
  </r>
  <r>
    <x v="7"/>
    <x v="9"/>
    <x v="38"/>
    <x v="3"/>
    <x v="0"/>
    <x v="0"/>
    <n v="1029270465"/>
    <n v="2038"/>
    <n v="1956.2999999999997"/>
    <n v="94"/>
    <n v="84"/>
  </r>
  <r>
    <x v="6"/>
    <x v="9"/>
    <x v="38"/>
    <x v="3"/>
    <x v="0"/>
    <x v="0"/>
    <n v="522472427"/>
    <n v="1497"/>
    <n v="952.39999999999975"/>
    <n v="99"/>
    <n v="94"/>
  </r>
  <r>
    <x v="4"/>
    <x v="9"/>
    <x v="38"/>
    <x v="3"/>
    <x v="0"/>
    <x v="0"/>
    <n v="627139828"/>
    <n v="1456"/>
    <n v="1232.7999999999995"/>
    <n v="106"/>
    <n v="94"/>
  </r>
  <r>
    <x v="1"/>
    <x v="9"/>
    <x v="38"/>
    <x v="3"/>
    <x v="0"/>
    <x v="0"/>
    <n v="867125907"/>
    <n v="1752"/>
    <n v="1629.8000000000002"/>
    <n v="107"/>
    <n v="97"/>
  </r>
  <r>
    <x v="8"/>
    <x v="1"/>
    <x v="150"/>
    <x v="1"/>
    <x v="3"/>
    <x v="1"/>
    <n v="4489000"/>
    <n v="20"/>
    <n v="5.9"/>
    <n v="4"/>
    <n v="4"/>
  </r>
  <r>
    <x v="3"/>
    <x v="11"/>
    <x v="151"/>
    <x v="1"/>
    <x v="2"/>
    <x v="1"/>
    <n v="2103407"/>
    <n v="4"/>
    <n v="1.6"/>
    <n v="3"/>
    <n v="3"/>
  </r>
  <r>
    <x v="9"/>
    <x v="1"/>
    <x v="150"/>
    <x v="1"/>
    <x v="3"/>
    <x v="1"/>
    <n v="3994597"/>
    <n v="15"/>
    <n v="4.8999999999999995"/>
    <n v="4"/>
    <n v="4"/>
  </r>
  <r>
    <x v="1"/>
    <x v="11"/>
    <x v="151"/>
    <x v="1"/>
    <x v="2"/>
    <x v="1"/>
    <n v="6908254"/>
    <n v="25"/>
    <n v="8.4"/>
    <n v="3"/>
    <n v="3"/>
  </r>
  <r>
    <x v="7"/>
    <x v="11"/>
    <x v="151"/>
    <x v="1"/>
    <x v="2"/>
    <x v="1"/>
    <n v="7301240"/>
    <n v="30"/>
    <n v="8.3000000000000007"/>
    <n v="3"/>
    <n v="3"/>
  </r>
  <r>
    <x v="9"/>
    <x v="7"/>
    <x v="152"/>
    <x v="2"/>
    <x v="1"/>
    <x v="0"/>
    <n v="2997750"/>
    <n v="4"/>
    <n v="2.6"/>
    <n v="9"/>
    <n v="7"/>
  </r>
  <r>
    <x v="4"/>
    <x v="3"/>
    <x v="11"/>
    <x v="3"/>
    <x v="0"/>
    <x v="0"/>
    <n v="1755187127"/>
    <n v="6911"/>
    <n v="3089.5999999999976"/>
    <n v="440"/>
    <n v="388"/>
  </r>
  <r>
    <x v="7"/>
    <x v="3"/>
    <x v="11"/>
    <x v="3"/>
    <x v="0"/>
    <x v="0"/>
    <n v="1785896679"/>
    <n v="7249"/>
    <n v="2976.4000000000028"/>
    <n v="372"/>
    <n v="336"/>
  </r>
  <r>
    <x v="1"/>
    <x v="3"/>
    <x v="11"/>
    <x v="3"/>
    <x v="0"/>
    <x v="0"/>
    <n v="1767589825"/>
    <n v="7433"/>
    <n v="3023.8000000000011"/>
    <n v="408"/>
    <n v="368"/>
  </r>
  <r>
    <x v="8"/>
    <x v="2"/>
    <x v="153"/>
    <x v="2"/>
    <x v="4"/>
    <x v="0"/>
    <n v="22085000"/>
    <n v="75"/>
    <n v="37.299999999999997"/>
    <n v="5"/>
    <n v="5"/>
  </r>
  <r>
    <x v="5"/>
    <x v="6"/>
    <x v="154"/>
    <x v="1"/>
    <x v="4"/>
    <x v="0"/>
    <n v="5216592"/>
    <n v="27"/>
    <n v="9.5"/>
    <n v="2"/>
    <n v="2"/>
  </r>
  <r>
    <x v="1"/>
    <x v="6"/>
    <x v="154"/>
    <x v="1"/>
    <x v="4"/>
    <x v="0"/>
    <n v="4442586"/>
    <n v="27"/>
    <n v="7.9"/>
    <n v="2"/>
    <n v="2"/>
  </r>
  <r>
    <x v="7"/>
    <x v="6"/>
    <x v="154"/>
    <x v="1"/>
    <x v="4"/>
    <x v="0"/>
    <n v="4502320"/>
    <n v="30"/>
    <n v="7.8"/>
    <n v="2"/>
    <n v="2"/>
  </r>
  <r>
    <x v="0"/>
    <x v="6"/>
    <x v="154"/>
    <x v="1"/>
    <x v="4"/>
    <x v="0"/>
    <n v="5865281"/>
    <n v="22"/>
    <n v="9.6000000000000014"/>
    <n v="2"/>
    <n v="2"/>
  </r>
  <r>
    <x v="4"/>
    <x v="6"/>
    <x v="154"/>
    <x v="1"/>
    <x v="4"/>
    <x v="0"/>
    <n v="5112295"/>
    <n v="32"/>
    <n v="8.6999999999999993"/>
    <n v="2"/>
    <n v="2"/>
  </r>
  <r>
    <x v="8"/>
    <x v="6"/>
    <x v="154"/>
    <x v="1"/>
    <x v="4"/>
    <x v="0"/>
    <n v="10799000"/>
    <n v="28"/>
    <n v="10.9"/>
    <n v="3"/>
    <n v="3"/>
  </r>
  <r>
    <x v="9"/>
    <x v="6"/>
    <x v="154"/>
    <x v="1"/>
    <x v="4"/>
    <x v="0"/>
    <n v="9735480"/>
    <n v="30"/>
    <n v="16.5"/>
    <n v="3"/>
    <n v="3"/>
  </r>
  <r>
    <x v="6"/>
    <x v="6"/>
    <x v="154"/>
    <x v="1"/>
    <x v="4"/>
    <x v="0"/>
    <n v="5737082"/>
    <n v="30"/>
    <n v="9.9"/>
    <n v="2"/>
    <n v="2"/>
  </r>
  <r>
    <x v="3"/>
    <x v="6"/>
    <x v="154"/>
    <x v="1"/>
    <x v="4"/>
    <x v="0"/>
    <n v="4889379"/>
    <n v="33"/>
    <n v="8.4"/>
    <n v="2"/>
    <n v="2"/>
  </r>
  <r>
    <x v="5"/>
    <x v="2"/>
    <x v="2"/>
    <x v="2"/>
    <x v="0"/>
    <x v="0"/>
    <n v="476718597"/>
    <n v="2103"/>
    <n v="872.60000000000025"/>
    <n v="134"/>
    <n v="116"/>
  </r>
  <r>
    <x v="6"/>
    <x v="2"/>
    <x v="2"/>
    <x v="2"/>
    <x v="0"/>
    <x v="0"/>
    <n v="621432876"/>
    <n v="2466"/>
    <n v="990.00000000000045"/>
    <n v="134"/>
    <n v="124"/>
  </r>
  <r>
    <x v="0"/>
    <x v="2"/>
    <x v="2"/>
    <x v="2"/>
    <x v="0"/>
    <x v="0"/>
    <n v="517960614"/>
    <n v="1928"/>
    <n v="855.09999999999968"/>
    <n v="136"/>
    <n v="113"/>
  </r>
  <r>
    <x v="1"/>
    <x v="7"/>
    <x v="117"/>
    <x v="2"/>
    <x v="4"/>
    <x v="0"/>
    <n v="63418732"/>
    <n v="198"/>
    <n v="102.6"/>
    <n v="14"/>
    <n v="11"/>
  </r>
  <r>
    <x v="3"/>
    <x v="7"/>
    <x v="117"/>
    <x v="2"/>
    <x v="4"/>
    <x v="0"/>
    <n v="68948995"/>
    <n v="217"/>
    <n v="120.6"/>
    <n v="14"/>
    <n v="12"/>
  </r>
  <r>
    <x v="7"/>
    <x v="7"/>
    <x v="117"/>
    <x v="2"/>
    <x v="4"/>
    <x v="0"/>
    <n v="51954368"/>
    <n v="158"/>
    <n v="91.1"/>
    <n v="14"/>
    <n v="11"/>
  </r>
  <r>
    <x v="6"/>
    <x v="8"/>
    <x v="49"/>
    <x v="2"/>
    <x v="4"/>
    <x v="0"/>
    <n v="5899861"/>
    <n v="18"/>
    <n v="9.1"/>
    <n v="3"/>
    <n v="3"/>
  </r>
  <r>
    <x v="2"/>
    <x v="8"/>
    <x v="49"/>
    <x v="2"/>
    <x v="4"/>
    <x v="0"/>
    <n v="3375902"/>
    <n v="7"/>
    <n v="4.5999999999999996"/>
    <n v="2"/>
    <n v="2"/>
  </r>
  <r>
    <x v="0"/>
    <x v="8"/>
    <x v="49"/>
    <x v="2"/>
    <x v="4"/>
    <x v="0"/>
    <n v="3222050"/>
    <n v="7"/>
    <n v="4.0999999999999996"/>
    <n v="2"/>
    <n v="2"/>
  </r>
  <r>
    <x v="5"/>
    <x v="8"/>
    <x v="49"/>
    <x v="2"/>
    <x v="4"/>
    <x v="0"/>
    <n v="3415015"/>
    <n v="6"/>
    <n v="4.0999999999999996"/>
    <n v="2"/>
    <n v="2"/>
  </r>
  <r>
    <x v="4"/>
    <x v="8"/>
    <x v="49"/>
    <x v="2"/>
    <x v="4"/>
    <x v="0"/>
    <n v="2814966"/>
    <n v="7"/>
    <n v="4"/>
    <n v="3"/>
    <n v="3"/>
  </r>
  <r>
    <x v="9"/>
    <x v="8"/>
    <x v="49"/>
    <x v="2"/>
    <x v="4"/>
    <x v="0"/>
    <n v="3138981"/>
    <n v="8"/>
    <n v="4.4000000000000004"/>
    <n v="2"/>
    <n v="2"/>
  </r>
  <r>
    <x v="7"/>
    <x v="8"/>
    <x v="49"/>
    <x v="2"/>
    <x v="4"/>
    <x v="0"/>
    <n v="5882408"/>
    <n v="29"/>
    <n v="7.9"/>
    <n v="3"/>
    <n v="3"/>
  </r>
  <r>
    <x v="3"/>
    <x v="8"/>
    <x v="49"/>
    <x v="2"/>
    <x v="4"/>
    <x v="0"/>
    <n v="5540283"/>
    <n v="30"/>
    <n v="8.6"/>
    <n v="4"/>
    <n v="4"/>
  </r>
  <r>
    <x v="1"/>
    <x v="8"/>
    <x v="49"/>
    <x v="2"/>
    <x v="4"/>
    <x v="0"/>
    <n v="4798509"/>
    <n v="40"/>
    <n v="7.8999999999999995"/>
    <n v="3"/>
    <n v="3"/>
  </r>
  <r>
    <x v="8"/>
    <x v="8"/>
    <x v="49"/>
    <x v="2"/>
    <x v="4"/>
    <x v="0"/>
    <n v="3563000"/>
    <n v="6"/>
    <n v="4.7"/>
    <n v="4"/>
    <n v="2"/>
  </r>
  <r>
    <x v="2"/>
    <x v="3"/>
    <x v="155"/>
    <x v="3"/>
    <x v="2"/>
    <x v="1"/>
    <n v="8293425"/>
    <n v="13"/>
    <n v="9.1999999999999993"/>
    <n v="2"/>
    <n v="2"/>
  </r>
  <r>
    <x v="8"/>
    <x v="3"/>
    <x v="155"/>
    <x v="3"/>
    <x v="2"/>
    <x v="1"/>
    <n v="8986000"/>
    <n v="13"/>
    <n v="8.6999999999999993"/>
    <n v="2"/>
    <n v="2"/>
  </r>
  <r>
    <x v="9"/>
    <x v="3"/>
    <x v="155"/>
    <x v="3"/>
    <x v="2"/>
    <x v="1"/>
    <n v="9987012"/>
    <n v="15"/>
    <n v="10.4"/>
    <n v="2"/>
    <n v="2"/>
  </r>
  <r>
    <x v="5"/>
    <x v="14"/>
    <x v="99"/>
    <x v="3"/>
    <x v="1"/>
    <x v="0"/>
    <n v="15735506"/>
    <n v="37"/>
    <n v="22.100000000000005"/>
    <n v="11"/>
    <n v="11"/>
  </r>
  <r>
    <x v="5"/>
    <x v="3"/>
    <x v="118"/>
    <x v="3"/>
    <x v="4"/>
    <x v="0"/>
    <n v="43921297"/>
    <n v="205"/>
    <n v="91.1"/>
    <n v="11"/>
    <n v="10"/>
  </r>
  <r>
    <x v="7"/>
    <x v="12"/>
    <x v="86"/>
    <x v="1"/>
    <x v="0"/>
    <x v="0"/>
    <n v="153072202"/>
    <n v="760"/>
    <n v="286.5"/>
    <n v="62"/>
    <n v="53"/>
  </r>
  <r>
    <x v="3"/>
    <x v="1"/>
    <x v="48"/>
    <x v="1"/>
    <x v="0"/>
    <x v="0"/>
    <n v="160076840"/>
    <n v="711"/>
    <n v="275.7"/>
    <n v="62"/>
    <n v="58"/>
  </r>
  <r>
    <x v="1"/>
    <x v="1"/>
    <x v="48"/>
    <x v="1"/>
    <x v="0"/>
    <x v="0"/>
    <n v="146851660"/>
    <n v="777"/>
    <n v="268.10000000000002"/>
    <n v="62"/>
    <n v="57"/>
  </r>
  <r>
    <x v="6"/>
    <x v="1"/>
    <x v="48"/>
    <x v="1"/>
    <x v="0"/>
    <x v="0"/>
    <n v="172974592"/>
    <n v="764"/>
    <n v="299.10000000000008"/>
    <n v="68"/>
    <n v="64"/>
  </r>
  <r>
    <x v="7"/>
    <x v="1"/>
    <x v="48"/>
    <x v="1"/>
    <x v="0"/>
    <x v="0"/>
    <n v="144225208"/>
    <n v="778"/>
    <n v="252.1"/>
    <n v="56"/>
    <n v="54"/>
  </r>
  <r>
    <x v="4"/>
    <x v="1"/>
    <x v="48"/>
    <x v="1"/>
    <x v="0"/>
    <x v="0"/>
    <n v="155673555"/>
    <n v="566"/>
    <n v="271.09999999999997"/>
    <n v="61"/>
    <n v="53"/>
  </r>
  <r>
    <x v="8"/>
    <x v="12"/>
    <x v="126"/>
    <x v="1"/>
    <x v="0"/>
    <x v="0"/>
    <n v="121820000"/>
    <n v="388"/>
    <n v="190.89999999999998"/>
    <n v="54"/>
    <n v="46"/>
  </r>
  <r>
    <x v="9"/>
    <x v="12"/>
    <x v="126"/>
    <x v="1"/>
    <x v="0"/>
    <x v="0"/>
    <n v="112170377"/>
    <n v="407"/>
    <n v="187.20000000000002"/>
    <n v="54"/>
    <n v="43"/>
  </r>
  <r>
    <x v="1"/>
    <x v="1"/>
    <x v="115"/>
    <x v="1"/>
    <x v="1"/>
    <x v="0"/>
    <n v="19377156"/>
    <n v="93"/>
    <n v="25.8"/>
    <n v="12"/>
    <n v="10"/>
  </r>
  <r>
    <x v="7"/>
    <x v="1"/>
    <x v="115"/>
    <x v="1"/>
    <x v="1"/>
    <x v="0"/>
    <n v="21412072"/>
    <n v="89"/>
    <n v="23.7"/>
    <n v="13"/>
    <n v="11"/>
  </r>
  <r>
    <x v="3"/>
    <x v="1"/>
    <x v="115"/>
    <x v="1"/>
    <x v="1"/>
    <x v="0"/>
    <n v="13767762"/>
    <n v="67"/>
    <n v="22.000000000000004"/>
    <n v="12"/>
    <n v="11"/>
  </r>
  <r>
    <x v="4"/>
    <x v="1"/>
    <x v="115"/>
    <x v="1"/>
    <x v="1"/>
    <x v="0"/>
    <n v="15958046"/>
    <n v="58"/>
    <n v="22.1"/>
    <n v="15"/>
    <n v="12"/>
  </r>
  <r>
    <x v="4"/>
    <x v="8"/>
    <x v="156"/>
    <x v="2"/>
    <x v="4"/>
    <x v="0"/>
    <n v="8595260"/>
    <n v="19"/>
    <n v="7.5"/>
    <n v="6"/>
    <n v="6"/>
  </r>
  <r>
    <x v="0"/>
    <x v="8"/>
    <x v="156"/>
    <x v="2"/>
    <x v="4"/>
    <x v="0"/>
    <n v="8921624"/>
    <n v="34"/>
    <n v="12.4"/>
    <n v="7"/>
    <n v="7"/>
  </r>
  <r>
    <x v="1"/>
    <x v="8"/>
    <x v="156"/>
    <x v="2"/>
    <x v="4"/>
    <x v="0"/>
    <n v="6286676"/>
    <n v="11"/>
    <n v="7.7"/>
    <n v="7"/>
    <n v="6"/>
  </r>
  <r>
    <x v="6"/>
    <x v="8"/>
    <x v="156"/>
    <x v="2"/>
    <x v="4"/>
    <x v="0"/>
    <n v="5832336"/>
    <n v="33"/>
    <n v="6.6"/>
    <n v="7"/>
    <n v="6"/>
  </r>
  <r>
    <x v="3"/>
    <x v="8"/>
    <x v="156"/>
    <x v="2"/>
    <x v="4"/>
    <x v="0"/>
    <n v="6400134"/>
    <n v="31"/>
    <n v="7.7"/>
    <n v="6"/>
    <n v="6"/>
  </r>
  <r>
    <x v="5"/>
    <x v="8"/>
    <x v="156"/>
    <x v="2"/>
    <x v="4"/>
    <x v="0"/>
    <n v="9366288"/>
    <n v="30"/>
    <n v="10.199999999999999"/>
    <n v="7"/>
    <n v="6"/>
  </r>
  <r>
    <x v="7"/>
    <x v="8"/>
    <x v="156"/>
    <x v="2"/>
    <x v="4"/>
    <x v="0"/>
    <n v="5720752"/>
    <n v="9"/>
    <n v="7.6"/>
    <n v="7"/>
    <n v="6"/>
  </r>
  <r>
    <x v="9"/>
    <x v="8"/>
    <x v="156"/>
    <x v="2"/>
    <x v="4"/>
    <x v="0"/>
    <n v="10230293"/>
    <n v="44"/>
    <n v="10.3"/>
    <n v="7"/>
    <n v="7"/>
  </r>
  <r>
    <x v="4"/>
    <x v="10"/>
    <x v="56"/>
    <x v="1"/>
    <x v="0"/>
    <x v="0"/>
    <n v="394488469"/>
    <n v="1624"/>
    <n v="720.10000000000014"/>
    <n v="127"/>
    <n v="109"/>
  </r>
  <r>
    <x v="3"/>
    <x v="10"/>
    <x v="56"/>
    <x v="1"/>
    <x v="0"/>
    <x v="0"/>
    <n v="383880259"/>
    <n v="1700"/>
    <n v="665.39999999999986"/>
    <n v="118"/>
    <n v="100"/>
  </r>
  <r>
    <x v="1"/>
    <x v="10"/>
    <x v="56"/>
    <x v="1"/>
    <x v="0"/>
    <x v="0"/>
    <n v="384289538"/>
    <n v="1595"/>
    <n v="653.59999999999991"/>
    <n v="116"/>
    <n v="101"/>
  </r>
  <r>
    <x v="4"/>
    <x v="13"/>
    <x v="39"/>
    <x v="1"/>
    <x v="1"/>
    <x v="0"/>
    <n v="32426339"/>
    <n v="102"/>
    <n v="32.9"/>
    <n v="29"/>
    <n v="24"/>
  </r>
  <r>
    <x v="0"/>
    <x v="8"/>
    <x v="36"/>
    <x v="2"/>
    <x v="4"/>
    <x v="0"/>
    <n v="98687932"/>
    <n v="294"/>
    <n v="200.7"/>
    <n v="28"/>
    <n v="24"/>
  </r>
  <r>
    <x v="5"/>
    <x v="8"/>
    <x v="36"/>
    <x v="2"/>
    <x v="4"/>
    <x v="0"/>
    <n v="76124608"/>
    <n v="370"/>
    <n v="177.10000000000002"/>
    <n v="31"/>
    <n v="23"/>
  </r>
  <r>
    <x v="3"/>
    <x v="8"/>
    <x v="36"/>
    <x v="2"/>
    <x v="4"/>
    <x v="0"/>
    <n v="109381037"/>
    <n v="450"/>
    <n v="240.2"/>
    <n v="31"/>
    <n v="25"/>
  </r>
  <r>
    <x v="1"/>
    <x v="8"/>
    <x v="36"/>
    <x v="2"/>
    <x v="4"/>
    <x v="0"/>
    <n v="106998637"/>
    <n v="429"/>
    <n v="212.00000000000003"/>
    <n v="32"/>
    <n v="25"/>
  </r>
  <r>
    <x v="4"/>
    <x v="8"/>
    <x v="36"/>
    <x v="2"/>
    <x v="4"/>
    <x v="0"/>
    <n v="115792001"/>
    <n v="401"/>
    <n v="225.99999999999997"/>
    <n v="31"/>
    <n v="22"/>
  </r>
  <r>
    <x v="6"/>
    <x v="8"/>
    <x v="36"/>
    <x v="2"/>
    <x v="4"/>
    <x v="0"/>
    <n v="143904554"/>
    <n v="437"/>
    <n v="238.9"/>
    <n v="31"/>
    <n v="23"/>
  </r>
  <r>
    <x v="7"/>
    <x v="8"/>
    <x v="36"/>
    <x v="2"/>
    <x v="4"/>
    <x v="0"/>
    <n v="71737856"/>
    <n v="334"/>
    <n v="169.79999999999998"/>
    <n v="26"/>
    <n v="20"/>
  </r>
  <r>
    <x v="2"/>
    <x v="8"/>
    <x v="36"/>
    <x v="2"/>
    <x v="4"/>
    <x v="0"/>
    <n v="148916125"/>
    <n v="537"/>
    <n v="250.79999999999998"/>
    <n v="28"/>
    <n v="24"/>
  </r>
  <r>
    <x v="8"/>
    <x v="8"/>
    <x v="36"/>
    <x v="2"/>
    <x v="4"/>
    <x v="0"/>
    <n v="182507000"/>
    <n v="447"/>
    <n v="305.2"/>
    <n v="30"/>
    <n v="22"/>
  </r>
  <r>
    <x v="9"/>
    <x v="8"/>
    <x v="36"/>
    <x v="2"/>
    <x v="4"/>
    <x v="0"/>
    <n v="169126659"/>
    <n v="463"/>
    <n v="271.99999999999994"/>
    <n v="30"/>
    <n v="25"/>
  </r>
  <r>
    <x v="1"/>
    <x v="14"/>
    <x v="157"/>
    <x v="3"/>
    <x v="0"/>
    <x v="0"/>
    <n v="12724237"/>
    <n v="65"/>
    <n v="16.100000000000001"/>
    <n v="4"/>
    <n v="4"/>
  </r>
  <r>
    <x v="9"/>
    <x v="10"/>
    <x v="121"/>
    <x v="1"/>
    <x v="0"/>
    <x v="0"/>
    <n v="63409479"/>
    <n v="292"/>
    <n v="109.80000000000001"/>
    <n v="33"/>
    <n v="27"/>
  </r>
  <r>
    <x v="2"/>
    <x v="10"/>
    <x v="121"/>
    <x v="1"/>
    <x v="0"/>
    <x v="0"/>
    <n v="70448969"/>
    <n v="323"/>
    <n v="120.29999999999998"/>
    <n v="29"/>
    <n v="25"/>
  </r>
  <r>
    <x v="8"/>
    <x v="10"/>
    <x v="121"/>
    <x v="1"/>
    <x v="0"/>
    <x v="0"/>
    <n v="65440000"/>
    <n v="275"/>
    <n v="105.80000000000001"/>
    <n v="28"/>
    <n v="23"/>
  </r>
  <r>
    <x v="0"/>
    <x v="3"/>
    <x v="158"/>
    <x v="3"/>
    <x v="0"/>
    <x v="0"/>
    <n v="18889266"/>
    <n v="61"/>
    <n v="30.9"/>
    <n v="11"/>
    <n v="10"/>
  </r>
  <r>
    <x v="1"/>
    <x v="3"/>
    <x v="158"/>
    <x v="3"/>
    <x v="0"/>
    <x v="0"/>
    <n v="15509717"/>
    <n v="101"/>
    <n v="24.700000000000003"/>
    <n v="13"/>
    <n v="13"/>
  </r>
  <r>
    <x v="6"/>
    <x v="3"/>
    <x v="158"/>
    <x v="3"/>
    <x v="0"/>
    <x v="0"/>
    <n v="19892892"/>
    <n v="75"/>
    <n v="34.1"/>
    <n v="11"/>
    <n v="10"/>
  </r>
  <r>
    <x v="3"/>
    <x v="3"/>
    <x v="158"/>
    <x v="3"/>
    <x v="0"/>
    <x v="0"/>
    <n v="12324123"/>
    <n v="90"/>
    <n v="23.200000000000003"/>
    <n v="11"/>
    <n v="10"/>
  </r>
  <r>
    <x v="4"/>
    <x v="3"/>
    <x v="158"/>
    <x v="3"/>
    <x v="0"/>
    <x v="0"/>
    <n v="17401273"/>
    <n v="70"/>
    <n v="33.300000000000004"/>
    <n v="11"/>
    <n v="10"/>
  </r>
  <r>
    <x v="5"/>
    <x v="3"/>
    <x v="158"/>
    <x v="3"/>
    <x v="0"/>
    <x v="0"/>
    <n v="17602572"/>
    <n v="84"/>
    <n v="31.799999999999997"/>
    <n v="11"/>
    <n v="10"/>
  </r>
  <r>
    <x v="7"/>
    <x v="3"/>
    <x v="158"/>
    <x v="3"/>
    <x v="0"/>
    <x v="0"/>
    <n v="12057400"/>
    <n v="96"/>
    <n v="24.700000000000003"/>
    <n v="13"/>
    <n v="10"/>
  </r>
  <r>
    <x v="1"/>
    <x v="1"/>
    <x v="159"/>
    <x v="1"/>
    <x v="4"/>
    <x v="0"/>
    <n v="95805130"/>
    <n v="212"/>
    <n v="90.699999999999974"/>
    <n v="8"/>
    <n v="7"/>
  </r>
  <r>
    <x v="7"/>
    <x v="1"/>
    <x v="159"/>
    <x v="1"/>
    <x v="4"/>
    <x v="0"/>
    <n v="72588890"/>
    <n v="114"/>
    <n v="66.399999999999991"/>
    <n v="10"/>
    <n v="10"/>
  </r>
  <r>
    <x v="3"/>
    <x v="1"/>
    <x v="159"/>
    <x v="1"/>
    <x v="4"/>
    <x v="0"/>
    <n v="96452870"/>
    <n v="166"/>
    <n v="98.399999999999991"/>
    <n v="8"/>
    <n v="7"/>
  </r>
  <r>
    <x v="4"/>
    <x v="1"/>
    <x v="159"/>
    <x v="1"/>
    <x v="4"/>
    <x v="0"/>
    <n v="83154906"/>
    <n v="163"/>
    <n v="107.49999999999999"/>
    <n v="8"/>
    <n v="7"/>
  </r>
  <r>
    <x v="6"/>
    <x v="1"/>
    <x v="159"/>
    <x v="1"/>
    <x v="4"/>
    <x v="0"/>
    <n v="83109328"/>
    <n v="169"/>
    <n v="94.800000000000011"/>
    <n v="9"/>
    <n v="8"/>
  </r>
  <r>
    <x v="5"/>
    <x v="1"/>
    <x v="159"/>
    <x v="1"/>
    <x v="4"/>
    <x v="0"/>
    <n v="72963225"/>
    <n v="185"/>
    <n v="73.099999999999994"/>
    <n v="9"/>
    <n v="8"/>
  </r>
  <r>
    <x v="6"/>
    <x v="7"/>
    <x v="117"/>
    <x v="2"/>
    <x v="4"/>
    <x v="0"/>
    <n v="70857435"/>
    <n v="218"/>
    <n v="132.5"/>
    <n v="11"/>
    <n v="9"/>
  </r>
  <r>
    <x v="4"/>
    <x v="7"/>
    <x v="117"/>
    <x v="2"/>
    <x v="4"/>
    <x v="0"/>
    <n v="76138442"/>
    <n v="269"/>
    <n v="142.4"/>
    <n v="12"/>
    <n v="10"/>
  </r>
  <r>
    <x v="2"/>
    <x v="7"/>
    <x v="117"/>
    <x v="2"/>
    <x v="4"/>
    <x v="0"/>
    <n v="56873562"/>
    <n v="145"/>
    <n v="96.6"/>
    <n v="12"/>
    <n v="8"/>
  </r>
  <r>
    <x v="5"/>
    <x v="7"/>
    <x v="117"/>
    <x v="2"/>
    <x v="4"/>
    <x v="0"/>
    <n v="34906271"/>
    <n v="154"/>
    <n v="87.6"/>
    <n v="11"/>
    <n v="10"/>
  </r>
  <r>
    <x v="0"/>
    <x v="7"/>
    <x v="117"/>
    <x v="2"/>
    <x v="4"/>
    <x v="0"/>
    <n v="42447055"/>
    <n v="122"/>
    <n v="74.699999999999989"/>
    <n v="11"/>
    <n v="9"/>
  </r>
  <r>
    <x v="9"/>
    <x v="7"/>
    <x v="117"/>
    <x v="2"/>
    <x v="4"/>
    <x v="0"/>
    <n v="78308563"/>
    <n v="178"/>
    <n v="116.6"/>
    <n v="11"/>
    <n v="9"/>
  </r>
  <r>
    <x v="8"/>
    <x v="7"/>
    <x v="117"/>
    <x v="2"/>
    <x v="4"/>
    <x v="0"/>
    <n v="87982000"/>
    <n v="157"/>
    <n v="117.6"/>
    <n v="10"/>
    <n v="8"/>
  </r>
  <r>
    <x v="5"/>
    <x v="9"/>
    <x v="31"/>
    <x v="3"/>
    <x v="0"/>
    <x v="0"/>
    <n v="861725908"/>
    <n v="3669"/>
    <n v="1574.3000000000006"/>
    <n v="265"/>
    <n v="238"/>
  </r>
  <r>
    <x v="0"/>
    <x v="9"/>
    <x v="31"/>
    <x v="3"/>
    <x v="0"/>
    <x v="0"/>
    <n v="976186725"/>
    <n v="3454"/>
    <n v="1562.2999999999995"/>
    <n v="279"/>
    <n v="247"/>
  </r>
  <r>
    <x v="8"/>
    <x v="3"/>
    <x v="160"/>
    <x v="3"/>
    <x v="2"/>
    <x v="1"/>
    <n v="7380000"/>
    <n v="11"/>
    <n v="7.1"/>
    <n v="4"/>
    <n v="4"/>
  </r>
  <r>
    <x v="5"/>
    <x v="3"/>
    <x v="160"/>
    <x v="3"/>
    <x v="2"/>
    <x v="1"/>
    <n v="4204470"/>
    <n v="7"/>
    <n v="4.5"/>
    <n v="4"/>
    <n v="4"/>
  </r>
  <r>
    <x v="9"/>
    <x v="3"/>
    <x v="160"/>
    <x v="3"/>
    <x v="2"/>
    <x v="1"/>
    <n v="6080035"/>
    <n v="10"/>
    <n v="6.8000000000000007"/>
    <n v="4"/>
    <n v="4"/>
  </r>
  <r>
    <x v="0"/>
    <x v="3"/>
    <x v="160"/>
    <x v="3"/>
    <x v="2"/>
    <x v="1"/>
    <n v="6289900"/>
    <n v="6"/>
    <n v="3.9"/>
    <n v="4"/>
    <n v="4"/>
  </r>
  <r>
    <x v="9"/>
    <x v="2"/>
    <x v="161"/>
    <x v="2"/>
    <x v="4"/>
    <x v="0"/>
    <n v="7128423"/>
    <n v="18"/>
    <n v="6.7"/>
    <n v="5"/>
    <n v="4"/>
  </r>
  <r>
    <x v="7"/>
    <x v="9"/>
    <x v="162"/>
    <x v="3"/>
    <x v="4"/>
    <x v="0"/>
    <n v="17722040"/>
    <n v="64"/>
    <n v="28.7"/>
    <n v="7"/>
    <n v="5"/>
  </r>
  <r>
    <x v="3"/>
    <x v="9"/>
    <x v="162"/>
    <x v="3"/>
    <x v="4"/>
    <x v="0"/>
    <n v="23202077"/>
    <n v="77"/>
    <n v="36.100000000000009"/>
    <n v="6"/>
    <n v="5"/>
  </r>
  <r>
    <x v="1"/>
    <x v="9"/>
    <x v="162"/>
    <x v="3"/>
    <x v="4"/>
    <x v="0"/>
    <n v="18388054"/>
    <n v="76"/>
    <n v="29.1"/>
    <n v="8"/>
    <n v="5"/>
  </r>
  <r>
    <x v="6"/>
    <x v="9"/>
    <x v="162"/>
    <x v="3"/>
    <x v="4"/>
    <x v="0"/>
    <n v="21957182"/>
    <n v="145"/>
    <n v="39.400000000000006"/>
    <n v="7"/>
    <n v="6"/>
  </r>
  <r>
    <x v="0"/>
    <x v="9"/>
    <x v="162"/>
    <x v="3"/>
    <x v="4"/>
    <x v="0"/>
    <n v="13387616"/>
    <n v="63"/>
    <n v="28"/>
    <n v="7"/>
    <n v="5"/>
  </r>
  <r>
    <x v="4"/>
    <x v="9"/>
    <x v="162"/>
    <x v="3"/>
    <x v="4"/>
    <x v="0"/>
    <n v="19316537"/>
    <n v="51"/>
    <n v="31.8"/>
    <n v="6"/>
    <n v="5"/>
  </r>
  <r>
    <x v="5"/>
    <x v="9"/>
    <x v="162"/>
    <x v="3"/>
    <x v="4"/>
    <x v="0"/>
    <n v="9940219"/>
    <n v="143"/>
    <n v="25.1"/>
    <n v="7"/>
    <n v="5"/>
  </r>
  <r>
    <x v="5"/>
    <x v="5"/>
    <x v="5"/>
    <x v="5"/>
    <x v="4"/>
    <x v="0"/>
    <n v="1373053221"/>
    <n v="5424"/>
    <n v="3469.2"/>
    <n v="161"/>
    <n v="123"/>
  </r>
  <r>
    <x v="7"/>
    <x v="5"/>
    <x v="5"/>
    <x v="5"/>
    <x v="4"/>
    <x v="0"/>
    <n v="2579828097"/>
    <n v="6571"/>
    <n v="4671.7999999999975"/>
    <n v="145"/>
    <n v="122"/>
  </r>
  <r>
    <x v="4"/>
    <x v="5"/>
    <x v="5"/>
    <x v="5"/>
    <x v="4"/>
    <x v="0"/>
    <n v="2713064781"/>
    <n v="6071"/>
    <n v="4883.3999999999996"/>
    <n v="154"/>
    <n v="122"/>
  </r>
  <r>
    <x v="6"/>
    <x v="5"/>
    <x v="5"/>
    <x v="5"/>
    <x v="4"/>
    <x v="0"/>
    <n v="3075978422"/>
    <n v="6261"/>
    <n v="4969.5000000000009"/>
    <n v="152"/>
    <n v="118"/>
  </r>
  <r>
    <x v="1"/>
    <x v="5"/>
    <x v="5"/>
    <x v="5"/>
    <x v="4"/>
    <x v="0"/>
    <n v="2771597879"/>
    <n v="6409"/>
    <n v="4906.8999999999987"/>
    <n v="143"/>
    <n v="120"/>
  </r>
  <r>
    <x v="3"/>
    <x v="5"/>
    <x v="5"/>
    <x v="5"/>
    <x v="4"/>
    <x v="0"/>
    <n v="2909658646"/>
    <n v="6227"/>
    <n v="4945.1000000000004"/>
    <n v="145"/>
    <n v="120"/>
  </r>
  <r>
    <x v="9"/>
    <x v="0"/>
    <x v="0"/>
    <x v="0"/>
    <x v="2"/>
    <x v="1"/>
    <n v="1476621178"/>
    <n v="2098"/>
    <n v="1561.5000000000002"/>
    <n v="78"/>
    <n v="75"/>
  </r>
  <r>
    <x v="3"/>
    <x v="0"/>
    <x v="0"/>
    <x v="0"/>
    <x v="3"/>
    <x v="1"/>
    <n v="171110557"/>
    <n v="355"/>
    <n v="202.20000000000002"/>
    <n v="63"/>
    <n v="55"/>
  </r>
  <r>
    <x v="7"/>
    <x v="0"/>
    <x v="0"/>
    <x v="0"/>
    <x v="3"/>
    <x v="1"/>
    <n v="166414834"/>
    <n v="328"/>
    <n v="195.49999999999994"/>
    <n v="56"/>
    <n v="47"/>
  </r>
  <r>
    <x v="8"/>
    <x v="0"/>
    <x v="0"/>
    <x v="0"/>
    <x v="2"/>
    <x v="1"/>
    <n v="1440275000"/>
    <n v="1992"/>
    <n v="1446.3000000000002"/>
    <n v="83"/>
    <n v="75"/>
  </r>
  <r>
    <x v="4"/>
    <x v="0"/>
    <x v="0"/>
    <x v="0"/>
    <x v="3"/>
    <x v="1"/>
    <n v="157953636"/>
    <n v="343"/>
    <n v="202.89999999999995"/>
    <n v="63"/>
    <n v="55"/>
  </r>
  <r>
    <x v="1"/>
    <x v="0"/>
    <x v="0"/>
    <x v="0"/>
    <x v="3"/>
    <x v="1"/>
    <n v="151705624"/>
    <n v="308"/>
    <n v="194.39999999999998"/>
    <n v="57"/>
    <n v="48"/>
  </r>
  <r>
    <x v="4"/>
    <x v="11"/>
    <x v="163"/>
    <x v="1"/>
    <x v="0"/>
    <x v="0"/>
    <n v="1174546"/>
    <n v="0"/>
    <n v="3.6"/>
    <n v="2"/>
    <n v="1"/>
  </r>
  <r>
    <x v="3"/>
    <x v="11"/>
    <x v="163"/>
    <x v="1"/>
    <x v="0"/>
    <x v="0"/>
    <n v="3188670"/>
    <n v="29"/>
    <n v="9.3000000000000007"/>
    <n v="3"/>
    <n v="2"/>
  </r>
  <r>
    <x v="8"/>
    <x v="3"/>
    <x v="11"/>
    <x v="3"/>
    <x v="3"/>
    <x v="1"/>
    <n v="516429699"/>
    <n v="730"/>
    <n v="499.80000000000018"/>
    <n v="129"/>
    <n v="100"/>
  </r>
  <r>
    <x v="0"/>
    <x v="0"/>
    <x v="148"/>
    <x v="0"/>
    <x v="0"/>
    <x v="0"/>
    <n v="93856002"/>
    <n v="355"/>
    <n v="146.4"/>
    <n v="34"/>
    <n v="33"/>
  </r>
  <r>
    <x v="9"/>
    <x v="0"/>
    <x v="148"/>
    <x v="0"/>
    <x v="0"/>
    <x v="0"/>
    <n v="90303688"/>
    <n v="376"/>
    <n v="137.1"/>
    <n v="32"/>
    <n v="30"/>
  </r>
  <r>
    <x v="2"/>
    <x v="3"/>
    <x v="11"/>
    <x v="3"/>
    <x v="1"/>
    <x v="0"/>
    <n v="1141170240"/>
    <n v="2151"/>
    <n v="1703"/>
    <n v="223"/>
    <n v="173"/>
  </r>
  <r>
    <x v="8"/>
    <x v="3"/>
    <x v="101"/>
    <x v="3"/>
    <x v="4"/>
    <x v="0"/>
    <n v="1565000"/>
    <n v="1"/>
    <n v="1"/>
    <n v="5"/>
    <n v="4"/>
  </r>
  <r>
    <x v="9"/>
    <x v="3"/>
    <x v="101"/>
    <x v="3"/>
    <x v="4"/>
    <x v="0"/>
    <n v="1323629"/>
    <n v="2"/>
    <n v="0.6"/>
    <n v="6"/>
    <n v="3"/>
  </r>
  <r>
    <x v="9"/>
    <x v="10"/>
    <x v="137"/>
    <x v="1"/>
    <x v="2"/>
    <x v="1"/>
    <n v="63761009"/>
    <n v="92"/>
    <n v="59.599999999999994"/>
    <n v="7"/>
    <n v="6"/>
  </r>
  <r>
    <x v="8"/>
    <x v="10"/>
    <x v="137"/>
    <x v="1"/>
    <x v="2"/>
    <x v="1"/>
    <n v="66817000"/>
    <n v="96"/>
    <n v="60.199999999999996"/>
    <n v="8"/>
    <n v="6"/>
  </r>
  <r>
    <x v="0"/>
    <x v="10"/>
    <x v="137"/>
    <x v="1"/>
    <x v="2"/>
    <x v="1"/>
    <n v="66283324"/>
    <n v="103"/>
    <n v="62.7"/>
    <n v="4"/>
    <n v="2"/>
  </r>
  <r>
    <x v="2"/>
    <x v="10"/>
    <x v="137"/>
    <x v="1"/>
    <x v="2"/>
    <x v="1"/>
    <n v="59225706"/>
    <n v="91"/>
    <n v="59.1"/>
    <n v="6"/>
    <n v="3"/>
  </r>
  <r>
    <x v="3"/>
    <x v="15"/>
    <x v="146"/>
    <x v="6"/>
    <x v="0"/>
    <x v="0"/>
    <n v="212673444"/>
    <n v="1010"/>
    <n v="316.39999999999981"/>
    <n v="71"/>
    <n v="66"/>
  </r>
  <r>
    <x v="2"/>
    <x v="15"/>
    <x v="146"/>
    <x v="6"/>
    <x v="0"/>
    <x v="0"/>
    <n v="213969940"/>
    <n v="869"/>
    <n v="344.99999999999989"/>
    <n v="90"/>
    <n v="77"/>
  </r>
  <r>
    <x v="9"/>
    <x v="15"/>
    <x v="146"/>
    <x v="6"/>
    <x v="0"/>
    <x v="0"/>
    <n v="227179753"/>
    <n v="960"/>
    <n v="349.59999999999997"/>
    <n v="85"/>
    <n v="73"/>
  </r>
  <r>
    <x v="4"/>
    <x v="15"/>
    <x v="146"/>
    <x v="6"/>
    <x v="0"/>
    <x v="0"/>
    <n v="174498335"/>
    <n v="971"/>
    <n v="316.10000000000002"/>
    <n v="75"/>
    <n v="68"/>
  </r>
  <r>
    <x v="5"/>
    <x v="15"/>
    <x v="146"/>
    <x v="6"/>
    <x v="0"/>
    <x v="0"/>
    <n v="146261026"/>
    <n v="741"/>
    <n v="249.89999999999998"/>
    <n v="79"/>
    <n v="67"/>
  </r>
  <r>
    <x v="6"/>
    <x v="15"/>
    <x v="146"/>
    <x v="6"/>
    <x v="0"/>
    <x v="0"/>
    <n v="172014798"/>
    <n v="887"/>
    <n v="288.89999999999998"/>
    <n v="77"/>
    <n v="69"/>
  </r>
  <r>
    <x v="1"/>
    <x v="15"/>
    <x v="146"/>
    <x v="6"/>
    <x v="0"/>
    <x v="0"/>
    <n v="210637919"/>
    <n v="1014"/>
    <n v="360.8"/>
    <n v="68"/>
    <n v="65"/>
  </r>
  <r>
    <x v="0"/>
    <x v="15"/>
    <x v="146"/>
    <x v="6"/>
    <x v="0"/>
    <x v="0"/>
    <n v="187890363"/>
    <n v="866"/>
    <n v="292.69999999999993"/>
    <n v="87"/>
    <n v="76"/>
  </r>
  <r>
    <x v="6"/>
    <x v="12"/>
    <x v="60"/>
    <x v="1"/>
    <x v="0"/>
    <x v="0"/>
    <n v="364899169"/>
    <n v="1854"/>
    <n v="660.00000000000011"/>
    <n v="147"/>
    <n v="131"/>
  </r>
  <r>
    <x v="3"/>
    <x v="12"/>
    <x v="60"/>
    <x v="1"/>
    <x v="0"/>
    <x v="0"/>
    <n v="326453769"/>
    <n v="1751"/>
    <n v="619.39999999999986"/>
    <n v="143"/>
    <n v="126"/>
  </r>
  <r>
    <x v="4"/>
    <x v="12"/>
    <x v="60"/>
    <x v="1"/>
    <x v="0"/>
    <x v="0"/>
    <n v="341842168"/>
    <n v="1645"/>
    <n v="641.40000000000009"/>
    <n v="147"/>
    <n v="134"/>
  </r>
  <r>
    <x v="1"/>
    <x v="12"/>
    <x v="60"/>
    <x v="1"/>
    <x v="0"/>
    <x v="0"/>
    <n v="310929454"/>
    <n v="1722"/>
    <n v="569.20000000000005"/>
    <n v="139"/>
    <n v="125"/>
  </r>
  <r>
    <x v="2"/>
    <x v="12"/>
    <x v="60"/>
    <x v="1"/>
    <x v="0"/>
    <x v="0"/>
    <n v="482184977"/>
    <n v="1855"/>
    <n v="810.6"/>
    <n v="156"/>
    <n v="134"/>
  </r>
  <r>
    <x v="0"/>
    <x v="12"/>
    <x v="60"/>
    <x v="1"/>
    <x v="0"/>
    <x v="0"/>
    <n v="458382600"/>
    <n v="1663"/>
    <n v="776.39999999999986"/>
    <n v="155"/>
    <n v="136"/>
  </r>
  <r>
    <x v="5"/>
    <x v="12"/>
    <x v="60"/>
    <x v="1"/>
    <x v="0"/>
    <x v="0"/>
    <n v="371306753"/>
    <n v="1715"/>
    <n v="722.39999999999986"/>
    <n v="148"/>
    <n v="133"/>
  </r>
  <r>
    <x v="1"/>
    <x v="7"/>
    <x v="164"/>
    <x v="2"/>
    <x v="3"/>
    <x v="1"/>
    <n v="3355474"/>
    <n v="32"/>
    <n v="3.2"/>
    <n v="2"/>
    <n v="2"/>
  </r>
  <r>
    <x v="4"/>
    <x v="7"/>
    <x v="164"/>
    <x v="2"/>
    <x v="3"/>
    <x v="1"/>
    <n v="4378973"/>
    <n v="12"/>
    <n v="3.9"/>
    <n v="2"/>
    <n v="2"/>
  </r>
  <r>
    <x v="7"/>
    <x v="7"/>
    <x v="164"/>
    <x v="2"/>
    <x v="3"/>
    <x v="1"/>
    <n v="3202392"/>
    <n v="20"/>
    <n v="2.7"/>
    <n v="2"/>
    <n v="1"/>
  </r>
  <r>
    <x v="3"/>
    <x v="7"/>
    <x v="164"/>
    <x v="2"/>
    <x v="3"/>
    <x v="1"/>
    <n v="2960727"/>
    <n v="32"/>
    <n v="3.3"/>
    <n v="2"/>
    <n v="2"/>
  </r>
  <r>
    <x v="9"/>
    <x v="7"/>
    <x v="164"/>
    <x v="2"/>
    <x v="3"/>
    <x v="1"/>
    <n v="3094653"/>
    <n v="17"/>
    <n v="3.1"/>
    <n v="5"/>
    <n v="4"/>
  </r>
  <r>
    <x v="6"/>
    <x v="7"/>
    <x v="164"/>
    <x v="2"/>
    <x v="3"/>
    <x v="1"/>
    <n v="3048202"/>
    <n v="17"/>
    <n v="3.5"/>
    <n v="2"/>
    <n v="1"/>
  </r>
  <r>
    <x v="8"/>
    <x v="7"/>
    <x v="164"/>
    <x v="2"/>
    <x v="3"/>
    <x v="1"/>
    <n v="3570000"/>
    <n v="20"/>
    <n v="3"/>
    <n v="5"/>
    <n v="3"/>
  </r>
  <r>
    <x v="5"/>
    <x v="7"/>
    <x v="164"/>
    <x v="2"/>
    <x v="3"/>
    <x v="1"/>
    <n v="1920648"/>
    <n v="17"/>
    <n v="1.5"/>
    <n v="2"/>
    <n v="2"/>
  </r>
  <r>
    <x v="2"/>
    <x v="7"/>
    <x v="164"/>
    <x v="2"/>
    <x v="3"/>
    <x v="1"/>
    <n v="2769914"/>
    <n v="4"/>
    <n v="2.6"/>
    <n v="4"/>
    <n v="2"/>
  </r>
  <r>
    <x v="6"/>
    <x v="7"/>
    <x v="164"/>
    <x v="2"/>
    <x v="1"/>
    <x v="0"/>
    <n v="62700"/>
    <n v="0"/>
    <n v="0"/>
    <n v="2"/>
    <n v="2"/>
  </r>
  <r>
    <x v="5"/>
    <x v="7"/>
    <x v="164"/>
    <x v="2"/>
    <x v="1"/>
    <x v="0"/>
    <n v="28577"/>
    <m/>
    <n v="0"/>
    <n v="2"/>
    <n v="2"/>
  </r>
  <r>
    <x v="4"/>
    <x v="7"/>
    <x v="164"/>
    <x v="2"/>
    <x v="1"/>
    <x v="0"/>
    <n v="118317"/>
    <n v="0"/>
    <n v="0"/>
    <n v="2"/>
    <n v="2"/>
  </r>
  <r>
    <x v="3"/>
    <x v="7"/>
    <x v="164"/>
    <x v="2"/>
    <x v="1"/>
    <x v="0"/>
    <n v="89910"/>
    <n v="0"/>
    <n v="0"/>
    <n v="2"/>
    <n v="2"/>
  </r>
  <r>
    <x v="1"/>
    <x v="7"/>
    <x v="164"/>
    <x v="2"/>
    <x v="1"/>
    <x v="0"/>
    <n v="141853"/>
    <n v="0"/>
    <n v="0"/>
    <n v="2"/>
    <n v="2"/>
  </r>
  <r>
    <x v="7"/>
    <x v="7"/>
    <x v="164"/>
    <x v="2"/>
    <x v="1"/>
    <x v="0"/>
    <n v="82832"/>
    <n v="0"/>
    <n v="0"/>
    <n v="1"/>
    <n v="1"/>
  </r>
  <r>
    <x v="3"/>
    <x v="14"/>
    <x v="42"/>
    <x v="3"/>
    <x v="0"/>
    <x v="0"/>
    <n v="19817120"/>
    <n v="81"/>
    <n v="33.900000000000006"/>
    <n v="8"/>
    <n v="8"/>
  </r>
  <r>
    <x v="1"/>
    <x v="14"/>
    <x v="42"/>
    <x v="3"/>
    <x v="0"/>
    <x v="0"/>
    <n v="17367999"/>
    <n v="66"/>
    <n v="30.000000000000004"/>
    <n v="6"/>
    <n v="6"/>
  </r>
  <r>
    <x v="7"/>
    <x v="14"/>
    <x v="42"/>
    <x v="3"/>
    <x v="0"/>
    <x v="0"/>
    <n v="16150904"/>
    <n v="68"/>
    <n v="27.3"/>
    <n v="6"/>
    <n v="6"/>
  </r>
  <r>
    <x v="6"/>
    <x v="11"/>
    <x v="163"/>
    <x v="1"/>
    <x v="0"/>
    <x v="0"/>
    <n v="432873"/>
    <n v="7"/>
    <n v="1.2"/>
    <n v="2"/>
    <n v="1"/>
  </r>
  <r>
    <x v="8"/>
    <x v="9"/>
    <x v="12"/>
    <x v="3"/>
    <x v="0"/>
    <x v="0"/>
    <n v="153767000"/>
    <n v="619"/>
    <n v="225.60000000000002"/>
    <n v="35"/>
    <n v="31"/>
  </r>
  <r>
    <x v="0"/>
    <x v="8"/>
    <x v="165"/>
    <x v="2"/>
    <x v="4"/>
    <x v="0"/>
    <n v="35462108"/>
    <n v="91"/>
    <n v="49.1"/>
    <n v="12"/>
    <n v="12"/>
  </r>
  <r>
    <x v="9"/>
    <x v="8"/>
    <x v="165"/>
    <x v="2"/>
    <x v="4"/>
    <x v="0"/>
    <n v="72558400"/>
    <n v="118"/>
    <n v="78.099999999999994"/>
    <n v="17"/>
    <n v="16"/>
  </r>
  <r>
    <x v="3"/>
    <x v="3"/>
    <x v="166"/>
    <x v="3"/>
    <x v="0"/>
    <x v="0"/>
    <n v="8854322"/>
    <n v="60"/>
    <n v="18.100000000000001"/>
    <n v="5"/>
    <n v="4"/>
  </r>
  <r>
    <x v="8"/>
    <x v="13"/>
    <x v="39"/>
    <x v="1"/>
    <x v="1"/>
    <x v="0"/>
    <n v="50963000"/>
    <n v="66"/>
    <n v="38.700000000000003"/>
    <n v="39"/>
    <n v="33"/>
  </r>
  <r>
    <x v="1"/>
    <x v="3"/>
    <x v="166"/>
    <x v="3"/>
    <x v="0"/>
    <x v="0"/>
    <n v="8919990"/>
    <n v="50"/>
    <n v="16"/>
    <n v="4"/>
    <n v="4"/>
  </r>
  <r>
    <x v="2"/>
    <x v="13"/>
    <x v="39"/>
    <x v="1"/>
    <x v="1"/>
    <x v="0"/>
    <n v="45948381"/>
    <n v="91"/>
    <n v="39.800000000000004"/>
    <n v="39"/>
    <n v="32"/>
  </r>
  <r>
    <x v="7"/>
    <x v="3"/>
    <x v="166"/>
    <x v="3"/>
    <x v="0"/>
    <x v="0"/>
    <n v="2825640"/>
    <n v="34"/>
    <n v="4.8"/>
    <n v="3"/>
    <n v="3"/>
  </r>
  <r>
    <x v="4"/>
    <x v="3"/>
    <x v="166"/>
    <x v="3"/>
    <x v="0"/>
    <x v="0"/>
    <n v="8306862"/>
    <n v="40"/>
    <n v="15.7"/>
    <n v="6"/>
    <n v="6"/>
  </r>
  <r>
    <x v="9"/>
    <x v="13"/>
    <x v="39"/>
    <x v="1"/>
    <x v="1"/>
    <x v="0"/>
    <n v="51036009"/>
    <n v="92"/>
    <n v="42.6"/>
    <n v="40"/>
    <n v="35"/>
  </r>
  <r>
    <x v="0"/>
    <x v="9"/>
    <x v="67"/>
    <x v="3"/>
    <x v="0"/>
    <x v="0"/>
    <n v="86764034"/>
    <n v="331"/>
    <n v="142.59999999999997"/>
    <n v="51"/>
    <n v="47"/>
  </r>
  <r>
    <x v="6"/>
    <x v="9"/>
    <x v="67"/>
    <x v="3"/>
    <x v="0"/>
    <x v="0"/>
    <n v="89486661"/>
    <n v="369"/>
    <n v="149.80000000000001"/>
    <n v="42"/>
    <n v="41"/>
  </r>
  <r>
    <x v="5"/>
    <x v="9"/>
    <x v="67"/>
    <x v="3"/>
    <x v="0"/>
    <x v="0"/>
    <n v="84556163"/>
    <n v="366"/>
    <n v="148.69999999999999"/>
    <n v="47"/>
    <n v="46"/>
  </r>
  <r>
    <x v="3"/>
    <x v="6"/>
    <x v="62"/>
    <x v="1"/>
    <x v="2"/>
    <x v="1"/>
    <n v="648678043"/>
    <n v="786"/>
    <n v="691.7"/>
    <n v="17"/>
    <n v="15"/>
  </r>
  <r>
    <x v="9"/>
    <x v="6"/>
    <x v="62"/>
    <x v="1"/>
    <x v="2"/>
    <x v="1"/>
    <n v="728745726"/>
    <n v="737"/>
    <n v="640.1"/>
    <n v="15"/>
    <n v="14"/>
  </r>
  <r>
    <x v="8"/>
    <x v="6"/>
    <x v="62"/>
    <x v="1"/>
    <x v="2"/>
    <x v="1"/>
    <n v="752837000"/>
    <n v="709"/>
    <n v="625.9"/>
    <n v="18"/>
    <n v="14"/>
  </r>
  <r>
    <x v="5"/>
    <x v="6"/>
    <x v="62"/>
    <x v="1"/>
    <x v="2"/>
    <x v="1"/>
    <n v="672094968"/>
    <n v="718"/>
    <n v="619.1"/>
    <n v="16"/>
    <n v="14"/>
  </r>
  <r>
    <x v="6"/>
    <x v="6"/>
    <x v="62"/>
    <x v="1"/>
    <x v="2"/>
    <x v="1"/>
    <n v="873425684"/>
    <n v="768"/>
    <n v="705.1"/>
    <n v="16"/>
    <n v="14"/>
  </r>
  <r>
    <x v="1"/>
    <x v="6"/>
    <x v="62"/>
    <x v="1"/>
    <x v="2"/>
    <x v="1"/>
    <n v="728336686"/>
    <n v="840"/>
    <n v="746.9"/>
    <n v="16"/>
    <n v="14"/>
  </r>
  <r>
    <x v="7"/>
    <x v="6"/>
    <x v="62"/>
    <x v="1"/>
    <x v="2"/>
    <x v="1"/>
    <n v="878811484"/>
    <n v="510"/>
    <n v="694.19999999999993"/>
    <n v="17"/>
    <n v="15"/>
  </r>
  <r>
    <x v="0"/>
    <x v="6"/>
    <x v="62"/>
    <x v="1"/>
    <x v="2"/>
    <x v="1"/>
    <n v="613626784"/>
    <n v="719"/>
    <n v="565.30000000000007"/>
    <n v="16"/>
    <n v="14"/>
  </r>
  <r>
    <x v="4"/>
    <x v="6"/>
    <x v="62"/>
    <x v="1"/>
    <x v="2"/>
    <x v="1"/>
    <n v="869961563"/>
    <n v="753"/>
    <n v="708.5"/>
    <n v="17"/>
    <n v="15"/>
  </r>
  <r>
    <x v="8"/>
    <x v="13"/>
    <x v="74"/>
    <x v="1"/>
    <x v="2"/>
    <x v="1"/>
    <n v="379466000"/>
    <n v="359"/>
    <n v="326.70000000000005"/>
    <n v="6"/>
    <n v="4"/>
  </r>
  <r>
    <x v="9"/>
    <x v="13"/>
    <x v="74"/>
    <x v="1"/>
    <x v="2"/>
    <x v="1"/>
    <n v="374461419"/>
    <n v="382"/>
    <n v="312.7"/>
    <n v="7"/>
    <n v="5"/>
  </r>
  <r>
    <x v="2"/>
    <x v="13"/>
    <x v="74"/>
    <x v="1"/>
    <x v="2"/>
    <x v="1"/>
    <n v="315269893"/>
    <n v="351"/>
    <n v="316.90000000000003"/>
    <n v="6"/>
    <n v="5"/>
  </r>
  <r>
    <x v="3"/>
    <x v="0"/>
    <x v="0"/>
    <x v="0"/>
    <x v="1"/>
    <x v="0"/>
    <n v="620922131"/>
    <n v="1596"/>
    <n v="908.10000000000025"/>
    <n v="120"/>
    <n v="105"/>
  </r>
  <r>
    <x v="5"/>
    <x v="0"/>
    <x v="0"/>
    <x v="0"/>
    <x v="1"/>
    <x v="0"/>
    <n v="616956942"/>
    <n v="1447"/>
    <n v="825.10000000000025"/>
    <n v="141"/>
    <n v="115"/>
  </r>
  <r>
    <x v="6"/>
    <x v="0"/>
    <x v="0"/>
    <x v="0"/>
    <x v="1"/>
    <x v="0"/>
    <n v="653496886"/>
    <n v="1619"/>
    <n v="912.89999999999975"/>
    <n v="135"/>
    <n v="116"/>
  </r>
  <r>
    <x v="1"/>
    <x v="0"/>
    <x v="0"/>
    <x v="0"/>
    <x v="1"/>
    <x v="0"/>
    <n v="617729771"/>
    <n v="1365"/>
    <n v="790.6999999999997"/>
    <n v="115"/>
    <n v="99"/>
  </r>
  <r>
    <x v="7"/>
    <x v="0"/>
    <x v="0"/>
    <x v="0"/>
    <x v="1"/>
    <x v="0"/>
    <n v="614350264"/>
    <n v="1431"/>
    <n v="794.20000000000016"/>
    <n v="104"/>
    <n v="97"/>
  </r>
  <r>
    <x v="4"/>
    <x v="0"/>
    <x v="0"/>
    <x v="0"/>
    <x v="1"/>
    <x v="0"/>
    <n v="642774961"/>
    <n v="1407"/>
    <n v="922.40000000000032"/>
    <n v="133"/>
    <n v="111"/>
  </r>
  <r>
    <x v="2"/>
    <x v="7"/>
    <x v="89"/>
    <x v="2"/>
    <x v="1"/>
    <x v="0"/>
    <n v="79722638"/>
    <n v="306"/>
    <n v="102.80000000000001"/>
    <n v="30"/>
    <n v="25"/>
  </r>
  <r>
    <x v="6"/>
    <x v="1"/>
    <x v="135"/>
    <x v="1"/>
    <x v="1"/>
    <x v="0"/>
    <n v="9648617"/>
    <n v="62"/>
    <n v="16"/>
    <n v="11"/>
    <n v="9"/>
  </r>
  <r>
    <x v="9"/>
    <x v="1"/>
    <x v="135"/>
    <x v="1"/>
    <x v="1"/>
    <x v="0"/>
    <n v="10262250"/>
    <n v="46"/>
    <n v="15.4"/>
    <n v="14"/>
    <n v="9"/>
  </r>
  <r>
    <x v="3"/>
    <x v="1"/>
    <x v="135"/>
    <x v="1"/>
    <x v="1"/>
    <x v="0"/>
    <n v="10609484"/>
    <n v="81"/>
    <n v="15.4"/>
    <n v="11"/>
    <n v="8"/>
  </r>
  <r>
    <x v="4"/>
    <x v="1"/>
    <x v="135"/>
    <x v="1"/>
    <x v="1"/>
    <x v="0"/>
    <n v="10353998"/>
    <n v="68"/>
    <n v="15.6"/>
    <n v="12"/>
    <n v="9"/>
  </r>
  <r>
    <x v="7"/>
    <x v="1"/>
    <x v="135"/>
    <x v="1"/>
    <x v="1"/>
    <x v="0"/>
    <n v="9906440"/>
    <n v="51"/>
    <n v="13.199999999999998"/>
    <n v="7"/>
    <n v="6"/>
  </r>
  <r>
    <x v="5"/>
    <x v="1"/>
    <x v="135"/>
    <x v="1"/>
    <x v="1"/>
    <x v="0"/>
    <n v="8086249"/>
    <n v="53"/>
    <n v="13.299999999999997"/>
    <n v="12"/>
    <n v="10"/>
  </r>
  <r>
    <x v="2"/>
    <x v="1"/>
    <x v="135"/>
    <x v="1"/>
    <x v="1"/>
    <x v="0"/>
    <n v="13145669"/>
    <n v="46"/>
    <n v="18.3"/>
    <n v="14"/>
    <n v="11"/>
  </r>
  <r>
    <x v="0"/>
    <x v="1"/>
    <x v="135"/>
    <x v="1"/>
    <x v="1"/>
    <x v="0"/>
    <n v="10494673"/>
    <n v="45"/>
    <n v="13.100000000000001"/>
    <n v="13"/>
    <n v="9"/>
  </r>
  <r>
    <x v="8"/>
    <x v="1"/>
    <x v="135"/>
    <x v="1"/>
    <x v="1"/>
    <x v="0"/>
    <n v="13378000"/>
    <n v="37"/>
    <n v="17.2"/>
    <n v="15"/>
    <n v="11"/>
  </r>
  <r>
    <x v="1"/>
    <x v="1"/>
    <x v="135"/>
    <x v="1"/>
    <x v="1"/>
    <x v="0"/>
    <n v="11831851"/>
    <n v="63"/>
    <n v="15.599999999999998"/>
    <n v="10"/>
    <n v="9"/>
  </r>
  <r>
    <x v="7"/>
    <x v="9"/>
    <x v="67"/>
    <x v="3"/>
    <x v="0"/>
    <x v="0"/>
    <n v="67155376"/>
    <n v="310"/>
    <n v="110.80000000000001"/>
    <n v="31"/>
    <n v="28"/>
  </r>
  <r>
    <x v="2"/>
    <x v="9"/>
    <x v="67"/>
    <x v="3"/>
    <x v="0"/>
    <x v="0"/>
    <n v="97498605"/>
    <n v="461"/>
    <n v="165.2"/>
    <n v="53"/>
    <n v="50"/>
  </r>
  <r>
    <x v="1"/>
    <x v="9"/>
    <x v="67"/>
    <x v="3"/>
    <x v="0"/>
    <x v="0"/>
    <n v="66275132"/>
    <n v="357"/>
    <n v="113.10000000000001"/>
    <n v="32"/>
    <n v="30"/>
  </r>
  <r>
    <x v="3"/>
    <x v="9"/>
    <x v="67"/>
    <x v="3"/>
    <x v="0"/>
    <x v="0"/>
    <n v="70549654"/>
    <n v="313"/>
    <n v="122"/>
    <n v="35"/>
    <n v="34"/>
  </r>
  <r>
    <x v="9"/>
    <x v="10"/>
    <x v="131"/>
    <x v="1"/>
    <x v="0"/>
    <x v="0"/>
    <n v="217895800"/>
    <n v="809"/>
    <n v="345.50000000000006"/>
    <n v="76"/>
    <n v="67"/>
  </r>
  <r>
    <x v="0"/>
    <x v="7"/>
    <x v="167"/>
    <x v="2"/>
    <x v="1"/>
    <x v="0"/>
    <n v="176062"/>
    <n v="4"/>
    <n v="0.2"/>
    <n v="2"/>
    <n v="1"/>
  </r>
  <r>
    <x v="7"/>
    <x v="7"/>
    <x v="167"/>
    <x v="2"/>
    <x v="1"/>
    <x v="0"/>
    <n v="1329320"/>
    <n v="17"/>
    <n v="1.4"/>
    <n v="2"/>
    <n v="2"/>
  </r>
  <r>
    <x v="1"/>
    <x v="7"/>
    <x v="167"/>
    <x v="2"/>
    <x v="1"/>
    <x v="0"/>
    <n v="1441744"/>
    <n v="22"/>
    <n v="2.1"/>
    <n v="2"/>
    <n v="2"/>
  </r>
  <r>
    <x v="6"/>
    <x v="7"/>
    <x v="167"/>
    <x v="2"/>
    <x v="1"/>
    <x v="0"/>
    <n v="3163956"/>
    <n v="18"/>
    <n v="4.4000000000000004"/>
    <n v="2"/>
    <n v="2"/>
  </r>
  <r>
    <x v="4"/>
    <x v="7"/>
    <x v="167"/>
    <x v="2"/>
    <x v="1"/>
    <x v="0"/>
    <n v="2865497"/>
    <n v="16"/>
    <n v="3.7"/>
    <n v="2"/>
    <n v="2"/>
  </r>
  <r>
    <x v="5"/>
    <x v="7"/>
    <x v="167"/>
    <x v="2"/>
    <x v="1"/>
    <x v="0"/>
    <n v="1356242"/>
    <n v="8"/>
    <n v="2.1"/>
    <n v="2"/>
    <n v="2"/>
  </r>
  <r>
    <x v="3"/>
    <x v="7"/>
    <x v="167"/>
    <x v="2"/>
    <x v="1"/>
    <x v="0"/>
    <n v="1501892"/>
    <n v="25"/>
    <n v="2.4"/>
    <n v="2"/>
    <n v="2"/>
  </r>
  <r>
    <x v="2"/>
    <x v="7"/>
    <x v="167"/>
    <x v="2"/>
    <x v="1"/>
    <x v="0"/>
    <n v="1046605"/>
    <n v="5"/>
    <n v="1.7"/>
    <n v="2"/>
    <n v="2"/>
  </r>
  <r>
    <x v="7"/>
    <x v="14"/>
    <x v="99"/>
    <x v="3"/>
    <x v="0"/>
    <x v="0"/>
    <n v="28333889"/>
    <n v="68"/>
    <n v="38.700000000000003"/>
    <n v="4"/>
    <n v="3"/>
  </r>
  <r>
    <x v="1"/>
    <x v="14"/>
    <x v="99"/>
    <x v="3"/>
    <x v="0"/>
    <x v="0"/>
    <n v="28022471"/>
    <n v="63"/>
    <n v="38"/>
    <n v="4"/>
    <n v="3"/>
  </r>
  <r>
    <x v="2"/>
    <x v="6"/>
    <x v="168"/>
    <x v="1"/>
    <x v="0"/>
    <x v="0"/>
    <n v="88977803"/>
    <n v="401"/>
    <n v="139.29999999999998"/>
    <n v="37"/>
    <n v="34"/>
  </r>
  <r>
    <x v="8"/>
    <x v="6"/>
    <x v="168"/>
    <x v="1"/>
    <x v="0"/>
    <x v="0"/>
    <n v="93580000"/>
    <n v="371"/>
    <n v="140.79999999999995"/>
    <n v="40"/>
    <n v="34"/>
  </r>
  <r>
    <x v="9"/>
    <x v="6"/>
    <x v="168"/>
    <x v="1"/>
    <x v="0"/>
    <x v="0"/>
    <n v="91458255"/>
    <n v="375"/>
    <n v="141.70000000000002"/>
    <n v="37"/>
    <n v="33"/>
  </r>
  <r>
    <x v="8"/>
    <x v="6"/>
    <x v="169"/>
    <x v="1"/>
    <x v="3"/>
    <x v="1"/>
    <n v="4118000"/>
    <n v="4"/>
    <n v="4.9000000000000004"/>
    <n v="10"/>
    <n v="9"/>
  </r>
  <r>
    <x v="9"/>
    <x v="6"/>
    <x v="169"/>
    <x v="1"/>
    <x v="3"/>
    <x v="1"/>
    <n v="6382077"/>
    <n v="10"/>
    <n v="6.2"/>
    <n v="10"/>
    <n v="8"/>
  </r>
  <r>
    <x v="8"/>
    <x v="3"/>
    <x v="170"/>
    <x v="3"/>
    <x v="4"/>
    <x v="0"/>
    <n v="19306000"/>
    <n v="38"/>
    <n v="22.3"/>
    <n v="7"/>
    <n v="7"/>
  </r>
  <r>
    <x v="2"/>
    <x v="3"/>
    <x v="170"/>
    <x v="3"/>
    <x v="4"/>
    <x v="0"/>
    <n v="17068811"/>
    <n v="37"/>
    <n v="26.7"/>
    <n v="5"/>
    <n v="5"/>
  </r>
  <r>
    <x v="9"/>
    <x v="3"/>
    <x v="170"/>
    <x v="3"/>
    <x v="4"/>
    <x v="0"/>
    <n v="21720305"/>
    <n v="61"/>
    <n v="22.499999999999996"/>
    <n v="5"/>
    <n v="5"/>
  </r>
  <r>
    <x v="0"/>
    <x v="3"/>
    <x v="170"/>
    <x v="3"/>
    <x v="4"/>
    <x v="0"/>
    <n v="13407178"/>
    <n v="33"/>
    <n v="19.3"/>
    <n v="5"/>
    <n v="5"/>
  </r>
  <r>
    <x v="0"/>
    <x v="15"/>
    <x v="171"/>
    <x v="6"/>
    <x v="1"/>
    <x v="0"/>
    <n v="906776"/>
    <n v="1"/>
    <n v="0.7"/>
    <n v="3"/>
    <n v="3"/>
  </r>
  <r>
    <x v="6"/>
    <x v="7"/>
    <x v="89"/>
    <x v="2"/>
    <x v="4"/>
    <x v="0"/>
    <n v="57332242"/>
    <n v="183"/>
    <n v="118.7"/>
    <n v="10"/>
    <n v="9"/>
  </r>
  <r>
    <x v="3"/>
    <x v="7"/>
    <x v="89"/>
    <x v="2"/>
    <x v="4"/>
    <x v="0"/>
    <n v="63792414"/>
    <n v="191"/>
    <n v="117.5"/>
    <n v="12"/>
    <n v="11"/>
  </r>
  <r>
    <x v="4"/>
    <x v="7"/>
    <x v="89"/>
    <x v="2"/>
    <x v="4"/>
    <x v="0"/>
    <n v="63479716"/>
    <n v="192"/>
    <n v="120.6"/>
    <n v="11"/>
    <n v="10"/>
  </r>
  <r>
    <x v="1"/>
    <x v="7"/>
    <x v="89"/>
    <x v="2"/>
    <x v="4"/>
    <x v="0"/>
    <n v="65331174"/>
    <n v="214"/>
    <n v="122.1"/>
    <n v="12"/>
    <n v="10"/>
  </r>
  <r>
    <x v="0"/>
    <x v="8"/>
    <x v="40"/>
    <x v="2"/>
    <x v="0"/>
    <x v="0"/>
    <n v="99431302"/>
    <n v="335"/>
    <n v="149.39999999999998"/>
    <n v="32"/>
    <n v="28"/>
  </r>
  <r>
    <x v="5"/>
    <x v="8"/>
    <x v="40"/>
    <x v="2"/>
    <x v="0"/>
    <x v="0"/>
    <n v="74359941"/>
    <n v="358"/>
    <n v="135"/>
    <n v="33"/>
    <n v="28"/>
  </r>
  <r>
    <x v="7"/>
    <x v="7"/>
    <x v="89"/>
    <x v="2"/>
    <x v="4"/>
    <x v="0"/>
    <n v="44395280"/>
    <n v="186"/>
    <n v="95.1"/>
    <n v="11"/>
    <n v="11"/>
  </r>
  <r>
    <x v="5"/>
    <x v="0"/>
    <x v="128"/>
    <x v="0"/>
    <x v="1"/>
    <x v="0"/>
    <n v="32984433"/>
    <n v="70"/>
    <n v="47.699999999999996"/>
    <n v="9"/>
    <n v="8"/>
  </r>
  <r>
    <x v="0"/>
    <x v="0"/>
    <x v="128"/>
    <x v="0"/>
    <x v="1"/>
    <x v="0"/>
    <n v="34978803"/>
    <n v="60"/>
    <n v="52.9"/>
    <n v="10"/>
    <n v="9"/>
  </r>
  <r>
    <x v="4"/>
    <x v="0"/>
    <x v="128"/>
    <x v="0"/>
    <x v="1"/>
    <x v="0"/>
    <n v="33941054"/>
    <n v="75"/>
    <n v="54.499999999999993"/>
    <n v="9"/>
    <n v="8"/>
  </r>
  <r>
    <x v="3"/>
    <x v="0"/>
    <x v="128"/>
    <x v="0"/>
    <x v="1"/>
    <x v="0"/>
    <n v="32532548"/>
    <n v="80"/>
    <n v="53.699999999999996"/>
    <n v="9"/>
    <n v="7"/>
  </r>
  <r>
    <x v="6"/>
    <x v="0"/>
    <x v="128"/>
    <x v="0"/>
    <x v="1"/>
    <x v="0"/>
    <n v="35750056"/>
    <n v="73"/>
    <n v="54.900000000000006"/>
    <n v="9"/>
    <n v="7"/>
  </r>
  <r>
    <x v="1"/>
    <x v="0"/>
    <x v="128"/>
    <x v="0"/>
    <x v="1"/>
    <x v="0"/>
    <n v="32457319"/>
    <n v="79"/>
    <n v="50.5"/>
    <n v="9"/>
    <n v="7"/>
  </r>
  <r>
    <x v="3"/>
    <x v="12"/>
    <x v="60"/>
    <x v="1"/>
    <x v="4"/>
    <x v="0"/>
    <n v="75483362"/>
    <n v="352"/>
    <n v="159.80000000000001"/>
    <n v="13"/>
    <n v="13"/>
  </r>
  <r>
    <x v="1"/>
    <x v="12"/>
    <x v="60"/>
    <x v="1"/>
    <x v="4"/>
    <x v="0"/>
    <n v="86271299"/>
    <n v="324"/>
    <n v="158"/>
    <n v="13"/>
    <n v="12"/>
  </r>
  <r>
    <x v="5"/>
    <x v="12"/>
    <x v="60"/>
    <x v="1"/>
    <x v="4"/>
    <x v="0"/>
    <n v="83545249"/>
    <n v="272"/>
    <n v="131.70000000000002"/>
    <n v="12"/>
    <n v="12"/>
  </r>
  <r>
    <x v="4"/>
    <x v="12"/>
    <x v="60"/>
    <x v="1"/>
    <x v="4"/>
    <x v="0"/>
    <n v="118378965"/>
    <n v="328"/>
    <n v="172.5"/>
    <n v="13"/>
    <n v="12"/>
  </r>
  <r>
    <x v="6"/>
    <x v="12"/>
    <x v="60"/>
    <x v="1"/>
    <x v="4"/>
    <x v="0"/>
    <n v="127870148"/>
    <n v="319"/>
    <n v="171"/>
    <n v="13"/>
    <n v="12"/>
  </r>
  <r>
    <x v="7"/>
    <x v="12"/>
    <x v="60"/>
    <x v="1"/>
    <x v="4"/>
    <x v="0"/>
    <n v="70205465"/>
    <n v="375"/>
    <n v="147"/>
    <n v="13"/>
    <n v="12"/>
  </r>
  <r>
    <x v="8"/>
    <x v="3"/>
    <x v="101"/>
    <x v="3"/>
    <x v="0"/>
    <x v="0"/>
    <n v="39341000"/>
    <n v="137"/>
    <n v="61.9"/>
    <n v="17"/>
    <n v="15"/>
  </r>
  <r>
    <x v="9"/>
    <x v="3"/>
    <x v="101"/>
    <x v="3"/>
    <x v="0"/>
    <x v="0"/>
    <n v="39013047"/>
    <n v="152"/>
    <n v="64"/>
    <n v="17"/>
    <n v="16"/>
  </r>
  <r>
    <x v="0"/>
    <x v="3"/>
    <x v="172"/>
    <x v="3"/>
    <x v="0"/>
    <x v="0"/>
    <n v="446484"/>
    <n v="1"/>
    <n v="0.9"/>
    <n v="3"/>
    <n v="1"/>
  </r>
  <r>
    <x v="5"/>
    <x v="3"/>
    <x v="172"/>
    <x v="3"/>
    <x v="0"/>
    <x v="0"/>
    <n v="421518"/>
    <n v="1"/>
    <n v="0.9"/>
    <n v="3"/>
    <n v="2"/>
  </r>
  <r>
    <x v="2"/>
    <x v="3"/>
    <x v="172"/>
    <x v="3"/>
    <x v="0"/>
    <x v="0"/>
    <n v="1324031"/>
    <n v="14"/>
    <n v="2.4"/>
    <n v="5"/>
    <n v="2"/>
  </r>
  <r>
    <x v="0"/>
    <x v="4"/>
    <x v="4"/>
    <x v="4"/>
    <x v="3"/>
    <x v="1"/>
    <n v="46517190"/>
    <n v="141"/>
    <n v="67.799999999999983"/>
    <n v="28"/>
    <n v="19"/>
  </r>
  <r>
    <x v="5"/>
    <x v="4"/>
    <x v="4"/>
    <x v="4"/>
    <x v="3"/>
    <x v="1"/>
    <n v="46369435"/>
    <n v="202"/>
    <n v="61.7"/>
    <n v="24"/>
    <n v="20"/>
  </r>
  <r>
    <x v="3"/>
    <x v="8"/>
    <x v="173"/>
    <x v="2"/>
    <x v="4"/>
    <x v="0"/>
    <n v="13781692"/>
    <n v="26"/>
    <n v="15.9"/>
    <n v="5"/>
    <n v="5"/>
  </r>
  <r>
    <x v="5"/>
    <x v="8"/>
    <x v="173"/>
    <x v="2"/>
    <x v="4"/>
    <x v="0"/>
    <n v="12412177"/>
    <n v="13"/>
    <n v="14.5"/>
    <n v="5"/>
    <n v="5"/>
  </r>
  <r>
    <x v="8"/>
    <x v="6"/>
    <x v="27"/>
    <x v="1"/>
    <x v="3"/>
    <x v="1"/>
    <n v="4218000"/>
    <n v="5"/>
    <n v="4.3"/>
    <n v="6"/>
    <n v="5"/>
  </r>
  <r>
    <x v="8"/>
    <x v="8"/>
    <x v="173"/>
    <x v="2"/>
    <x v="4"/>
    <x v="0"/>
    <n v="16510000"/>
    <n v="23"/>
    <n v="17.3"/>
    <n v="5"/>
    <n v="5"/>
  </r>
  <r>
    <x v="1"/>
    <x v="8"/>
    <x v="173"/>
    <x v="2"/>
    <x v="4"/>
    <x v="0"/>
    <n v="9897488"/>
    <n v="17"/>
    <n v="12.4"/>
    <n v="5"/>
    <n v="5"/>
  </r>
  <r>
    <x v="6"/>
    <x v="8"/>
    <x v="173"/>
    <x v="2"/>
    <x v="4"/>
    <x v="0"/>
    <n v="13585478"/>
    <n v="12"/>
    <n v="15.3"/>
    <n v="5"/>
    <n v="5"/>
  </r>
  <r>
    <x v="9"/>
    <x v="8"/>
    <x v="173"/>
    <x v="2"/>
    <x v="4"/>
    <x v="0"/>
    <n v="13925943"/>
    <n v="21"/>
    <n v="16.2"/>
    <n v="5"/>
    <n v="5"/>
  </r>
  <r>
    <x v="4"/>
    <x v="8"/>
    <x v="173"/>
    <x v="2"/>
    <x v="4"/>
    <x v="0"/>
    <n v="11252470"/>
    <n v="17"/>
    <n v="15.8"/>
    <n v="5"/>
    <n v="5"/>
  </r>
  <r>
    <x v="0"/>
    <x v="8"/>
    <x v="173"/>
    <x v="2"/>
    <x v="4"/>
    <x v="0"/>
    <n v="15977914"/>
    <n v="20"/>
    <n v="16.7"/>
    <n v="6"/>
    <n v="6"/>
  </r>
  <r>
    <x v="7"/>
    <x v="8"/>
    <x v="173"/>
    <x v="2"/>
    <x v="4"/>
    <x v="0"/>
    <n v="9241112"/>
    <n v="26"/>
    <n v="12.799999999999999"/>
    <n v="5"/>
    <n v="5"/>
  </r>
  <r>
    <x v="9"/>
    <x v="3"/>
    <x v="101"/>
    <x v="3"/>
    <x v="2"/>
    <x v="1"/>
    <n v="64540343"/>
    <n v="116"/>
    <n v="69.599999999999994"/>
    <n v="7"/>
    <n v="6"/>
  </r>
  <r>
    <x v="8"/>
    <x v="3"/>
    <x v="101"/>
    <x v="3"/>
    <x v="2"/>
    <x v="1"/>
    <n v="73729000"/>
    <n v="124"/>
    <n v="75.400000000000006"/>
    <n v="7"/>
    <n v="7"/>
  </r>
  <r>
    <x v="7"/>
    <x v="13"/>
    <x v="50"/>
    <x v="1"/>
    <x v="1"/>
    <x v="0"/>
    <n v="68441944"/>
    <n v="201"/>
    <n v="65.900000000000006"/>
    <n v="40"/>
    <n v="36"/>
  </r>
  <r>
    <x v="1"/>
    <x v="13"/>
    <x v="50"/>
    <x v="1"/>
    <x v="1"/>
    <x v="0"/>
    <n v="69207627"/>
    <n v="175"/>
    <n v="70.90000000000002"/>
    <n v="40"/>
    <n v="33"/>
  </r>
  <r>
    <x v="3"/>
    <x v="13"/>
    <x v="50"/>
    <x v="1"/>
    <x v="1"/>
    <x v="0"/>
    <n v="51336580"/>
    <n v="298"/>
    <n v="67.599999999999994"/>
    <n v="40"/>
    <n v="35"/>
  </r>
  <r>
    <x v="9"/>
    <x v="0"/>
    <x v="174"/>
    <x v="0"/>
    <x v="0"/>
    <x v="0"/>
    <n v="48501117"/>
    <n v="301"/>
    <n v="83.899999999999991"/>
    <n v="35"/>
    <n v="32"/>
  </r>
  <r>
    <x v="1"/>
    <x v="13"/>
    <x v="50"/>
    <x v="1"/>
    <x v="0"/>
    <x v="0"/>
    <n v="313448021"/>
    <n v="1472"/>
    <n v="527.80000000000018"/>
    <n v="80"/>
    <n v="77"/>
  </r>
  <r>
    <x v="7"/>
    <x v="13"/>
    <x v="50"/>
    <x v="1"/>
    <x v="0"/>
    <x v="0"/>
    <n v="303310747"/>
    <n v="1283"/>
    <n v="494.00000000000017"/>
    <n v="76"/>
    <n v="71"/>
  </r>
  <r>
    <x v="9"/>
    <x v="13"/>
    <x v="50"/>
    <x v="1"/>
    <x v="2"/>
    <x v="1"/>
    <n v="5426465"/>
    <n v="14"/>
    <n v="4.1000000000000005"/>
    <n v="11"/>
    <n v="9"/>
  </r>
  <r>
    <x v="8"/>
    <x v="7"/>
    <x v="117"/>
    <x v="2"/>
    <x v="1"/>
    <x v="0"/>
    <n v="25256000"/>
    <n v="61"/>
    <n v="26.5"/>
    <n v="7"/>
    <n v="7"/>
  </r>
  <r>
    <x v="8"/>
    <x v="13"/>
    <x v="22"/>
    <x v="1"/>
    <x v="0"/>
    <x v="0"/>
    <n v="177159000"/>
    <n v="704"/>
    <n v="284.90000000000009"/>
    <n v="86"/>
    <n v="70"/>
  </r>
  <r>
    <x v="8"/>
    <x v="12"/>
    <x v="21"/>
    <x v="1"/>
    <x v="0"/>
    <x v="0"/>
    <n v="202684000"/>
    <n v="769"/>
    <n v="364.29999999999995"/>
    <n v="87"/>
    <n v="74"/>
  </r>
  <r>
    <x v="4"/>
    <x v="3"/>
    <x v="175"/>
    <x v="3"/>
    <x v="0"/>
    <x v="0"/>
    <n v="58044508"/>
    <n v="297"/>
    <n v="104.39999999999998"/>
    <n v="25"/>
    <n v="21"/>
  </r>
  <r>
    <x v="5"/>
    <x v="3"/>
    <x v="175"/>
    <x v="3"/>
    <x v="0"/>
    <x v="0"/>
    <n v="58694689"/>
    <n v="336"/>
    <n v="104.9"/>
    <n v="26"/>
    <n v="24"/>
  </r>
  <r>
    <x v="0"/>
    <x v="3"/>
    <x v="175"/>
    <x v="3"/>
    <x v="0"/>
    <x v="0"/>
    <n v="61773594"/>
    <n v="262"/>
    <n v="107.80000000000001"/>
    <n v="26"/>
    <n v="25"/>
  </r>
  <r>
    <x v="1"/>
    <x v="3"/>
    <x v="175"/>
    <x v="3"/>
    <x v="0"/>
    <x v="0"/>
    <n v="58946481"/>
    <n v="383"/>
    <n v="98.500000000000014"/>
    <n v="22"/>
    <n v="19"/>
  </r>
  <r>
    <x v="7"/>
    <x v="3"/>
    <x v="175"/>
    <x v="3"/>
    <x v="0"/>
    <x v="0"/>
    <n v="59942312"/>
    <n v="345"/>
    <n v="102.3"/>
    <n v="24"/>
    <n v="21"/>
  </r>
  <r>
    <x v="3"/>
    <x v="3"/>
    <x v="175"/>
    <x v="3"/>
    <x v="0"/>
    <x v="0"/>
    <n v="59385510"/>
    <n v="391"/>
    <n v="104.60000000000001"/>
    <n v="24"/>
    <n v="22"/>
  </r>
  <r>
    <x v="6"/>
    <x v="3"/>
    <x v="175"/>
    <x v="3"/>
    <x v="0"/>
    <x v="0"/>
    <n v="65132402"/>
    <n v="324"/>
    <n v="105.99999999999999"/>
    <n v="25"/>
    <n v="23"/>
  </r>
  <r>
    <x v="9"/>
    <x v="14"/>
    <x v="97"/>
    <x v="3"/>
    <x v="4"/>
    <x v="0"/>
    <n v="214059973"/>
    <n v="641"/>
    <n v="382.80000000000007"/>
    <n v="22"/>
    <n v="16"/>
  </r>
  <r>
    <x v="2"/>
    <x v="14"/>
    <x v="97"/>
    <x v="3"/>
    <x v="4"/>
    <x v="0"/>
    <n v="227578022"/>
    <n v="701"/>
    <n v="356.8"/>
    <n v="23"/>
    <n v="19"/>
  </r>
  <r>
    <x v="8"/>
    <x v="14"/>
    <x v="97"/>
    <x v="3"/>
    <x v="4"/>
    <x v="0"/>
    <n v="251403000"/>
    <n v="681"/>
    <n v="414.6"/>
    <n v="25"/>
    <n v="20"/>
  </r>
  <r>
    <x v="8"/>
    <x v="10"/>
    <x v="142"/>
    <x v="1"/>
    <x v="0"/>
    <x v="0"/>
    <n v="33748000"/>
    <n v="148"/>
    <n v="51.1"/>
    <n v="18"/>
    <n v="17"/>
  </r>
  <r>
    <x v="4"/>
    <x v="10"/>
    <x v="142"/>
    <x v="1"/>
    <x v="0"/>
    <x v="0"/>
    <n v="18212237"/>
    <n v="76"/>
    <n v="30.000000000000004"/>
    <n v="15"/>
    <n v="12"/>
  </r>
  <r>
    <x v="1"/>
    <x v="10"/>
    <x v="142"/>
    <x v="1"/>
    <x v="0"/>
    <x v="0"/>
    <n v="24500637"/>
    <n v="155"/>
    <n v="32.799999999999997"/>
    <n v="13"/>
    <n v="12"/>
  </r>
  <r>
    <x v="8"/>
    <x v="3"/>
    <x v="176"/>
    <x v="3"/>
    <x v="4"/>
    <x v="0"/>
    <n v="829000"/>
    <n v="2"/>
    <n v="1"/>
    <n v="2"/>
    <n v="2"/>
  </r>
  <r>
    <x v="9"/>
    <x v="10"/>
    <x v="142"/>
    <x v="1"/>
    <x v="0"/>
    <x v="0"/>
    <n v="29060056"/>
    <n v="122"/>
    <n v="44.1"/>
    <n v="22"/>
    <n v="15"/>
  </r>
  <r>
    <x v="3"/>
    <x v="10"/>
    <x v="142"/>
    <x v="1"/>
    <x v="0"/>
    <x v="0"/>
    <n v="15262053"/>
    <n v="67"/>
    <n v="26.599999999999994"/>
    <n v="15"/>
    <n v="14"/>
  </r>
  <r>
    <x v="7"/>
    <x v="10"/>
    <x v="142"/>
    <x v="1"/>
    <x v="0"/>
    <x v="0"/>
    <n v="18017296"/>
    <n v="119"/>
    <n v="28.8"/>
    <n v="13"/>
    <n v="12"/>
  </r>
  <r>
    <x v="6"/>
    <x v="10"/>
    <x v="142"/>
    <x v="1"/>
    <x v="0"/>
    <x v="0"/>
    <n v="18913800"/>
    <n v="88"/>
    <n v="30.599999999999998"/>
    <n v="14"/>
    <n v="13"/>
  </r>
  <r>
    <x v="9"/>
    <x v="3"/>
    <x v="176"/>
    <x v="3"/>
    <x v="4"/>
    <x v="0"/>
    <n v="911283"/>
    <n v="2"/>
    <n v="1.3"/>
    <n v="2"/>
    <n v="2"/>
  </r>
  <r>
    <x v="5"/>
    <x v="10"/>
    <x v="142"/>
    <x v="1"/>
    <x v="0"/>
    <x v="0"/>
    <n v="19976886"/>
    <n v="75"/>
    <n v="34.6"/>
    <n v="14"/>
    <n v="13"/>
  </r>
  <r>
    <x v="0"/>
    <x v="10"/>
    <x v="142"/>
    <x v="1"/>
    <x v="0"/>
    <x v="0"/>
    <n v="30577247"/>
    <n v="124"/>
    <n v="52.5"/>
    <n v="24"/>
    <n v="20"/>
  </r>
  <r>
    <x v="2"/>
    <x v="10"/>
    <x v="142"/>
    <x v="1"/>
    <x v="0"/>
    <x v="0"/>
    <n v="32852754"/>
    <n v="143"/>
    <n v="52"/>
    <n v="22"/>
    <n v="20"/>
  </r>
  <r>
    <x v="6"/>
    <x v="1"/>
    <x v="177"/>
    <x v="1"/>
    <x v="3"/>
    <x v="1"/>
    <n v="27732"/>
    <n v="0"/>
    <n v="0"/>
    <n v="1"/>
    <n v="1"/>
  </r>
  <r>
    <x v="5"/>
    <x v="1"/>
    <x v="177"/>
    <x v="1"/>
    <x v="3"/>
    <x v="1"/>
    <n v="0"/>
    <m/>
    <n v="0"/>
    <n v="1"/>
    <n v="1"/>
  </r>
  <r>
    <x v="8"/>
    <x v="1"/>
    <x v="177"/>
    <x v="1"/>
    <x v="3"/>
    <x v="1"/>
    <n v="97000"/>
    <n v="1"/>
    <n v="0"/>
    <n v="2"/>
    <n v="2"/>
  </r>
  <r>
    <x v="0"/>
    <x v="1"/>
    <x v="177"/>
    <x v="1"/>
    <x v="3"/>
    <x v="1"/>
    <n v="812416"/>
    <n v="1"/>
    <n v="1.1000000000000001"/>
    <n v="2"/>
    <n v="2"/>
  </r>
  <r>
    <x v="9"/>
    <x v="1"/>
    <x v="177"/>
    <x v="1"/>
    <x v="3"/>
    <x v="1"/>
    <n v="103086"/>
    <n v="1"/>
    <n v="0.2"/>
    <n v="2"/>
    <n v="2"/>
  </r>
  <r>
    <x v="2"/>
    <x v="1"/>
    <x v="177"/>
    <x v="1"/>
    <x v="3"/>
    <x v="1"/>
    <n v="18495"/>
    <m/>
    <n v="0"/>
    <n v="1"/>
    <n v="1"/>
  </r>
  <r>
    <x v="5"/>
    <x v="10"/>
    <x v="56"/>
    <x v="1"/>
    <x v="0"/>
    <x v="0"/>
    <n v="339840508"/>
    <n v="1466"/>
    <n v="616.5"/>
    <n v="135"/>
    <n v="117"/>
  </r>
  <r>
    <x v="8"/>
    <x v="1"/>
    <x v="178"/>
    <x v="1"/>
    <x v="2"/>
    <x v="1"/>
    <n v="3000"/>
    <m/>
    <n v="0"/>
    <n v="2"/>
    <n v="2"/>
  </r>
  <r>
    <x v="2"/>
    <x v="1"/>
    <x v="178"/>
    <x v="1"/>
    <x v="2"/>
    <x v="1"/>
    <n v="0"/>
    <m/>
    <n v="0"/>
    <n v="1"/>
    <n v="0"/>
  </r>
  <r>
    <x v="9"/>
    <x v="1"/>
    <x v="178"/>
    <x v="1"/>
    <x v="2"/>
    <x v="1"/>
    <n v="28864"/>
    <m/>
    <n v="0"/>
    <n v="2"/>
    <n v="1"/>
  </r>
  <r>
    <x v="5"/>
    <x v="1"/>
    <x v="178"/>
    <x v="1"/>
    <x v="2"/>
    <x v="1"/>
    <n v="0"/>
    <m/>
    <n v="0"/>
    <n v="1"/>
    <n v="1"/>
  </r>
  <r>
    <x v="0"/>
    <x v="1"/>
    <x v="178"/>
    <x v="1"/>
    <x v="2"/>
    <x v="1"/>
    <n v="0"/>
    <m/>
    <n v="0"/>
    <n v="1"/>
    <n v="1"/>
  </r>
  <r>
    <x v="1"/>
    <x v="8"/>
    <x v="93"/>
    <x v="2"/>
    <x v="0"/>
    <x v="0"/>
    <n v="287299297"/>
    <n v="1539"/>
    <n v="465.20000000000005"/>
    <n v="84"/>
    <n v="76"/>
  </r>
  <r>
    <x v="3"/>
    <x v="8"/>
    <x v="93"/>
    <x v="2"/>
    <x v="0"/>
    <x v="0"/>
    <n v="309435302"/>
    <n v="1609"/>
    <n v="522.20000000000005"/>
    <n v="92"/>
    <n v="85"/>
  </r>
  <r>
    <x v="2"/>
    <x v="8"/>
    <x v="93"/>
    <x v="2"/>
    <x v="0"/>
    <x v="0"/>
    <n v="385740594"/>
    <n v="1429"/>
    <n v="591.20000000000016"/>
    <n v="92"/>
    <n v="83"/>
  </r>
  <r>
    <x v="1"/>
    <x v="10"/>
    <x v="25"/>
    <x v="1"/>
    <x v="1"/>
    <x v="0"/>
    <n v="38994164"/>
    <n v="88"/>
    <n v="34.5"/>
    <n v="50"/>
    <n v="41"/>
  </r>
  <r>
    <x v="2"/>
    <x v="10"/>
    <x v="25"/>
    <x v="1"/>
    <x v="1"/>
    <x v="0"/>
    <n v="59669574"/>
    <n v="149"/>
    <n v="63.100000000000016"/>
    <n v="59"/>
    <n v="48"/>
  </r>
  <r>
    <x v="5"/>
    <x v="10"/>
    <x v="131"/>
    <x v="1"/>
    <x v="0"/>
    <x v="0"/>
    <n v="175649450"/>
    <n v="662"/>
    <n v="321.40000000000003"/>
    <n v="65"/>
    <n v="55"/>
  </r>
  <r>
    <x v="3"/>
    <x v="10"/>
    <x v="131"/>
    <x v="1"/>
    <x v="0"/>
    <x v="0"/>
    <n v="180972896"/>
    <n v="766"/>
    <n v="332.7000000000001"/>
    <n v="68"/>
    <n v="59"/>
  </r>
  <r>
    <x v="6"/>
    <x v="10"/>
    <x v="131"/>
    <x v="1"/>
    <x v="0"/>
    <x v="0"/>
    <n v="202552290"/>
    <n v="796"/>
    <n v="362.2999999999999"/>
    <n v="65"/>
    <n v="55"/>
  </r>
  <r>
    <x v="9"/>
    <x v="8"/>
    <x v="93"/>
    <x v="2"/>
    <x v="0"/>
    <x v="0"/>
    <n v="373885128"/>
    <n v="1325"/>
    <n v="589.4000000000002"/>
    <n v="98"/>
    <n v="81"/>
  </r>
  <r>
    <x v="4"/>
    <x v="8"/>
    <x v="93"/>
    <x v="2"/>
    <x v="0"/>
    <x v="0"/>
    <n v="337787359"/>
    <n v="1531"/>
    <n v="567"/>
    <n v="95"/>
    <n v="88"/>
  </r>
  <r>
    <x v="5"/>
    <x v="13"/>
    <x v="39"/>
    <x v="1"/>
    <x v="0"/>
    <x v="0"/>
    <n v="228488128"/>
    <n v="1015"/>
    <n v="388.49999999999977"/>
    <n v="83"/>
    <n v="77"/>
  </r>
  <r>
    <x v="6"/>
    <x v="13"/>
    <x v="39"/>
    <x v="1"/>
    <x v="0"/>
    <x v="0"/>
    <n v="237881525"/>
    <n v="1057"/>
    <n v="375.9"/>
    <n v="81"/>
    <n v="73"/>
  </r>
  <r>
    <x v="7"/>
    <x v="8"/>
    <x v="93"/>
    <x v="2"/>
    <x v="0"/>
    <x v="0"/>
    <n v="272606793"/>
    <n v="1403"/>
    <n v="423.80000000000024"/>
    <n v="76"/>
    <n v="72"/>
  </r>
  <r>
    <x v="6"/>
    <x v="10"/>
    <x v="25"/>
    <x v="1"/>
    <x v="1"/>
    <x v="0"/>
    <n v="42147894"/>
    <n v="153"/>
    <n v="56.900000000000006"/>
    <n v="51"/>
    <n v="42"/>
  </r>
  <r>
    <x v="8"/>
    <x v="8"/>
    <x v="93"/>
    <x v="2"/>
    <x v="0"/>
    <x v="0"/>
    <n v="402947000"/>
    <n v="1291"/>
    <n v="577.20000000000005"/>
    <n v="97"/>
    <n v="75"/>
  </r>
  <r>
    <x v="0"/>
    <x v="13"/>
    <x v="39"/>
    <x v="1"/>
    <x v="0"/>
    <x v="0"/>
    <n v="248340627"/>
    <n v="898"/>
    <n v="392.4"/>
    <n v="87"/>
    <n v="83"/>
  </r>
  <r>
    <x v="5"/>
    <x v="10"/>
    <x v="25"/>
    <x v="1"/>
    <x v="1"/>
    <x v="0"/>
    <n v="35811214"/>
    <n v="105"/>
    <n v="36.900000000000006"/>
    <n v="54"/>
    <n v="43"/>
  </r>
  <r>
    <x v="0"/>
    <x v="10"/>
    <x v="131"/>
    <x v="1"/>
    <x v="0"/>
    <x v="0"/>
    <n v="207453969"/>
    <n v="677"/>
    <n v="330.2"/>
    <n v="70"/>
    <n v="59"/>
  </r>
  <r>
    <x v="7"/>
    <x v="10"/>
    <x v="25"/>
    <x v="1"/>
    <x v="1"/>
    <x v="0"/>
    <n v="42075984"/>
    <n v="98"/>
    <n v="31"/>
    <n v="47"/>
    <n v="37"/>
  </r>
  <r>
    <x v="3"/>
    <x v="10"/>
    <x v="25"/>
    <x v="1"/>
    <x v="1"/>
    <x v="0"/>
    <n v="39681090"/>
    <n v="152"/>
    <n v="44.2"/>
    <n v="49"/>
    <n v="39"/>
  </r>
  <r>
    <x v="0"/>
    <x v="10"/>
    <x v="25"/>
    <x v="1"/>
    <x v="1"/>
    <x v="0"/>
    <n v="54889904"/>
    <n v="115"/>
    <n v="46.5"/>
    <n v="58"/>
    <n v="46"/>
  </r>
  <r>
    <x v="4"/>
    <x v="10"/>
    <x v="131"/>
    <x v="1"/>
    <x v="0"/>
    <x v="0"/>
    <n v="193626311"/>
    <n v="771"/>
    <n v="351.29999999999995"/>
    <n v="66"/>
    <n v="62"/>
  </r>
  <r>
    <x v="6"/>
    <x v="13"/>
    <x v="50"/>
    <x v="1"/>
    <x v="1"/>
    <x v="0"/>
    <n v="46568268"/>
    <n v="251"/>
    <n v="64.199999999999989"/>
    <n v="41"/>
    <n v="38"/>
  </r>
  <r>
    <x v="0"/>
    <x v="13"/>
    <x v="50"/>
    <x v="1"/>
    <x v="1"/>
    <x v="0"/>
    <n v="56650530"/>
    <n v="240"/>
    <n v="47.599999999999987"/>
    <n v="42"/>
    <n v="38"/>
  </r>
  <r>
    <x v="9"/>
    <x v="13"/>
    <x v="50"/>
    <x v="1"/>
    <x v="1"/>
    <x v="0"/>
    <n v="57591270"/>
    <n v="264"/>
    <n v="77.200000000000017"/>
    <n v="45"/>
    <n v="41"/>
  </r>
  <r>
    <x v="4"/>
    <x v="13"/>
    <x v="50"/>
    <x v="1"/>
    <x v="1"/>
    <x v="0"/>
    <n v="51921580"/>
    <n v="191"/>
    <n v="72.7"/>
    <n v="42"/>
    <n v="38"/>
  </r>
  <r>
    <x v="5"/>
    <x v="13"/>
    <x v="50"/>
    <x v="1"/>
    <x v="1"/>
    <x v="0"/>
    <n v="41823216"/>
    <n v="251"/>
    <n v="47.9"/>
    <n v="41"/>
    <n v="39"/>
  </r>
  <r>
    <x v="8"/>
    <x v="13"/>
    <x v="50"/>
    <x v="1"/>
    <x v="1"/>
    <x v="0"/>
    <n v="66266000"/>
    <n v="248"/>
    <n v="71.700000000000017"/>
    <n v="47"/>
    <n v="41"/>
  </r>
  <r>
    <x v="8"/>
    <x v="6"/>
    <x v="109"/>
    <x v="1"/>
    <x v="0"/>
    <x v="0"/>
    <n v="99414000"/>
    <n v="329"/>
    <n v="150"/>
    <n v="34"/>
    <n v="25"/>
  </r>
  <r>
    <x v="9"/>
    <x v="14"/>
    <x v="97"/>
    <x v="3"/>
    <x v="1"/>
    <x v="0"/>
    <n v="129353854"/>
    <n v="512"/>
    <n v="175.8"/>
    <n v="42"/>
    <n v="37"/>
  </r>
  <r>
    <x v="5"/>
    <x v="13"/>
    <x v="22"/>
    <x v="1"/>
    <x v="0"/>
    <x v="0"/>
    <n v="142505453"/>
    <n v="750"/>
    <n v="243.2"/>
    <n v="74"/>
    <n v="66"/>
  </r>
  <r>
    <x v="2"/>
    <x v="14"/>
    <x v="97"/>
    <x v="3"/>
    <x v="1"/>
    <x v="0"/>
    <n v="109983899"/>
    <n v="487"/>
    <n v="158.29999999999998"/>
    <n v="41"/>
    <n v="36"/>
  </r>
  <r>
    <x v="4"/>
    <x v="14"/>
    <x v="97"/>
    <x v="3"/>
    <x v="1"/>
    <x v="0"/>
    <n v="119043259"/>
    <n v="286"/>
    <n v="122.4"/>
    <n v="35"/>
    <n v="29"/>
  </r>
  <r>
    <x v="6"/>
    <x v="13"/>
    <x v="22"/>
    <x v="1"/>
    <x v="0"/>
    <x v="0"/>
    <n v="132823455"/>
    <n v="801"/>
    <n v="222.1"/>
    <n v="73"/>
    <n v="65"/>
  </r>
  <r>
    <x v="0"/>
    <x v="14"/>
    <x v="97"/>
    <x v="3"/>
    <x v="1"/>
    <x v="0"/>
    <n v="96576334"/>
    <n v="346"/>
    <n v="132.19999999999999"/>
    <n v="39"/>
    <n v="35"/>
  </r>
  <r>
    <x v="8"/>
    <x v="6"/>
    <x v="76"/>
    <x v="1"/>
    <x v="0"/>
    <x v="0"/>
    <n v="5903000"/>
    <n v="23"/>
    <n v="8.9"/>
    <n v="3"/>
    <n v="3"/>
  </r>
  <r>
    <x v="1"/>
    <x v="14"/>
    <x v="97"/>
    <x v="3"/>
    <x v="1"/>
    <x v="0"/>
    <n v="87243627"/>
    <n v="249"/>
    <n v="110.99999999999999"/>
    <n v="36"/>
    <n v="30"/>
  </r>
  <r>
    <x v="4"/>
    <x v="13"/>
    <x v="22"/>
    <x v="1"/>
    <x v="0"/>
    <x v="0"/>
    <n v="129547612"/>
    <n v="798"/>
    <n v="224.8"/>
    <n v="70"/>
    <n v="63"/>
  </r>
  <r>
    <x v="5"/>
    <x v="15"/>
    <x v="33"/>
    <x v="6"/>
    <x v="1"/>
    <x v="0"/>
    <n v="509995719"/>
    <n v="982"/>
    <n v="490.90000000000003"/>
    <n v="91"/>
    <n v="72"/>
  </r>
  <r>
    <x v="5"/>
    <x v="14"/>
    <x v="97"/>
    <x v="3"/>
    <x v="1"/>
    <x v="0"/>
    <n v="93805771"/>
    <n v="290"/>
    <n v="101.39999999999998"/>
    <n v="31"/>
    <n v="25"/>
  </r>
  <r>
    <x v="3"/>
    <x v="14"/>
    <x v="97"/>
    <x v="3"/>
    <x v="1"/>
    <x v="0"/>
    <n v="85084828"/>
    <n v="266"/>
    <n v="118.8"/>
    <n v="37"/>
    <n v="31"/>
  </r>
  <r>
    <x v="7"/>
    <x v="14"/>
    <x v="97"/>
    <x v="3"/>
    <x v="1"/>
    <x v="0"/>
    <n v="83935536"/>
    <n v="234"/>
    <n v="100.29999999999998"/>
    <n v="35"/>
    <n v="30"/>
  </r>
  <r>
    <x v="6"/>
    <x v="14"/>
    <x v="97"/>
    <x v="3"/>
    <x v="1"/>
    <x v="0"/>
    <n v="97005888"/>
    <n v="292"/>
    <n v="122.7"/>
    <n v="32"/>
    <n v="30"/>
  </r>
  <r>
    <x v="9"/>
    <x v="6"/>
    <x v="76"/>
    <x v="1"/>
    <x v="0"/>
    <x v="0"/>
    <n v="6886170"/>
    <n v="24"/>
    <n v="9.2999999999999989"/>
    <n v="6"/>
    <n v="5"/>
  </r>
  <r>
    <x v="3"/>
    <x v="3"/>
    <x v="179"/>
    <x v="3"/>
    <x v="0"/>
    <x v="0"/>
    <n v="14736522"/>
    <n v="83"/>
    <n v="27"/>
    <n v="10"/>
    <n v="10"/>
  </r>
  <r>
    <x v="2"/>
    <x v="3"/>
    <x v="179"/>
    <x v="3"/>
    <x v="0"/>
    <x v="0"/>
    <n v="18817141"/>
    <n v="87"/>
    <n v="32.9"/>
    <n v="14"/>
    <n v="14"/>
  </r>
  <r>
    <x v="1"/>
    <x v="3"/>
    <x v="179"/>
    <x v="3"/>
    <x v="0"/>
    <x v="0"/>
    <n v="15719919"/>
    <n v="66"/>
    <n v="27.6"/>
    <n v="10"/>
    <n v="10"/>
  </r>
  <r>
    <x v="4"/>
    <x v="3"/>
    <x v="179"/>
    <x v="3"/>
    <x v="0"/>
    <x v="0"/>
    <n v="14981930"/>
    <n v="57"/>
    <n v="27"/>
    <n v="9"/>
    <n v="9"/>
  </r>
  <r>
    <x v="9"/>
    <x v="3"/>
    <x v="179"/>
    <x v="3"/>
    <x v="0"/>
    <x v="0"/>
    <n v="21321357"/>
    <n v="91"/>
    <n v="34.599999999999994"/>
    <n v="12"/>
    <n v="12"/>
  </r>
  <r>
    <x v="0"/>
    <x v="3"/>
    <x v="179"/>
    <x v="3"/>
    <x v="0"/>
    <x v="0"/>
    <n v="19563591"/>
    <n v="76"/>
    <n v="33.200000000000003"/>
    <n v="13"/>
    <n v="12"/>
  </r>
  <r>
    <x v="5"/>
    <x v="3"/>
    <x v="179"/>
    <x v="3"/>
    <x v="0"/>
    <x v="0"/>
    <n v="12661037"/>
    <n v="65"/>
    <n v="24.900000000000002"/>
    <n v="11"/>
    <n v="10"/>
  </r>
  <r>
    <x v="6"/>
    <x v="3"/>
    <x v="179"/>
    <x v="3"/>
    <x v="0"/>
    <x v="0"/>
    <n v="16060936"/>
    <n v="64"/>
    <n v="27.099999999999998"/>
    <n v="10"/>
    <n v="9"/>
  </r>
  <r>
    <x v="8"/>
    <x v="3"/>
    <x v="179"/>
    <x v="3"/>
    <x v="0"/>
    <x v="0"/>
    <n v="24258000"/>
    <n v="108"/>
    <n v="40"/>
    <n v="13"/>
    <n v="13"/>
  </r>
  <r>
    <x v="7"/>
    <x v="3"/>
    <x v="179"/>
    <x v="3"/>
    <x v="0"/>
    <x v="0"/>
    <n v="9942512"/>
    <n v="52"/>
    <n v="17.399999999999999"/>
    <n v="7"/>
    <n v="6"/>
  </r>
  <r>
    <x v="8"/>
    <x v="9"/>
    <x v="24"/>
    <x v="3"/>
    <x v="3"/>
    <x v="1"/>
    <n v="6303000"/>
    <n v="25"/>
    <n v="5.8000000000000007"/>
    <n v="3"/>
    <n v="3"/>
  </r>
  <r>
    <x v="0"/>
    <x v="9"/>
    <x v="24"/>
    <x v="3"/>
    <x v="1"/>
    <x v="0"/>
    <n v="62748274"/>
    <n v="168"/>
    <n v="98.3"/>
    <n v="6"/>
    <n v="6"/>
  </r>
  <r>
    <x v="7"/>
    <x v="9"/>
    <x v="24"/>
    <x v="3"/>
    <x v="1"/>
    <x v="0"/>
    <n v="58210858"/>
    <n v="188"/>
    <n v="92.7"/>
    <n v="3"/>
    <n v="3"/>
  </r>
  <r>
    <x v="3"/>
    <x v="9"/>
    <x v="24"/>
    <x v="3"/>
    <x v="1"/>
    <x v="0"/>
    <n v="64443323"/>
    <n v="221"/>
    <n v="102.2"/>
    <n v="6"/>
    <n v="6"/>
  </r>
  <r>
    <x v="6"/>
    <x v="0"/>
    <x v="148"/>
    <x v="0"/>
    <x v="1"/>
    <x v="0"/>
    <n v="30056378"/>
    <n v="86"/>
    <n v="30.9"/>
    <n v="15"/>
    <n v="14"/>
  </r>
  <r>
    <x v="2"/>
    <x v="9"/>
    <x v="24"/>
    <x v="3"/>
    <x v="3"/>
    <x v="1"/>
    <n v="3084331"/>
    <n v="15"/>
    <n v="3.4"/>
    <n v="3"/>
    <n v="2"/>
  </r>
  <r>
    <x v="4"/>
    <x v="0"/>
    <x v="148"/>
    <x v="0"/>
    <x v="1"/>
    <x v="0"/>
    <n v="24926749"/>
    <n v="47"/>
    <n v="14.3"/>
    <n v="15"/>
    <n v="13"/>
  </r>
  <r>
    <x v="7"/>
    <x v="0"/>
    <x v="148"/>
    <x v="0"/>
    <x v="1"/>
    <x v="0"/>
    <n v="26170904"/>
    <n v="52"/>
    <n v="18.5"/>
    <n v="15"/>
    <n v="12"/>
  </r>
  <r>
    <x v="9"/>
    <x v="0"/>
    <x v="148"/>
    <x v="0"/>
    <x v="1"/>
    <x v="0"/>
    <n v="35850358"/>
    <n v="73"/>
    <n v="33.5"/>
    <n v="17"/>
    <n v="16"/>
  </r>
  <r>
    <x v="2"/>
    <x v="0"/>
    <x v="148"/>
    <x v="0"/>
    <x v="1"/>
    <x v="0"/>
    <n v="26663422"/>
    <n v="48"/>
    <n v="18"/>
    <n v="15"/>
    <n v="14"/>
  </r>
  <r>
    <x v="2"/>
    <x v="2"/>
    <x v="2"/>
    <x v="2"/>
    <x v="0"/>
    <x v="0"/>
    <n v="605077395"/>
    <n v="2178"/>
    <n v="984.89999999999964"/>
    <n v="148"/>
    <n v="125"/>
  </r>
  <r>
    <x v="5"/>
    <x v="0"/>
    <x v="148"/>
    <x v="0"/>
    <x v="1"/>
    <x v="0"/>
    <n v="25874579"/>
    <n v="83"/>
    <n v="23.699999999999996"/>
    <n v="15"/>
    <n v="14"/>
  </r>
  <r>
    <x v="0"/>
    <x v="0"/>
    <x v="148"/>
    <x v="0"/>
    <x v="1"/>
    <x v="0"/>
    <n v="23550881"/>
    <n v="40"/>
    <n v="15.099999999999998"/>
    <n v="17"/>
    <n v="14"/>
  </r>
  <r>
    <x v="3"/>
    <x v="0"/>
    <x v="148"/>
    <x v="0"/>
    <x v="1"/>
    <x v="0"/>
    <n v="24203759"/>
    <n v="44"/>
    <n v="15.700000000000001"/>
    <n v="15"/>
    <n v="14"/>
  </r>
  <r>
    <x v="5"/>
    <x v="9"/>
    <x v="24"/>
    <x v="3"/>
    <x v="1"/>
    <x v="0"/>
    <n v="59228143"/>
    <n v="166"/>
    <n v="87.6"/>
    <n v="6"/>
    <n v="6"/>
  </r>
  <r>
    <x v="1"/>
    <x v="0"/>
    <x v="148"/>
    <x v="0"/>
    <x v="1"/>
    <x v="0"/>
    <n v="24509664"/>
    <n v="49"/>
    <n v="17.2"/>
    <n v="15"/>
    <n v="14"/>
  </r>
  <r>
    <x v="9"/>
    <x v="9"/>
    <x v="24"/>
    <x v="3"/>
    <x v="3"/>
    <x v="1"/>
    <n v="4463640"/>
    <n v="22"/>
    <n v="4.2"/>
    <n v="3"/>
    <n v="3"/>
  </r>
  <r>
    <x v="4"/>
    <x v="9"/>
    <x v="24"/>
    <x v="3"/>
    <x v="1"/>
    <x v="0"/>
    <n v="64120605"/>
    <n v="217"/>
    <n v="100.8"/>
    <n v="6"/>
    <n v="6"/>
  </r>
  <r>
    <x v="1"/>
    <x v="9"/>
    <x v="24"/>
    <x v="3"/>
    <x v="1"/>
    <x v="0"/>
    <n v="59409446"/>
    <n v="216"/>
    <n v="96.5"/>
    <n v="4"/>
    <n v="4"/>
  </r>
  <r>
    <x v="6"/>
    <x v="9"/>
    <x v="24"/>
    <x v="3"/>
    <x v="1"/>
    <x v="0"/>
    <n v="65007009"/>
    <n v="200"/>
    <n v="101.60000000000001"/>
    <n v="6"/>
    <n v="5"/>
  </r>
  <r>
    <x v="8"/>
    <x v="0"/>
    <x v="148"/>
    <x v="0"/>
    <x v="1"/>
    <x v="0"/>
    <n v="36013000"/>
    <n v="89"/>
    <n v="33.1"/>
    <n v="17"/>
    <n v="16"/>
  </r>
  <r>
    <x v="2"/>
    <x v="1"/>
    <x v="9"/>
    <x v="1"/>
    <x v="4"/>
    <x v="0"/>
    <n v="37231746"/>
    <n v="102"/>
    <n v="48.4"/>
    <n v="10"/>
    <n v="9"/>
  </r>
  <r>
    <x v="8"/>
    <x v="1"/>
    <x v="9"/>
    <x v="1"/>
    <x v="4"/>
    <x v="0"/>
    <n v="39046000"/>
    <n v="81"/>
    <n v="48.100000000000009"/>
    <n v="13"/>
    <n v="12"/>
  </r>
  <r>
    <x v="5"/>
    <x v="1"/>
    <x v="9"/>
    <x v="1"/>
    <x v="4"/>
    <x v="0"/>
    <n v="31313836"/>
    <n v="104"/>
    <n v="42.599999999999994"/>
    <n v="10"/>
    <n v="10"/>
  </r>
  <r>
    <x v="3"/>
    <x v="1"/>
    <x v="9"/>
    <x v="1"/>
    <x v="4"/>
    <x v="0"/>
    <n v="34112952"/>
    <n v="91"/>
    <n v="44.9"/>
    <n v="11"/>
    <n v="11"/>
  </r>
  <r>
    <x v="8"/>
    <x v="6"/>
    <x v="27"/>
    <x v="1"/>
    <x v="1"/>
    <x v="0"/>
    <n v="122834000"/>
    <n v="139"/>
    <n v="111.1"/>
    <n v="13"/>
    <n v="11"/>
  </r>
  <r>
    <x v="2"/>
    <x v="6"/>
    <x v="27"/>
    <x v="1"/>
    <x v="1"/>
    <x v="0"/>
    <n v="72463850"/>
    <n v="188"/>
    <n v="116.39999999999999"/>
    <n v="14"/>
    <n v="13"/>
  </r>
  <r>
    <x v="9"/>
    <x v="1"/>
    <x v="9"/>
    <x v="1"/>
    <x v="4"/>
    <x v="0"/>
    <n v="38199699"/>
    <n v="77"/>
    <n v="46.499999999999993"/>
    <n v="12"/>
    <n v="11"/>
  </r>
  <r>
    <x v="1"/>
    <x v="1"/>
    <x v="9"/>
    <x v="1"/>
    <x v="4"/>
    <x v="0"/>
    <n v="34466477"/>
    <n v="96"/>
    <n v="40.300000000000004"/>
    <n v="10"/>
    <n v="10"/>
  </r>
  <r>
    <x v="7"/>
    <x v="1"/>
    <x v="9"/>
    <x v="1"/>
    <x v="4"/>
    <x v="0"/>
    <n v="32591720"/>
    <n v="110"/>
    <n v="37.5"/>
    <n v="10"/>
    <n v="10"/>
  </r>
  <r>
    <x v="0"/>
    <x v="1"/>
    <x v="9"/>
    <x v="1"/>
    <x v="4"/>
    <x v="0"/>
    <n v="33909773"/>
    <n v="66"/>
    <n v="43.399999999999991"/>
    <n v="10"/>
    <n v="10"/>
  </r>
  <r>
    <x v="8"/>
    <x v="1"/>
    <x v="9"/>
    <x v="1"/>
    <x v="0"/>
    <x v="0"/>
    <n v="38192000"/>
    <n v="75"/>
    <n v="51.1"/>
    <n v="7"/>
    <n v="7"/>
  </r>
  <r>
    <x v="4"/>
    <x v="1"/>
    <x v="9"/>
    <x v="1"/>
    <x v="0"/>
    <x v="0"/>
    <n v="39980167"/>
    <n v="139"/>
    <n v="55.3"/>
    <n v="8"/>
    <n v="8"/>
  </r>
  <r>
    <x v="9"/>
    <x v="1"/>
    <x v="9"/>
    <x v="1"/>
    <x v="0"/>
    <x v="0"/>
    <n v="36927614"/>
    <n v="90"/>
    <n v="49.8"/>
    <n v="7"/>
    <n v="7"/>
  </r>
  <r>
    <x v="1"/>
    <x v="1"/>
    <x v="9"/>
    <x v="1"/>
    <x v="0"/>
    <x v="0"/>
    <n v="34160848"/>
    <n v="109"/>
    <n v="47.300000000000004"/>
    <n v="7"/>
    <n v="6"/>
  </r>
  <r>
    <x v="2"/>
    <x v="1"/>
    <x v="9"/>
    <x v="1"/>
    <x v="0"/>
    <x v="0"/>
    <n v="37010896"/>
    <n v="98"/>
    <n v="49.9"/>
    <n v="8"/>
    <n v="8"/>
  </r>
  <r>
    <x v="5"/>
    <x v="1"/>
    <x v="9"/>
    <x v="1"/>
    <x v="0"/>
    <x v="0"/>
    <n v="33171377"/>
    <n v="116"/>
    <n v="50.1"/>
    <n v="9"/>
    <n v="8"/>
  </r>
  <r>
    <x v="3"/>
    <x v="1"/>
    <x v="9"/>
    <x v="1"/>
    <x v="0"/>
    <x v="0"/>
    <n v="40182573"/>
    <n v="132"/>
    <n v="56.599999999999994"/>
    <n v="7"/>
    <n v="7"/>
  </r>
  <r>
    <x v="0"/>
    <x v="1"/>
    <x v="9"/>
    <x v="1"/>
    <x v="0"/>
    <x v="0"/>
    <n v="37532277"/>
    <n v="104"/>
    <n v="48.800000000000011"/>
    <n v="9"/>
    <n v="8"/>
  </r>
  <r>
    <x v="6"/>
    <x v="1"/>
    <x v="9"/>
    <x v="1"/>
    <x v="0"/>
    <x v="0"/>
    <n v="37348914"/>
    <n v="123"/>
    <n v="52.300000000000004"/>
    <n v="8"/>
    <n v="8"/>
  </r>
  <r>
    <x v="7"/>
    <x v="1"/>
    <x v="9"/>
    <x v="1"/>
    <x v="0"/>
    <x v="0"/>
    <n v="33012560"/>
    <n v="93"/>
    <n v="45.800000000000004"/>
    <n v="6"/>
    <n v="6"/>
  </r>
  <r>
    <x v="1"/>
    <x v="0"/>
    <x v="180"/>
    <x v="0"/>
    <x v="1"/>
    <x v="0"/>
    <n v="608678"/>
    <n v="10"/>
    <n v="0.3"/>
    <n v="2"/>
    <n v="2"/>
  </r>
  <r>
    <x v="7"/>
    <x v="0"/>
    <x v="180"/>
    <x v="0"/>
    <x v="1"/>
    <x v="0"/>
    <n v="1726112"/>
    <n v="5"/>
    <n v="0.6"/>
    <n v="2"/>
    <n v="2"/>
  </r>
  <r>
    <x v="4"/>
    <x v="0"/>
    <x v="180"/>
    <x v="0"/>
    <x v="1"/>
    <x v="0"/>
    <n v="2402088"/>
    <n v="16"/>
    <n v="0.5"/>
    <n v="3"/>
    <n v="3"/>
  </r>
  <r>
    <x v="6"/>
    <x v="0"/>
    <x v="180"/>
    <x v="0"/>
    <x v="1"/>
    <x v="0"/>
    <n v="456989"/>
    <n v="1"/>
    <n v="0.6"/>
    <n v="3"/>
    <n v="3"/>
  </r>
  <r>
    <x v="3"/>
    <x v="0"/>
    <x v="180"/>
    <x v="0"/>
    <x v="1"/>
    <x v="0"/>
    <n v="2127468"/>
    <n v="13"/>
    <n v="0.79999999999999993"/>
    <n v="3"/>
    <n v="3"/>
  </r>
  <r>
    <x v="5"/>
    <x v="0"/>
    <x v="180"/>
    <x v="0"/>
    <x v="1"/>
    <x v="0"/>
    <n v="7465882"/>
    <n v="13"/>
    <n v="2.1"/>
    <n v="5"/>
    <n v="3"/>
  </r>
  <r>
    <x v="0"/>
    <x v="0"/>
    <x v="180"/>
    <x v="0"/>
    <x v="1"/>
    <x v="0"/>
    <n v="6142606"/>
    <n v="24"/>
    <n v="4.4000000000000004"/>
    <n v="5"/>
    <n v="5"/>
  </r>
  <r>
    <x v="2"/>
    <x v="1"/>
    <x v="28"/>
    <x v="1"/>
    <x v="1"/>
    <x v="0"/>
    <n v="20736283"/>
    <n v="30"/>
    <n v="21.300000000000004"/>
    <n v="14"/>
    <n v="12"/>
  </r>
  <r>
    <x v="4"/>
    <x v="0"/>
    <x v="0"/>
    <x v="0"/>
    <x v="0"/>
    <x v="0"/>
    <n v="1681178414"/>
    <n v="5627"/>
    <n v="2686.9999999999991"/>
    <n v="396"/>
    <n v="359"/>
  </r>
  <r>
    <x v="5"/>
    <x v="15"/>
    <x v="171"/>
    <x v="6"/>
    <x v="0"/>
    <x v="0"/>
    <n v="19542269"/>
    <n v="96"/>
    <n v="30.9"/>
    <n v="11"/>
    <n v="11"/>
  </r>
  <r>
    <x v="6"/>
    <x v="9"/>
    <x v="31"/>
    <x v="3"/>
    <x v="0"/>
    <x v="0"/>
    <n v="1033259657"/>
    <n v="4028"/>
    <n v="1703.6000000000006"/>
    <n v="261"/>
    <n v="234"/>
  </r>
  <r>
    <x v="0"/>
    <x v="15"/>
    <x v="171"/>
    <x v="6"/>
    <x v="0"/>
    <x v="0"/>
    <n v="22151589"/>
    <n v="97"/>
    <n v="33.000000000000007"/>
    <n v="15"/>
    <n v="12"/>
  </r>
  <r>
    <x v="4"/>
    <x v="9"/>
    <x v="31"/>
    <x v="3"/>
    <x v="0"/>
    <x v="0"/>
    <n v="1009110067"/>
    <n v="3956"/>
    <n v="1730.7999999999988"/>
    <n v="238"/>
    <n v="215"/>
  </r>
  <r>
    <x v="3"/>
    <x v="7"/>
    <x v="117"/>
    <x v="2"/>
    <x v="0"/>
    <x v="0"/>
    <n v="27796392"/>
    <n v="298"/>
    <n v="50.999999999999993"/>
    <n v="18"/>
    <n v="14"/>
  </r>
  <r>
    <x v="4"/>
    <x v="7"/>
    <x v="117"/>
    <x v="2"/>
    <x v="0"/>
    <x v="0"/>
    <n v="37945351"/>
    <n v="250"/>
    <n v="72.8"/>
    <n v="16"/>
    <n v="12"/>
  </r>
  <r>
    <x v="0"/>
    <x v="7"/>
    <x v="117"/>
    <x v="2"/>
    <x v="0"/>
    <x v="0"/>
    <n v="43251411"/>
    <n v="217"/>
    <n v="75.3"/>
    <n v="21"/>
    <n v="18"/>
  </r>
  <r>
    <x v="5"/>
    <x v="7"/>
    <x v="117"/>
    <x v="2"/>
    <x v="0"/>
    <x v="0"/>
    <n v="37762835"/>
    <n v="212"/>
    <n v="68.399999999999991"/>
    <n v="19"/>
    <n v="17"/>
  </r>
  <r>
    <x v="6"/>
    <x v="7"/>
    <x v="117"/>
    <x v="2"/>
    <x v="0"/>
    <x v="0"/>
    <n v="35729554"/>
    <n v="250"/>
    <n v="64.399999999999991"/>
    <n v="19"/>
    <n v="12"/>
  </r>
  <r>
    <x v="2"/>
    <x v="3"/>
    <x v="103"/>
    <x v="3"/>
    <x v="4"/>
    <x v="0"/>
    <n v="880149"/>
    <n v="15"/>
    <n v="3.1"/>
    <n v="1"/>
    <n v="1"/>
  </r>
  <r>
    <x v="7"/>
    <x v="3"/>
    <x v="103"/>
    <x v="3"/>
    <x v="4"/>
    <x v="0"/>
    <n v="2382088"/>
    <n v="33"/>
    <n v="3.9"/>
    <n v="1"/>
    <n v="1"/>
  </r>
  <r>
    <x v="0"/>
    <x v="3"/>
    <x v="103"/>
    <x v="3"/>
    <x v="4"/>
    <x v="0"/>
    <n v="2247379"/>
    <n v="14"/>
    <n v="4"/>
    <n v="1"/>
    <n v="1"/>
  </r>
  <r>
    <x v="7"/>
    <x v="10"/>
    <x v="63"/>
    <x v="1"/>
    <x v="0"/>
    <x v="0"/>
    <n v="794821155"/>
    <n v="1836"/>
    <n v="1378.5000000000002"/>
    <n v="131"/>
    <n v="110"/>
  </r>
  <r>
    <x v="6"/>
    <x v="10"/>
    <x v="63"/>
    <x v="1"/>
    <x v="0"/>
    <x v="0"/>
    <n v="1007534472"/>
    <n v="1984"/>
    <n v="1842.0999999999997"/>
    <n v="151"/>
    <n v="132"/>
  </r>
  <r>
    <x v="3"/>
    <x v="3"/>
    <x v="103"/>
    <x v="3"/>
    <x v="4"/>
    <x v="0"/>
    <n v="1777956"/>
    <n v="34"/>
    <n v="4.3"/>
    <n v="1"/>
    <n v="1"/>
  </r>
  <r>
    <x v="8"/>
    <x v="10"/>
    <x v="63"/>
    <x v="1"/>
    <x v="0"/>
    <x v="0"/>
    <n v="1135717000"/>
    <n v="1756"/>
    <n v="1718.5000000000005"/>
    <n v="164"/>
    <n v="133"/>
  </r>
  <r>
    <x v="6"/>
    <x v="3"/>
    <x v="103"/>
    <x v="3"/>
    <x v="4"/>
    <x v="0"/>
    <n v="2072729"/>
    <n v="19"/>
    <n v="3.6"/>
    <n v="1"/>
    <n v="1"/>
  </r>
  <r>
    <x v="1"/>
    <x v="10"/>
    <x v="63"/>
    <x v="1"/>
    <x v="0"/>
    <x v="0"/>
    <n v="828777792"/>
    <n v="2098"/>
    <n v="1520.1000000000001"/>
    <n v="134"/>
    <n v="117"/>
  </r>
  <r>
    <x v="9"/>
    <x v="10"/>
    <x v="63"/>
    <x v="1"/>
    <x v="0"/>
    <x v="0"/>
    <n v="1080711575"/>
    <n v="1707"/>
    <n v="1750.5000000000002"/>
    <n v="156"/>
    <n v="122"/>
  </r>
  <r>
    <x v="5"/>
    <x v="3"/>
    <x v="103"/>
    <x v="3"/>
    <x v="4"/>
    <x v="0"/>
    <n v="928770"/>
    <n v="6"/>
    <n v="1.9"/>
    <n v="1"/>
    <n v="1"/>
  </r>
  <r>
    <x v="4"/>
    <x v="3"/>
    <x v="103"/>
    <x v="3"/>
    <x v="4"/>
    <x v="0"/>
    <n v="1971955"/>
    <n v="28"/>
    <n v="3.5"/>
    <n v="1"/>
    <n v="1"/>
  </r>
  <r>
    <x v="3"/>
    <x v="10"/>
    <x v="63"/>
    <x v="1"/>
    <x v="0"/>
    <x v="0"/>
    <n v="936209263"/>
    <n v="2176"/>
    <n v="1690.0000000000002"/>
    <n v="147"/>
    <n v="126"/>
  </r>
  <r>
    <x v="1"/>
    <x v="3"/>
    <x v="103"/>
    <x v="3"/>
    <x v="4"/>
    <x v="0"/>
    <n v="1729320"/>
    <n v="21"/>
    <n v="4.7"/>
    <n v="1"/>
    <n v="1"/>
  </r>
  <r>
    <x v="0"/>
    <x v="0"/>
    <x v="0"/>
    <x v="0"/>
    <x v="2"/>
    <x v="1"/>
    <n v="1293912003"/>
    <n v="2305"/>
    <n v="1478.2999999999995"/>
    <n v="107"/>
    <n v="97"/>
  </r>
  <r>
    <x v="3"/>
    <x v="0"/>
    <x v="0"/>
    <x v="0"/>
    <x v="2"/>
    <x v="1"/>
    <n v="1072283759"/>
    <n v="1736"/>
    <n v="1126.0000000000002"/>
    <n v="49"/>
    <n v="40"/>
  </r>
  <r>
    <x v="6"/>
    <x v="0"/>
    <x v="0"/>
    <x v="0"/>
    <x v="2"/>
    <x v="1"/>
    <n v="1384091159"/>
    <n v="2327"/>
    <n v="1371.1000000000001"/>
    <n v="109"/>
    <n v="97"/>
  </r>
  <r>
    <x v="2"/>
    <x v="0"/>
    <x v="0"/>
    <x v="0"/>
    <x v="2"/>
    <x v="1"/>
    <n v="1356575255"/>
    <n v="2082"/>
    <n v="1524.3999999999994"/>
    <n v="87"/>
    <n v="82"/>
  </r>
  <r>
    <x v="5"/>
    <x v="0"/>
    <x v="0"/>
    <x v="0"/>
    <x v="2"/>
    <x v="1"/>
    <n v="1330894191"/>
    <n v="2331"/>
    <n v="1407.7999999999997"/>
    <n v="109"/>
    <n v="101"/>
  </r>
  <r>
    <x v="4"/>
    <x v="0"/>
    <x v="0"/>
    <x v="0"/>
    <x v="2"/>
    <x v="1"/>
    <n v="1156168732"/>
    <n v="1863"/>
    <n v="1151.0999999999997"/>
    <n v="88"/>
    <n v="79"/>
  </r>
  <r>
    <x v="8"/>
    <x v="3"/>
    <x v="6"/>
    <x v="3"/>
    <x v="4"/>
    <x v="0"/>
    <n v="39521000"/>
    <n v="119"/>
    <n v="59.4"/>
    <n v="7"/>
    <n v="6"/>
  </r>
  <r>
    <x v="0"/>
    <x v="2"/>
    <x v="2"/>
    <x v="2"/>
    <x v="2"/>
    <x v="1"/>
    <n v="953009930"/>
    <n v="1008"/>
    <n v="914.5"/>
    <n v="29"/>
    <n v="22"/>
  </r>
  <r>
    <x v="9"/>
    <x v="3"/>
    <x v="6"/>
    <x v="3"/>
    <x v="4"/>
    <x v="0"/>
    <n v="29260046"/>
    <n v="101"/>
    <n v="51.3"/>
    <n v="7"/>
    <n v="6"/>
  </r>
  <r>
    <x v="8"/>
    <x v="14"/>
    <x v="75"/>
    <x v="3"/>
    <x v="1"/>
    <x v="0"/>
    <n v="17062000"/>
    <n v="20"/>
    <n v="12.8"/>
    <n v="11"/>
    <n v="10"/>
  </r>
  <r>
    <x v="2"/>
    <x v="14"/>
    <x v="75"/>
    <x v="3"/>
    <x v="1"/>
    <x v="0"/>
    <n v="11465879"/>
    <n v="9"/>
    <n v="8.6000000000000014"/>
    <n v="14"/>
    <n v="11"/>
  </r>
  <r>
    <x v="9"/>
    <x v="14"/>
    <x v="75"/>
    <x v="3"/>
    <x v="1"/>
    <x v="0"/>
    <n v="14520748"/>
    <n v="20"/>
    <n v="9.1000000000000014"/>
    <n v="12"/>
    <n v="10"/>
  </r>
  <r>
    <x v="4"/>
    <x v="12"/>
    <x v="60"/>
    <x v="1"/>
    <x v="1"/>
    <x v="0"/>
    <n v="58555976"/>
    <n v="136"/>
    <n v="75.400000000000006"/>
    <n v="53"/>
    <n v="47"/>
  </r>
  <r>
    <x v="1"/>
    <x v="12"/>
    <x v="60"/>
    <x v="1"/>
    <x v="1"/>
    <x v="0"/>
    <n v="50535859"/>
    <n v="173"/>
    <n v="65.399999999999991"/>
    <n v="50"/>
    <n v="44"/>
  </r>
  <r>
    <x v="7"/>
    <x v="12"/>
    <x v="60"/>
    <x v="1"/>
    <x v="1"/>
    <x v="0"/>
    <n v="49688512"/>
    <n v="156"/>
    <n v="59.5"/>
    <n v="49"/>
    <n v="43"/>
  </r>
  <r>
    <x v="3"/>
    <x v="12"/>
    <x v="60"/>
    <x v="1"/>
    <x v="1"/>
    <x v="0"/>
    <n v="65458919"/>
    <n v="188"/>
    <n v="68.999999999999986"/>
    <n v="54"/>
    <n v="48"/>
  </r>
  <r>
    <x v="2"/>
    <x v="12"/>
    <x v="60"/>
    <x v="1"/>
    <x v="1"/>
    <x v="0"/>
    <n v="107960307"/>
    <n v="217"/>
    <n v="118.39999999999996"/>
    <n v="73"/>
    <n v="62"/>
  </r>
  <r>
    <x v="6"/>
    <x v="7"/>
    <x v="181"/>
    <x v="2"/>
    <x v="4"/>
    <x v="0"/>
    <n v="13777196"/>
    <n v="51"/>
    <n v="22.200000000000003"/>
    <n v="5"/>
    <n v="4"/>
  </r>
  <r>
    <x v="3"/>
    <x v="7"/>
    <x v="181"/>
    <x v="2"/>
    <x v="4"/>
    <x v="0"/>
    <n v="18191126"/>
    <n v="77"/>
    <n v="30.8"/>
    <n v="6"/>
    <n v="5"/>
  </r>
  <r>
    <x v="1"/>
    <x v="7"/>
    <x v="181"/>
    <x v="2"/>
    <x v="4"/>
    <x v="0"/>
    <n v="16469165"/>
    <n v="78"/>
    <n v="29.9"/>
    <n v="5"/>
    <n v="5"/>
  </r>
  <r>
    <x v="4"/>
    <x v="10"/>
    <x v="121"/>
    <x v="1"/>
    <x v="2"/>
    <x v="1"/>
    <n v="170372048"/>
    <n v="163"/>
    <n v="145.6"/>
    <n v="4"/>
    <n v="3"/>
  </r>
  <r>
    <x v="5"/>
    <x v="7"/>
    <x v="181"/>
    <x v="2"/>
    <x v="4"/>
    <x v="0"/>
    <n v="11848962"/>
    <n v="47"/>
    <n v="20.400000000000002"/>
    <n v="5"/>
    <n v="4"/>
  </r>
  <r>
    <x v="0"/>
    <x v="7"/>
    <x v="181"/>
    <x v="2"/>
    <x v="4"/>
    <x v="0"/>
    <n v="13654586"/>
    <n v="47"/>
    <n v="25"/>
    <n v="6"/>
    <n v="5"/>
  </r>
  <r>
    <x v="4"/>
    <x v="7"/>
    <x v="181"/>
    <x v="2"/>
    <x v="4"/>
    <x v="0"/>
    <n v="17890566"/>
    <n v="55"/>
    <n v="28.200000000000003"/>
    <n v="6"/>
    <n v="5"/>
  </r>
  <r>
    <x v="7"/>
    <x v="7"/>
    <x v="181"/>
    <x v="2"/>
    <x v="4"/>
    <x v="0"/>
    <n v="17854304"/>
    <n v="71"/>
    <n v="27.799999999999997"/>
    <n v="5"/>
    <n v="5"/>
  </r>
  <r>
    <x v="7"/>
    <x v="10"/>
    <x v="121"/>
    <x v="1"/>
    <x v="2"/>
    <x v="1"/>
    <n v="169395455"/>
    <n v="71"/>
    <n v="141.69999999999999"/>
    <n v="3"/>
    <n v="3"/>
  </r>
  <r>
    <x v="0"/>
    <x v="10"/>
    <x v="121"/>
    <x v="1"/>
    <x v="2"/>
    <x v="1"/>
    <n v="132097150"/>
    <n v="170"/>
    <n v="124.3"/>
    <n v="4"/>
    <n v="4"/>
  </r>
  <r>
    <x v="1"/>
    <x v="10"/>
    <x v="121"/>
    <x v="1"/>
    <x v="2"/>
    <x v="1"/>
    <n v="147183104"/>
    <n v="177"/>
    <n v="150.4"/>
    <n v="3"/>
    <n v="3"/>
  </r>
  <r>
    <x v="5"/>
    <x v="12"/>
    <x v="60"/>
    <x v="1"/>
    <x v="1"/>
    <x v="0"/>
    <n v="91465973"/>
    <n v="162"/>
    <n v="87.000000000000014"/>
    <n v="63"/>
    <n v="51"/>
  </r>
  <r>
    <x v="0"/>
    <x v="12"/>
    <x v="60"/>
    <x v="1"/>
    <x v="1"/>
    <x v="0"/>
    <n v="87578750"/>
    <n v="192"/>
    <n v="100.4"/>
    <n v="66"/>
    <n v="56"/>
  </r>
  <r>
    <x v="2"/>
    <x v="10"/>
    <x v="121"/>
    <x v="1"/>
    <x v="2"/>
    <x v="1"/>
    <n v="138544724"/>
    <n v="169"/>
    <n v="134.89999999999998"/>
    <n v="4"/>
    <n v="4"/>
  </r>
  <r>
    <x v="8"/>
    <x v="10"/>
    <x v="121"/>
    <x v="1"/>
    <x v="2"/>
    <x v="1"/>
    <n v="140660000"/>
    <n v="149"/>
    <n v="120.80000000000001"/>
    <n v="7"/>
    <n v="7"/>
  </r>
  <r>
    <x v="9"/>
    <x v="10"/>
    <x v="121"/>
    <x v="1"/>
    <x v="2"/>
    <x v="1"/>
    <n v="138018282"/>
    <n v="165"/>
    <n v="123.80000000000001"/>
    <n v="8"/>
    <n v="6"/>
  </r>
  <r>
    <x v="2"/>
    <x v="7"/>
    <x v="181"/>
    <x v="2"/>
    <x v="4"/>
    <x v="0"/>
    <n v="20288050"/>
    <n v="67"/>
    <n v="27.8"/>
    <n v="6"/>
    <n v="6"/>
  </r>
  <r>
    <x v="3"/>
    <x v="10"/>
    <x v="121"/>
    <x v="1"/>
    <x v="2"/>
    <x v="1"/>
    <n v="134610553"/>
    <n v="163"/>
    <n v="142.30000000000001"/>
    <n v="3"/>
    <n v="3"/>
  </r>
  <r>
    <x v="6"/>
    <x v="10"/>
    <x v="121"/>
    <x v="1"/>
    <x v="2"/>
    <x v="1"/>
    <n v="170698117"/>
    <n v="172"/>
    <n v="145.69999999999999"/>
    <n v="4"/>
    <n v="4"/>
  </r>
  <r>
    <x v="5"/>
    <x v="10"/>
    <x v="121"/>
    <x v="1"/>
    <x v="2"/>
    <x v="1"/>
    <n v="138680857"/>
    <n v="164"/>
    <n v="130.69999999999999"/>
    <n v="4"/>
    <n v="4"/>
  </r>
  <r>
    <x v="9"/>
    <x v="7"/>
    <x v="181"/>
    <x v="2"/>
    <x v="4"/>
    <x v="0"/>
    <n v="20115249"/>
    <n v="74"/>
    <n v="35.4"/>
    <n v="7"/>
    <n v="6"/>
  </r>
  <r>
    <x v="0"/>
    <x v="15"/>
    <x v="54"/>
    <x v="6"/>
    <x v="4"/>
    <x v="0"/>
    <n v="51356025"/>
    <n v="161"/>
    <n v="97.399999999999991"/>
    <n v="6"/>
    <n v="6"/>
  </r>
  <r>
    <x v="5"/>
    <x v="15"/>
    <x v="54"/>
    <x v="6"/>
    <x v="4"/>
    <x v="0"/>
    <n v="32252136"/>
    <n v="200"/>
    <n v="101.9"/>
    <n v="7"/>
    <n v="6"/>
  </r>
  <r>
    <x v="4"/>
    <x v="15"/>
    <x v="54"/>
    <x v="6"/>
    <x v="4"/>
    <x v="0"/>
    <n v="21235497"/>
    <n v="223"/>
    <n v="107.30000000000001"/>
    <n v="8"/>
    <n v="8"/>
  </r>
  <r>
    <x v="6"/>
    <x v="15"/>
    <x v="54"/>
    <x v="6"/>
    <x v="4"/>
    <x v="0"/>
    <n v="50453290"/>
    <n v="229"/>
    <n v="118.49999999999999"/>
    <n v="8"/>
    <n v="7"/>
  </r>
  <r>
    <x v="1"/>
    <x v="15"/>
    <x v="54"/>
    <x v="6"/>
    <x v="4"/>
    <x v="0"/>
    <n v="33780423"/>
    <n v="288"/>
    <n v="90.5"/>
    <n v="8"/>
    <n v="8"/>
  </r>
  <r>
    <x v="7"/>
    <x v="15"/>
    <x v="54"/>
    <x v="6"/>
    <x v="4"/>
    <x v="0"/>
    <n v="20687960"/>
    <n v="160"/>
    <n v="67.900000000000006"/>
    <n v="8"/>
    <n v="7"/>
  </r>
  <r>
    <x v="3"/>
    <x v="15"/>
    <x v="54"/>
    <x v="6"/>
    <x v="4"/>
    <x v="0"/>
    <n v="31744879"/>
    <n v="240"/>
    <n v="104.7"/>
    <n v="8"/>
    <n v="8"/>
  </r>
  <r>
    <x v="0"/>
    <x v="9"/>
    <x v="182"/>
    <x v="3"/>
    <x v="1"/>
    <x v="0"/>
    <n v="265819"/>
    <n v="2"/>
    <n v="0.4"/>
    <n v="1"/>
    <n v="1"/>
  </r>
  <r>
    <x v="6"/>
    <x v="3"/>
    <x v="183"/>
    <x v="3"/>
    <x v="0"/>
    <x v="0"/>
    <n v="3488309"/>
    <n v="44"/>
    <n v="5.8999999999999995"/>
    <n v="5"/>
    <n v="5"/>
  </r>
  <r>
    <x v="1"/>
    <x v="3"/>
    <x v="183"/>
    <x v="3"/>
    <x v="0"/>
    <x v="0"/>
    <n v="1948548"/>
    <n v="19"/>
    <n v="3.9000000000000004"/>
    <n v="2"/>
    <n v="2"/>
  </r>
  <r>
    <x v="4"/>
    <x v="3"/>
    <x v="183"/>
    <x v="3"/>
    <x v="0"/>
    <x v="0"/>
    <n v="2739785"/>
    <n v="18"/>
    <n v="5.4"/>
    <n v="3"/>
    <n v="3"/>
  </r>
  <r>
    <x v="0"/>
    <x v="3"/>
    <x v="183"/>
    <x v="3"/>
    <x v="0"/>
    <x v="0"/>
    <n v="4852635"/>
    <n v="55"/>
    <n v="9.1999999999999993"/>
    <n v="5"/>
    <n v="5"/>
  </r>
  <r>
    <x v="7"/>
    <x v="3"/>
    <x v="183"/>
    <x v="3"/>
    <x v="0"/>
    <x v="0"/>
    <n v="3425504"/>
    <n v="22"/>
    <n v="7"/>
    <n v="3"/>
    <n v="3"/>
  </r>
  <r>
    <x v="3"/>
    <x v="3"/>
    <x v="183"/>
    <x v="3"/>
    <x v="0"/>
    <x v="0"/>
    <n v="2742914"/>
    <n v="51"/>
    <n v="4.7"/>
    <n v="3"/>
    <n v="3"/>
  </r>
  <r>
    <x v="6"/>
    <x v="9"/>
    <x v="182"/>
    <x v="3"/>
    <x v="1"/>
    <x v="0"/>
    <n v="525718"/>
    <n v="2"/>
    <n v="1.3"/>
    <n v="1"/>
    <n v="1"/>
  </r>
  <r>
    <x v="9"/>
    <x v="15"/>
    <x v="108"/>
    <x v="6"/>
    <x v="0"/>
    <x v="0"/>
    <n v="51802976"/>
    <n v="253"/>
    <n v="87.3"/>
    <n v="23"/>
    <n v="19"/>
  </r>
  <r>
    <x v="5"/>
    <x v="9"/>
    <x v="182"/>
    <x v="3"/>
    <x v="1"/>
    <x v="0"/>
    <n v="190516"/>
    <n v="2"/>
    <n v="0.2"/>
    <n v="1"/>
    <n v="1"/>
  </r>
  <r>
    <x v="4"/>
    <x v="9"/>
    <x v="182"/>
    <x v="3"/>
    <x v="1"/>
    <x v="0"/>
    <n v="499151"/>
    <n v="1"/>
    <n v="0.9"/>
    <n v="1"/>
    <n v="1"/>
  </r>
  <r>
    <x v="2"/>
    <x v="15"/>
    <x v="108"/>
    <x v="6"/>
    <x v="0"/>
    <x v="0"/>
    <n v="49975965"/>
    <n v="204"/>
    <n v="82.09999999999998"/>
    <n v="22"/>
    <n v="19"/>
  </r>
  <r>
    <x v="4"/>
    <x v="6"/>
    <x v="76"/>
    <x v="1"/>
    <x v="2"/>
    <x v="1"/>
    <n v="44014051"/>
    <n v="46"/>
    <n v="38.700000000000003"/>
    <n v="3"/>
    <n v="3"/>
  </r>
  <r>
    <x v="7"/>
    <x v="6"/>
    <x v="76"/>
    <x v="1"/>
    <x v="2"/>
    <x v="1"/>
    <n v="42029225"/>
    <n v="28"/>
    <n v="36.1"/>
    <n v="3"/>
    <n v="3"/>
  </r>
  <r>
    <x v="0"/>
    <x v="6"/>
    <x v="76"/>
    <x v="1"/>
    <x v="2"/>
    <x v="1"/>
    <n v="32826936"/>
    <n v="43"/>
    <n v="29.5"/>
    <n v="3"/>
    <n v="3"/>
  </r>
  <r>
    <x v="1"/>
    <x v="6"/>
    <x v="76"/>
    <x v="1"/>
    <x v="2"/>
    <x v="1"/>
    <n v="37928989"/>
    <n v="54"/>
    <n v="39.299999999999997"/>
    <n v="3"/>
    <n v="3"/>
  </r>
  <r>
    <x v="4"/>
    <x v="15"/>
    <x v="108"/>
    <x v="6"/>
    <x v="0"/>
    <x v="0"/>
    <n v="50758134"/>
    <n v="133"/>
    <n v="87.7"/>
    <n v="16"/>
    <n v="14"/>
  </r>
  <r>
    <x v="3"/>
    <x v="15"/>
    <x v="108"/>
    <x v="6"/>
    <x v="0"/>
    <x v="0"/>
    <n v="47659106"/>
    <n v="113"/>
    <n v="85.999999999999986"/>
    <n v="15"/>
    <n v="13"/>
  </r>
  <r>
    <x v="1"/>
    <x v="15"/>
    <x v="108"/>
    <x v="6"/>
    <x v="0"/>
    <x v="0"/>
    <n v="49264351"/>
    <n v="131"/>
    <n v="87.100000000000023"/>
    <n v="12"/>
    <n v="12"/>
  </r>
  <r>
    <x v="5"/>
    <x v="3"/>
    <x v="183"/>
    <x v="3"/>
    <x v="0"/>
    <x v="0"/>
    <n v="3987755"/>
    <n v="49"/>
    <n v="8.1"/>
    <n v="5"/>
    <n v="5"/>
  </r>
  <r>
    <x v="2"/>
    <x v="3"/>
    <x v="183"/>
    <x v="3"/>
    <x v="0"/>
    <x v="0"/>
    <n v="4897939"/>
    <n v="50"/>
    <n v="8.7000000000000011"/>
    <n v="5"/>
    <n v="5"/>
  </r>
  <r>
    <x v="2"/>
    <x v="9"/>
    <x v="182"/>
    <x v="3"/>
    <x v="1"/>
    <x v="0"/>
    <n v="590755"/>
    <n v="2"/>
    <n v="0.9"/>
    <n v="1"/>
    <n v="1"/>
  </r>
  <r>
    <x v="6"/>
    <x v="11"/>
    <x v="184"/>
    <x v="1"/>
    <x v="0"/>
    <x v="0"/>
    <n v="9536481"/>
    <n v="50"/>
    <n v="15.7"/>
    <n v="11"/>
    <n v="10"/>
  </r>
  <r>
    <x v="3"/>
    <x v="11"/>
    <x v="184"/>
    <x v="1"/>
    <x v="0"/>
    <x v="0"/>
    <n v="7974207"/>
    <n v="46"/>
    <n v="12.499999999999998"/>
    <n v="11"/>
    <n v="10"/>
  </r>
  <r>
    <x v="5"/>
    <x v="11"/>
    <x v="184"/>
    <x v="1"/>
    <x v="0"/>
    <x v="0"/>
    <n v="8913807"/>
    <n v="45"/>
    <n v="16"/>
    <n v="11"/>
    <n v="9"/>
  </r>
  <r>
    <x v="0"/>
    <x v="11"/>
    <x v="184"/>
    <x v="1"/>
    <x v="0"/>
    <x v="0"/>
    <n v="11446329"/>
    <n v="68"/>
    <n v="20.9"/>
    <n v="14"/>
    <n v="13"/>
  </r>
  <r>
    <x v="4"/>
    <x v="11"/>
    <x v="184"/>
    <x v="1"/>
    <x v="0"/>
    <x v="0"/>
    <n v="8236608"/>
    <n v="41"/>
    <n v="14.1"/>
    <n v="10"/>
    <n v="9"/>
  </r>
  <r>
    <x v="3"/>
    <x v="6"/>
    <x v="76"/>
    <x v="1"/>
    <x v="2"/>
    <x v="1"/>
    <n v="35267867"/>
    <n v="49"/>
    <n v="37.4"/>
    <n v="3"/>
    <n v="3"/>
  </r>
  <r>
    <x v="6"/>
    <x v="6"/>
    <x v="76"/>
    <x v="1"/>
    <x v="2"/>
    <x v="1"/>
    <n v="44267660"/>
    <n v="49"/>
    <n v="39"/>
    <n v="3"/>
    <n v="3"/>
  </r>
  <r>
    <x v="5"/>
    <x v="6"/>
    <x v="76"/>
    <x v="1"/>
    <x v="2"/>
    <x v="1"/>
    <n v="34788393"/>
    <n v="44"/>
    <n v="33.299999999999997"/>
    <n v="3"/>
    <n v="3"/>
  </r>
  <r>
    <x v="8"/>
    <x v="15"/>
    <x v="108"/>
    <x v="6"/>
    <x v="0"/>
    <x v="0"/>
    <n v="55971000"/>
    <n v="197"/>
    <n v="95.399999999999991"/>
    <n v="20"/>
    <n v="18"/>
  </r>
  <r>
    <x v="6"/>
    <x v="15"/>
    <x v="108"/>
    <x v="6"/>
    <x v="0"/>
    <x v="0"/>
    <n v="52154637"/>
    <n v="151"/>
    <n v="88.100000000000009"/>
    <n v="17"/>
    <n v="15"/>
  </r>
  <r>
    <x v="5"/>
    <x v="15"/>
    <x v="108"/>
    <x v="6"/>
    <x v="0"/>
    <x v="0"/>
    <n v="61953723"/>
    <n v="165"/>
    <n v="96.399999999999991"/>
    <n v="15"/>
    <n v="15"/>
  </r>
  <r>
    <x v="7"/>
    <x v="15"/>
    <x v="108"/>
    <x v="6"/>
    <x v="0"/>
    <x v="0"/>
    <n v="49640417"/>
    <n v="179"/>
    <n v="91"/>
    <n v="13"/>
    <n v="13"/>
  </r>
  <r>
    <x v="0"/>
    <x v="15"/>
    <x v="108"/>
    <x v="6"/>
    <x v="0"/>
    <x v="0"/>
    <n v="61635510"/>
    <n v="205"/>
    <n v="95.8"/>
    <n v="17"/>
    <n v="15"/>
  </r>
  <r>
    <x v="1"/>
    <x v="11"/>
    <x v="15"/>
    <x v="1"/>
    <x v="0"/>
    <x v="0"/>
    <n v="137783365"/>
    <n v="695"/>
    <n v="245.30000000000007"/>
    <n v="57"/>
    <n v="51"/>
  </r>
  <r>
    <x v="8"/>
    <x v="12"/>
    <x v="86"/>
    <x v="1"/>
    <x v="0"/>
    <x v="0"/>
    <n v="201055000"/>
    <n v="876"/>
    <n v="304.60000000000002"/>
    <n v="95"/>
    <n v="76"/>
  </r>
  <r>
    <x v="3"/>
    <x v="11"/>
    <x v="15"/>
    <x v="1"/>
    <x v="0"/>
    <x v="0"/>
    <n v="152069705"/>
    <n v="701"/>
    <n v="260.20000000000005"/>
    <n v="62"/>
    <n v="50"/>
  </r>
  <r>
    <x v="2"/>
    <x v="11"/>
    <x v="43"/>
    <x v="1"/>
    <x v="0"/>
    <x v="0"/>
    <n v="50948589"/>
    <n v="203"/>
    <n v="71.5"/>
    <n v="26"/>
    <n v="23"/>
  </r>
  <r>
    <x v="6"/>
    <x v="11"/>
    <x v="15"/>
    <x v="1"/>
    <x v="0"/>
    <x v="0"/>
    <n v="182424262"/>
    <n v="974"/>
    <n v="330.89999999999992"/>
    <n v="64"/>
    <n v="62"/>
  </r>
  <r>
    <x v="7"/>
    <x v="11"/>
    <x v="15"/>
    <x v="1"/>
    <x v="0"/>
    <x v="0"/>
    <n v="140833104"/>
    <n v="707"/>
    <n v="226.69999999999993"/>
    <n v="59"/>
    <n v="53"/>
  </r>
  <r>
    <x v="5"/>
    <x v="11"/>
    <x v="15"/>
    <x v="1"/>
    <x v="0"/>
    <x v="0"/>
    <n v="160211627"/>
    <n v="883"/>
    <n v="307.60000000000008"/>
    <n v="68"/>
    <n v="65"/>
  </r>
  <r>
    <x v="4"/>
    <x v="10"/>
    <x v="63"/>
    <x v="1"/>
    <x v="1"/>
    <x v="0"/>
    <n v="90606415"/>
    <n v="410"/>
    <n v="122.20000000000002"/>
    <n v="67"/>
    <n v="54"/>
  </r>
  <r>
    <x v="0"/>
    <x v="10"/>
    <x v="63"/>
    <x v="1"/>
    <x v="1"/>
    <x v="0"/>
    <n v="121990246"/>
    <n v="417"/>
    <n v="155.6"/>
    <n v="84"/>
    <n v="66"/>
  </r>
  <r>
    <x v="9"/>
    <x v="15"/>
    <x v="91"/>
    <x v="6"/>
    <x v="0"/>
    <x v="0"/>
    <n v="92573649"/>
    <n v="418"/>
    <n v="149.1"/>
    <n v="37"/>
    <n v="31"/>
  </r>
  <r>
    <x v="2"/>
    <x v="15"/>
    <x v="91"/>
    <x v="6"/>
    <x v="0"/>
    <x v="0"/>
    <n v="95170402"/>
    <n v="448"/>
    <n v="154.30000000000001"/>
    <n v="33"/>
    <n v="28"/>
  </r>
  <r>
    <x v="5"/>
    <x v="10"/>
    <x v="63"/>
    <x v="1"/>
    <x v="1"/>
    <x v="0"/>
    <n v="146076459"/>
    <n v="446"/>
    <n v="138.00000000000003"/>
    <n v="77"/>
    <n v="61"/>
  </r>
  <r>
    <x v="8"/>
    <x v="15"/>
    <x v="91"/>
    <x v="6"/>
    <x v="0"/>
    <x v="0"/>
    <n v="108995000"/>
    <n v="458"/>
    <n v="161.19999999999999"/>
    <n v="45"/>
    <n v="37"/>
  </r>
  <r>
    <x v="7"/>
    <x v="3"/>
    <x v="118"/>
    <x v="3"/>
    <x v="1"/>
    <x v="0"/>
    <n v="46463409"/>
    <n v="99"/>
    <n v="68.100000000000009"/>
    <n v="12"/>
    <n v="10"/>
  </r>
  <r>
    <x v="4"/>
    <x v="3"/>
    <x v="118"/>
    <x v="3"/>
    <x v="1"/>
    <x v="0"/>
    <n v="46533220"/>
    <n v="92"/>
    <n v="72.5"/>
    <n v="13"/>
    <n v="12"/>
  </r>
  <r>
    <x v="6"/>
    <x v="3"/>
    <x v="118"/>
    <x v="3"/>
    <x v="1"/>
    <x v="0"/>
    <n v="46790139"/>
    <n v="97"/>
    <n v="74.000000000000014"/>
    <n v="14"/>
    <n v="13"/>
  </r>
  <r>
    <x v="8"/>
    <x v="9"/>
    <x v="31"/>
    <x v="3"/>
    <x v="4"/>
    <x v="0"/>
    <n v="539020000"/>
    <n v="1319"/>
    <n v="728.50000000000011"/>
    <n v="46"/>
    <n v="37"/>
  </r>
  <r>
    <x v="9"/>
    <x v="13"/>
    <x v="22"/>
    <x v="1"/>
    <x v="0"/>
    <x v="0"/>
    <n v="168970981"/>
    <n v="678"/>
    <n v="285.60000000000002"/>
    <n v="78"/>
    <n v="63"/>
  </r>
  <r>
    <x v="2"/>
    <x v="11"/>
    <x v="116"/>
    <x v="1"/>
    <x v="0"/>
    <x v="0"/>
    <n v="148169776"/>
    <n v="639"/>
    <n v="248.60000000000005"/>
    <n v="56"/>
    <n v="50"/>
  </r>
  <r>
    <x v="1"/>
    <x v="3"/>
    <x v="118"/>
    <x v="3"/>
    <x v="1"/>
    <x v="0"/>
    <n v="45240877"/>
    <n v="94"/>
    <n v="71.7"/>
    <n v="12"/>
    <n v="10"/>
  </r>
  <r>
    <x v="0"/>
    <x v="3"/>
    <x v="118"/>
    <x v="3"/>
    <x v="1"/>
    <x v="0"/>
    <n v="51217931"/>
    <n v="118"/>
    <n v="80.400000000000006"/>
    <n v="19"/>
    <n v="17"/>
  </r>
  <r>
    <x v="9"/>
    <x v="3"/>
    <x v="118"/>
    <x v="3"/>
    <x v="1"/>
    <x v="0"/>
    <n v="62027089"/>
    <n v="161"/>
    <n v="97.5"/>
    <n v="25"/>
    <n v="22"/>
  </r>
  <r>
    <x v="3"/>
    <x v="3"/>
    <x v="118"/>
    <x v="3"/>
    <x v="1"/>
    <x v="0"/>
    <n v="46625765"/>
    <n v="100"/>
    <n v="71.5"/>
    <n v="12"/>
    <n v="12"/>
  </r>
  <r>
    <x v="5"/>
    <x v="3"/>
    <x v="118"/>
    <x v="3"/>
    <x v="1"/>
    <x v="0"/>
    <n v="47541118"/>
    <n v="92"/>
    <n v="73.900000000000006"/>
    <n v="16"/>
    <n v="14"/>
  </r>
  <r>
    <x v="2"/>
    <x v="3"/>
    <x v="118"/>
    <x v="3"/>
    <x v="1"/>
    <x v="0"/>
    <n v="55717066"/>
    <n v="136"/>
    <n v="96.9"/>
    <n v="22"/>
    <n v="21"/>
  </r>
  <r>
    <x v="8"/>
    <x v="3"/>
    <x v="118"/>
    <x v="3"/>
    <x v="1"/>
    <x v="0"/>
    <n v="61560000"/>
    <n v="120"/>
    <n v="96.4"/>
    <n v="22"/>
    <n v="18"/>
  </r>
  <r>
    <x v="2"/>
    <x v="9"/>
    <x v="31"/>
    <x v="3"/>
    <x v="4"/>
    <x v="0"/>
    <n v="496617742"/>
    <n v="1241"/>
    <n v="726.5"/>
    <n v="41"/>
    <n v="35"/>
  </r>
  <r>
    <x v="9"/>
    <x v="9"/>
    <x v="31"/>
    <x v="3"/>
    <x v="4"/>
    <x v="0"/>
    <n v="492218049"/>
    <n v="1257"/>
    <n v="740.5"/>
    <n v="45"/>
    <n v="37"/>
  </r>
  <r>
    <x v="0"/>
    <x v="1"/>
    <x v="185"/>
    <x v="1"/>
    <x v="0"/>
    <x v="0"/>
    <n v="39693345"/>
    <n v="182"/>
    <n v="65.500000000000014"/>
    <n v="24"/>
    <n v="19"/>
  </r>
  <r>
    <x v="7"/>
    <x v="1"/>
    <x v="185"/>
    <x v="1"/>
    <x v="0"/>
    <x v="0"/>
    <n v="30764072"/>
    <n v="157"/>
    <n v="50.5"/>
    <n v="17"/>
    <n v="16"/>
  </r>
  <r>
    <x v="3"/>
    <x v="1"/>
    <x v="185"/>
    <x v="1"/>
    <x v="0"/>
    <x v="0"/>
    <n v="40354789"/>
    <n v="164"/>
    <n v="68.099999999999994"/>
    <n v="24"/>
    <n v="19"/>
  </r>
  <r>
    <x v="6"/>
    <x v="1"/>
    <x v="185"/>
    <x v="1"/>
    <x v="0"/>
    <x v="0"/>
    <n v="32618651"/>
    <n v="160"/>
    <n v="61.1"/>
    <n v="20"/>
    <n v="17"/>
  </r>
  <r>
    <x v="2"/>
    <x v="1"/>
    <x v="185"/>
    <x v="1"/>
    <x v="0"/>
    <x v="0"/>
    <n v="40593504"/>
    <n v="174"/>
    <n v="72.3"/>
    <n v="18"/>
    <n v="17"/>
  </r>
  <r>
    <x v="9"/>
    <x v="1"/>
    <x v="185"/>
    <x v="1"/>
    <x v="0"/>
    <x v="0"/>
    <n v="43502462"/>
    <n v="195"/>
    <n v="72.000000000000014"/>
    <n v="19"/>
    <n v="18"/>
  </r>
  <r>
    <x v="5"/>
    <x v="1"/>
    <x v="185"/>
    <x v="1"/>
    <x v="0"/>
    <x v="0"/>
    <n v="30719660"/>
    <n v="144"/>
    <n v="59.400000000000006"/>
    <n v="19"/>
    <n v="17"/>
  </r>
  <r>
    <x v="4"/>
    <x v="1"/>
    <x v="185"/>
    <x v="1"/>
    <x v="0"/>
    <x v="0"/>
    <n v="31659745"/>
    <n v="129"/>
    <n v="60.699999999999996"/>
    <n v="21"/>
    <n v="17"/>
  </r>
  <r>
    <x v="1"/>
    <x v="1"/>
    <x v="185"/>
    <x v="1"/>
    <x v="0"/>
    <x v="0"/>
    <n v="33220742"/>
    <n v="177"/>
    <n v="57.900000000000013"/>
    <n v="21"/>
    <n v="18"/>
  </r>
  <r>
    <x v="8"/>
    <x v="1"/>
    <x v="185"/>
    <x v="1"/>
    <x v="0"/>
    <x v="0"/>
    <n v="40484000"/>
    <n v="146"/>
    <n v="67"/>
    <n v="18"/>
    <n v="18"/>
  </r>
  <r>
    <x v="8"/>
    <x v="10"/>
    <x v="131"/>
    <x v="1"/>
    <x v="0"/>
    <x v="0"/>
    <n v="225685000"/>
    <n v="760"/>
    <n v="335.7"/>
    <n v="76"/>
    <n v="64"/>
  </r>
  <r>
    <x v="2"/>
    <x v="10"/>
    <x v="131"/>
    <x v="1"/>
    <x v="0"/>
    <x v="0"/>
    <n v="217316480"/>
    <n v="822"/>
    <n v="356.50000000000006"/>
    <n v="76"/>
    <n v="63"/>
  </r>
  <r>
    <x v="8"/>
    <x v="9"/>
    <x v="64"/>
    <x v="3"/>
    <x v="0"/>
    <x v="0"/>
    <n v="76795000"/>
    <n v="295"/>
    <n v="100.2"/>
    <n v="40"/>
    <n v="33"/>
  </r>
  <r>
    <x v="2"/>
    <x v="9"/>
    <x v="64"/>
    <x v="3"/>
    <x v="0"/>
    <x v="0"/>
    <n v="83863360"/>
    <n v="363"/>
    <n v="118.8"/>
    <n v="37"/>
    <n v="34"/>
  </r>
  <r>
    <x v="3"/>
    <x v="13"/>
    <x v="50"/>
    <x v="1"/>
    <x v="4"/>
    <x v="0"/>
    <n v="74375309"/>
    <n v="208"/>
    <n v="115.60000000000001"/>
    <n v="8"/>
    <n v="8"/>
  </r>
  <r>
    <x v="2"/>
    <x v="13"/>
    <x v="50"/>
    <x v="1"/>
    <x v="4"/>
    <x v="0"/>
    <n v="101949419"/>
    <n v="232"/>
    <n v="129.69999999999999"/>
    <n v="7"/>
    <n v="7"/>
  </r>
  <r>
    <x v="9"/>
    <x v="9"/>
    <x v="64"/>
    <x v="3"/>
    <x v="0"/>
    <x v="0"/>
    <n v="78881714"/>
    <n v="348"/>
    <n v="116.10000000000001"/>
    <n v="41"/>
    <n v="34"/>
  </r>
  <r>
    <x v="5"/>
    <x v="3"/>
    <x v="118"/>
    <x v="3"/>
    <x v="0"/>
    <x v="0"/>
    <n v="61310727"/>
    <n v="221"/>
    <n v="95.699999999999989"/>
    <n v="23"/>
    <n v="21"/>
  </r>
  <r>
    <x v="2"/>
    <x v="3"/>
    <x v="118"/>
    <x v="3"/>
    <x v="0"/>
    <x v="0"/>
    <n v="70007259"/>
    <n v="279"/>
    <n v="102.60000000000002"/>
    <n v="24"/>
    <n v="22"/>
  </r>
  <r>
    <x v="6"/>
    <x v="13"/>
    <x v="50"/>
    <x v="1"/>
    <x v="4"/>
    <x v="0"/>
    <n v="82588431"/>
    <n v="237"/>
    <n v="131.80000000000001"/>
    <n v="8"/>
    <n v="8"/>
  </r>
  <r>
    <x v="1"/>
    <x v="13"/>
    <x v="50"/>
    <x v="1"/>
    <x v="4"/>
    <x v="0"/>
    <n v="78738888"/>
    <n v="205"/>
    <n v="115.8"/>
    <n v="8"/>
    <n v="8"/>
  </r>
  <r>
    <x v="5"/>
    <x v="13"/>
    <x v="50"/>
    <x v="1"/>
    <x v="4"/>
    <x v="0"/>
    <n v="44485705"/>
    <n v="223"/>
    <n v="86.4"/>
    <n v="8"/>
    <n v="8"/>
  </r>
  <r>
    <x v="7"/>
    <x v="3"/>
    <x v="132"/>
    <x v="3"/>
    <x v="1"/>
    <x v="0"/>
    <n v="10963216"/>
    <n v="31"/>
    <n v="14"/>
    <n v="7"/>
    <n v="6"/>
  </r>
  <r>
    <x v="0"/>
    <x v="3"/>
    <x v="118"/>
    <x v="3"/>
    <x v="0"/>
    <x v="0"/>
    <n v="64369649"/>
    <n v="216"/>
    <n v="91.200000000000017"/>
    <n v="23"/>
    <n v="20"/>
  </r>
  <r>
    <x v="0"/>
    <x v="13"/>
    <x v="50"/>
    <x v="1"/>
    <x v="4"/>
    <x v="0"/>
    <n v="83490220"/>
    <n v="130"/>
    <n v="95.3"/>
    <n v="9"/>
    <n v="9"/>
  </r>
  <r>
    <x v="1"/>
    <x v="3"/>
    <x v="132"/>
    <x v="3"/>
    <x v="1"/>
    <x v="0"/>
    <n v="10686708"/>
    <n v="43"/>
    <n v="15.3"/>
    <n v="7"/>
    <n v="5"/>
  </r>
  <r>
    <x v="4"/>
    <x v="3"/>
    <x v="132"/>
    <x v="3"/>
    <x v="1"/>
    <x v="0"/>
    <n v="12981628"/>
    <n v="48"/>
    <n v="16.3"/>
    <n v="8"/>
    <n v="5"/>
  </r>
  <r>
    <x v="3"/>
    <x v="3"/>
    <x v="132"/>
    <x v="3"/>
    <x v="1"/>
    <x v="0"/>
    <n v="11017250"/>
    <n v="50"/>
    <n v="15.6"/>
    <n v="7"/>
    <n v="5"/>
  </r>
  <r>
    <x v="6"/>
    <x v="3"/>
    <x v="132"/>
    <x v="3"/>
    <x v="1"/>
    <x v="0"/>
    <n v="15175898"/>
    <n v="30"/>
    <n v="17.3"/>
    <n v="8"/>
    <n v="5"/>
  </r>
  <r>
    <x v="4"/>
    <x v="13"/>
    <x v="50"/>
    <x v="1"/>
    <x v="4"/>
    <x v="0"/>
    <n v="81301270"/>
    <n v="236"/>
    <n v="139.4"/>
    <n v="8"/>
    <n v="8"/>
  </r>
  <r>
    <x v="7"/>
    <x v="13"/>
    <x v="50"/>
    <x v="1"/>
    <x v="4"/>
    <x v="0"/>
    <n v="81069818"/>
    <n v="243"/>
    <n v="118.9"/>
    <n v="9"/>
    <n v="9"/>
  </r>
  <r>
    <x v="5"/>
    <x v="3"/>
    <x v="132"/>
    <x v="3"/>
    <x v="1"/>
    <x v="0"/>
    <n v="9435351"/>
    <n v="37"/>
    <n v="8.9"/>
    <n v="8"/>
    <n v="5"/>
  </r>
  <r>
    <x v="0"/>
    <x v="3"/>
    <x v="132"/>
    <x v="3"/>
    <x v="1"/>
    <x v="0"/>
    <n v="28960474"/>
    <n v="33"/>
    <n v="11.899999999999999"/>
    <n v="8"/>
    <n v="5"/>
  </r>
  <r>
    <x v="5"/>
    <x v="14"/>
    <x v="26"/>
    <x v="3"/>
    <x v="4"/>
    <x v="0"/>
    <n v="40931371"/>
    <n v="180"/>
    <n v="86.7"/>
    <n v="9"/>
    <n v="8"/>
  </r>
  <r>
    <x v="7"/>
    <x v="14"/>
    <x v="26"/>
    <x v="3"/>
    <x v="4"/>
    <x v="0"/>
    <n v="36912344"/>
    <n v="217"/>
    <n v="97.8"/>
    <n v="9"/>
    <n v="8"/>
  </r>
  <r>
    <x v="0"/>
    <x v="14"/>
    <x v="26"/>
    <x v="3"/>
    <x v="4"/>
    <x v="0"/>
    <n v="42562128"/>
    <n v="137"/>
    <n v="79.199999999999989"/>
    <n v="9"/>
    <n v="8"/>
  </r>
  <r>
    <x v="1"/>
    <x v="14"/>
    <x v="26"/>
    <x v="3"/>
    <x v="4"/>
    <x v="0"/>
    <n v="47257776"/>
    <n v="182"/>
    <n v="96"/>
    <n v="8"/>
    <n v="7"/>
  </r>
  <r>
    <x v="4"/>
    <x v="14"/>
    <x v="26"/>
    <x v="3"/>
    <x v="4"/>
    <x v="0"/>
    <n v="54725466"/>
    <n v="195"/>
    <n v="109.2"/>
    <n v="9"/>
    <n v="8"/>
  </r>
  <r>
    <x v="6"/>
    <x v="14"/>
    <x v="26"/>
    <x v="3"/>
    <x v="4"/>
    <x v="0"/>
    <n v="59737766"/>
    <n v="209"/>
    <n v="108.8"/>
    <n v="9"/>
    <n v="8"/>
  </r>
  <r>
    <x v="3"/>
    <x v="14"/>
    <x v="26"/>
    <x v="3"/>
    <x v="4"/>
    <x v="0"/>
    <n v="55401576"/>
    <n v="197"/>
    <n v="106.50000000000001"/>
    <n v="9"/>
    <n v="8"/>
  </r>
  <r>
    <x v="6"/>
    <x v="9"/>
    <x v="46"/>
    <x v="3"/>
    <x v="0"/>
    <x v="0"/>
    <n v="260388541"/>
    <n v="1341"/>
    <n v="420.6"/>
    <n v="92"/>
    <n v="76"/>
  </r>
  <r>
    <x v="5"/>
    <x v="9"/>
    <x v="46"/>
    <x v="3"/>
    <x v="0"/>
    <x v="0"/>
    <n v="223880003"/>
    <n v="1282"/>
    <n v="393.50000000000006"/>
    <n v="96"/>
    <n v="83"/>
  </r>
  <r>
    <x v="7"/>
    <x v="9"/>
    <x v="46"/>
    <x v="3"/>
    <x v="0"/>
    <x v="0"/>
    <n v="230673760"/>
    <n v="1484"/>
    <n v="359.19999999999982"/>
    <n v="80"/>
    <n v="67"/>
  </r>
  <r>
    <x v="0"/>
    <x v="9"/>
    <x v="46"/>
    <x v="3"/>
    <x v="0"/>
    <x v="0"/>
    <n v="274877664"/>
    <n v="1321"/>
    <n v="448.09999999999991"/>
    <n v="99"/>
    <n v="83"/>
  </r>
  <r>
    <x v="1"/>
    <x v="9"/>
    <x v="46"/>
    <x v="3"/>
    <x v="0"/>
    <x v="0"/>
    <n v="233717448"/>
    <n v="1322"/>
    <n v="386.89999999999992"/>
    <n v="80"/>
    <n v="71"/>
  </r>
  <r>
    <x v="3"/>
    <x v="9"/>
    <x v="46"/>
    <x v="3"/>
    <x v="0"/>
    <x v="0"/>
    <n v="238810929"/>
    <n v="1550"/>
    <n v="402.3"/>
    <n v="78"/>
    <n v="70"/>
  </r>
  <r>
    <x v="2"/>
    <x v="9"/>
    <x v="46"/>
    <x v="3"/>
    <x v="0"/>
    <x v="0"/>
    <n v="341575340"/>
    <n v="1317"/>
    <n v="539"/>
    <n v="110"/>
    <n v="94"/>
  </r>
  <r>
    <x v="4"/>
    <x v="9"/>
    <x v="46"/>
    <x v="3"/>
    <x v="0"/>
    <x v="0"/>
    <n v="240704285"/>
    <n v="1461"/>
    <n v="408.50000000000006"/>
    <n v="82"/>
    <n v="70"/>
  </r>
  <r>
    <x v="2"/>
    <x v="14"/>
    <x v="97"/>
    <x v="3"/>
    <x v="0"/>
    <x v="0"/>
    <n v="321193723"/>
    <n v="1360"/>
    <n v="507.79999999999995"/>
    <n v="104"/>
    <n v="93"/>
  </r>
  <r>
    <x v="0"/>
    <x v="14"/>
    <x v="97"/>
    <x v="3"/>
    <x v="0"/>
    <x v="0"/>
    <n v="274555448"/>
    <n v="1186"/>
    <n v="454.80000000000007"/>
    <n v="102"/>
    <n v="97"/>
  </r>
  <r>
    <x v="7"/>
    <x v="1"/>
    <x v="1"/>
    <x v="1"/>
    <x v="1"/>
    <x v="0"/>
    <n v="4857696"/>
    <n v="60"/>
    <n v="12.4"/>
    <n v="9"/>
    <n v="9"/>
  </r>
  <r>
    <x v="4"/>
    <x v="1"/>
    <x v="1"/>
    <x v="1"/>
    <x v="1"/>
    <x v="0"/>
    <n v="7975324"/>
    <n v="24"/>
    <n v="13.1"/>
    <n v="10"/>
    <n v="9"/>
  </r>
  <r>
    <x v="6"/>
    <x v="14"/>
    <x v="97"/>
    <x v="3"/>
    <x v="0"/>
    <x v="0"/>
    <n v="267748591"/>
    <n v="1151"/>
    <n v="437.3"/>
    <n v="92"/>
    <n v="83"/>
  </r>
  <r>
    <x v="2"/>
    <x v="1"/>
    <x v="1"/>
    <x v="1"/>
    <x v="1"/>
    <x v="0"/>
    <n v="11951103"/>
    <n v="45"/>
    <n v="13.500000000000002"/>
    <n v="11"/>
    <n v="9"/>
  </r>
  <r>
    <x v="5"/>
    <x v="1"/>
    <x v="1"/>
    <x v="1"/>
    <x v="1"/>
    <x v="0"/>
    <n v="6832410"/>
    <n v="61"/>
    <n v="9.8000000000000007"/>
    <n v="11"/>
    <n v="9"/>
  </r>
  <r>
    <x v="5"/>
    <x v="14"/>
    <x v="97"/>
    <x v="3"/>
    <x v="0"/>
    <x v="0"/>
    <n v="260367563"/>
    <n v="1154"/>
    <n v="431.80000000000007"/>
    <n v="94"/>
    <n v="88"/>
  </r>
  <r>
    <x v="4"/>
    <x v="14"/>
    <x v="97"/>
    <x v="3"/>
    <x v="0"/>
    <x v="0"/>
    <n v="254574519"/>
    <n v="1240"/>
    <n v="434.8"/>
    <n v="92"/>
    <n v="83"/>
  </r>
  <r>
    <x v="3"/>
    <x v="14"/>
    <x v="97"/>
    <x v="3"/>
    <x v="0"/>
    <x v="0"/>
    <n v="243657249"/>
    <n v="1238"/>
    <n v="405.30000000000007"/>
    <n v="84"/>
    <n v="74"/>
  </r>
  <r>
    <x v="0"/>
    <x v="1"/>
    <x v="1"/>
    <x v="1"/>
    <x v="1"/>
    <x v="0"/>
    <n v="6515441"/>
    <n v="12"/>
    <n v="6.8999999999999995"/>
    <n v="12"/>
    <n v="10"/>
  </r>
  <r>
    <x v="8"/>
    <x v="1"/>
    <x v="1"/>
    <x v="1"/>
    <x v="1"/>
    <x v="0"/>
    <n v="13903000"/>
    <n v="56"/>
    <n v="22.6"/>
    <n v="10"/>
    <n v="7"/>
  </r>
  <r>
    <x v="9"/>
    <x v="1"/>
    <x v="1"/>
    <x v="1"/>
    <x v="1"/>
    <x v="0"/>
    <n v="8284021"/>
    <n v="32"/>
    <n v="14.399999999999999"/>
    <n v="11"/>
    <n v="9"/>
  </r>
  <r>
    <x v="3"/>
    <x v="1"/>
    <x v="1"/>
    <x v="1"/>
    <x v="1"/>
    <x v="0"/>
    <n v="10689264"/>
    <n v="66"/>
    <n v="16.399999999999999"/>
    <n v="10"/>
    <n v="10"/>
  </r>
  <r>
    <x v="6"/>
    <x v="1"/>
    <x v="1"/>
    <x v="1"/>
    <x v="1"/>
    <x v="0"/>
    <n v="9542508"/>
    <n v="57"/>
    <n v="13.100000000000001"/>
    <n v="10"/>
    <n v="9"/>
  </r>
  <r>
    <x v="9"/>
    <x v="0"/>
    <x v="0"/>
    <x v="0"/>
    <x v="3"/>
    <x v="1"/>
    <n v="173339794"/>
    <n v="334"/>
    <n v="184.20000000000002"/>
    <n v="65"/>
    <n v="50"/>
  </r>
  <r>
    <x v="2"/>
    <x v="0"/>
    <x v="0"/>
    <x v="0"/>
    <x v="3"/>
    <x v="1"/>
    <n v="182147476"/>
    <n v="288"/>
    <n v="188.6"/>
    <n v="67"/>
    <n v="52"/>
  </r>
  <r>
    <x v="8"/>
    <x v="0"/>
    <x v="0"/>
    <x v="0"/>
    <x v="3"/>
    <x v="1"/>
    <n v="172366000"/>
    <n v="281"/>
    <n v="186.19999999999993"/>
    <n v="61"/>
    <n v="51"/>
  </r>
  <r>
    <x v="2"/>
    <x v="9"/>
    <x v="96"/>
    <x v="3"/>
    <x v="0"/>
    <x v="0"/>
    <n v="3880709"/>
    <n v="26"/>
    <n v="6.5"/>
    <n v="2"/>
    <n v="2"/>
  </r>
  <r>
    <x v="9"/>
    <x v="3"/>
    <x v="107"/>
    <x v="3"/>
    <x v="0"/>
    <x v="0"/>
    <n v="43151963"/>
    <n v="268"/>
    <n v="74.600000000000009"/>
    <n v="25"/>
    <n v="24"/>
  </r>
  <r>
    <x v="0"/>
    <x v="9"/>
    <x v="96"/>
    <x v="3"/>
    <x v="0"/>
    <x v="0"/>
    <n v="4421112"/>
    <n v="27"/>
    <n v="6.8"/>
    <n v="2"/>
    <n v="2"/>
  </r>
  <r>
    <x v="6"/>
    <x v="8"/>
    <x v="88"/>
    <x v="2"/>
    <x v="4"/>
    <x v="0"/>
    <n v="20269094"/>
    <n v="48"/>
    <n v="25.5"/>
    <n v="6"/>
    <n v="5"/>
  </r>
  <r>
    <x v="7"/>
    <x v="8"/>
    <x v="88"/>
    <x v="2"/>
    <x v="4"/>
    <x v="0"/>
    <n v="18756104"/>
    <n v="75"/>
    <n v="24.200000000000003"/>
    <n v="7"/>
    <n v="7"/>
  </r>
  <r>
    <x v="4"/>
    <x v="9"/>
    <x v="96"/>
    <x v="3"/>
    <x v="0"/>
    <x v="0"/>
    <n v="4907702"/>
    <n v="20"/>
    <n v="6.9"/>
    <n v="5"/>
    <n v="4"/>
  </r>
  <r>
    <x v="4"/>
    <x v="8"/>
    <x v="88"/>
    <x v="2"/>
    <x v="4"/>
    <x v="0"/>
    <n v="19284492"/>
    <n v="39"/>
    <n v="23.099999999999998"/>
    <n v="7"/>
    <n v="6"/>
  </r>
  <r>
    <x v="5"/>
    <x v="9"/>
    <x v="96"/>
    <x v="3"/>
    <x v="0"/>
    <x v="0"/>
    <n v="4549781"/>
    <n v="21"/>
    <n v="6.3"/>
    <n v="6"/>
    <n v="5"/>
  </r>
  <r>
    <x v="5"/>
    <x v="8"/>
    <x v="88"/>
    <x v="2"/>
    <x v="4"/>
    <x v="0"/>
    <n v="21890395"/>
    <n v="38"/>
    <n v="20.900000000000002"/>
    <n v="6"/>
    <n v="4"/>
  </r>
  <r>
    <x v="2"/>
    <x v="8"/>
    <x v="88"/>
    <x v="2"/>
    <x v="4"/>
    <x v="0"/>
    <n v="8705759"/>
    <n v="37"/>
    <n v="22.1"/>
    <n v="4"/>
    <n v="3"/>
  </r>
  <r>
    <x v="6"/>
    <x v="9"/>
    <x v="96"/>
    <x v="3"/>
    <x v="0"/>
    <x v="0"/>
    <n v="5088374"/>
    <n v="20"/>
    <n v="7"/>
    <n v="6"/>
    <n v="4"/>
  </r>
  <r>
    <x v="1"/>
    <x v="8"/>
    <x v="88"/>
    <x v="2"/>
    <x v="4"/>
    <x v="0"/>
    <n v="14441951"/>
    <n v="56"/>
    <n v="22.9"/>
    <n v="7"/>
    <n v="7"/>
  </r>
  <r>
    <x v="3"/>
    <x v="8"/>
    <x v="88"/>
    <x v="2"/>
    <x v="4"/>
    <x v="0"/>
    <n v="18244312"/>
    <n v="71"/>
    <n v="25.400000000000002"/>
    <n v="7"/>
    <n v="6"/>
  </r>
  <r>
    <x v="0"/>
    <x v="8"/>
    <x v="88"/>
    <x v="2"/>
    <x v="4"/>
    <x v="0"/>
    <n v="7964217"/>
    <n v="30"/>
    <n v="19.900000000000002"/>
    <n v="4"/>
    <n v="3"/>
  </r>
  <r>
    <x v="0"/>
    <x v="3"/>
    <x v="132"/>
    <x v="3"/>
    <x v="2"/>
    <x v="1"/>
    <n v="986177"/>
    <n v="4"/>
    <n v="0.30000000000000004"/>
    <n v="2"/>
    <n v="2"/>
  </r>
  <r>
    <x v="6"/>
    <x v="2"/>
    <x v="161"/>
    <x v="2"/>
    <x v="3"/>
    <x v="1"/>
    <n v="3190481"/>
    <n v="9"/>
    <n v="3.1999999999999997"/>
    <n v="8"/>
    <n v="8"/>
  </r>
  <r>
    <x v="2"/>
    <x v="3"/>
    <x v="132"/>
    <x v="3"/>
    <x v="2"/>
    <x v="1"/>
    <n v="3420508"/>
    <n v="4"/>
    <n v="1.9"/>
    <n v="2"/>
    <n v="2"/>
  </r>
  <r>
    <x v="0"/>
    <x v="2"/>
    <x v="161"/>
    <x v="2"/>
    <x v="3"/>
    <x v="1"/>
    <n v="1911363"/>
    <n v="7"/>
    <n v="1.6"/>
    <n v="7"/>
    <n v="7"/>
  </r>
  <r>
    <x v="3"/>
    <x v="3"/>
    <x v="132"/>
    <x v="3"/>
    <x v="2"/>
    <x v="1"/>
    <n v="1352462"/>
    <n v="6"/>
    <n v="0.9"/>
    <n v="2"/>
    <n v="2"/>
  </r>
  <r>
    <x v="5"/>
    <x v="3"/>
    <x v="132"/>
    <x v="3"/>
    <x v="2"/>
    <x v="1"/>
    <n v="425090"/>
    <n v="5"/>
    <n v="0.5"/>
    <n v="2"/>
    <n v="2"/>
  </r>
  <r>
    <x v="4"/>
    <x v="3"/>
    <x v="132"/>
    <x v="3"/>
    <x v="2"/>
    <x v="1"/>
    <n v="2179010"/>
    <n v="8"/>
    <n v="1.2"/>
    <n v="2"/>
    <n v="2"/>
  </r>
  <r>
    <x v="6"/>
    <x v="3"/>
    <x v="132"/>
    <x v="3"/>
    <x v="2"/>
    <x v="1"/>
    <n v="2858895"/>
    <n v="5"/>
    <n v="1.7"/>
    <n v="2"/>
    <n v="2"/>
  </r>
  <r>
    <x v="7"/>
    <x v="2"/>
    <x v="161"/>
    <x v="2"/>
    <x v="3"/>
    <x v="1"/>
    <n v="764192"/>
    <n v="3"/>
    <n v="1.2000000000000002"/>
    <n v="9"/>
    <n v="8"/>
  </r>
  <r>
    <x v="4"/>
    <x v="2"/>
    <x v="161"/>
    <x v="2"/>
    <x v="3"/>
    <x v="1"/>
    <n v="2199960"/>
    <n v="13"/>
    <n v="3.1"/>
    <n v="9"/>
    <n v="9"/>
  </r>
  <r>
    <x v="1"/>
    <x v="2"/>
    <x v="161"/>
    <x v="2"/>
    <x v="3"/>
    <x v="1"/>
    <n v="661549"/>
    <n v="2"/>
    <n v="1"/>
    <n v="9"/>
    <n v="8"/>
  </r>
  <r>
    <x v="3"/>
    <x v="2"/>
    <x v="161"/>
    <x v="2"/>
    <x v="3"/>
    <x v="1"/>
    <n v="1140979"/>
    <n v="4"/>
    <n v="1.5000000000000002"/>
    <n v="10"/>
    <n v="9"/>
  </r>
  <r>
    <x v="5"/>
    <x v="2"/>
    <x v="161"/>
    <x v="2"/>
    <x v="3"/>
    <x v="1"/>
    <n v="2176653"/>
    <n v="15"/>
    <n v="2.5"/>
    <n v="8"/>
    <n v="8"/>
  </r>
  <r>
    <x v="5"/>
    <x v="15"/>
    <x v="33"/>
    <x v="6"/>
    <x v="4"/>
    <x v="0"/>
    <n v="138895183"/>
    <n v="482"/>
    <n v="286.7"/>
    <n v="22"/>
    <n v="18"/>
  </r>
  <r>
    <x v="3"/>
    <x v="1"/>
    <x v="178"/>
    <x v="1"/>
    <x v="0"/>
    <x v="0"/>
    <n v="17031146"/>
    <n v="113"/>
    <n v="30.9"/>
    <n v="11"/>
    <n v="10"/>
  </r>
  <r>
    <x v="0"/>
    <x v="15"/>
    <x v="33"/>
    <x v="6"/>
    <x v="4"/>
    <x v="0"/>
    <n v="208404496"/>
    <n v="438"/>
    <n v="301.10000000000002"/>
    <n v="22"/>
    <n v="18"/>
  </r>
  <r>
    <x v="6"/>
    <x v="15"/>
    <x v="33"/>
    <x v="6"/>
    <x v="4"/>
    <x v="0"/>
    <n v="232601454"/>
    <n v="589"/>
    <n v="395.09999999999997"/>
    <n v="26"/>
    <n v="22"/>
  </r>
  <r>
    <x v="3"/>
    <x v="15"/>
    <x v="33"/>
    <x v="6"/>
    <x v="4"/>
    <x v="0"/>
    <n v="249264677"/>
    <n v="760"/>
    <n v="451.2"/>
    <n v="25"/>
    <n v="21"/>
  </r>
  <r>
    <x v="5"/>
    <x v="1"/>
    <x v="178"/>
    <x v="1"/>
    <x v="0"/>
    <x v="0"/>
    <n v="17584711"/>
    <n v="131"/>
    <n v="31.9"/>
    <n v="12"/>
    <n v="11"/>
  </r>
  <r>
    <x v="9"/>
    <x v="15"/>
    <x v="33"/>
    <x v="6"/>
    <x v="4"/>
    <x v="0"/>
    <n v="284510264"/>
    <n v="663"/>
    <n v="451.79999999999995"/>
    <n v="22"/>
    <n v="18"/>
  </r>
  <r>
    <x v="7"/>
    <x v="1"/>
    <x v="178"/>
    <x v="1"/>
    <x v="0"/>
    <x v="0"/>
    <n v="15468208"/>
    <n v="86"/>
    <n v="27.5"/>
    <n v="8"/>
    <n v="8"/>
  </r>
  <r>
    <x v="2"/>
    <x v="15"/>
    <x v="33"/>
    <x v="6"/>
    <x v="4"/>
    <x v="0"/>
    <n v="279489455"/>
    <n v="716"/>
    <n v="407.09999999999997"/>
    <n v="20"/>
    <n v="19"/>
  </r>
  <r>
    <x v="4"/>
    <x v="15"/>
    <x v="33"/>
    <x v="6"/>
    <x v="4"/>
    <x v="0"/>
    <n v="235123672"/>
    <n v="720"/>
    <n v="429.99999999999994"/>
    <n v="25"/>
    <n v="21"/>
  </r>
  <r>
    <x v="6"/>
    <x v="1"/>
    <x v="178"/>
    <x v="1"/>
    <x v="0"/>
    <x v="0"/>
    <n v="22435871"/>
    <n v="147"/>
    <n v="40.599999999999994"/>
    <n v="13"/>
    <n v="12"/>
  </r>
  <r>
    <x v="4"/>
    <x v="1"/>
    <x v="178"/>
    <x v="1"/>
    <x v="0"/>
    <x v="0"/>
    <n v="19738038"/>
    <n v="115"/>
    <n v="37.299999999999997"/>
    <n v="13"/>
    <n v="12"/>
  </r>
  <r>
    <x v="8"/>
    <x v="15"/>
    <x v="33"/>
    <x v="6"/>
    <x v="4"/>
    <x v="0"/>
    <n v="267280000"/>
    <n v="683"/>
    <n v="404.9"/>
    <n v="24"/>
    <n v="19"/>
  </r>
  <r>
    <x v="1"/>
    <x v="15"/>
    <x v="33"/>
    <x v="6"/>
    <x v="4"/>
    <x v="0"/>
    <n v="255145053"/>
    <n v="952"/>
    <n v="449.90000000000003"/>
    <n v="24"/>
    <n v="21"/>
  </r>
  <r>
    <x v="2"/>
    <x v="1"/>
    <x v="178"/>
    <x v="1"/>
    <x v="0"/>
    <x v="0"/>
    <n v="25273022"/>
    <n v="168"/>
    <n v="47.1"/>
    <n v="15"/>
    <n v="14"/>
  </r>
  <r>
    <x v="1"/>
    <x v="1"/>
    <x v="178"/>
    <x v="1"/>
    <x v="0"/>
    <x v="0"/>
    <n v="14147927"/>
    <n v="96"/>
    <n v="27.599999999999998"/>
    <n v="10"/>
    <n v="9"/>
  </r>
  <r>
    <x v="7"/>
    <x v="15"/>
    <x v="33"/>
    <x v="6"/>
    <x v="4"/>
    <x v="0"/>
    <n v="204342539"/>
    <n v="679"/>
    <n v="373.59999999999997"/>
    <n v="24"/>
    <n v="20"/>
  </r>
  <r>
    <x v="0"/>
    <x v="1"/>
    <x v="178"/>
    <x v="1"/>
    <x v="0"/>
    <x v="0"/>
    <n v="21659074"/>
    <n v="98"/>
    <n v="34.700000000000003"/>
    <n v="16"/>
    <n v="13"/>
  </r>
  <r>
    <x v="6"/>
    <x v="0"/>
    <x v="186"/>
    <x v="0"/>
    <x v="0"/>
    <x v="0"/>
    <n v="8253535"/>
    <n v="48"/>
    <n v="12.500000000000002"/>
    <n v="11"/>
    <n v="10"/>
  </r>
  <r>
    <x v="2"/>
    <x v="14"/>
    <x v="187"/>
    <x v="3"/>
    <x v="0"/>
    <x v="0"/>
    <n v="13687468"/>
    <n v="49"/>
    <n v="15.8"/>
    <n v="8"/>
    <n v="8"/>
  </r>
  <r>
    <x v="1"/>
    <x v="0"/>
    <x v="186"/>
    <x v="0"/>
    <x v="0"/>
    <x v="0"/>
    <n v="8757503"/>
    <n v="80"/>
    <n v="16.5"/>
    <n v="12"/>
    <n v="12"/>
  </r>
  <r>
    <x v="4"/>
    <x v="0"/>
    <x v="186"/>
    <x v="0"/>
    <x v="0"/>
    <x v="0"/>
    <n v="6390364"/>
    <n v="57"/>
    <n v="10.8"/>
    <n v="11"/>
    <n v="10"/>
  </r>
  <r>
    <x v="9"/>
    <x v="14"/>
    <x v="187"/>
    <x v="3"/>
    <x v="0"/>
    <x v="0"/>
    <n v="12671380"/>
    <n v="35"/>
    <n v="14.6"/>
    <n v="8"/>
    <n v="8"/>
  </r>
  <r>
    <x v="8"/>
    <x v="14"/>
    <x v="187"/>
    <x v="3"/>
    <x v="0"/>
    <x v="0"/>
    <n v="15942000"/>
    <n v="48"/>
    <n v="16.899999999999999"/>
    <n v="9"/>
    <n v="9"/>
  </r>
  <r>
    <x v="7"/>
    <x v="0"/>
    <x v="186"/>
    <x v="0"/>
    <x v="0"/>
    <x v="0"/>
    <n v="6603848"/>
    <n v="58"/>
    <n v="11.499999999999998"/>
    <n v="10"/>
    <n v="7"/>
  </r>
  <r>
    <x v="3"/>
    <x v="0"/>
    <x v="186"/>
    <x v="0"/>
    <x v="0"/>
    <x v="0"/>
    <n v="7565177"/>
    <n v="82"/>
    <n v="13.399999999999999"/>
    <n v="9"/>
    <n v="9"/>
  </r>
  <r>
    <x v="6"/>
    <x v="14"/>
    <x v="97"/>
    <x v="3"/>
    <x v="3"/>
    <x v="1"/>
    <n v="71431375"/>
    <n v="194"/>
    <n v="79.5"/>
    <n v="31"/>
    <n v="25"/>
  </r>
  <r>
    <x v="2"/>
    <x v="1"/>
    <x v="52"/>
    <x v="1"/>
    <x v="2"/>
    <x v="1"/>
    <n v="47223466"/>
    <n v="93"/>
    <n v="54.9"/>
    <n v="4"/>
    <n v="3"/>
  </r>
  <r>
    <x v="3"/>
    <x v="9"/>
    <x v="58"/>
    <x v="3"/>
    <x v="4"/>
    <x v="0"/>
    <n v="1932451"/>
    <n v="11"/>
    <n v="3.2"/>
    <n v="2"/>
    <n v="2"/>
  </r>
  <r>
    <x v="9"/>
    <x v="3"/>
    <x v="11"/>
    <x v="3"/>
    <x v="1"/>
    <x v="0"/>
    <n v="1086530784"/>
    <n v="2237"/>
    <n v="1629.1"/>
    <n v="236"/>
    <n v="186"/>
  </r>
  <r>
    <x v="6"/>
    <x v="9"/>
    <x v="58"/>
    <x v="3"/>
    <x v="4"/>
    <x v="0"/>
    <n v="1327559"/>
    <n v="5"/>
    <n v="2.1"/>
    <n v="2"/>
    <n v="2"/>
  </r>
  <r>
    <x v="5"/>
    <x v="14"/>
    <x v="97"/>
    <x v="3"/>
    <x v="3"/>
    <x v="1"/>
    <n v="39639427"/>
    <n v="167"/>
    <n v="57.100000000000009"/>
    <n v="32"/>
    <n v="27"/>
  </r>
  <r>
    <x v="5"/>
    <x v="9"/>
    <x v="58"/>
    <x v="3"/>
    <x v="4"/>
    <x v="0"/>
    <n v="560834"/>
    <n v="1"/>
    <n v="0.6"/>
    <n v="2"/>
    <n v="2"/>
  </r>
  <r>
    <x v="2"/>
    <x v="14"/>
    <x v="97"/>
    <x v="3"/>
    <x v="3"/>
    <x v="1"/>
    <n v="79568148"/>
    <n v="137"/>
    <n v="74.399999999999991"/>
    <n v="38"/>
    <n v="26"/>
  </r>
  <r>
    <x v="9"/>
    <x v="14"/>
    <x v="97"/>
    <x v="3"/>
    <x v="3"/>
    <x v="1"/>
    <n v="87955386"/>
    <n v="158"/>
    <n v="80.300000000000011"/>
    <n v="34"/>
    <n v="25"/>
  </r>
  <r>
    <x v="8"/>
    <x v="14"/>
    <x v="97"/>
    <x v="3"/>
    <x v="3"/>
    <x v="1"/>
    <n v="108498000"/>
    <n v="145"/>
    <n v="94.200000000000017"/>
    <n v="38"/>
    <n v="29"/>
  </r>
  <r>
    <x v="0"/>
    <x v="14"/>
    <x v="97"/>
    <x v="3"/>
    <x v="3"/>
    <x v="1"/>
    <n v="38977592"/>
    <n v="122"/>
    <n v="47.2"/>
    <n v="35"/>
    <n v="27"/>
  </r>
  <r>
    <x v="4"/>
    <x v="9"/>
    <x v="58"/>
    <x v="3"/>
    <x v="4"/>
    <x v="0"/>
    <n v="2108760"/>
    <n v="10"/>
    <n v="3.4"/>
    <n v="2"/>
    <n v="2"/>
  </r>
  <r>
    <x v="1"/>
    <x v="9"/>
    <x v="58"/>
    <x v="3"/>
    <x v="4"/>
    <x v="0"/>
    <n v="2233543"/>
    <n v="8"/>
    <n v="4"/>
    <n v="3"/>
    <n v="3"/>
  </r>
  <r>
    <x v="2"/>
    <x v="10"/>
    <x v="78"/>
    <x v="1"/>
    <x v="0"/>
    <x v="0"/>
    <n v="84060284"/>
    <n v="346"/>
    <n v="141.29999999999995"/>
    <n v="27"/>
    <n v="22"/>
  </r>
  <r>
    <x v="9"/>
    <x v="1"/>
    <x v="188"/>
    <x v="1"/>
    <x v="2"/>
    <x v="1"/>
    <n v="18656579"/>
    <n v="30"/>
    <n v="18.7"/>
    <n v="2"/>
    <n v="2"/>
  </r>
  <r>
    <x v="3"/>
    <x v="14"/>
    <x v="61"/>
    <x v="3"/>
    <x v="0"/>
    <x v="0"/>
    <n v="121412627"/>
    <n v="440"/>
    <n v="189.20000000000002"/>
    <n v="39"/>
    <n v="34"/>
  </r>
  <r>
    <x v="9"/>
    <x v="2"/>
    <x v="29"/>
    <x v="2"/>
    <x v="1"/>
    <x v="0"/>
    <n v="4973917"/>
    <n v="16"/>
    <n v="4.3"/>
    <n v="8"/>
    <n v="8"/>
  </r>
  <r>
    <x v="8"/>
    <x v="10"/>
    <x v="78"/>
    <x v="1"/>
    <x v="0"/>
    <x v="0"/>
    <n v="72968000"/>
    <n v="322"/>
    <n v="120.5"/>
    <n v="28"/>
    <n v="24"/>
  </r>
  <r>
    <x v="0"/>
    <x v="2"/>
    <x v="29"/>
    <x v="2"/>
    <x v="1"/>
    <x v="0"/>
    <n v="3365888"/>
    <n v="14"/>
    <n v="4.0999999999999996"/>
    <n v="7"/>
    <n v="7"/>
  </r>
  <r>
    <x v="4"/>
    <x v="2"/>
    <x v="29"/>
    <x v="2"/>
    <x v="1"/>
    <x v="0"/>
    <n v="7457689"/>
    <n v="21"/>
    <n v="3.8000000000000003"/>
    <n v="5"/>
    <n v="5"/>
  </r>
  <r>
    <x v="0"/>
    <x v="14"/>
    <x v="61"/>
    <x v="3"/>
    <x v="0"/>
    <x v="0"/>
    <n v="124297474"/>
    <n v="438"/>
    <n v="186.70000000000005"/>
    <n v="37"/>
    <n v="34"/>
  </r>
  <r>
    <x v="3"/>
    <x v="2"/>
    <x v="29"/>
    <x v="2"/>
    <x v="1"/>
    <x v="0"/>
    <n v="6777507"/>
    <n v="21"/>
    <n v="4.9000000000000004"/>
    <n v="4"/>
    <n v="4"/>
  </r>
  <r>
    <x v="2"/>
    <x v="2"/>
    <x v="29"/>
    <x v="2"/>
    <x v="1"/>
    <x v="0"/>
    <n v="6725689"/>
    <n v="15"/>
    <n v="5.3999999999999995"/>
    <n v="7"/>
    <n v="7"/>
  </r>
  <r>
    <x v="5"/>
    <x v="14"/>
    <x v="61"/>
    <x v="3"/>
    <x v="0"/>
    <x v="0"/>
    <n v="105859536"/>
    <n v="436"/>
    <n v="170.40000000000006"/>
    <n v="36"/>
    <n v="31"/>
  </r>
  <r>
    <x v="5"/>
    <x v="2"/>
    <x v="29"/>
    <x v="2"/>
    <x v="1"/>
    <x v="0"/>
    <n v="2536254"/>
    <n v="21"/>
    <n v="2.5"/>
    <n v="5"/>
    <n v="5"/>
  </r>
  <r>
    <x v="4"/>
    <x v="10"/>
    <x v="78"/>
    <x v="1"/>
    <x v="0"/>
    <x v="0"/>
    <n v="67016909"/>
    <n v="333"/>
    <n v="115.5"/>
    <n v="27"/>
    <n v="24"/>
  </r>
  <r>
    <x v="8"/>
    <x v="2"/>
    <x v="29"/>
    <x v="2"/>
    <x v="1"/>
    <x v="0"/>
    <n v="4529000"/>
    <n v="17"/>
    <n v="4.8"/>
    <n v="9"/>
    <n v="7"/>
  </r>
  <r>
    <x v="6"/>
    <x v="14"/>
    <x v="61"/>
    <x v="3"/>
    <x v="0"/>
    <x v="0"/>
    <n v="125801026"/>
    <n v="459"/>
    <n v="194.99999999999997"/>
    <n v="35"/>
    <n v="32"/>
  </r>
  <r>
    <x v="7"/>
    <x v="2"/>
    <x v="29"/>
    <x v="2"/>
    <x v="1"/>
    <x v="0"/>
    <n v="4959232"/>
    <n v="19"/>
    <n v="4.5999999999999996"/>
    <n v="3"/>
    <n v="3"/>
  </r>
  <r>
    <x v="1"/>
    <x v="2"/>
    <x v="29"/>
    <x v="2"/>
    <x v="1"/>
    <x v="0"/>
    <n v="5398160"/>
    <n v="25"/>
    <n v="6.6999999999999993"/>
    <n v="4"/>
    <n v="4"/>
  </r>
  <r>
    <x v="2"/>
    <x v="14"/>
    <x v="61"/>
    <x v="3"/>
    <x v="0"/>
    <x v="0"/>
    <n v="144996242"/>
    <n v="489"/>
    <n v="213.69999999999996"/>
    <n v="42"/>
    <n v="34"/>
  </r>
  <r>
    <x v="4"/>
    <x v="14"/>
    <x v="61"/>
    <x v="3"/>
    <x v="0"/>
    <x v="0"/>
    <n v="122998263"/>
    <n v="433"/>
    <n v="197.30000000000004"/>
    <n v="37"/>
    <n v="33"/>
  </r>
  <r>
    <x v="6"/>
    <x v="10"/>
    <x v="78"/>
    <x v="1"/>
    <x v="0"/>
    <x v="0"/>
    <n v="70059201"/>
    <n v="298"/>
    <n v="128.1"/>
    <n v="28"/>
    <n v="26"/>
  </r>
  <r>
    <x v="9"/>
    <x v="14"/>
    <x v="61"/>
    <x v="3"/>
    <x v="0"/>
    <x v="0"/>
    <n v="147685711"/>
    <n v="557"/>
    <n v="229.19999999999996"/>
    <n v="45"/>
    <n v="37"/>
  </r>
  <r>
    <x v="8"/>
    <x v="1"/>
    <x v="83"/>
    <x v="1"/>
    <x v="4"/>
    <x v="0"/>
    <n v="184774000"/>
    <n v="433"/>
    <n v="259.8"/>
    <n v="19"/>
    <n v="15"/>
  </r>
  <r>
    <x v="2"/>
    <x v="1"/>
    <x v="83"/>
    <x v="1"/>
    <x v="4"/>
    <x v="0"/>
    <n v="183303983"/>
    <n v="414"/>
    <n v="256.10000000000002"/>
    <n v="13"/>
    <n v="13"/>
  </r>
  <r>
    <x v="5"/>
    <x v="0"/>
    <x v="189"/>
    <x v="0"/>
    <x v="1"/>
    <x v="0"/>
    <n v="1490793"/>
    <n v="9"/>
    <n v="1.8"/>
    <n v="5"/>
    <n v="5"/>
  </r>
  <r>
    <x v="0"/>
    <x v="0"/>
    <x v="189"/>
    <x v="0"/>
    <x v="1"/>
    <x v="0"/>
    <n v="1785933"/>
    <n v="13"/>
    <n v="3.4"/>
    <n v="5"/>
    <n v="4"/>
  </r>
  <r>
    <x v="8"/>
    <x v="0"/>
    <x v="189"/>
    <x v="0"/>
    <x v="1"/>
    <x v="0"/>
    <n v="3271000"/>
    <n v="18"/>
    <n v="2.9"/>
    <n v="6"/>
    <n v="5"/>
  </r>
  <r>
    <x v="6"/>
    <x v="0"/>
    <x v="189"/>
    <x v="0"/>
    <x v="1"/>
    <x v="0"/>
    <n v="2942093"/>
    <n v="4"/>
    <n v="1.5"/>
    <n v="5"/>
    <n v="3"/>
  </r>
  <r>
    <x v="2"/>
    <x v="0"/>
    <x v="189"/>
    <x v="0"/>
    <x v="1"/>
    <x v="0"/>
    <n v="2445705"/>
    <n v="35"/>
    <n v="2.9"/>
    <n v="5"/>
    <n v="4"/>
  </r>
  <r>
    <x v="9"/>
    <x v="1"/>
    <x v="83"/>
    <x v="1"/>
    <x v="4"/>
    <x v="0"/>
    <n v="186378177"/>
    <n v="439"/>
    <n v="267.8"/>
    <n v="16"/>
    <n v="15"/>
  </r>
  <r>
    <x v="9"/>
    <x v="0"/>
    <x v="189"/>
    <x v="0"/>
    <x v="1"/>
    <x v="0"/>
    <n v="2687461"/>
    <n v="32"/>
    <n v="1.9"/>
    <n v="6"/>
    <n v="4"/>
  </r>
  <r>
    <x v="6"/>
    <x v="0"/>
    <x v="71"/>
    <x v="0"/>
    <x v="0"/>
    <x v="0"/>
    <n v="20833396"/>
    <n v="86"/>
    <n v="32.700000000000003"/>
    <n v="9"/>
    <n v="9"/>
  </r>
  <r>
    <x v="7"/>
    <x v="0"/>
    <x v="71"/>
    <x v="0"/>
    <x v="0"/>
    <x v="0"/>
    <n v="17738072"/>
    <n v="53"/>
    <n v="26.200000000000003"/>
    <n v="7"/>
    <n v="7"/>
  </r>
  <r>
    <x v="2"/>
    <x v="0"/>
    <x v="190"/>
    <x v="0"/>
    <x v="0"/>
    <x v="0"/>
    <n v="137921322"/>
    <n v="443"/>
    <n v="202.10000000000002"/>
    <n v="26"/>
    <n v="25"/>
  </r>
  <r>
    <x v="1"/>
    <x v="0"/>
    <x v="71"/>
    <x v="0"/>
    <x v="0"/>
    <x v="0"/>
    <n v="18928384"/>
    <n v="59"/>
    <n v="29.9"/>
    <n v="8"/>
    <n v="8"/>
  </r>
  <r>
    <x v="3"/>
    <x v="0"/>
    <x v="71"/>
    <x v="0"/>
    <x v="0"/>
    <x v="0"/>
    <n v="18861023"/>
    <n v="71"/>
    <n v="30.8"/>
    <n v="8"/>
    <n v="8"/>
  </r>
  <r>
    <x v="5"/>
    <x v="0"/>
    <x v="71"/>
    <x v="0"/>
    <x v="0"/>
    <x v="0"/>
    <n v="19275547"/>
    <n v="73"/>
    <n v="31.999999999999996"/>
    <n v="11"/>
    <n v="11"/>
  </r>
  <r>
    <x v="4"/>
    <x v="0"/>
    <x v="71"/>
    <x v="0"/>
    <x v="0"/>
    <x v="0"/>
    <n v="19868683"/>
    <n v="80"/>
    <n v="31.299999999999997"/>
    <n v="9"/>
    <n v="9"/>
  </r>
  <r>
    <x v="5"/>
    <x v="15"/>
    <x v="91"/>
    <x v="6"/>
    <x v="0"/>
    <x v="0"/>
    <n v="85980283"/>
    <n v="411"/>
    <n v="134.6"/>
    <n v="40"/>
    <n v="37"/>
  </r>
  <r>
    <x v="0"/>
    <x v="15"/>
    <x v="91"/>
    <x v="6"/>
    <x v="0"/>
    <x v="0"/>
    <n v="108571565"/>
    <n v="460"/>
    <n v="167.5"/>
    <n v="43"/>
    <n v="39"/>
  </r>
  <r>
    <x v="4"/>
    <x v="15"/>
    <x v="91"/>
    <x v="6"/>
    <x v="0"/>
    <x v="0"/>
    <n v="78949695"/>
    <n v="573"/>
    <n v="136"/>
    <n v="38"/>
    <n v="37"/>
  </r>
  <r>
    <x v="3"/>
    <x v="9"/>
    <x v="31"/>
    <x v="3"/>
    <x v="2"/>
    <x v="1"/>
    <n v="1913214129"/>
    <n v="2144"/>
    <n v="2052.7000000000003"/>
    <n v="27"/>
    <n v="23"/>
  </r>
  <r>
    <x v="1"/>
    <x v="9"/>
    <x v="31"/>
    <x v="3"/>
    <x v="2"/>
    <x v="1"/>
    <n v="2004163887"/>
    <n v="2107"/>
    <n v="2033.7"/>
    <n v="23"/>
    <n v="18"/>
  </r>
  <r>
    <x v="6"/>
    <x v="15"/>
    <x v="91"/>
    <x v="6"/>
    <x v="0"/>
    <x v="0"/>
    <n v="73967118"/>
    <n v="460"/>
    <n v="122.69999999999999"/>
    <n v="37"/>
    <n v="36"/>
  </r>
  <r>
    <x v="0"/>
    <x v="10"/>
    <x v="111"/>
    <x v="1"/>
    <x v="0"/>
    <x v="0"/>
    <n v="64716017"/>
    <n v="255"/>
    <n v="101.10000000000001"/>
    <n v="24"/>
    <n v="23"/>
  </r>
  <r>
    <x v="3"/>
    <x v="10"/>
    <x v="111"/>
    <x v="1"/>
    <x v="0"/>
    <x v="0"/>
    <n v="44683178"/>
    <n v="276"/>
    <n v="80.900000000000006"/>
    <n v="21"/>
    <n v="19"/>
  </r>
  <r>
    <x v="7"/>
    <x v="9"/>
    <x v="31"/>
    <x v="3"/>
    <x v="2"/>
    <x v="1"/>
    <n v="1957687644"/>
    <n v="1819"/>
    <n v="1960.1"/>
    <n v="22"/>
    <n v="18"/>
  </r>
  <r>
    <x v="1"/>
    <x v="15"/>
    <x v="91"/>
    <x v="6"/>
    <x v="0"/>
    <x v="0"/>
    <n v="71820306"/>
    <n v="575"/>
    <n v="129.89999999999998"/>
    <n v="35"/>
    <n v="32"/>
  </r>
  <r>
    <x v="4"/>
    <x v="10"/>
    <x v="111"/>
    <x v="1"/>
    <x v="0"/>
    <x v="0"/>
    <n v="50310745"/>
    <n v="222"/>
    <n v="82.2"/>
    <n v="21"/>
    <n v="20"/>
  </r>
  <r>
    <x v="3"/>
    <x v="15"/>
    <x v="91"/>
    <x v="6"/>
    <x v="0"/>
    <x v="0"/>
    <n v="71479151"/>
    <n v="585"/>
    <n v="127.3"/>
    <n v="38"/>
    <n v="37"/>
  </r>
  <r>
    <x v="8"/>
    <x v="14"/>
    <x v="26"/>
    <x v="3"/>
    <x v="0"/>
    <x v="0"/>
    <n v="132095000"/>
    <n v="539"/>
    <n v="206.60000000000002"/>
    <n v="50"/>
    <n v="46"/>
  </r>
  <r>
    <x v="5"/>
    <x v="1"/>
    <x v="34"/>
    <x v="1"/>
    <x v="0"/>
    <x v="0"/>
    <n v="122704802"/>
    <n v="597"/>
    <n v="196.99999999999997"/>
    <n v="45"/>
    <n v="41"/>
  </r>
  <r>
    <x v="7"/>
    <x v="1"/>
    <x v="34"/>
    <x v="1"/>
    <x v="0"/>
    <x v="0"/>
    <n v="122047608"/>
    <n v="493"/>
    <n v="194.4"/>
    <n v="35"/>
    <n v="30"/>
  </r>
  <r>
    <x v="1"/>
    <x v="1"/>
    <x v="34"/>
    <x v="1"/>
    <x v="0"/>
    <x v="0"/>
    <n v="119390162"/>
    <n v="573"/>
    <n v="200.29999999999995"/>
    <n v="42"/>
    <n v="35"/>
  </r>
  <r>
    <x v="4"/>
    <x v="9"/>
    <x v="31"/>
    <x v="3"/>
    <x v="2"/>
    <x v="1"/>
    <n v="2072084287"/>
    <n v="2122"/>
    <n v="2128.8000000000002"/>
    <n v="30"/>
    <n v="25"/>
  </r>
  <r>
    <x v="2"/>
    <x v="1"/>
    <x v="34"/>
    <x v="1"/>
    <x v="0"/>
    <x v="0"/>
    <n v="147952195"/>
    <n v="660"/>
    <n v="240.4"/>
    <n v="48"/>
    <n v="42"/>
  </r>
  <r>
    <x v="6"/>
    <x v="9"/>
    <x v="31"/>
    <x v="3"/>
    <x v="2"/>
    <x v="1"/>
    <n v="1993696664"/>
    <n v="1687"/>
    <n v="2009.1000000000001"/>
    <n v="31"/>
    <n v="26"/>
  </r>
  <r>
    <x v="0"/>
    <x v="9"/>
    <x v="31"/>
    <x v="3"/>
    <x v="2"/>
    <x v="1"/>
    <n v="1832024329"/>
    <n v="1453"/>
    <n v="1822.3"/>
    <n v="32"/>
    <n v="28"/>
  </r>
  <r>
    <x v="6"/>
    <x v="1"/>
    <x v="34"/>
    <x v="1"/>
    <x v="0"/>
    <x v="0"/>
    <n v="121585628"/>
    <n v="619"/>
    <n v="208.19999999999996"/>
    <n v="41"/>
    <n v="37"/>
  </r>
  <r>
    <x v="9"/>
    <x v="1"/>
    <x v="34"/>
    <x v="1"/>
    <x v="0"/>
    <x v="0"/>
    <n v="146586807"/>
    <n v="694"/>
    <n v="237"/>
    <n v="48"/>
    <n v="42"/>
  </r>
  <r>
    <x v="2"/>
    <x v="14"/>
    <x v="26"/>
    <x v="3"/>
    <x v="0"/>
    <x v="0"/>
    <n v="124837649"/>
    <n v="537"/>
    <n v="195.4"/>
    <n v="49"/>
    <n v="46"/>
  </r>
  <r>
    <x v="4"/>
    <x v="1"/>
    <x v="34"/>
    <x v="1"/>
    <x v="0"/>
    <x v="0"/>
    <n v="122891035"/>
    <n v="582"/>
    <n v="214.50000000000006"/>
    <n v="40"/>
    <n v="35"/>
  </r>
  <r>
    <x v="9"/>
    <x v="14"/>
    <x v="26"/>
    <x v="3"/>
    <x v="0"/>
    <x v="0"/>
    <n v="119534867"/>
    <n v="574"/>
    <n v="197.6"/>
    <n v="47"/>
    <n v="42"/>
  </r>
  <r>
    <x v="5"/>
    <x v="9"/>
    <x v="31"/>
    <x v="3"/>
    <x v="2"/>
    <x v="1"/>
    <n v="1752422505"/>
    <n v="1523"/>
    <n v="1706.3000000000002"/>
    <n v="30"/>
    <n v="26"/>
  </r>
  <r>
    <x v="5"/>
    <x v="10"/>
    <x v="111"/>
    <x v="1"/>
    <x v="0"/>
    <x v="0"/>
    <n v="59104303"/>
    <n v="270"/>
    <n v="99.199999999999989"/>
    <n v="23"/>
    <n v="20"/>
  </r>
  <r>
    <x v="3"/>
    <x v="1"/>
    <x v="34"/>
    <x v="1"/>
    <x v="0"/>
    <x v="0"/>
    <n v="127713989"/>
    <n v="658"/>
    <n v="216.80000000000004"/>
    <n v="41"/>
    <n v="34"/>
  </r>
  <r>
    <x v="6"/>
    <x v="10"/>
    <x v="111"/>
    <x v="1"/>
    <x v="0"/>
    <x v="0"/>
    <n v="54153810"/>
    <n v="280"/>
    <n v="89.600000000000009"/>
    <n v="25"/>
    <n v="20"/>
  </r>
  <r>
    <x v="5"/>
    <x v="1"/>
    <x v="28"/>
    <x v="1"/>
    <x v="0"/>
    <x v="0"/>
    <n v="33808416"/>
    <n v="190"/>
    <n v="60.099999999999987"/>
    <n v="19"/>
    <n v="17"/>
  </r>
  <r>
    <x v="3"/>
    <x v="8"/>
    <x v="57"/>
    <x v="2"/>
    <x v="0"/>
    <x v="0"/>
    <n v="78665696"/>
    <n v="548"/>
    <n v="143.70000000000002"/>
    <n v="34"/>
    <n v="31"/>
  </r>
  <r>
    <x v="7"/>
    <x v="8"/>
    <x v="57"/>
    <x v="2"/>
    <x v="0"/>
    <x v="0"/>
    <n v="87653624"/>
    <n v="442"/>
    <n v="131"/>
    <n v="33"/>
    <n v="29"/>
  </r>
  <r>
    <x v="4"/>
    <x v="8"/>
    <x v="57"/>
    <x v="2"/>
    <x v="0"/>
    <x v="0"/>
    <n v="88889587"/>
    <n v="407"/>
    <n v="139.60000000000005"/>
    <n v="36"/>
    <n v="32"/>
  </r>
  <r>
    <x v="2"/>
    <x v="1"/>
    <x v="9"/>
    <x v="1"/>
    <x v="3"/>
    <x v="1"/>
    <n v="975888"/>
    <n v="6"/>
    <n v="2.4"/>
    <n v="5"/>
    <n v="5"/>
  </r>
  <r>
    <x v="1"/>
    <x v="8"/>
    <x v="57"/>
    <x v="2"/>
    <x v="0"/>
    <x v="0"/>
    <n v="75732881"/>
    <n v="500"/>
    <n v="133"/>
    <n v="33"/>
    <n v="29"/>
  </r>
  <r>
    <x v="2"/>
    <x v="1"/>
    <x v="28"/>
    <x v="1"/>
    <x v="0"/>
    <x v="0"/>
    <n v="41822883"/>
    <n v="226"/>
    <n v="69"/>
    <n v="19"/>
    <n v="18"/>
  </r>
  <r>
    <x v="9"/>
    <x v="1"/>
    <x v="28"/>
    <x v="1"/>
    <x v="0"/>
    <x v="0"/>
    <n v="42118010"/>
    <n v="217"/>
    <n v="69.5"/>
    <n v="20"/>
    <n v="18"/>
  </r>
  <r>
    <x v="6"/>
    <x v="1"/>
    <x v="28"/>
    <x v="1"/>
    <x v="0"/>
    <x v="0"/>
    <n v="30486837"/>
    <n v="189"/>
    <n v="57.4"/>
    <n v="18"/>
    <n v="15"/>
  </r>
  <r>
    <x v="3"/>
    <x v="1"/>
    <x v="28"/>
    <x v="1"/>
    <x v="0"/>
    <x v="0"/>
    <n v="29464177"/>
    <n v="163"/>
    <n v="53.899999999999991"/>
    <n v="16"/>
    <n v="14"/>
  </r>
  <r>
    <x v="4"/>
    <x v="1"/>
    <x v="28"/>
    <x v="1"/>
    <x v="0"/>
    <x v="0"/>
    <n v="28372738"/>
    <n v="181"/>
    <n v="52.600000000000016"/>
    <n v="17"/>
    <n v="15"/>
  </r>
  <r>
    <x v="1"/>
    <x v="1"/>
    <x v="28"/>
    <x v="1"/>
    <x v="0"/>
    <x v="0"/>
    <n v="32187796"/>
    <n v="162"/>
    <n v="50.2"/>
    <n v="15"/>
    <n v="14"/>
  </r>
  <r>
    <x v="8"/>
    <x v="1"/>
    <x v="28"/>
    <x v="1"/>
    <x v="0"/>
    <x v="0"/>
    <n v="45609000"/>
    <n v="201"/>
    <n v="65.3"/>
    <n v="17"/>
    <n v="17"/>
  </r>
  <r>
    <x v="1"/>
    <x v="6"/>
    <x v="191"/>
    <x v="1"/>
    <x v="0"/>
    <x v="0"/>
    <n v="28173345"/>
    <n v="131"/>
    <n v="48.999999999999993"/>
    <n v="18"/>
    <n v="17"/>
  </r>
  <r>
    <x v="2"/>
    <x v="14"/>
    <x v="157"/>
    <x v="3"/>
    <x v="3"/>
    <x v="1"/>
    <n v="364462"/>
    <n v="1"/>
    <n v="0.4"/>
    <n v="3"/>
    <n v="2"/>
  </r>
  <r>
    <x v="0"/>
    <x v="14"/>
    <x v="157"/>
    <x v="3"/>
    <x v="3"/>
    <x v="1"/>
    <n v="128882"/>
    <n v="1"/>
    <n v="0.1"/>
    <n v="3"/>
    <n v="2"/>
  </r>
  <r>
    <x v="1"/>
    <x v="14"/>
    <x v="157"/>
    <x v="3"/>
    <x v="3"/>
    <x v="1"/>
    <n v="5815984"/>
    <n v="12"/>
    <n v="7.3999999999999995"/>
    <n v="2"/>
    <n v="2"/>
  </r>
  <r>
    <x v="3"/>
    <x v="14"/>
    <x v="157"/>
    <x v="3"/>
    <x v="3"/>
    <x v="1"/>
    <n v="7861505"/>
    <n v="12"/>
    <n v="10.199999999999999"/>
    <n v="3"/>
    <n v="3"/>
  </r>
  <r>
    <x v="4"/>
    <x v="14"/>
    <x v="157"/>
    <x v="3"/>
    <x v="3"/>
    <x v="1"/>
    <n v="8492965"/>
    <n v="12"/>
    <n v="11.2"/>
    <n v="3"/>
    <n v="3"/>
  </r>
  <r>
    <x v="0"/>
    <x v="6"/>
    <x v="191"/>
    <x v="1"/>
    <x v="0"/>
    <x v="0"/>
    <n v="37160587"/>
    <n v="126"/>
    <n v="59.199999999999989"/>
    <n v="18"/>
    <n v="18"/>
  </r>
  <r>
    <x v="3"/>
    <x v="6"/>
    <x v="191"/>
    <x v="1"/>
    <x v="0"/>
    <x v="0"/>
    <n v="30864760"/>
    <n v="171"/>
    <n v="57.699999999999996"/>
    <n v="20"/>
    <n v="20"/>
  </r>
  <r>
    <x v="6"/>
    <x v="6"/>
    <x v="191"/>
    <x v="1"/>
    <x v="0"/>
    <x v="0"/>
    <n v="31664879"/>
    <n v="146"/>
    <n v="51.800000000000004"/>
    <n v="18"/>
    <n v="18"/>
  </r>
  <r>
    <x v="5"/>
    <x v="14"/>
    <x v="157"/>
    <x v="3"/>
    <x v="3"/>
    <x v="1"/>
    <n v="35721"/>
    <n v="1"/>
    <n v="0.2"/>
    <n v="3"/>
    <n v="2"/>
  </r>
  <r>
    <x v="6"/>
    <x v="14"/>
    <x v="157"/>
    <x v="3"/>
    <x v="3"/>
    <x v="1"/>
    <n v="8554981"/>
    <n v="13"/>
    <n v="10.7"/>
    <n v="4"/>
    <n v="3"/>
  </r>
  <r>
    <x v="4"/>
    <x v="6"/>
    <x v="191"/>
    <x v="1"/>
    <x v="0"/>
    <x v="0"/>
    <n v="31829821"/>
    <n v="171"/>
    <n v="62.9"/>
    <n v="21"/>
    <n v="21"/>
  </r>
  <r>
    <x v="5"/>
    <x v="6"/>
    <x v="191"/>
    <x v="1"/>
    <x v="0"/>
    <x v="0"/>
    <n v="31443623"/>
    <n v="145"/>
    <n v="51.899999999999991"/>
    <n v="19"/>
    <n v="18"/>
  </r>
  <r>
    <x v="0"/>
    <x v="7"/>
    <x v="192"/>
    <x v="2"/>
    <x v="2"/>
    <x v="1"/>
    <n v="4477498"/>
    <n v="6"/>
    <n v="6.4"/>
    <n v="1"/>
    <n v="1"/>
  </r>
  <r>
    <x v="3"/>
    <x v="7"/>
    <x v="192"/>
    <x v="2"/>
    <x v="2"/>
    <x v="1"/>
    <n v="18802776"/>
    <n v="0"/>
    <n v="27.8"/>
    <n v="1"/>
    <n v="1"/>
  </r>
  <r>
    <x v="6"/>
    <x v="7"/>
    <x v="192"/>
    <x v="2"/>
    <x v="2"/>
    <x v="1"/>
    <n v="3608888"/>
    <n v="4"/>
    <n v="5.0999999999999996"/>
    <n v="1"/>
    <n v="1"/>
  </r>
  <r>
    <x v="4"/>
    <x v="7"/>
    <x v="192"/>
    <x v="2"/>
    <x v="2"/>
    <x v="1"/>
    <n v="10429181"/>
    <n v="4"/>
    <n v="15.5"/>
    <n v="1"/>
    <n v="1"/>
  </r>
  <r>
    <x v="7"/>
    <x v="7"/>
    <x v="192"/>
    <x v="2"/>
    <x v="2"/>
    <x v="1"/>
    <n v="14730736"/>
    <n v="0"/>
    <n v="20.9"/>
    <n v="1"/>
    <n v="1"/>
  </r>
  <r>
    <x v="5"/>
    <x v="7"/>
    <x v="192"/>
    <x v="2"/>
    <x v="2"/>
    <x v="1"/>
    <n v="4252100"/>
    <n v="5"/>
    <n v="5.9"/>
    <n v="1"/>
    <n v="1"/>
  </r>
  <r>
    <x v="1"/>
    <x v="7"/>
    <x v="192"/>
    <x v="2"/>
    <x v="2"/>
    <x v="1"/>
    <n v="14024132"/>
    <n v="0"/>
    <n v="20.5"/>
    <n v="1"/>
    <n v="1"/>
  </r>
  <r>
    <x v="3"/>
    <x v="7"/>
    <x v="89"/>
    <x v="2"/>
    <x v="0"/>
    <x v="0"/>
    <n v="74262597"/>
    <n v="400"/>
    <n v="127.8"/>
    <n v="26"/>
    <n v="22"/>
  </r>
  <r>
    <x v="4"/>
    <x v="7"/>
    <x v="89"/>
    <x v="2"/>
    <x v="0"/>
    <x v="0"/>
    <n v="79053232"/>
    <n v="402"/>
    <n v="134.29999999999995"/>
    <n v="24"/>
    <n v="24"/>
  </r>
  <r>
    <x v="5"/>
    <x v="7"/>
    <x v="89"/>
    <x v="2"/>
    <x v="0"/>
    <x v="0"/>
    <n v="72285691"/>
    <n v="337"/>
    <n v="140.9"/>
    <n v="25"/>
    <n v="23"/>
  </r>
  <r>
    <x v="8"/>
    <x v="7"/>
    <x v="89"/>
    <x v="2"/>
    <x v="0"/>
    <x v="0"/>
    <n v="97570000"/>
    <n v="370"/>
    <n v="156"/>
    <n v="29"/>
    <n v="26"/>
  </r>
  <r>
    <x v="6"/>
    <x v="7"/>
    <x v="89"/>
    <x v="2"/>
    <x v="0"/>
    <x v="0"/>
    <n v="82731910"/>
    <n v="375"/>
    <n v="140.69999999999999"/>
    <n v="23"/>
    <n v="23"/>
  </r>
  <r>
    <x v="7"/>
    <x v="7"/>
    <x v="89"/>
    <x v="2"/>
    <x v="0"/>
    <x v="0"/>
    <n v="63995736"/>
    <n v="360"/>
    <n v="103.10000000000001"/>
    <n v="18"/>
    <n v="17"/>
  </r>
  <r>
    <x v="9"/>
    <x v="7"/>
    <x v="89"/>
    <x v="2"/>
    <x v="0"/>
    <x v="0"/>
    <n v="79848667"/>
    <n v="297"/>
    <n v="132.1"/>
    <n v="28"/>
    <n v="24"/>
  </r>
  <r>
    <x v="2"/>
    <x v="7"/>
    <x v="89"/>
    <x v="2"/>
    <x v="0"/>
    <x v="0"/>
    <n v="95884101"/>
    <n v="331"/>
    <n v="163.99999999999997"/>
    <n v="25"/>
    <n v="24"/>
  </r>
  <r>
    <x v="1"/>
    <x v="7"/>
    <x v="89"/>
    <x v="2"/>
    <x v="0"/>
    <x v="0"/>
    <n v="66692963"/>
    <n v="346"/>
    <n v="107.49999999999999"/>
    <n v="20"/>
    <n v="17"/>
  </r>
  <r>
    <x v="0"/>
    <x v="7"/>
    <x v="89"/>
    <x v="2"/>
    <x v="0"/>
    <x v="0"/>
    <n v="90819226"/>
    <n v="374"/>
    <n v="166.29999999999995"/>
    <n v="28"/>
    <n v="25"/>
  </r>
  <r>
    <x v="9"/>
    <x v="9"/>
    <x v="38"/>
    <x v="3"/>
    <x v="0"/>
    <x v="0"/>
    <n v="863614665"/>
    <n v="2213"/>
    <n v="1518.2999999999997"/>
    <n v="161"/>
    <n v="133"/>
  </r>
  <r>
    <x v="8"/>
    <x v="3"/>
    <x v="17"/>
    <x v="3"/>
    <x v="1"/>
    <x v="0"/>
    <n v="53944000"/>
    <n v="121"/>
    <n v="70.099999999999994"/>
    <n v="26"/>
    <n v="24"/>
  </r>
  <r>
    <x v="8"/>
    <x v="3"/>
    <x v="17"/>
    <x v="3"/>
    <x v="4"/>
    <x v="0"/>
    <n v="196861000"/>
    <n v="441"/>
    <n v="295.5"/>
    <n v="27"/>
    <n v="22"/>
  </r>
  <r>
    <x v="9"/>
    <x v="3"/>
    <x v="17"/>
    <x v="3"/>
    <x v="1"/>
    <x v="0"/>
    <n v="106426407"/>
    <n v="195"/>
    <n v="124.10000000000001"/>
    <n v="27"/>
    <n v="26"/>
  </r>
  <r>
    <x v="0"/>
    <x v="3"/>
    <x v="17"/>
    <x v="3"/>
    <x v="1"/>
    <x v="0"/>
    <n v="65237299"/>
    <n v="130"/>
    <n v="74.099999999999994"/>
    <n v="24"/>
    <n v="24"/>
  </r>
  <r>
    <x v="6"/>
    <x v="3"/>
    <x v="17"/>
    <x v="3"/>
    <x v="1"/>
    <x v="0"/>
    <n v="68661709"/>
    <n v="167"/>
    <n v="86.499999999999986"/>
    <n v="24"/>
    <n v="23"/>
  </r>
  <r>
    <x v="7"/>
    <x v="3"/>
    <x v="17"/>
    <x v="3"/>
    <x v="1"/>
    <x v="0"/>
    <n v="82868073"/>
    <n v="147"/>
    <n v="76.3"/>
    <n v="24"/>
    <n v="23"/>
  </r>
  <r>
    <x v="4"/>
    <x v="3"/>
    <x v="17"/>
    <x v="3"/>
    <x v="1"/>
    <x v="0"/>
    <n v="73027674"/>
    <n v="105"/>
    <n v="85.7"/>
    <n v="24"/>
    <n v="23"/>
  </r>
  <r>
    <x v="5"/>
    <x v="3"/>
    <x v="17"/>
    <x v="3"/>
    <x v="1"/>
    <x v="0"/>
    <n v="62555039"/>
    <n v="146"/>
    <n v="79.5"/>
    <n v="25"/>
    <n v="22"/>
  </r>
  <r>
    <x v="3"/>
    <x v="3"/>
    <x v="17"/>
    <x v="3"/>
    <x v="1"/>
    <x v="0"/>
    <n v="100500120"/>
    <n v="149"/>
    <n v="88.299999999999983"/>
    <n v="24"/>
    <n v="22"/>
  </r>
  <r>
    <x v="1"/>
    <x v="3"/>
    <x v="17"/>
    <x v="3"/>
    <x v="1"/>
    <x v="0"/>
    <n v="77825864"/>
    <n v="133"/>
    <n v="79.599999999999966"/>
    <n v="23"/>
    <n v="22"/>
  </r>
  <r>
    <x v="3"/>
    <x v="8"/>
    <x v="53"/>
    <x v="2"/>
    <x v="2"/>
    <x v="1"/>
    <n v="12075920"/>
    <n v="43"/>
    <n v="15.100000000000001"/>
    <n v="3"/>
    <n v="2"/>
  </r>
  <r>
    <x v="4"/>
    <x v="8"/>
    <x v="53"/>
    <x v="2"/>
    <x v="2"/>
    <x v="1"/>
    <n v="17279261"/>
    <n v="24"/>
    <n v="12.6"/>
    <n v="3"/>
    <n v="3"/>
  </r>
  <r>
    <x v="2"/>
    <x v="8"/>
    <x v="53"/>
    <x v="2"/>
    <x v="2"/>
    <x v="1"/>
    <n v="12412396"/>
    <n v="21"/>
    <n v="10"/>
    <n v="3"/>
    <n v="3"/>
  </r>
  <r>
    <x v="0"/>
    <x v="8"/>
    <x v="53"/>
    <x v="2"/>
    <x v="2"/>
    <x v="1"/>
    <n v="10118387"/>
    <n v="23"/>
    <n v="9"/>
    <n v="3"/>
    <n v="3"/>
  </r>
  <r>
    <x v="5"/>
    <x v="8"/>
    <x v="53"/>
    <x v="2"/>
    <x v="2"/>
    <x v="1"/>
    <n v="7990993"/>
    <n v="39"/>
    <n v="9.3000000000000007"/>
    <n v="4"/>
    <n v="4"/>
  </r>
  <r>
    <x v="6"/>
    <x v="8"/>
    <x v="53"/>
    <x v="2"/>
    <x v="2"/>
    <x v="1"/>
    <n v="16302092"/>
    <n v="40"/>
    <n v="12.799999999999999"/>
    <n v="4"/>
    <n v="4"/>
  </r>
  <r>
    <x v="6"/>
    <x v="1"/>
    <x v="193"/>
    <x v="1"/>
    <x v="4"/>
    <x v="0"/>
    <n v="87429623"/>
    <n v="234"/>
    <n v="155.30000000000001"/>
    <n v="8"/>
    <n v="8"/>
  </r>
  <r>
    <x v="5"/>
    <x v="1"/>
    <x v="194"/>
    <x v="1"/>
    <x v="0"/>
    <x v="0"/>
    <n v="15920071"/>
    <n v="98"/>
    <n v="25.800000000000004"/>
    <n v="9"/>
    <n v="7"/>
  </r>
  <r>
    <x v="2"/>
    <x v="3"/>
    <x v="195"/>
    <x v="3"/>
    <x v="1"/>
    <x v="0"/>
    <n v="45364158"/>
    <n v="71"/>
    <n v="51.499999999999993"/>
    <n v="20"/>
    <n v="16"/>
  </r>
  <r>
    <x v="0"/>
    <x v="3"/>
    <x v="195"/>
    <x v="3"/>
    <x v="1"/>
    <x v="0"/>
    <n v="39312457"/>
    <n v="63"/>
    <n v="46.599999999999994"/>
    <n v="20"/>
    <n v="16"/>
  </r>
  <r>
    <x v="5"/>
    <x v="1"/>
    <x v="193"/>
    <x v="1"/>
    <x v="4"/>
    <x v="0"/>
    <n v="55971492"/>
    <n v="224"/>
    <n v="133.5"/>
    <n v="8"/>
    <n v="8"/>
  </r>
  <r>
    <x v="1"/>
    <x v="1"/>
    <x v="193"/>
    <x v="1"/>
    <x v="4"/>
    <x v="0"/>
    <n v="75899244"/>
    <n v="346"/>
    <n v="147"/>
    <n v="10"/>
    <n v="10"/>
  </r>
  <r>
    <x v="6"/>
    <x v="1"/>
    <x v="194"/>
    <x v="1"/>
    <x v="0"/>
    <x v="0"/>
    <n v="19112756"/>
    <n v="104"/>
    <n v="31.4"/>
    <n v="10"/>
    <n v="8"/>
  </r>
  <r>
    <x v="5"/>
    <x v="3"/>
    <x v="195"/>
    <x v="3"/>
    <x v="1"/>
    <x v="0"/>
    <n v="30224317"/>
    <n v="87"/>
    <n v="36"/>
    <n v="20"/>
    <n v="15"/>
  </r>
  <r>
    <x v="4"/>
    <x v="3"/>
    <x v="195"/>
    <x v="3"/>
    <x v="1"/>
    <x v="0"/>
    <n v="35095877"/>
    <n v="103"/>
    <n v="37.5"/>
    <n v="19"/>
    <n v="15"/>
  </r>
  <r>
    <x v="6"/>
    <x v="3"/>
    <x v="195"/>
    <x v="3"/>
    <x v="1"/>
    <x v="0"/>
    <n v="34836075"/>
    <n v="105"/>
    <n v="38.300000000000004"/>
    <n v="21"/>
    <n v="16"/>
  </r>
  <r>
    <x v="1"/>
    <x v="3"/>
    <x v="195"/>
    <x v="3"/>
    <x v="1"/>
    <x v="0"/>
    <n v="30241826"/>
    <n v="108"/>
    <n v="35.799999999999997"/>
    <n v="18"/>
    <n v="13"/>
  </r>
  <r>
    <x v="7"/>
    <x v="1"/>
    <x v="193"/>
    <x v="1"/>
    <x v="4"/>
    <x v="0"/>
    <n v="65912896"/>
    <n v="212"/>
    <n v="128.9"/>
    <n v="9"/>
    <n v="9"/>
  </r>
  <r>
    <x v="1"/>
    <x v="1"/>
    <x v="194"/>
    <x v="1"/>
    <x v="0"/>
    <x v="0"/>
    <n v="17607858"/>
    <n v="93"/>
    <n v="25.5"/>
    <n v="7"/>
    <n v="7"/>
  </r>
  <r>
    <x v="3"/>
    <x v="3"/>
    <x v="195"/>
    <x v="3"/>
    <x v="1"/>
    <x v="0"/>
    <n v="32906118"/>
    <n v="139"/>
    <n v="34"/>
    <n v="18"/>
    <n v="14"/>
  </r>
  <r>
    <x v="7"/>
    <x v="3"/>
    <x v="195"/>
    <x v="3"/>
    <x v="1"/>
    <x v="0"/>
    <n v="28406032"/>
    <n v="104"/>
    <n v="32.9"/>
    <n v="19"/>
    <n v="12"/>
  </r>
  <r>
    <x v="0"/>
    <x v="1"/>
    <x v="193"/>
    <x v="1"/>
    <x v="4"/>
    <x v="0"/>
    <n v="58987679"/>
    <n v="206"/>
    <n v="115.10000000000001"/>
    <n v="8"/>
    <n v="8"/>
  </r>
  <r>
    <x v="7"/>
    <x v="1"/>
    <x v="194"/>
    <x v="1"/>
    <x v="0"/>
    <x v="0"/>
    <n v="17040680"/>
    <n v="97"/>
    <n v="26.5"/>
    <n v="8"/>
    <n v="8"/>
  </r>
  <r>
    <x v="9"/>
    <x v="3"/>
    <x v="195"/>
    <x v="3"/>
    <x v="1"/>
    <x v="0"/>
    <n v="42183988"/>
    <n v="72"/>
    <n v="54.400000000000006"/>
    <n v="22"/>
    <n v="16"/>
  </r>
  <r>
    <x v="3"/>
    <x v="1"/>
    <x v="193"/>
    <x v="1"/>
    <x v="4"/>
    <x v="0"/>
    <n v="96851768"/>
    <n v="270"/>
    <n v="181.90000000000003"/>
    <n v="9"/>
    <n v="9"/>
  </r>
  <r>
    <x v="4"/>
    <x v="1"/>
    <x v="194"/>
    <x v="1"/>
    <x v="0"/>
    <x v="0"/>
    <n v="17077133"/>
    <n v="78"/>
    <n v="26.300000000000004"/>
    <n v="9"/>
    <n v="7"/>
  </r>
  <r>
    <x v="4"/>
    <x v="1"/>
    <x v="193"/>
    <x v="1"/>
    <x v="4"/>
    <x v="0"/>
    <n v="87664523"/>
    <n v="230"/>
    <n v="163.19999999999999"/>
    <n v="8"/>
    <n v="8"/>
  </r>
  <r>
    <x v="8"/>
    <x v="3"/>
    <x v="195"/>
    <x v="3"/>
    <x v="1"/>
    <x v="0"/>
    <n v="49469000"/>
    <n v="72"/>
    <n v="60.900000000000013"/>
    <n v="24"/>
    <n v="20"/>
  </r>
  <r>
    <x v="3"/>
    <x v="1"/>
    <x v="194"/>
    <x v="1"/>
    <x v="0"/>
    <x v="0"/>
    <n v="16952634"/>
    <n v="104"/>
    <n v="26"/>
    <n v="7"/>
    <n v="7"/>
  </r>
  <r>
    <x v="0"/>
    <x v="1"/>
    <x v="194"/>
    <x v="1"/>
    <x v="0"/>
    <x v="0"/>
    <n v="19659105"/>
    <n v="87"/>
    <n v="31.500000000000004"/>
    <n v="11"/>
    <n v="10"/>
  </r>
  <r>
    <x v="2"/>
    <x v="14"/>
    <x v="196"/>
    <x v="3"/>
    <x v="4"/>
    <x v="0"/>
    <n v="92991257"/>
    <n v="147"/>
    <n v="170.5"/>
    <n v="8"/>
    <n v="7"/>
  </r>
  <r>
    <x v="1"/>
    <x v="3"/>
    <x v="195"/>
    <x v="3"/>
    <x v="4"/>
    <x v="0"/>
    <n v="114427883"/>
    <n v="276"/>
    <n v="190.20000000000005"/>
    <n v="15"/>
    <n v="15"/>
  </r>
  <r>
    <x v="5"/>
    <x v="3"/>
    <x v="195"/>
    <x v="3"/>
    <x v="4"/>
    <x v="0"/>
    <n v="64817432"/>
    <n v="228"/>
    <n v="127.39999999999999"/>
    <n v="17"/>
    <n v="17"/>
  </r>
  <r>
    <x v="7"/>
    <x v="3"/>
    <x v="195"/>
    <x v="3"/>
    <x v="4"/>
    <x v="0"/>
    <n v="103188634"/>
    <n v="344"/>
    <n v="174"/>
    <n v="16"/>
    <n v="16"/>
  </r>
  <r>
    <x v="4"/>
    <x v="3"/>
    <x v="195"/>
    <x v="3"/>
    <x v="4"/>
    <x v="0"/>
    <n v="122277273"/>
    <n v="250"/>
    <n v="201.2"/>
    <n v="16"/>
    <n v="14"/>
  </r>
  <r>
    <x v="3"/>
    <x v="3"/>
    <x v="195"/>
    <x v="3"/>
    <x v="4"/>
    <x v="0"/>
    <n v="116376361"/>
    <n v="304"/>
    <n v="190.9"/>
    <n v="15"/>
    <n v="15"/>
  </r>
  <r>
    <x v="0"/>
    <x v="3"/>
    <x v="195"/>
    <x v="3"/>
    <x v="4"/>
    <x v="0"/>
    <n v="75371800"/>
    <n v="168"/>
    <n v="131.70000000000002"/>
    <n v="19"/>
    <n v="18"/>
  </r>
  <r>
    <x v="6"/>
    <x v="3"/>
    <x v="195"/>
    <x v="3"/>
    <x v="4"/>
    <x v="0"/>
    <n v="114799533"/>
    <n v="280"/>
    <n v="195.8"/>
    <n v="17"/>
    <n v="15"/>
  </r>
  <r>
    <x v="8"/>
    <x v="15"/>
    <x v="120"/>
    <x v="6"/>
    <x v="0"/>
    <x v="0"/>
    <n v="20914000"/>
    <n v="94"/>
    <n v="34.900000000000006"/>
    <n v="13"/>
    <n v="10"/>
  </r>
  <r>
    <x v="5"/>
    <x v="6"/>
    <x v="27"/>
    <x v="1"/>
    <x v="4"/>
    <x v="0"/>
    <n v="138458185"/>
    <n v="450"/>
    <n v="274"/>
    <n v="24"/>
    <n v="22"/>
  </r>
  <r>
    <x v="2"/>
    <x v="6"/>
    <x v="27"/>
    <x v="1"/>
    <x v="4"/>
    <x v="0"/>
    <n v="287827490"/>
    <n v="579"/>
    <n v="340.8"/>
    <n v="22"/>
    <n v="21"/>
  </r>
  <r>
    <x v="0"/>
    <x v="3"/>
    <x v="107"/>
    <x v="3"/>
    <x v="4"/>
    <x v="0"/>
    <n v="89683456"/>
    <n v="194"/>
    <n v="127"/>
    <n v="20"/>
    <n v="19"/>
  </r>
  <r>
    <x v="9"/>
    <x v="3"/>
    <x v="107"/>
    <x v="3"/>
    <x v="4"/>
    <x v="0"/>
    <n v="134733942"/>
    <n v="233"/>
    <n v="173.79999999999998"/>
    <n v="18"/>
    <n v="17"/>
  </r>
  <r>
    <x v="2"/>
    <x v="3"/>
    <x v="107"/>
    <x v="3"/>
    <x v="4"/>
    <x v="0"/>
    <n v="123699665"/>
    <n v="223"/>
    <n v="171.10000000000005"/>
    <n v="19"/>
    <n v="18"/>
  </r>
  <r>
    <x v="1"/>
    <x v="3"/>
    <x v="107"/>
    <x v="3"/>
    <x v="4"/>
    <x v="0"/>
    <n v="74930770"/>
    <n v="190"/>
    <n v="140.39999999999998"/>
    <n v="16"/>
    <n v="14"/>
  </r>
  <r>
    <x v="3"/>
    <x v="3"/>
    <x v="107"/>
    <x v="3"/>
    <x v="4"/>
    <x v="0"/>
    <n v="99704855"/>
    <n v="198"/>
    <n v="159.60000000000002"/>
    <n v="17"/>
    <n v="16"/>
  </r>
  <r>
    <x v="8"/>
    <x v="3"/>
    <x v="107"/>
    <x v="3"/>
    <x v="4"/>
    <x v="0"/>
    <n v="131305000"/>
    <n v="224"/>
    <n v="154.49999999999997"/>
    <n v="20"/>
    <n v="17"/>
  </r>
  <r>
    <x v="0"/>
    <x v="6"/>
    <x v="27"/>
    <x v="1"/>
    <x v="4"/>
    <x v="0"/>
    <n v="137022277"/>
    <n v="452"/>
    <n v="274.10000000000002"/>
    <n v="24"/>
    <n v="21"/>
  </r>
  <r>
    <x v="6"/>
    <x v="6"/>
    <x v="27"/>
    <x v="1"/>
    <x v="4"/>
    <x v="0"/>
    <n v="192921771"/>
    <n v="480"/>
    <n v="372.40000000000009"/>
    <n v="25"/>
    <n v="21"/>
  </r>
  <r>
    <x v="6"/>
    <x v="3"/>
    <x v="107"/>
    <x v="3"/>
    <x v="4"/>
    <x v="0"/>
    <n v="91043330"/>
    <n v="185"/>
    <n v="149.60000000000002"/>
    <n v="18"/>
    <n v="18"/>
  </r>
  <r>
    <x v="4"/>
    <x v="3"/>
    <x v="107"/>
    <x v="3"/>
    <x v="4"/>
    <x v="0"/>
    <n v="79695354"/>
    <n v="211"/>
    <n v="158.1"/>
    <n v="17"/>
    <n v="17"/>
  </r>
  <r>
    <x v="5"/>
    <x v="3"/>
    <x v="107"/>
    <x v="3"/>
    <x v="4"/>
    <x v="0"/>
    <n v="65566400"/>
    <n v="157"/>
    <n v="115.2"/>
    <n v="20"/>
    <n v="20"/>
  </r>
  <r>
    <x v="9"/>
    <x v="6"/>
    <x v="27"/>
    <x v="1"/>
    <x v="4"/>
    <x v="0"/>
    <n v="211810625"/>
    <n v="600"/>
    <n v="321.2999999999999"/>
    <n v="21"/>
    <n v="21"/>
  </r>
  <r>
    <x v="8"/>
    <x v="1"/>
    <x v="34"/>
    <x v="1"/>
    <x v="0"/>
    <x v="0"/>
    <n v="146008000"/>
    <n v="572"/>
    <n v="224.70000000000005"/>
    <n v="51"/>
    <n v="44"/>
  </r>
  <r>
    <x v="9"/>
    <x v="3"/>
    <x v="37"/>
    <x v="3"/>
    <x v="1"/>
    <x v="0"/>
    <n v="12253880"/>
    <n v="36"/>
    <n v="15.2"/>
    <n v="7"/>
    <n v="7"/>
  </r>
  <r>
    <x v="2"/>
    <x v="3"/>
    <x v="37"/>
    <x v="3"/>
    <x v="1"/>
    <x v="0"/>
    <n v="11171046"/>
    <n v="35"/>
    <n v="16.600000000000001"/>
    <n v="6"/>
    <n v="6"/>
  </r>
  <r>
    <x v="2"/>
    <x v="0"/>
    <x v="174"/>
    <x v="0"/>
    <x v="3"/>
    <x v="1"/>
    <n v="6493959"/>
    <n v="30"/>
    <n v="5.4"/>
    <n v="4"/>
    <n v="4"/>
  </r>
  <r>
    <x v="0"/>
    <x v="8"/>
    <x v="40"/>
    <x v="2"/>
    <x v="3"/>
    <x v="1"/>
    <n v="17702859"/>
    <n v="29"/>
    <n v="20.100000000000001"/>
    <n v="12"/>
    <n v="10"/>
  </r>
  <r>
    <x v="3"/>
    <x v="8"/>
    <x v="40"/>
    <x v="2"/>
    <x v="3"/>
    <x v="1"/>
    <n v="28221889"/>
    <n v="89"/>
    <n v="27.9"/>
    <n v="12"/>
    <n v="10"/>
  </r>
  <r>
    <x v="4"/>
    <x v="8"/>
    <x v="40"/>
    <x v="2"/>
    <x v="3"/>
    <x v="1"/>
    <n v="28479968"/>
    <n v="48"/>
    <n v="26.299999999999997"/>
    <n v="11"/>
    <n v="11"/>
  </r>
  <r>
    <x v="1"/>
    <x v="8"/>
    <x v="40"/>
    <x v="2"/>
    <x v="3"/>
    <x v="1"/>
    <n v="32212299"/>
    <n v="97"/>
    <n v="32.800000000000004"/>
    <n v="13"/>
    <n v="12"/>
  </r>
  <r>
    <x v="6"/>
    <x v="8"/>
    <x v="40"/>
    <x v="2"/>
    <x v="3"/>
    <x v="1"/>
    <n v="23208777"/>
    <n v="62"/>
    <n v="26.1"/>
    <n v="12"/>
    <n v="12"/>
  </r>
  <r>
    <x v="5"/>
    <x v="8"/>
    <x v="40"/>
    <x v="2"/>
    <x v="3"/>
    <x v="1"/>
    <n v="8961438"/>
    <n v="61"/>
    <n v="20"/>
    <n v="12"/>
    <n v="10"/>
  </r>
  <r>
    <x v="7"/>
    <x v="8"/>
    <x v="40"/>
    <x v="2"/>
    <x v="3"/>
    <x v="1"/>
    <n v="21600448"/>
    <n v="66"/>
    <n v="23"/>
    <n v="9"/>
    <n v="8"/>
  </r>
  <r>
    <x v="7"/>
    <x v="13"/>
    <x v="39"/>
    <x v="1"/>
    <x v="1"/>
    <x v="0"/>
    <n v="44705232"/>
    <n v="113"/>
    <n v="21.499999999999996"/>
    <n v="26"/>
    <n v="20"/>
  </r>
  <r>
    <x v="1"/>
    <x v="13"/>
    <x v="39"/>
    <x v="1"/>
    <x v="1"/>
    <x v="0"/>
    <n v="36848318"/>
    <n v="113"/>
    <n v="26.399999999999995"/>
    <n v="24"/>
    <n v="20"/>
  </r>
  <r>
    <x v="5"/>
    <x v="13"/>
    <x v="39"/>
    <x v="1"/>
    <x v="1"/>
    <x v="0"/>
    <n v="41649377"/>
    <n v="74"/>
    <n v="25.199999999999996"/>
    <n v="33"/>
    <n v="28"/>
  </r>
  <r>
    <x v="6"/>
    <x v="13"/>
    <x v="39"/>
    <x v="1"/>
    <x v="1"/>
    <x v="0"/>
    <n v="44499158"/>
    <n v="128"/>
    <n v="34.299999999999997"/>
    <n v="29"/>
    <n v="26"/>
  </r>
  <r>
    <x v="0"/>
    <x v="13"/>
    <x v="39"/>
    <x v="1"/>
    <x v="1"/>
    <x v="0"/>
    <n v="38603599"/>
    <n v="77"/>
    <n v="32"/>
    <n v="37"/>
    <n v="31"/>
  </r>
  <r>
    <x v="8"/>
    <x v="3"/>
    <x v="195"/>
    <x v="3"/>
    <x v="4"/>
    <x v="0"/>
    <n v="138727000"/>
    <n v="260"/>
    <n v="188.6"/>
    <n v="19"/>
    <n v="18"/>
  </r>
  <r>
    <x v="2"/>
    <x v="8"/>
    <x v="57"/>
    <x v="2"/>
    <x v="2"/>
    <x v="1"/>
    <n v="43697421"/>
    <n v="120"/>
    <n v="71.099999999999994"/>
    <n v="16"/>
    <n v="15"/>
  </r>
  <r>
    <x v="5"/>
    <x v="8"/>
    <x v="57"/>
    <x v="2"/>
    <x v="2"/>
    <x v="1"/>
    <n v="43452149"/>
    <n v="104"/>
    <n v="58.2"/>
    <n v="10"/>
    <n v="10"/>
  </r>
  <r>
    <x v="7"/>
    <x v="8"/>
    <x v="57"/>
    <x v="2"/>
    <x v="2"/>
    <x v="1"/>
    <n v="21037992"/>
    <n v="51"/>
    <n v="24.000000000000004"/>
    <n v="7"/>
    <n v="6"/>
  </r>
  <r>
    <x v="1"/>
    <x v="8"/>
    <x v="57"/>
    <x v="2"/>
    <x v="2"/>
    <x v="1"/>
    <n v="37325467"/>
    <n v="64"/>
    <n v="40.200000000000003"/>
    <n v="7"/>
    <n v="6"/>
  </r>
  <r>
    <x v="4"/>
    <x v="8"/>
    <x v="57"/>
    <x v="2"/>
    <x v="2"/>
    <x v="1"/>
    <n v="44415835"/>
    <n v="88"/>
    <n v="47.2"/>
    <n v="9"/>
    <n v="9"/>
  </r>
  <r>
    <x v="2"/>
    <x v="3"/>
    <x v="195"/>
    <x v="3"/>
    <x v="4"/>
    <x v="0"/>
    <n v="110857530"/>
    <n v="265"/>
    <n v="173.7"/>
    <n v="21"/>
    <n v="20"/>
  </r>
  <r>
    <x v="3"/>
    <x v="8"/>
    <x v="57"/>
    <x v="2"/>
    <x v="2"/>
    <x v="1"/>
    <n v="37628343"/>
    <n v="80"/>
    <n v="41.7"/>
    <n v="8"/>
    <n v="8"/>
  </r>
  <r>
    <x v="0"/>
    <x v="8"/>
    <x v="57"/>
    <x v="2"/>
    <x v="2"/>
    <x v="1"/>
    <n v="46923402"/>
    <n v="101"/>
    <n v="63.6"/>
    <n v="12"/>
    <n v="11"/>
  </r>
  <r>
    <x v="6"/>
    <x v="8"/>
    <x v="57"/>
    <x v="2"/>
    <x v="2"/>
    <x v="1"/>
    <n v="51221368"/>
    <n v="99"/>
    <n v="56.099999999999994"/>
    <n v="11"/>
    <n v="10"/>
  </r>
  <r>
    <x v="9"/>
    <x v="3"/>
    <x v="195"/>
    <x v="3"/>
    <x v="4"/>
    <x v="0"/>
    <n v="125264422"/>
    <n v="289"/>
    <n v="195.7"/>
    <n v="21"/>
    <n v="20"/>
  </r>
  <r>
    <x v="3"/>
    <x v="15"/>
    <x v="120"/>
    <x v="6"/>
    <x v="2"/>
    <x v="1"/>
    <n v="2112272"/>
    <n v="5"/>
    <n v="2.2000000000000002"/>
    <n v="3"/>
    <n v="3"/>
  </r>
  <r>
    <x v="7"/>
    <x v="15"/>
    <x v="120"/>
    <x v="6"/>
    <x v="2"/>
    <x v="1"/>
    <n v="1764856"/>
    <n v="6"/>
    <n v="2.4000000000000004"/>
    <n v="3"/>
    <n v="3"/>
  </r>
  <r>
    <x v="1"/>
    <x v="15"/>
    <x v="120"/>
    <x v="6"/>
    <x v="2"/>
    <x v="1"/>
    <n v="2024631"/>
    <n v="8"/>
    <n v="2.4"/>
    <n v="3"/>
    <n v="3"/>
  </r>
  <r>
    <x v="5"/>
    <x v="15"/>
    <x v="120"/>
    <x v="6"/>
    <x v="2"/>
    <x v="1"/>
    <n v="2785119"/>
    <n v="5"/>
    <n v="2"/>
    <n v="3"/>
    <n v="3"/>
  </r>
  <r>
    <x v="0"/>
    <x v="15"/>
    <x v="120"/>
    <x v="6"/>
    <x v="2"/>
    <x v="1"/>
    <n v="3079358"/>
    <n v="7"/>
    <n v="2.2000000000000002"/>
    <n v="3"/>
    <n v="3"/>
  </r>
  <r>
    <x v="2"/>
    <x v="15"/>
    <x v="120"/>
    <x v="6"/>
    <x v="2"/>
    <x v="1"/>
    <n v="2435914"/>
    <n v="6"/>
    <n v="2"/>
    <n v="3"/>
    <n v="3"/>
  </r>
  <r>
    <x v="4"/>
    <x v="15"/>
    <x v="120"/>
    <x v="6"/>
    <x v="2"/>
    <x v="1"/>
    <n v="2236936"/>
    <n v="7"/>
    <n v="2.2999999999999998"/>
    <n v="3"/>
    <n v="3"/>
  </r>
  <r>
    <x v="6"/>
    <x v="15"/>
    <x v="120"/>
    <x v="6"/>
    <x v="2"/>
    <x v="1"/>
    <n v="1780930"/>
    <n v="5"/>
    <n v="2.2999999999999998"/>
    <n v="3"/>
    <n v="3"/>
  </r>
  <r>
    <x v="5"/>
    <x v="3"/>
    <x v="44"/>
    <x v="3"/>
    <x v="0"/>
    <x v="0"/>
    <n v="18487284"/>
    <n v="147"/>
    <n v="34.4"/>
    <n v="13"/>
    <n v="10"/>
  </r>
  <r>
    <x v="7"/>
    <x v="3"/>
    <x v="44"/>
    <x v="3"/>
    <x v="0"/>
    <x v="0"/>
    <n v="13030008"/>
    <n v="108"/>
    <n v="31.2"/>
    <n v="13"/>
    <n v="12"/>
  </r>
  <r>
    <x v="0"/>
    <x v="3"/>
    <x v="44"/>
    <x v="3"/>
    <x v="0"/>
    <x v="0"/>
    <n v="32113478"/>
    <n v="160"/>
    <n v="53.4"/>
    <n v="14"/>
    <n v="13"/>
  </r>
  <r>
    <x v="6"/>
    <x v="3"/>
    <x v="44"/>
    <x v="3"/>
    <x v="0"/>
    <x v="0"/>
    <n v="14594711"/>
    <n v="143"/>
    <n v="33.699999999999996"/>
    <n v="11"/>
    <n v="10"/>
  </r>
  <r>
    <x v="4"/>
    <x v="3"/>
    <x v="44"/>
    <x v="3"/>
    <x v="0"/>
    <x v="0"/>
    <n v="22688580"/>
    <n v="123"/>
    <n v="32.299999999999997"/>
    <n v="13"/>
    <n v="12"/>
  </r>
  <r>
    <x v="2"/>
    <x v="3"/>
    <x v="44"/>
    <x v="3"/>
    <x v="0"/>
    <x v="0"/>
    <n v="29731432"/>
    <n v="175"/>
    <n v="54.099999999999994"/>
    <n v="17"/>
    <n v="16"/>
  </r>
  <r>
    <x v="2"/>
    <x v="3"/>
    <x v="107"/>
    <x v="3"/>
    <x v="0"/>
    <x v="0"/>
    <n v="30647482"/>
    <n v="251"/>
    <n v="51.900000000000006"/>
    <n v="22"/>
    <n v="19"/>
  </r>
  <r>
    <x v="3"/>
    <x v="3"/>
    <x v="44"/>
    <x v="3"/>
    <x v="0"/>
    <x v="0"/>
    <n v="12643242"/>
    <n v="117"/>
    <n v="31.2"/>
    <n v="12"/>
    <n v="11"/>
  </r>
  <r>
    <x v="1"/>
    <x v="3"/>
    <x v="44"/>
    <x v="3"/>
    <x v="0"/>
    <x v="0"/>
    <n v="15541956"/>
    <n v="115"/>
    <n v="32.700000000000003"/>
    <n v="12"/>
    <n v="11"/>
  </r>
  <r>
    <x v="1"/>
    <x v="11"/>
    <x v="197"/>
    <x v="1"/>
    <x v="0"/>
    <x v="0"/>
    <n v="13616623"/>
    <n v="68"/>
    <n v="23.1"/>
    <n v="9"/>
    <n v="9"/>
  </r>
  <r>
    <x v="3"/>
    <x v="11"/>
    <x v="197"/>
    <x v="1"/>
    <x v="0"/>
    <x v="0"/>
    <n v="13263753"/>
    <n v="66"/>
    <n v="23.5"/>
    <n v="10"/>
    <n v="9"/>
  </r>
  <r>
    <x v="5"/>
    <x v="11"/>
    <x v="197"/>
    <x v="1"/>
    <x v="0"/>
    <x v="0"/>
    <n v="10945195"/>
    <n v="46"/>
    <n v="16.3"/>
    <n v="8"/>
    <n v="7"/>
  </r>
  <r>
    <x v="6"/>
    <x v="11"/>
    <x v="197"/>
    <x v="1"/>
    <x v="0"/>
    <x v="0"/>
    <n v="9431578"/>
    <n v="42"/>
    <n v="15.799999999999999"/>
    <n v="9"/>
    <n v="7"/>
  </r>
  <r>
    <x v="0"/>
    <x v="11"/>
    <x v="197"/>
    <x v="1"/>
    <x v="0"/>
    <x v="0"/>
    <n v="13178182"/>
    <n v="36"/>
    <n v="20.000000000000004"/>
    <n v="10"/>
    <n v="8"/>
  </r>
  <r>
    <x v="7"/>
    <x v="11"/>
    <x v="197"/>
    <x v="1"/>
    <x v="0"/>
    <x v="0"/>
    <n v="12865680"/>
    <n v="61"/>
    <n v="20.9"/>
    <n v="8"/>
    <n v="7"/>
  </r>
  <r>
    <x v="2"/>
    <x v="11"/>
    <x v="197"/>
    <x v="1"/>
    <x v="0"/>
    <x v="0"/>
    <n v="12008766"/>
    <n v="40"/>
    <n v="18.7"/>
    <n v="8"/>
    <n v="7"/>
  </r>
  <r>
    <x v="4"/>
    <x v="11"/>
    <x v="197"/>
    <x v="1"/>
    <x v="0"/>
    <x v="0"/>
    <n v="11307931"/>
    <n v="62"/>
    <n v="18.899999999999999"/>
    <n v="11"/>
    <n v="9"/>
  </r>
  <r>
    <x v="4"/>
    <x v="8"/>
    <x v="93"/>
    <x v="2"/>
    <x v="1"/>
    <x v="0"/>
    <n v="161948085"/>
    <n v="275"/>
    <n v="223.1"/>
    <n v="43"/>
    <n v="36"/>
  </r>
  <r>
    <x v="4"/>
    <x v="15"/>
    <x v="198"/>
    <x v="6"/>
    <x v="3"/>
    <x v="1"/>
    <n v="592818"/>
    <n v="12"/>
    <n v="1"/>
    <n v="2"/>
    <n v="2"/>
  </r>
  <r>
    <x v="2"/>
    <x v="8"/>
    <x v="93"/>
    <x v="2"/>
    <x v="1"/>
    <x v="0"/>
    <n v="192121790"/>
    <n v="371"/>
    <n v="272.2"/>
    <n v="56"/>
    <n v="50"/>
  </r>
  <r>
    <x v="0"/>
    <x v="15"/>
    <x v="198"/>
    <x v="6"/>
    <x v="3"/>
    <x v="1"/>
    <n v="1545432"/>
    <n v="2"/>
    <n v="0.8"/>
    <n v="2"/>
    <n v="2"/>
  </r>
  <r>
    <x v="7"/>
    <x v="10"/>
    <x v="119"/>
    <x v="1"/>
    <x v="0"/>
    <x v="0"/>
    <n v="767053738"/>
    <n v="2165"/>
    <n v="1263.8"/>
    <n v="56"/>
    <n v="47"/>
  </r>
  <r>
    <x v="1"/>
    <x v="10"/>
    <x v="119"/>
    <x v="1"/>
    <x v="0"/>
    <x v="0"/>
    <n v="770786907"/>
    <n v="2032"/>
    <n v="1292.5000000000007"/>
    <n v="69"/>
    <n v="52"/>
  </r>
  <r>
    <x v="7"/>
    <x v="15"/>
    <x v="198"/>
    <x v="6"/>
    <x v="3"/>
    <x v="1"/>
    <n v="864392"/>
    <n v="3"/>
    <n v="1.2000000000000002"/>
    <n v="2"/>
    <n v="2"/>
  </r>
  <r>
    <x v="3"/>
    <x v="10"/>
    <x v="119"/>
    <x v="1"/>
    <x v="0"/>
    <x v="0"/>
    <n v="788113372"/>
    <n v="2409"/>
    <n v="1436.3999999999999"/>
    <n v="70"/>
    <n v="62"/>
  </r>
  <r>
    <x v="0"/>
    <x v="8"/>
    <x v="93"/>
    <x v="2"/>
    <x v="1"/>
    <x v="0"/>
    <n v="209922296"/>
    <n v="354"/>
    <n v="264.10000000000002"/>
    <n v="60"/>
    <n v="53"/>
  </r>
  <r>
    <x v="6"/>
    <x v="15"/>
    <x v="198"/>
    <x v="6"/>
    <x v="3"/>
    <x v="1"/>
    <n v="534158"/>
    <n v="3"/>
    <n v="1.1000000000000001"/>
    <n v="2"/>
    <n v="2"/>
  </r>
  <r>
    <x v="2"/>
    <x v="11"/>
    <x v="116"/>
    <x v="1"/>
    <x v="3"/>
    <x v="1"/>
    <n v="8321712"/>
    <n v="28"/>
    <n v="7.7"/>
    <n v="5"/>
    <n v="4"/>
  </r>
  <r>
    <x v="3"/>
    <x v="8"/>
    <x v="93"/>
    <x v="2"/>
    <x v="1"/>
    <x v="0"/>
    <n v="154423864"/>
    <n v="315"/>
    <n v="223.2"/>
    <n v="39"/>
    <n v="33"/>
  </r>
  <r>
    <x v="1"/>
    <x v="15"/>
    <x v="198"/>
    <x v="6"/>
    <x v="3"/>
    <x v="1"/>
    <n v="726030"/>
    <n v="6"/>
    <n v="1.3"/>
    <n v="2"/>
    <n v="2"/>
  </r>
  <r>
    <x v="6"/>
    <x v="10"/>
    <x v="119"/>
    <x v="1"/>
    <x v="0"/>
    <x v="0"/>
    <n v="925744291"/>
    <n v="2512"/>
    <n v="1551.8000000000002"/>
    <n v="70"/>
    <n v="60"/>
  </r>
  <r>
    <x v="4"/>
    <x v="10"/>
    <x v="119"/>
    <x v="1"/>
    <x v="0"/>
    <x v="0"/>
    <n v="867554519"/>
    <n v="2442"/>
    <n v="1585.0000000000005"/>
    <n v="76"/>
    <n v="72"/>
  </r>
  <r>
    <x v="7"/>
    <x v="8"/>
    <x v="93"/>
    <x v="2"/>
    <x v="1"/>
    <x v="0"/>
    <n v="164074162"/>
    <n v="270"/>
    <n v="192.99999999999997"/>
    <n v="35"/>
    <n v="32"/>
  </r>
  <r>
    <x v="1"/>
    <x v="8"/>
    <x v="93"/>
    <x v="2"/>
    <x v="1"/>
    <x v="0"/>
    <n v="161432899"/>
    <n v="343"/>
    <n v="201.99999999999997"/>
    <n v="40"/>
    <n v="36"/>
  </r>
  <r>
    <x v="5"/>
    <x v="8"/>
    <x v="93"/>
    <x v="2"/>
    <x v="1"/>
    <x v="0"/>
    <n v="197332673"/>
    <n v="364"/>
    <n v="230.59999999999997"/>
    <n v="50"/>
    <n v="45"/>
  </r>
  <r>
    <x v="6"/>
    <x v="8"/>
    <x v="93"/>
    <x v="2"/>
    <x v="1"/>
    <x v="0"/>
    <n v="190481270"/>
    <n v="340"/>
    <n v="246.80000000000004"/>
    <n v="48"/>
    <n v="45"/>
  </r>
  <r>
    <x v="3"/>
    <x v="15"/>
    <x v="198"/>
    <x v="6"/>
    <x v="3"/>
    <x v="1"/>
    <n v="734482"/>
    <n v="3"/>
    <n v="1.1000000000000001"/>
    <n v="2"/>
    <n v="2"/>
  </r>
  <r>
    <x v="5"/>
    <x v="15"/>
    <x v="198"/>
    <x v="6"/>
    <x v="3"/>
    <x v="1"/>
    <n v="307208"/>
    <n v="4"/>
    <n v="0.3"/>
    <n v="2"/>
    <n v="2"/>
  </r>
  <r>
    <x v="2"/>
    <x v="6"/>
    <x v="7"/>
    <x v="1"/>
    <x v="0"/>
    <x v="0"/>
    <n v="55482070"/>
    <n v="151"/>
    <n v="98.5"/>
    <n v="19"/>
    <n v="16"/>
  </r>
  <r>
    <x v="2"/>
    <x v="15"/>
    <x v="33"/>
    <x v="6"/>
    <x v="2"/>
    <x v="1"/>
    <n v="1350371805"/>
    <n v="696"/>
    <n v="1637.6"/>
    <n v="25"/>
    <n v="24"/>
  </r>
  <r>
    <x v="2"/>
    <x v="3"/>
    <x v="11"/>
    <x v="3"/>
    <x v="4"/>
    <x v="0"/>
    <n v="1118987029"/>
    <n v="2467"/>
    <n v="1539.9000000000005"/>
    <n v="69"/>
    <n v="61"/>
  </r>
  <r>
    <x v="5"/>
    <x v="14"/>
    <x v="75"/>
    <x v="3"/>
    <x v="0"/>
    <x v="0"/>
    <n v="15223490"/>
    <n v="68"/>
    <n v="31.8"/>
    <n v="12"/>
    <n v="12"/>
  </r>
  <r>
    <x v="4"/>
    <x v="14"/>
    <x v="75"/>
    <x v="3"/>
    <x v="0"/>
    <x v="0"/>
    <n v="18074203"/>
    <n v="69"/>
    <n v="30.4"/>
    <n v="12"/>
    <n v="11"/>
  </r>
  <r>
    <x v="2"/>
    <x v="14"/>
    <x v="75"/>
    <x v="3"/>
    <x v="0"/>
    <x v="0"/>
    <n v="21683885"/>
    <n v="80"/>
    <n v="33.799999999999997"/>
    <n v="11"/>
    <n v="10"/>
  </r>
  <r>
    <x v="0"/>
    <x v="14"/>
    <x v="75"/>
    <x v="3"/>
    <x v="0"/>
    <x v="0"/>
    <n v="22211427"/>
    <n v="70"/>
    <n v="34.500000000000007"/>
    <n v="14"/>
    <n v="13"/>
  </r>
  <r>
    <x v="9"/>
    <x v="14"/>
    <x v="75"/>
    <x v="3"/>
    <x v="0"/>
    <x v="0"/>
    <n v="22750136"/>
    <n v="92"/>
    <n v="35.9"/>
    <n v="11"/>
    <n v="10"/>
  </r>
  <r>
    <x v="8"/>
    <x v="14"/>
    <x v="75"/>
    <x v="3"/>
    <x v="0"/>
    <x v="0"/>
    <n v="24471000"/>
    <n v="95"/>
    <n v="41.099999999999994"/>
    <n v="13"/>
    <n v="13"/>
  </r>
  <r>
    <x v="6"/>
    <x v="14"/>
    <x v="75"/>
    <x v="3"/>
    <x v="0"/>
    <x v="0"/>
    <n v="19215245"/>
    <n v="70"/>
    <n v="28.599999999999998"/>
    <n v="12"/>
    <n v="12"/>
  </r>
  <r>
    <x v="3"/>
    <x v="14"/>
    <x v="75"/>
    <x v="3"/>
    <x v="0"/>
    <x v="0"/>
    <n v="15992741"/>
    <n v="68"/>
    <n v="25.7"/>
    <n v="10"/>
    <n v="9"/>
  </r>
  <r>
    <x v="2"/>
    <x v="8"/>
    <x v="199"/>
    <x v="2"/>
    <x v="4"/>
    <x v="0"/>
    <n v="345967"/>
    <n v="1"/>
    <n v="0.8"/>
    <n v="2"/>
    <n v="1"/>
  </r>
  <r>
    <x v="7"/>
    <x v="10"/>
    <x v="63"/>
    <x v="1"/>
    <x v="1"/>
    <x v="0"/>
    <n v="86403128"/>
    <n v="582"/>
    <n v="120.4"/>
    <n v="60"/>
    <n v="53"/>
  </r>
  <r>
    <x v="2"/>
    <x v="10"/>
    <x v="25"/>
    <x v="1"/>
    <x v="2"/>
    <x v="1"/>
    <n v="219636004"/>
    <n v="358"/>
    <n v="206.2"/>
    <n v="18"/>
    <n v="17"/>
  </r>
  <r>
    <x v="9"/>
    <x v="9"/>
    <x v="200"/>
    <x v="3"/>
    <x v="4"/>
    <x v="0"/>
    <n v="22175947"/>
    <n v="93"/>
    <n v="41.099999999999994"/>
    <n v="11"/>
    <n v="11"/>
  </r>
  <r>
    <x v="2"/>
    <x v="9"/>
    <x v="200"/>
    <x v="3"/>
    <x v="4"/>
    <x v="0"/>
    <n v="29267969"/>
    <n v="93"/>
    <n v="48.400000000000006"/>
    <n v="13"/>
    <n v="12"/>
  </r>
  <r>
    <x v="3"/>
    <x v="9"/>
    <x v="200"/>
    <x v="3"/>
    <x v="4"/>
    <x v="0"/>
    <n v="27798926"/>
    <n v="141"/>
    <n v="46.699999999999996"/>
    <n v="10"/>
    <n v="8"/>
  </r>
  <r>
    <x v="5"/>
    <x v="9"/>
    <x v="200"/>
    <x v="3"/>
    <x v="4"/>
    <x v="0"/>
    <n v="26758101"/>
    <n v="77"/>
    <n v="40.4"/>
    <n v="10"/>
    <n v="9"/>
  </r>
  <r>
    <x v="1"/>
    <x v="9"/>
    <x v="200"/>
    <x v="3"/>
    <x v="4"/>
    <x v="0"/>
    <n v="29831742"/>
    <n v="134"/>
    <n v="44"/>
    <n v="10"/>
    <n v="9"/>
  </r>
  <r>
    <x v="6"/>
    <x v="9"/>
    <x v="200"/>
    <x v="3"/>
    <x v="4"/>
    <x v="0"/>
    <n v="27203512"/>
    <n v="85"/>
    <n v="41.6"/>
    <n v="10"/>
    <n v="9"/>
  </r>
  <r>
    <x v="0"/>
    <x v="9"/>
    <x v="200"/>
    <x v="3"/>
    <x v="4"/>
    <x v="0"/>
    <n v="21280485"/>
    <n v="75"/>
    <n v="38.199999999999996"/>
    <n v="13"/>
    <n v="11"/>
  </r>
  <r>
    <x v="7"/>
    <x v="9"/>
    <x v="200"/>
    <x v="3"/>
    <x v="4"/>
    <x v="0"/>
    <n v="23585744"/>
    <n v="125"/>
    <n v="38.299999999999997"/>
    <n v="9"/>
    <n v="8"/>
  </r>
  <r>
    <x v="4"/>
    <x v="9"/>
    <x v="200"/>
    <x v="3"/>
    <x v="4"/>
    <x v="0"/>
    <n v="30157361"/>
    <n v="114"/>
    <n v="47.5"/>
    <n v="10"/>
    <n v="8"/>
  </r>
  <r>
    <x v="8"/>
    <x v="9"/>
    <x v="38"/>
    <x v="3"/>
    <x v="0"/>
    <x v="0"/>
    <n v="870867000"/>
    <n v="2234"/>
    <n v="1465.1999999999998"/>
    <n v="172"/>
    <n v="142"/>
  </r>
  <r>
    <x v="8"/>
    <x v="2"/>
    <x v="59"/>
    <x v="2"/>
    <x v="2"/>
    <x v="1"/>
    <n v="100286000"/>
    <n v="161"/>
    <n v="101.4"/>
    <n v="7"/>
    <n v="7"/>
  </r>
  <r>
    <x v="7"/>
    <x v="15"/>
    <x v="33"/>
    <x v="6"/>
    <x v="1"/>
    <x v="0"/>
    <n v="398445980"/>
    <n v="670"/>
    <n v="419.30000000000013"/>
    <n v="64"/>
    <n v="57"/>
  </r>
  <r>
    <x v="3"/>
    <x v="15"/>
    <x v="33"/>
    <x v="6"/>
    <x v="1"/>
    <x v="0"/>
    <n v="433714980"/>
    <n v="731"/>
    <n v="509.2000000000001"/>
    <n v="73"/>
    <n v="66"/>
  </r>
  <r>
    <x v="1"/>
    <x v="15"/>
    <x v="33"/>
    <x v="6"/>
    <x v="1"/>
    <x v="0"/>
    <n v="398072543"/>
    <n v="605"/>
    <n v="442.30000000000013"/>
    <n v="69"/>
    <n v="62"/>
  </r>
  <r>
    <x v="5"/>
    <x v="8"/>
    <x v="40"/>
    <x v="2"/>
    <x v="1"/>
    <x v="0"/>
    <n v="51265720"/>
    <n v="83"/>
    <n v="71.7"/>
    <n v="18"/>
    <n v="16"/>
  </r>
  <r>
    <x v="2"/>
    <x v="8"/>
    <x v="40"/>
    <x v="2"/>
    <x v="1"/>
    <x v="0"/>
    <n v="59211554"/>
    <n v="106"/>
    <n v="90.5"/>
    <n v="22"/>
    <n v="20"/>
  </r>
  <r>
    <x v="8"/>
    <x v="8"/>
    <x v="40"/>
    <x v="2"/>
    <x v="1"/>
    <x v="0"/>
    <n v="76003000"/>
    <n v="136"/>
    <n v="100.9"/>
    <n v="18"/>
    <n v="17"/>
  </r>
  <r>
    <x v="0"/>
    <x v="8"/>
    <x v="40"/>
    <x v="2"/>
    <x v="1"/>
    <x v="0"/>
    <n v="54443435"/>
    <n v="77"/>
    <n v="77.100000000000009"/>
    <n v="19"/>
    <n v="17"/>
  </r>
  <r>
    <x v="6"/>
    <x v="8"/>
    <x v="40"/>
    <x v="2"/>
    <x v="1"/>
    <x v="0"/>
    <n v="46260804"/>
    <n v="94"/>
    <n v="71.099999999999994"/>
    <n v="18"/>
    <n v="16"/>
  </r>
  <r>
    <x v="4"/>
    <x v="8"/>
    <x v="40"/>
    <x v="2"/>
    <x v="1"/>
    <x v="0"/>
    <n v="41586076"/>
    <n v="70"/>
    <n v="67.5"/>
    <n v="17"/>
    <n v="14"/>
  </r>
  <r>
    <x v="9"/>
    <x v="8"/>
    <x v="40"/>
    <x v="2"/>
    <x v="1"/>
    <x v="0"/>
    <n v="66505165"/>
    <n v="126"/>
    <n v="90"/>
    <n v="21"/>
    <n v="18"/>
  </r>
  <r>
    <x v="8"/>
    <x v="3"/>
    <x v="155"/>
    <x v="3"/>
    <x v="0"/>
    <x v="0"/>
    <n v="6479000"/>
    <n v="45"/>
    <n v="9.1000000000000014"/>
    <n v="7"/>
    <n v="4"/>
  </r>
  <r>
    <x v="4"/>
    <x v="3"/>
    <x v="201"/>
    <x v="3"/>
    <x v="0"/>
    <x v="0"/>
    <n v="30482732"/>
    <n v="206"/>
    <n v="57.9"/>
    <n v="13"/>
    <n v="11"/>
  </r>
  <r>
    <x v="3"/>
    <x v="3"/>
    <x v="201"/>
    <x v="3"/>
    <x v="0"/>
    <x v="0"/>
    <n v="31009126"/>
    <n v="247"/>
    <n v="61.9"/>
    <n v="12"/>
    <n v="11"/>
  </r>
  <r>
    <x v="0"/>
    <x v="3"/>
    <x v="201"/>
    <x v="3"/>
    <x v="0"/>
    <x v="0"/>
    <n v="40760080"/>
    <n v="199"/>
    <n v="68.099999999999994"/>
    <n v="15"/>
    <n v="13"/>
  </r>
  <r>
    <x v="1"/>
    <x v="3"/>
    <x v="201"/>
    <x v="3"/>
    <x v="0"/>
    <x v="0"/>
    <n v="22625596"/>
    <n v="213"/>
    <n v="39.9"/>
    <n v="10"/>
    <n v="10"/>
  </r>
  <r>
    <x v="5"/>
    <x v="3"/>
    <x v="201"/>
    <x v="3"/>
    <x v="0"/>
    <x v="0"/>
    <n v="35244438"/>
    <n v="199"/>
    <n v="56.70000000000001"/>
    <n v="14"/>
    <n v="13"/>
  </r>
  <r>
    <x v="7"/>
    <x v="3"/>
    <x v="201"/>
    <x v="3"/>
    <x v="0"/>
    <x v="0"/>
    <n v="21171592"/>
    <n v="195"/>
    <n v="37.299999999999997"/>
    <n v="10"/>
    <n v="10"/>
  </r>
  <r>
    <x v="6"/>
    <x v="3"/>
    <x v="201"/>
    <x v="3"/>
    <x v="0"/>
    <x v="0"/>
    <n v="32599358"/>
    <n v="199"/>
    <n v="57.7"/>
    <n v="14"/>
    <n v="13"/>
  </r>
  <r>
    <x v="5"/>
    <x v="8"/>
    <x v="173"/>
    <x v="2"/>
    <x v="0"/>
    <x v="0"/>
    <n v="5822672"/>
    <n v="28"/>
    <n v="10.5"/>
    <n v="6"/>
    <n v="5"/>
  </r>
  <r>
    <x v="0"/>
    <x v="8"/>
    <x v="173"/>
    <x v="2"/>
    <x v="0"/>
    <x v="0"/>
    <n v="7456743"/>
    <n v="35"/>
    <n v="11.4"/>
    <n v="6"/>
    <n v="4"/>
  </r>
  <r>
    <x v="6"/>
    <x v="8"/>
    <x v="173"/>
    <x v="2"/>
    <x v="0"/>
    <x v="0"/>
    <n v="4647060"/>
    <n v="29"/>
    <n v="7.1000000000000005"/>
    <n v="6"/>
    <n v="5"/>
  </r>
  <r>
    <x v="5"/>
    <x v="13"/>
    <x v="50"/>
    <x v="1"/>
    <x v="0"/>
    <x v="0"/>
    <n v="274962352"/>
    <n v="1067"/>
    <n v="481.49999999999983"/>
    <n v="105"/>
    <n v="95"/>
  </r>
  <r>
    <x v="6"/>
    <x v="13"/>
    <x v="50"/>
    <x v="1"/>
    <x v="0"/>
    <x v="0"/>
    <n v="395583772"/>
    <n v="1220"/>
    <n v="580.69999999999993"/>
    <n v="96"/>
    <n v="89"/>
  </r>
  <r>
    <x v="0"/>
    <x v="13"/>
    <x v="50"/>
    <x v="1"/>
    <x v="0"/>
    <x v="0"/>
    <n v="311772431"/>
    <n v="1050"/>
    <n v="493.89999999999992"/>
    <n v="113"/>
    <n v="99"/>
  </r>
  <r>
    <x v="4"/>
    <x v="13"/>
    <x v="50"/>
    <x v="1"/>
    <x v="0"/>
    <x v="0"/>
    <n v="340960972"/>
    <n v="1521"/>
    <n v="584.39999999999975"/>
    <n v="96"/>
    <n v="89"/>
  </r>
  <r>
    <x v="0"/>
    <x v="3"/>
    <x v="11"/>
    <x v="3"/>
    <x v="3"/>
    <x v="1"/>
    <n v="189191853"/>
    <n v="364"/>
    <n v="269.60000000000002"/>
    <n v="104"/>
    <n v="80"/>
  </r>
  <r>
    <x v="4"/>
    <x v="3"/>
    <x v="11"/>
    <x v="3"/>
    <x v="3"/>
    <x v="1"/>
    <n v="382291942"/>
    <n v="568"/>
    <n v="397.5"/>
    <n v="95"/>
    <n v="80"/>
  </r>
  <r>
    <x v="1"/>
    <x v="3"/>
    <x v="11"/>
    <x v="3"/>
    <x v="3"/>
    <x v="1"/>
    <n v="325160641"/>
    <n v="519"/>
    <n v="379.8"/>
    <n v="83"/>
    <n v="68"/>
  </r>
  <r>
    <x v="3"/>
    <x v="3"/>
    <x v="11"/>
    <x v="3"/>
    <x v="3"/>
    <x v="1"/>
    <n v="355855330"/>
    <n v="590"/>
    <n v="385.19999999999987"/>
    <n v="91"/>
    <n v="76"/>
  </r>
  <r>
    <x v="7"/>
    <x v="3"/>
    <x v="11"/>
    <x v="3"/>
    <x v="3"/>
    <x v="1"/>
    <n v="288971460"/>
    <n v="504"/>
    <n v="362.19999999999993"/>
    <n v="74"/>
    <n v="62"/>
  </r>
  <r>
    <x v="3"/>
    <x v="2"/>
    <x v="2"/>
    <x v="2"/>
    <x v="0"/>
    <x v="0"/>
    <n v="565405307"/>
    <n v="2627"/>
    <n v="912.69999999999959"/>
    <n v="112"/>
    <n v="103"/>
  </r>
  <r>
    <x v="9"/>
    <x v="2"/>
    <x v="2"/>
    <x v="2"/>
    <x v="0"/>
    <x v="0"/>
    <n v="622128545"/>
    <n v="2332"/>
    <n v="1016.9999999999995"/>
    <n v="149"/>
    <n v="122"/>
  </r>
  <r>
    <x v="4"/>
    <x v="2"/>
    <x v="2"/>
    <x v="2"/>
    <x v="0"/>
    <x v="0"/>
    <n v="573516171"/>
    <n v="2314"/>
    <n v="931.4"/>
    <n v="126"/>
    <n v="115"/>
  </r>
  <r>
    <x v="7"/>
    <x v="2"/>
    <x v="2"/>
    <x v="2"/>
    <x v="0"/>
    <x v="0"/>
    <n v="504938532"/>
    <n v="2355"/>
    <n v="815.9"/>
    <n v="105"/>
    <n v="96"/>
  </r>
  <r>
    <x v="1"/>
    <x v="2"/>
    <x v="2"/>
    <x v="2"/>
    <x v="0"/>
    <x v="0"/>
    <n v="540856885"/>
    <n v="2578"/>
    <n v="907.69999999999993"/>
    <n v="112"/>
    <n v="100"/>
  </r>
  <r>
    <x v="8"/>
    <x v="2"/>
    <x v="2"/>
    <x v="2"/>
    <x v="0"/>
    <x v="0"/>
    <n v="707442000"/>
    <n v="2352"/>
    <n v="1052.5999999999999"/>
    <n v="152"/>
    <n v="125"/>
  </r>
  <r>
    <x v="2"/>
    <x v="1"/>
    <x v="202"/>
    <x v="1"/>
    <x v="1"/>
    <x v="0"/>
    <n v="7153254"/>
    <n v="17"/>
    <n v="9.8999999999999986"/>
    <n v="7"/>
    <n v="6"/>
  </r>
  <r>
    <x v="9"/>
    <x v="1"/>
    <x v="202"/>
    <x v="1"/>
    <x v="1"/>
    <x v="0"/>
    <n v="6804733"/>
    <n v="13"/>
    <n v="10.5"/>
    <n v="6"/>
    <n v="5"/>
  </r>
  <r>
    <x v="2"/>
    <x v="1"/>
    <x v="203"/>
    <x v="1"/>
    <x v="0"/>
    <x v="0"/>
    <n v="17870626"/>
    <n v="75"/>
    <n v="26.6"/>
    <n v="13"/>
    <n v="11"/>
  </r>
  <r>
    <x v="8"/>
    <x v="1"/>
    <x v="202"/>
    <x v="1"/>
    <x v="1"/>
    <x v="0"/>
    <n v="5402000"/>
    <n v="8"/>
    <n v="8.6000000000000014"/>
    <n v="5"/>
    <n v="4"/>
  </r>
  <r>
    <x v="8"/>
    <x v="8"/>
    <x v="20"/>
    <x v="2"/>
    <x v="0"/>
    <x v="0"/>
    <n v="28485000"/>
    <n v="133"/>
    <n v="44.699999999999996"/>
    <n v="13"/>
    <n v="13"/>
  </r>
  <r>
    <x v="3"/>
    <x v="8"/>
    <x v="20"/>
    <x v="2"/>
    <x v="0"/>
    <x v="0"/>
    <n v="16506877"/>
    <n v="83"/>
    <n v="31.9"/>
    <n v="10"/>
    <n v="10"/>
  </r>
  <r>
    <x v="5"/>
    <x v="8"/>
    <x v="20"/>
    <x v="2"/>
    <x v="0"/>
    <x v="0"/>
    <n v="21231916"/>
    <n v="122"/>
    <n v="38.599999999999994"/>
    <n v="15"/>
    <n v="13"/>
  </r>
  <r>
    <x v="0"/>
    <x v="8"/>
    <x v="20"/>
    <x v="2"/>
    <x v="0"/>
    <x v="0"/>
    <n v="25810917"/>
    <n v="127"/>
    <n v="38.4"/>
    <n v="13"/>
    <n v="11"/>
  </r>
  <r>
    <x v="1"/>
    <x v="8"/>
    <x v="20"/>
    <x v="2"/>
    <x v="0"/>
    <x v="0"/>
    <n v="14273016"/>
    <n v="67"/>
    <n v="27.200000000000003"/>
    <n v="11"/>
    <n v="7"/>
  </r>
  <r>
    <x v="6"/>
    <x v="8"/>
    <x v="20"/>
    <x v="2"/>
    <x v="0"/>
    <x v="0"/>
    <n v="23039966"/>
    <n v="141"/>
    <n v="39.6"/>
    <n v="12"/>
    <n v="12"/>
  </r>
  <r>
    <x v="2"/>
    <x v="8"/>
    <x v="20"/>
    <x v="2"/>
    <x v="0"/>
    <x v="0"/>
    <n v="23522517"/>
    <n v="154"/>
    <n v="38.799999999999997"/>
    <n v="12"/>
    <n v="10"/>
  </r>
  <r>
    <x v="9"/>
    <x v="8"/>
    <x v="20"/>
    <x v="2"/>
    <x v="0"/>
    <x v="0"/>
    <n v="23888210"/>
    <n v="139"/>
    <n v="38.699999999999996"/>
    <n v="12"/>
    <n v="11"/>
  </r>
  <r>
    <x v="7"/>
    <x v="8"/>
    <x v="20"/>
    <x v="2"/>
    <x v="0"/>
    <x v="0"/>
    <n v="15210360"/>
    <n v="94"/>
    <n v="26.3"/>
    <n v="10"/>
    <n v="9"/>
  </r>
  <r>
    <x v="6"/>
    <x v="15"/>
    <x v="204"/>
    <x v="6"/>
    <x v="0"/>
    <x v="0"/>
    <n v="1876186"/>
    <n v="10"/>
    <n v="3"/>
    <n v="2"/>
    <n v="2"/>
  </r>
  <r>
    <x v="5"/>
    <x v="15"/>
    <x v="204"/>
    <x v="6"/>
    <x v="0"/>
    <x v="0"/>
    <n v="3018501"/>
    <n v="21"/>
    <n v="6.2"/>
    <n v="3"/>
    <n v="3"/>
  </r>
  <r>
    <x v="3"/>
    <x v="15"/>
    <x v="204"/>
    <x v="6"/>
    <x v="0"/>
    <x v="0"/>
    <n v="1684246"/>
    <n v="7"/>
    <n v="3.2"/>
    <n v="1"/>
    <n v="1"/>
  </r>
  <r>
    <x v="0"/>
    <x v="15"/>
    <x v="204"/>
    <x v="6"/>
    <x v="0"/>
    <x v="0"/>
    <n v="3844594"/>
    <n v="15"/>
    <n v="8.1999999999999993"/>
    <n v="3"/>
    <n v="3"/>
  </r>
  <r>
    <x v="4"/>
    <x v="15"/>
    <x v="204"/>
    <x v="6"/>
    <x v="0"/>
    <x v="0"/>
    <n v="1642885"/>
    <n v="6"/>
    <n v="3"/>
    <n v="2"/>
    <n v="2"/>
  </r>
  <r>
    <x v="1"/>
    <x v="15"/>
    <x v="204"/>
    <x v="6"/>
    <x v="0"/>
    <x v="0"/>
    <n v="1506224"/>
    <n v="8"/>
    <n v="2.8"/>
    <n v="1"/>
    <n v="1"/>
  </r>
  <r>
    <x v="4"/>
    <x v="8"/>
    <x v="20"/>
    <x v="2"/>
    <x v="0"/>
    <x v="0"/>
    <n v="15924770"/>
    <n v="99"/>
    <n v="31.300000000000004"/>
    <n v="11"/>
    <n v="11"/>
  </r>
  <r>
    <x v="2"/>
    <x v="15"/>
    <x v="204"/>
    <x v="6"/>
    <x v="0"/>
    <x v="0"/>
    <n v="3346526"/>
    <n v="15"/>
    <n v="7"/>
    <n v="3"/>
    <n v="3"/>
  </r>
  <r>
    <x v="7"/>
    <x v="15"/>
    <x v="204"/>
    <x v="6"/>
    <x v="0"/>
    <x v="0"/>
    <n v="1667328"/>
    <n v="7"/>
    <n v="2.9"/>
    <n v="1"/>
    <n v="1"/>
  </r>
  <r>
    <x v="6"/>
    <x v="6"/>
    <x v="76"/>
    <x v="1"/>
    <x v="3"/>
    <x v="1"/>
    <n v="1674822"/>
    <n v="11"/>
    <n v="4.5999999999999996"/>
    <n v="3"/>
    <n v="2"/>
  </r>
  <r>
    <x v="3"/>
    <x v="6"/>
    <x v="76"/>
    <x v="1"/>
    <x v="3"/>
    <x v="1"/>
    <n v="4035859"/>
    <n v="18"/>
    <n v="5.8"/>
    <n v="3"/>
    <n v="2"/>
  </r>
  <r>
    <x v="4"/>
    <x v="6"/>
    <x v="76"/>
    <x v="1"/>
    <x v="3"/>
    <x v="1"/>
    <n v="3221682"/>
    <n v="14"/>
    <n v="5.5"/>
    <n v="3"/>
    <n v="2"/>
  </r>
  <r>
    <x v="0"/>
    <x v="6"/>
    <x v="76"/>
    <x v="1"/>
    <x v="3"/>
    <x v="1"/>
    <n v="3237008"/>
    <n v="7"/>
    <n v="4"/>
    <n v="3"/>
    <n v="3"/>
  </r>
  <r>
    <x v="7"/>
    <x v="6"/>
    <x v="76"/>
    <x v="1"/>
    <x v="3"/>
    <x v="1"/>
    <n v="4112208"/>
    <n v="20"/>
    <n v="5.2"/>
    <n v="3"/>
    <n v="2"/>
  </r>
  <r>
    <x v="1"/>
    <x v="6"/>
    <x v="76"/>
    <x v="1"/>
    <x v="3"/>
    <x v="1"/>
    <n v="3944810"/>
    <n v="22"/>
    <n v="5.6999999999999993"/>
    <n v="3"/>
    <n v="3"/>
  </r>
  <r>
    <x v="5"/>
    <x v="6"/>
    <x v="76"/>
    <x v="1"/>
    <x v="3"/>
    <x v="1"/>
    <n v="3468599"/>
    <n v="13"/>
    <n v="4.4000000000000004"/>
    <n v="2"/>
    <n v="2"/>
  </r>
  <r>
    <x v="2"/>
    <x v="0"/>
    <x v="129"/>
    <x v="0"/>
    <x v="4"/>
    <x v="0"/>
    <n v="2492488"/>
    <n v="10"/>
    <n v="4.1999999999999993"/>
    <n v="3"/>
    <n v="3"/>
  </r>
  <r>
    <x v="1"/>
    <x v="10"/>
    <x v="25"/>
    <x v="1"/>
    <x v="0"/>
    <x v="0"/>
    <n v="233245458"/>
    <n v="943"/>
    <n v="405.29999999999984"/>
    <n v="87"/>
    <n v="75"/>
  </r>
  <r>
    <x v="2"/>
    <x v="10"/>
    <x v="25"/>
    <x v="1"/>
    <x v="0"/>
    <x v="0"/>
    <n v="327752966"/>
    <n v="1128"/>
    <n v="548.9"/>
    <n v="110"/>
    <n v="95"/>
  </r>
  <r>
    <x v="7"/>
    <x v="10"/>
    <x v="25"/>
    <x v="1"/>
    <x v="0"/>
    <x v="0"/>
    <n v="229327074"/>
    <n v="879"/>
    <n v="384.9"/>
    <n v="80"/>
    <n v="68"/>
  </r>
  <r>
    <x v="3"/>
    <x v="10"/>
    <x v="25"/>
    <x v="1"/>
    <x v="0"/>
    <x v="0"/>
    <n v="239355459"/>
    <n v="925"/>
    <n v="427.60000000000008"/>
    <n v="85"/>
    <n v="73"/>
  </r>
  <r>
    <x v="4"/>
    <x v="10"/>
    <x v="25"/>
    <x v="1"/>
    <x v="0"/>
    <x v="0"/>
    <n v="265708682"/>
    <n v="922"/>
    <n v="452.5"/>
    <n v="88"/>
    <n v="78"/>
  </r>
  <r>
    <x v="4"/>
    <x v="1"/>
    <x v="48"/>
    <x v="1"/>
    <x v="2"/>
    <x v="1"/>
    <n v="198535273"/>
    <n v="188"/>
    <n v="167.60000000000002"/>
    <n v="5"/>
    <n v="5"/>
  </r>
  <r>
    <x v="7"/>
    <x v="1"/>
    <x v="48"/>
    <x v="1"/>
    <x v="2"/>
    <x v="1"/>
    <n v="194444120"/>
    <n v="74"/>
    <n v="160.80000000000001"/>
    <n v="4"/>
    <n v="4"/>
  </r>
  <r>
    <x v="0"/>
    <x v="1"/>
    <x v="48"/>
    <x v="1"/>
    <x v="2"/>
    <x v="1"/>
    <n v="164617993"/>
    <n v="245"/>
    <n v="203.7"/>
    <n v="5"/>
    <n v="4"/>
  </r>
  <r>
    <x v="1"/>
    <x v="1"/>
    <x v="48"/>
    <x v="1"/>
    <x v="2"/>
    <x v="1"/>
    <n v="169432147"/>
    <n v="204"/>
    <n v="171.5"/>
    <n v="4"/>
    <n v="4"/>
  </r>
  <r>
    <x v="6"/>
    <x v="10"/>
    <x v="25"/>
    <x v="1"/>
    <x v="0"/>
    <x v="0"/>
    <n v="290306260"/>
    <n v="971"/>
    <n v="472.59999999999991"/>
    <n v="89"/>
    <n v="80"/>
  </r>
  <r>
    <x v="2"/>
    <x v="1"/>
    <x v="48"/>
    <x v="1"/>
    <x v="2"/>
    <x v="1"/>
    <n v="225257435"/>
    <n v="276"/>
    <n v="229.59999999999997"/>
    <n v="5"/>
    <n v="5"/>
  </r>
  <r>
    <x v="8"/>
    <x v="1"/>
    <x v="48"/>
    <x v="1"/>
    <x v="2"/>
    <x v="1"/>
    <n v="237017000"/>
    <n v="239"/>
    <n v="214.60000000000002"/>
    <n v="6"/>
    <n v="6"/>
  </r>
  <r>
    <x v="9"/>
    <x v="1"/>
    <x v="48"/>
    <x v="1"/>
    <x v="2"/>
    <x v="1"/>
    <n v="227140615"/>
    <n v="238"/>
    <n v="219.7"/>
    <n v="4"/>
    <n v="4"/>
  </r>
  <r>
    <x v="3"/>
    <x v="1"/>
    <x v="48"/>
    <x v="1"/>
    <x v="2"/>
    <x v="1"/>
    <n v="155440756"/>
    <n v="189"/>
    <n v="164.6"/>
    <n v="5"/>
    <n v="4"/>
  </r>
  <r>
    <x v="6"/>
    <x v="1"/>
    <x v="48"/>
    <x v="1"/>
    <x v="2"/>
    <x v="1"/>
    <n v="198315214"/>
    <n v="204"/>
    <n v="166.9"/>
    <n v="5"/>
    <n v="5"/>
  </r>
  <r>
    <x v="5"/>
    <x v="1"/>
    <x v="48"/>
    <x v="1"/>
    <x v="2"/>
    <x v="1"/>
    <n v="176249608"/>
    <n v="234"/>
    <n v="185.8"/>
    <n v="4"/>
    <n v="4"/>
  </r>
  <r>
    <x v="2"/>
    <x v="6"/>
    <x v="191"/>
    <x v="1"/>
    <x v="0"/>
    <x v="0"/>
    <n v="33405433"/>
    <n v="110"/>
    <n v="52.599999999999994"/>
    <n v="15"/>
    <n v="15"/>
  </r>
  <r>
    <x v="8"/>
    <x v="6"/>
    <x v="191"/>
    <x v="1"/>
    <x v="0"/>
    <x v="0"/>
    <n v="39716000"/>
    <n v="146"/>
    <n v="66.7"/>
    <n v="22"/>
    <n v="20"/>
  </r>
  <r>
    <x v="9"/>
    <x v="6"/>
    <x v="191"/>
    <x v="1"/>
    <x v="0"/>
    <x v="0"/>
    <n v="35951380"/>
    <n v="128"/>
    <n v="59.100000000000009"/>
    <n v="18"/>
    <n v="16"/>
  </r>
  <r>
    <x v="7"/>
    <x v="15"/>
    <x v="91"/>
    <x v="6"/>
    <x v="1"/>
    <x v="0"/>
    <n v="8852336"/>
    <n v="41"/>
    <n v="11.5"/>
    <n v="11"/>
    <n v="9"/>
  </r>
  <r>
    <x v="5"/>
    <x v="15"/>
    <x v="91"/>
    <x v="6"/>
    <x v="1"/>
    <x v="0"/>
    <n v="17758555"/>
    <n v="34"/>
    <n v="21.299999999999997"/>
    <n v="16"/>
    <n v="14"/>
  </r>
  <r>
    <x v="1"/>
    <x v="15"/>
    <x v="91"/>
    <x v="6"/>
    <x v="1"/>
    <x v="0"/>
    <n v="10908515"/>
    <n v="24"/>
    <n v="12.9"/>
    <n v="10"/>
    <n v="8"/>
  </r>
  <r>
    <x v="3"/>
    <x v="15"/>
    <x v="91"/>
    <x v="6"/>
    <x v="1"/>
    <x v="0"/>
    <n v="10324555"/>
    <n v="59"/>
    <n v="13.8"/>
    <n v="12"/>
    <n v="9"/>
  </r>
  <r>
    <x v="2"/>
    <x v="15"/>
    <x v="91"/>
    <x v="6"/>
    <x v="1"/>
    <x v="0"/>
    <n v="29053644"/>
    <n v="100"/>
    <n v="37.9"/>
    <n v="17"/>
    <n v="15"/>
  </r>
  <r>
    <x v="2"/>
    <x v="15"/>
    <x v="171"/>
    <x v="6"/>
    <x v="3"/>
    <x v="1"/>
    <n v="740892"/>
    <n v="5"/>
    <n v="0.1"/>
    <n v="5"/>
    <n v="3"/>
  </r>
  <r>
    <x v="6"/>
    <x v="15"/>
    <x v="91"/>
    <x v="6"/>
    <x v="1"/>
    <x v="0"/>
    <n v="15714877"/>
    <n v="31"/>
    <n v="19.5"/>
    <n v="16"/>
    <n v="15"/>
  </r>
  <r>
    <x v="0"/>
    <x v="15"/>
    <x v="91"/>
    <x v="6"/>
    <x v="1"/>
    <x v="0"/>
    <n v="26302278"/>
    <n v="72"/>
    <n v="30.900000000000002"/>
    <n v="15"/>
    <n v="13"/>
  </r>
  <r>
    <x v="6"/>
    <x v="10"/>
    <x v="134"/>
    <x v="1"/>
    <x v="0"/>
    <x v="0"/>
    <n v="4110488"/>
    <n v="23"/>
    <n v="7.7999999999999989"/>
    <n v="8"/>
    <n v="5"/>
  </r>
  <r>
    <x v="9"/>
    <x v="15"/>
    <x v="91"/>
    <x v="6"/>
    <x v="1"/>
    <x v="0"/>
    <n v="32017604"/>
    <n v="58"/>
    <n v="37.700000000000003"/>
    <n v="19"/>
    <n v="15"/>
  </r>
  <r>
    <x v="5"/>
    <x v="10"/>
    <x v="134"/>
    <x v="1"/>
    <x v="0"/>
    <x v="0"/>
    <n v="4976061"/>
    <n v="36"/>
    <n v="10.4"/>
    <n v="10"/>
    <n v="7"/>
  </r>
  <r>
    <x v="4"/>
    <x v="15"/>
    <x v="91"/>
    <x v="6"/>
    <x v="1"/>
    <x v="0"/>
    <n v="12913841"/>
    <n v="43"/>
    <n v="17.600000000000001"/>
    <n v="12"/>
    <n v="11"/>
  </r>
  <r>
    <x v="1"/>
    <x v="1"/>
    <x v="188"/>
    <x v="1"/>
    <x v="0"/>
    <x v="0"/>
    <n v="12543696"/>
    <n v="44"/>
    <n v="18.799999999999997"/>
    <n v="6"/>
    <n v="6"/>
  </r>
  <r>
    <x v="7"/>
    <x v="1"/>
    <x v="188"/>
    <x v="1"/>
    <x v="0"/>
    <x v="0"/>
    <n v="4470256"/>
    <n v="24"/>
    <n v="12.200000000000001"/>
    <n v="5"/>
    <n v="5"/>
  </r>
  <r>
    <x v="5"/>
    <x v="1"/>
    <x v="188"/>
    <x v="1"/>
    <x v="0"/>
    <x v="0"/>
    <n v="6612127"/>
    <n v="50"/>
    <n v="15"/>
    <n v="9"/>
    <n v="7"/>
  </r>
  <r>
    <x v="3"/>
    <x v="1"/>
    <x v="188"/>
    <x v="1"/>
    <x v="0"/>
    <x v="0"/>
    <n v="13558814"/>
    <n v="57"/>
    <n v="23.799999999999997"/>
    <n v="7"/>
    <n v="7"/>
  </r>
  <r>
    <x v="6"/>
    <x v="1"/>
    <x v="188"/>
    <x v="1"/>
    <x v="0"/>
    <x v="0"/>
    <n v="9087932"/>
    <n v="50"/>
    <n v="18.100000000000001"/>
    <n v="6"/>
    <n v="6"/>
  </r>
  <r>
    <x v="4"/>
    <x v="1"/>
    <x v="188"/>
    <x v="1"/>
    <x v="0"/>
    <x v="0"/>
    <n v="12100411"/>
    <n v="52"/>
    <n v="19.599999999999998"/>
    <n v="7"/>
    <n v="7"/>
  </r>
  <r>
    <x v="0"/>
    <x v="1"/>
    <x v="188"/>
    <x v="1"/>
    <x v="0"/>
    <x v="0"/>
    <n v="18779945"/>
    <n v="41"/>
    <n v="18.2"/>
    <n v="9"/>
    <n v="9"/>
  </r>
  <r>
    <x v="2"/>
    <x v="10"/>
    <x v="142"/>
    <x v="1"/>
    <x v="4"/>
    <x v="0"/>
    <n v="4432298"/>
    <n v="20"/>
    <n v="4"/>
    <n v="4"/>
    <n v="4"/>
  </r>
  <r>
    <x v="3"/>
    <x v="8"/>
    <x v="53"/>
    <x v="2"/>
    <x v="4"/>
    <x v="0"/>
    <n v="11065371"/>
    <n v="48"/>
    <n v="18.3"/>
    <n v="4"/>
    <n v="3"/>
  </r>
  <r>
    <x v="0"/>
    <x v="8"/>
    <x v="53"/>
    <x v="2"/>
    <x v="4"/>
    <x v="0"/>
    <n v="11673024"/>
    <n v="38"/>
    <n v="15.399999999999999"/>
    <n v="6"/>
    <n v="5"/>
  </r>
  <r>
    <x v="1"/>
    <x v="8"/>
    <x v="53"/>
    <x v="2"/>
    <x v="4"/>
    <x v="0"/>
    <n v="12662339"/>
    <n v="49"/>
    <n v="21.900000000000002"/>
    <n v="3"/>
    <n v="3"/>
  </r>
  <r>
    <x v="9"/>
    <x v="8"/>
    <x v="53"/>
    <x v="2"/>
    <x v="4"/>
    <x v="0"/>
    <n v="17624683"/>
    <n v="54"/>
    <n v="25.2"/>
    <n v="9"/>
    <n v="6"/>
  </r>
  <r>
    <x v="4"/>
    <x v="8"/>
    <x v="53"/>
    <x v="2"/>
    <x v="4"/>
    <x v="0"/>
    <n v="12847291"/>
    <n v="45"/>
    <n v="20"/>
    <n v="4"/>
    <n v="4"/>
  </r>
  <r>
    <x v="8"/>
    <x v="8"/>
    <x v="53"/>
    <x v="2"/>
    <x v="4"/>
    <x v="0"/>
    <n v="18614000"/>
    <n v="49"/>
    <n v="24.2"/>
    <n v="10"/>
    <n v="8"/>
  </r>
  <r>
    <x v="7"/>
    <x v="8"/>
    <x v="53"/>
    <x v="2"/>
    <x v="4"/>
    <x v="0"/>
    <n v="6333976"/>
    <n v="31"/>
    <n v="17.8"/>
    <n v="4"/>
    <n v="4"/>
  </r>
  <r>
    <x v="2"/>
    <x v="8"/>
    <x v="53"/>
    <x v="2"/>
    <x v="4"/>
    <x v="0"/>
    <n v="18680062"/>
    <n v="39"/>
    <n v="20.700000000000003"/>
    <n v="7"/>
    <n v="6"/>
  </r>
  <r>
    <x v="5"/>
    <x v="8"/>
    <x v="53"/>
    <x v="2"/>
    <x v="4"/>
    <x v="0"/>
    <n v="10004519"/>
    <n v="37"/>
    <n v="13.7"/>
    <n v="7"/>
    <n v="5"/>
  </r>
  <r>
    <x v="6"/>
    <x v="8"/>
    <x v="53"/>
    <x v="2"/>
    <x v="4"/>
    <x v="0"/>
    <n v="16716879"/>
    <n v="42"/>
    <n v="20.9"/>
    <n v="6"/>
    <n v="4"/>
  </r>
  <r>
    <x v="8"/>
    <x v="1"/>
    <x v="92"/>
    <x v="1"/>
    <x v="0"/>
    <x v="0"/>
    <n v="30582000"/>
    <n v="92"/>
    <n v="43.3"/>
    <n v="11"/>
    <n v="10"/>
  </r>
  <r>
    <x v="9"/>
    <x v="1"/>
    <x v="92"/>
    <x v="1"/>
    <x v="0"/>
    <x v="0"/>
    <n v="27905490"/>
    <n v="98"/>
    <n v="42.5"/>
    <n v="13"/>
    <n v="12"/>
  </r>
  <r>
    <x v="2"/>
    <x v="1"/>
    <x v="92"/>
    <x v="1"/>
    <x v="0"/>
    <x v="0"/>
    <n v="28939406"/>
    <n v="102"/>
    <n v="46.600000000000009"/>
    <n v="15"/>
    <n v="14"/>
  </r>
  <r>
    <x v="6"/>
    <x v="8"/>
    <x v="205"/>
    <x v="2"/>
    <x v="2"/>
    <x v="1"/>
    <n v="40754028"/>
    <n v="104"/>
    <n v="44.2"/>
    <n v="4"/>
    <n v="4"/>
  </r>
  <r>
    <x v="0"/>
    <x v="8"/>
    <x v="205"/>
    <x v="2"/>
    <x v="2"/>
    <x v="1"/>
    <n v="42094933"/>
    <n v="72"/>
    <n v="43.099999999999994"/>
    <n v="5"/>
    <n v="5"/>
  </r>
  <r>
    <x v="4"/>
    <x v="8"/>
    <x v="205"/>
    <x v="2"/>
    <x v="2"/>
    <x v="1"/>
    <n v="36886664"/>
    <n v="94"/>
    <n v="40.399999999999991"/>
    <n v="4"/>
    <n v="4"/>
  </r>
  <r>
    <x v="9"/>
    <x v="13"/>
    <x v="74"/>
    <x v="1"/>
    <x v="0"/>
    <x v="0"/>
    <n v="86717307"/>
    <n v="383"/>
    <n v="132.19999999999999"/>
    <n v="43"/>
    <n v="38"/>
  </r>
  <r>
    <x v="7"/>
    <x v="8"/>
    <x v="205"/>
    <x v="2"/>
    <x v="2"/>
    <x v="1"/>
    <n v="18487568"/>
    <n v="29"/>
    <n v="19.899999999999999"/>
    <n v="3"/>
    <n v="3"/>
  </r>
  <r>
    <x v="5"/>
    <x v="8"/>
    <x v="205"/>
    <x v="2"/>
    <x v="2"/>
    <x v="1"/>
    <n v="38097434"/>
    <n v="73"/>
    <n v="44.8"/>
    <n v="4"/>
    <n v="4"/>
  </r>
  <r>
    <x v="2"/>
    <x v="8"/>
    <x v="205"/>
    <x v="2"/>
    <x v="2"/>
    <x v="1"/>
    <n v="68476526"/>
    <n v="124"/>
    <n v="58.2"/>
    <n v="6"/>
    <n v="6"/>
  </r>
  <r>
    <x v="1"/>
    <x v="8"/>
    <x v="205"/>
    <x v="2"/>
    <x v="2"/>
    <x v="1"/>
    <n v="31513351"/>
    <n v="54"/>
    <n v="32.799999999999997"/>
    <n v="4"/>
    <n v="4"/>
  </r>
  <r>
    <x v="3"/>
    <x v="8"/>
    <x v="205"/>
    <x v="2"/>
    <x v="2"/>
    <x v="1"/>
    <n v="35085512"/>
    <n v="65"/>
    <n v="36.6"/>
    <n v="4"/>
    <n v="4"/>
  </r>
  <r>
    <x v="9"/>
    <x v="8"/>
    <x v="205"/>
    <x v="2"/>
    <x v="2"/>
    <x v="1"/>
    <n v="61324047"/>
    <n v="115"/>
    <n v="51.900000000000006"/>
    <n v="5"/>
    <n v="5"/>
  </r>
  <r>
    <x v="8"/>
    <x v="13"/>
    <x v="74"/>
    <x v="1"/>
    <x v="0"/>
    <x v="0"/>
    <n v="95433000"/>
    <n v="341"/>
    <n v="135.30000000000001"/>
    <n v="45"/>
    <n v="37"/>
  </r>
  <r>
    <x v="8"/>
    <x v="8"/>
    <x v="205"/>
    <x v="2"/>
    <x v="2"/>
    <x v="1"/>
    <n v="60597000"/>
    <n v="106"/>
    <n v="50.2"/>
    <n v="5"/>
    <n v="5"/>
  </r>
  <r>
    <x v="2"/>
    <x v="10"/>
    <x v="206"/>
    <x v="1"/>
    <x v="3"/>
    <x v="1"/>
    <n v="3713164"/>
    <n v="5"/>
    <n v="5"/>
    <n v="8"/>
    <n v="6"/>
  </r>
  <r>
    <x v="1"/>
    <x v="8"/>
    <x v="93"/>
    <x v="2"/>
    <x v="2"/>
    <x v="1"/>
    <n v="1300615412"/>
    <n v="972"/>
    <n v="1301.4999999999998"/>
    <n v="20"/>
    <n v="18"/>
  </r>
  <r>
    <x v="5"/>
    <x v="8"/>
    <x v="93"/>
    <x v="2"/>
    <x v="2"/>
    <x v="1"/>
    <n v="960213745"/>
    <n v="1055"/>
    <n v="1160.5999999999999"/>
    <n v="21"/>
    <n v="19"/>
  </r>
  <r>
    <x v="0"/>
    <x v="8"/>
    <x v="93"/>
    <x v="2"/>
    <x v="2"/>
    <x v="1"/>
    <n v="1148989978"/>
    <n v="1045"/>
    <n v="1220.6000000000004"/>
    <n v="23"/>
    <n v="21"/>
  </r>
  <r>
    <x v="4"/>
    <x v="8"/>
    <x v="93"/>
    <x v="2"/>
    <x v="2"/>
    <x v="1"/>
    <n v="1035640356"/>
    <n v="1036"/>
    <n v="1223.6000000000001"/>
    <n v="21"/>
    <n v="20"/>
  </r>
  <r>
    <x v="3"/>
    <x v="8"/>
    <x v="93"/>
    <x v="2"/>
    <x v="2"/>
    <x v="1"/>
    <n v="1097585460"/>
    <n v="991"/>
    <n v="1256.9000000000001"/>
    <n v="21"/>
    <n v="19"/>
  </r>
  <r>
    <x v="6"/>
    <x v="8"/>
    <x v="93"/>
    <x v="2"/>
    <x v="2"/>
    <x v="1"/>
    <n v="1095862452"/>
    <n v="1158"/>
    <n v="1224.0000000000002"/>
    <n v="20"/>
    <n v="18"/>
  </r>
  <r>
    <x v="7"/>
    <x v="8"/>
    <x v="93"/>
    <x v="2"/>
    <x v="2"/>
    <x v="1"/>
    <n v="1226651124"/>
    <n v="900"/>
    <n v="1145.8000000000002"/>
    <n v="18"/>
    <n v="16"/>
  </r>
  <r>
    <x v="3"/>
    <x v="6"/>
    <x v="207"/>
    <x v="1"/>
    <x v="4"/>
    <x v="0"/>
    <n v="10991924"/>
    <n v="43"/>
    <n v="18.099999999999998"/>
    <n v="4"/>
    <n v="4"/>
  </r>
  <r>
    <x v="4"/>
    <x v="6"/>
    <x v="207"/>
    <x v="1"/>
    <x v="4"/>
    <x v="0"/>
    <n v="9475247"/>
    <n v="54"/>
    <n v="17.899999999999999"/>
    <n v="4"/>
    <n v="3"/>
  </r>
  <r>
    <x v="1"/>
    <x v="6"/>
    <x v="207"/>
    <x v="1"/>
    <x v="4"/>
    <x v="0"/>
    <n v="10486825"/>
    <n v="52"/>
    <n v="17.900000000000002"/>
    <n v="4"/>
    <n v="4"/>
  </r>
  <r>
    <x v="5"/>
    <x v="6"/>
    <x v="207"/>
    <x v="1"/>
    <x v="4"/>
    <x v="0"/>
    <n v="7045554"/>
    <n v="41"/>
    <n v="12"/>
    <n v="4"/>
    <n v="3"/>
  </r>
  <r>
    <x v="8"/>
    <x v="6"/>
    <x v="207"/>
    <x v="1"/>
    <x v="4"/>
    <x v="0"/>
    <n v="3103000"/>
    <n v="23"/>
    <n v="14.399999999999999"/>
    <n v="5"/>
    <n v="3"/>
  </r>
  <r>
    <x v="7"/>
    <x v="6"/>
    <x v="207"/>
    <x v="1"/>
    <x v="4"/>
    <x v="0"/>
    <n v="9132896"/>
    <n v="50"/>
    <n v="15.8"/>
    <n v="4"/>
    <n v="4"/>
  </r>
  <r>
    <x v="2"/>
    <x v="2"/>
    <x v="153"/>
    <x v="2"/>
    <x v="3"/>
    <x v="1"/>
    <n v="3066924"/>
    <n v="13"/>
    <n v="3.1"/>
    <n v="2"/>
    <n v="2"/>
  </r>
  <r>
    <x v="0"/>
    <x v="6"/>
    <x v="207"/>
    <x v="1"/>
    <x v="4"/>
    <x v="0"/>
    <n v="6232364"/>
    <n v="30"/>
    <n v="10.4"/>
    <n v="4"/>
    <n v="2"/>
  </r>
  <r>
    <x v="2"/>
    <x v="6"/>
    <x v="207"/>
    <x v="1"/>
    <x v="4"/>
    <x v="0"/>
    <n v="9074571"/>
    <n v="31"/>
    <n v="18.2"/>
    <n v="5"/>
    <n v="4"/>
  </r>
  <r>
    <x v="9"/>
    <x v="6"/>
    <x v="207"/>
    <x v="1"/>
    <x v="4"/>
    <x v="0"/>
    <n v="7678906"/>
    <n v="37"/>
    <n v="20.5"/>
    <n v="5"/>
    <n v="3"/>
  </r>
  <r>
    <x v="6"/>
    <x v="6"/>
    <x v="207"/>
    <x v="1"/>
    <x v="4"/>
    <x v="0"/>
    <n v="7990678"/>
    <n v="51"/>
    <n v="16.2"/>
    <n v="4"/>
    <n v="3"/>
  </r>
  <r>
    <x v="6"/>
    <x v="8"/>
    <x v="208"/>
    <x v="2"/>
    <x v="4"/>
    <x v="0"/>
    <n v="0"/>
    <n v="21"/>
    <n v="21.9"/>
    <n v="2"/>
    <n v="1"/>
  </r>
  <r>
    <x v="5"/>
    <x v="10"/>
    <x v="87"/>
    <x v="1"/>
    <x v="4"/>
    <x v="0"/>
    <n v="20827073"/>
    <n v="80"/>
    <n v="47.6"/>
    <n v="3"/>
    <n v="3"/>
  </r>
  <r>
    <x v="4"/>
    <x v="8"/>
    <x v="208"/>
    <x v="2"/>
    <x v="4"/>
    <x v="0"/>
    <n v="15387416"/>
    <n v="39"/>
    <n v="27.200000000000003"/>
    <n v="3"/>
    <n v="2"/>
  </r>
  <r>
    <x v="2"/>
    <x v="3"/>
    <x v="179"/>
    <x v="3"/>
    <x v="1"/>
    <x v="0"/>
    <n v="44443755"/>
    <n v="93"/>
    <n v="61.5"/>
    <n v="10"/>
    <n v="10"/>
  </r>
  <r>
    <x v="3"/>
    <x v="10"/>
    <x v="87"/>
    <x v="1"/>
    <x v="4"/>
    <x v="0"/>
    <n v="37518173"/>
    <n v="79"/>
    <n v="51.2"/>
    <n v="3"/>
    <n v="3"/>
  </r>
  <r>
    <x v="7"/>
    <x v="8"/>
    <x v="208"/>
    <x v="2"/>
    <x v="4"/>
    <x v="0"/>
    <n v="2195048"/>
    <n v="23"/>
    <n v="5"/>
    <n v="2"/>
    <n v="2"/>
  </r>
  <r>
    <x v="1"/>
    <x v="8"/>
    <x v="208"/>
    <x v="2"/>
    <x v="4"/>
    <x v="0"/>
    <n v="4384555"/>
    <n v="24"/>
    <n v="7.3"/>
    <n v="2"/>
    <n v="2"/>
  </r>
  <r>
    <x v="0"/>
    <x v="10"/>
    <x v="87"/>
    <x v="1"/>
    <x v="4"/>
    <x v="0"/>
    <n v="50944064"/>
    <n v="80"/>
    <n v="44.599999999999994"/>
    <n v="3"/>
    <n v="3"/>
  </r>
  <r>
    <x v="6"/>
    <x v="10"/>
    <x v="87"/>
    <x v="1"/>
    <x v="4"/>
    <x v="0"/>
    <n v="38075999"/>
    <n v="84"/>
    <n v="52.1"/>
    <n v="3"/>
    <n v="3"/>
  </r>
  <r>
    <x v="5"/>
    <x v="3"/>
    <x v="179"/>
    <x v="3"/>
    <x v="1"/>
    <x v="0"/>
    <n v="34934848"/>
    <n v="126"/>
    <n v="61.6"/>
    <n v="12"/>
    <n v="10"/>
  </r>
  <r>
    <x v="0"/>
    <x v="3"/>
    <x v="179"/>
    <x v="3"/>
    <x v="1"/>
    <x v="0"/>
    <n v="42208851"/>
    <n v="138"/>
    <n v="68.3"/>
    <n v="10"/>
    <n v="10"/>
  </r>
  <r>
    <x v="6"/>
    <x v="3"/>
    <x v="179"/>
    <x v="3"/>
    <x v="1"/>
    <x v="0"/>
    <n v="37159607"/>
    <n v="125"/>
    <n v="63.900000000000006"/>
    <n v="10"/>
    <n v="10"/>
  </r>
  <r>
    <x v="3"/>
    <x v="3"/>
    <x v="179"/>
    <x v="3"/>
    <x v="1"/>
    <x v="0"/>
    <n v="41393203"/>
    <n v="124"/>
    <n v="62.8"/>
    <n v="9"/>
    <n v="9"/>
  </r>
  <r>
    <x v="4"/>
    <x v="3"/>
    <x v="179"/>
    <x v="3"/>
    <x v="1"/>
    <x v="0"/>
    <n v="40361001"/>
    <n v="111"/>
    <n v="65.099999999999994"/>
    <n v="10"/>
    <n v="9"/>
  </r>
  <r>
    <x v="4"/>
    <x v="10"/>
    <x v="87"/>
    <x v="1"/>
    <x v="4"/>
    <x v="0"/>
    <n v="37436347"/>
    <n v="81"/>
    <n v="50.4"/>
    <n v="3"/>
    <n v="3"/>
  </r>
  <r>
    <x v="3"/>
    <x v="8"/>
    <x v="208"/>
    <x v="2"/>
    <x v="4"/>
    <x v="0"/>
    <n v="12197490"/>
    <n v="76"/>
    <n v="22.6"/>
    <n v="3"/>
    <n v="2"/>
  </r>
  <r>
    <x v="2"/>
    <x v="10"/>
    <x v="87"/>
    <x v="1"/>
    <x v="4"/>
    <x v="0"/>
    <n v="49150220"/>
    <n v="113"/>
    <n v="60.000000000000007"/>
    <n v="3"/>
    <n v="3"/>
  </r>
  <r>
    <x v="8"/>
    <x v="3"/>
    <x v="179"/>
    <x v="3"/>
    <x v="1"/>
    <x v="0"/>
    <n v="50936000"/>
    <n v="166"/>
    <n v="84.3"/>
    <n v="9"/>
    <n v="9"/>
  </r>
  <r>
    <x v="7"/>
    <x v="3"/>
    <x v="179"/>
    <x v="3"/>
    <x v="1"/>
    <x v="0"/>
    <n v="39660497"/>
    <n v="170"/>
    <n v="56.000000000000007"/>
    <n v="9"/>
    <n v="8"/>
  </r>
  <r>
    <x v="1"/>
    <x v="3"/>
    <x v="179"/>
    <x v="3"/>
    <x v="1"/>
    <x v="0"/>
    <n v="38431921"/>
    <n v="162"/>
    <n v="60.3"/>
    <n v="9"/>
    <n v="8"/>
  </r>
  <r>
    <x v="9"/>
    <x v="3"/>
    <x v="179"/>
    <x v="3"/>
    <x v="1"/>
    <x v="0"/>
    <n v="43538545"/>
    <n v="112"/>
    <n v="68.3"/>
    <n v="10"/>
    <n v="10"/>
  </r>
  <r>
    <x v="2"/>
    <x v="12"/>
    <x v="86"/>
    <x v="1"/>
    <x v="3"/>
    <x v="1"/>
    <n v="120036550"/>
    <n v="70"/>
    <n v="141.1"/>
    <n v="14"/>
    <n v="13"/>
  </r>
  <r>
    <x v="7"/>
    <x v="12"/>
    <x v="86"/>
    <x v="1"/>
    <x v="3"/>
    <x v="1"/>
    <n v="19629848"/>
    <n v="33"/>
    <n v="21.2"/>
    <n v="15"/>
    <n v="12"/>
  </r>
  <r>
    <x v="1"/>
    <x v="12"/>
    <x v="86"/>
    <x v="1"/>
    <x v="3"/>
    <x v="1"/>
    <n v="18693680"/>
    <n v="34"/>
    <n v="19.599999999999998"/>
    <n v="15"/>
    <n v="11"/>
  </r>
  <r>
    <x v="6"/>
    <x v="12"/>
    <x v="86"/>
    <x v="1"/>
    <x v="3"/>
    <x v="1"/>
    <n v="14055728"/>
    <n v="28"/>
    <n v="17.700000000000003"/>
    <n v="16"/>
    <n v="12"/>
  </r>
  <r>
    <x v="4"/>
    <x v="12"/>
    <x v="86"/>
    <x v="1"/>
    <x v="3"/>
    <x v="1"/>
    <n v="15159406"/>
    <n v="29"/>
    <n v="17.2"/>
    <n v="17"/>
    <n v="13"/>
  </r>
  <r>
    <x v="0"/>
    <x v="12"/>
    <x v="86"/>
    <x v="1"/>
    <x v="3"/>
    <x v="1"/>
    <n v="92539579"/>
    <n v="77"/>
    <n v="126.49999999999999"/>
    <n v="16"/>
    <n v="11"/>
  </r>
  <r>
    <x v="5"/>
    <x v="12"/>
    <x v="86"/>
    <x v="1"/>
    <x v="3"/>
    <x v="1"/>
    <n v="30701802"/>
    <n v="26"/>
    <n v="40.999999999999993"/>
    <n v="16"/>
    <n v="12"/>
  </r>
  <r>
    <x v="3"/>
    <x v="12"/>
    <x v="86"/>
    <x v="1"/>
    <x v="3"/>
    <x v="1"/>
    <n v="19454941"/>
    <n v="31"/>
    <n v="18"/>
    <n v="15"/>
    <n v="11"/>
  </r>
  <r>
    <x v="6"/>
    <x v="12"/>
    <x v="21"/>
    <x v="1"/>
    <x v="0"/>
    <x v="0"/>
    <n v="172873311"/>
    <n v="767"/>
    <n v="292.99999999999994"/>
    <n v="73"/>
    <n v="69"/>
  </r>
  <r>
    <x v="4"/>
    <x v="12"/>
    <x v="21"/>
    <x v="1"/>
    <x v="0"/>
    <x v="0"/>
    <n v="163210124"/>
    <n v="757"/>
    <n v="280.40000000000003"/>
    <n v="67"/>
    <n v="63"/>
  </r>
  <r>
    <x v="3"/>
    <x v="12"/>
    <x v="21"/>
    <x v="1"/>
    <x v="0"/>
    <x v="0"/>
    <n v="154683452"/>
    <n v="844"/>
    <n v="269.39999999999998"/>
    <n v="65"/>
    <n v="62"/>
  </r>
  <r>
    <x v="5"/>
    <x v="12"/>
    <x v="21"/>
    <x v="1"/>
    <x v="0"/>
    <x v="0"/>
    <n v="166727298"/>
    <n v="679"/>
    <n v="289.00000000000006"/>
    <n v="75"/>
    <n v="71"/>
  </r>
  <r>
    <x v="0"/>
    <x v="12"/>
    <x v="21"/>
    <x v="1"/>
    <x v="0"/>
    <x v="0"/>
    <n v="181584358"/>
    <n v="622"/>
    <n v="279.89999999999998"/>
    <n v="81"/>
    <n v="77"/>
  </r>
  <r>
    <x v="9"/>
    <x v="12"/>
    <x v="21"/>
    <x v="1"/>
    <x v="0"/>
    <x v="0"/>
    <n v="187038933"/>
    <n v="701"/>
    <n v="365.30000000000007"/>
    <n v="83"/>
    <n v="73"/>
  </r>
  <r>
    <x v="2"/>
    <x v="12"/>
    <x v="21"/>
    <x v="1"/>
    <x v="0"/>
    <x v="0"/>
    <n v="194059410"/>
    <n v="787"/>
    <n v="298.50000000000011"/>
    <n v="76"/>
    <n v="70"/>
  </r>
  <r>
    <x v="9"/>
    <x v="11"/>
    <x v="209"/>
    <x v="1"/>
    <x v="0"/>
    <x v="0"/>
    <n v="13235263"/>
    <n v="68"/>
    <n v="19.2"/>
    <n v="6"/>
    <n v="6"/>
  </r>
  <r>
    <x v="6"/>
    <x v="11"/>
    <x v="209"/>
    <x v="1"/>
    <x v="0"/>
    <x v="0"/>
    <n v="14946799"/>
    <n v="108"/>
    <n v="22.6"/>
    <n v="7"/>
    <n v="7"/>
  </r>
  <r>
    <x v="0"/>
    <x v="11"/>
    <x v="209"/>
    <x v="1"/>
    <x v="0"/>
    <x v="0"/>
    <n v="12745508"/>
    <n v="58"/>
    <n v="19.600000000000001"/>
    <n v="6"/>
    <n v="5"/>
  </r>
  <r>
    <x v="2"/>
    <x v="11"/>
    <x v="209"/>
    <x v="1"/>
    <x v="0"/>
    <x v="0"/>
    <n v="12421100"/>
    <n v="51"/>
    <n v="20.2"/>
    <n v="5"/>
    <n v="5"/>
  </r>
  <r>
    <x v="5"/>
    <x v="11"/>
    <x v="209"/>
    <x v="1"/>
    <x v="0"/>
    <x v="0"/>
    <n v="12089487"/>
    <n v="56"/>
    <n v="21.7"/>
    <n v="7"/>
    <n v="7"/>
  </r>
  <r>
    <x v="8"/>
    <x v="11"/>
    <x v="209"/>
    <x v="1"/>
    <x v="0"/>
    <x v="0"/>
    <n v="13908000"/>
    <n v="59"/>
    <n v="19.399999999999999"/>
    <n v="5"/>
    <n v="5"/>
  </r>
  <r>
    <x v="4"/>
    <x v="9"/>
    <x v="31"/>
    <x v="3"/>
    <x v="3"/>
    <x v="1"/>
    <n v="139255801"/>
    <n v="196"/>
    <n v="175.20000000000002"/>
    <n v="49"/>
    <n v="40"/>
  </r>
  <r>
    <x v="7"/>
    <x v="9"/>
    <x v="31"/>
    <x v="3"/>
    <x v="3"/>
    <x v="1"/>
    <n v="137657434"/>
    <n v="385"/>
    <n v="184.10000000000002"/>
    <n v="39"/>
    <n v="35"/>
  </r>
  <r>
    <x v="5"/>
    <x v="9"/>
    <x v="31"/>
    <x v="3"/>
    <x v="3"/>
    <x v="1"/>
    <n v="88214096"/>
    <n v="200"/>
    <n v="124.1"/>
    <n v="57"/>
    <n v="36"/>
  </r>
  <r>
    <x v="3"/>
    <x v="9"/>
    <x v="31"/>
    <x v="3"/>
    <x v="3"/>
    <x v="1"/>
    <n v="131991725"/>
    <n v="198"/>
    <n v="169.2"/>
    <n v="46"/>
    <n v="37"/>
  </r>
  <r>
    <x v="3"/>
    <x v="11"/>
    <x v="209"/>
    <x v="1"/>
    <x v="0"/>
    <x v="0"/>
    <n v="13663921"/>
    <n v="109"/>
    <n v="23.7"/>
    <n v="6"/>
    <n v="6"/>
  </r>
  <r>
    <x v="4"/>
    <x v="11"/>
    <x v="209"/>
    <x v="1"/>
    <x v="0"/>
    <x v="0"/>
    <n v="14407599"/>
    <n v="103"/>
    <n v="23.499999999999996"/>
    <n v="6"/>
    <n v="6"/>
  </r>
  <r>
    <x v="1"/>
    <x v="9"/>
    <x v="31"/>
    <x v="3"/>
    <x v="3"/>
    <x v="1"/>
    <n v="128360446"/>
    <n v="407"/>
    <n v="170.69999999999993"/>
    <n v="41"/>
    <n v="34"/>
  </r>
  <r>
    <x v="9"/>
    <x v="3"/>
    <x v="17"/>
    <x v="3"/>
    <x v="4"/>
    <x v="0"/>
    <n v="187725511"/>
    <n v="443"/>
    <n v="313.90000000000003"/>
    <n v="30"/>
    <n v="23"/>
  </r>
  <r>
    <x v="2"/>
    <x v="3"/>
    <x v="17"/>
    <x v="3"/>
    <x v="4"/>
    <x v="0"/>
    <n v="170617419"/>
    <n v="421"/>
    <n v="295.09999999999997"/>
    <n v="29"/>
    <n v="23"/>
  </r>
  <r>
    <x v="6"/>
    <x v="3"/>
    <x v="17"/>
    <x v="3"/>
    <x v="4"/>
    <x v="0"/>
    <n v="188070934"/>
    <n v="505"/>
    <n v="325.2"/>
    <n v="22"/>
    <n v="18"/>
  </r>
  <r>
    <x v="5"/>
    <x v="3"/>
    <x v="17"/>
    <x v="3"/>
    <x v="4"/>
    <x v="0"/>
    <n v="79228843"/>
    <n v="400"/>
    <n v="205.99999999999997"/>
    <n v="22"/>
    <n v="18"/>
  </r>
  <r>
    <x v="4"/>
    <x v="6"/>
    <x v="76"/>
    <x v="1"/>
    <x v="1"/>
    <x v="0"/>
    <n v="18084063"/>
    <n v="36"/>
    <n v="18.8"/>
    <n v="11"/>
    <n v="10"/>
  </r>
  <r>
    <x v="6"/>
    <x v="6"/>
    <x v="76"/>
    <x v="1"/>
    <x v="1"/>
    <x v="0"/>
    <n v="14390935"/>
    <n v="40"/>
    <n v="20.9"/>
    <n v="11"/>
    <n v="10"/>
  </r>
  <r>
    <x v="5"/>
    <x v="6"/>
    <x v="76"/>
    <x v="1"/>
    <x v="1"/>
    <x v="0"/>
    <n v="21142614"/>
    <n v="39"/>
    <n v="17.899999999999999"/>
    <n v="11"/>
    <n v="10"/>
  </r>
  <r>
    <x v="7"/>
    <x v="6"/>
    <x v="76"/>
    <x v="1"/>
    <x v="1"/>
    <x v="0"/>
    <n v="14105488"/>
    <n v="29"/>
    <n v="15.2"/>
    <n v="10"/>
    <n v="9"/>
  </r>
  <r>
    <x v="2"/>
    <x v="14"/>
    <x v="99"/>
    <x v="3"/>
    <x v="1"/>
    <x v="0"/>
    <n v="30398349"/>
    <n v="41"/>
    <n v="50.999999999999993"/>
    <n v="10"/>
    <n v="10"/>
  </r>
  <r>
    <x v="1"/>
    <x v="6"/>
    <x v="76"/>
    <x v="1"/>
    <x v="1"/>
    <x v="0"/>
    <n v="16003625"/>
    <n v="27"/>
    <n v="17.299999999999997"/>
    <n v="10"/>
    <n v="9"/>
  </r>
  <r>
    <x v="0"/>
    <x v="6"/>
    <x v="76"/>
    <x v="1"/>
    <x v="1"/>
    <x v="0"/>
    <n v="19774177"/>
    <n v="38"/>
    <n v="15.5"/>
    <n v="11"/>
    <n v="10"/>
  </r>
  <r>
    <x v="4"/>
    <x v="3"/>
    <x v="17"/>
    <x v="3"/>
    <x v="4"/>
    <x v="0"/>
    <n v="182558725"/>
    <n v="448"/>
    <n v="325.7"/>
    <n v="21"/>
    <n v="19"/>
  </r>
  <r>
    <x v="0"/>
    <x v="3"/>
    <x v="17"/>
    <x v="3"/>
    <x v="4"/>
    <x v="0"/>
    <n v="83993087"/>
    <n v="294"/>
    <n v="147.20000000000002"/>
    <n v="21"/>
    <n v="17"/>
  </r>
  <r>
    <x v="3"/>
    <x v="3"/>
    <x v="17"/>
    <x v="3"/>
    <x v="4"/>
    <x v="0"/>
    <n v="195915854"/>
    <n v="479"/>
    <n v="327.5"/>
    <n v="21"/>
    <n v="18"/>
  </r>
  <r>
    <x v="3"/>
    <x v="6"/>
    <x v="76"/>
    <x v="1"/>
    <x v="1"/>
    <x v="0"/>
    <n v="18891417"/>
    <n v="27"/>
    <n v="18.5"/>
    <n v="11"/>
    <n v="10"/>
  </r>
  <r>
    <x v="8"/>
    <x v="9"/>
    <x v="38"/>
    <x v="3"/>
    <x v="4"/>
    <x v="0"/>
    <n v="113652000"/>
    <n v="367"/>
    <n v="151.79999999999998"/>
    <n v="17"/>
    <n v="17"/>
  </r>
  <r>
    <x v="4"/>
    <x v="2"/>
    <x v="161"/>
    <x v="2"/>
    <x v="1"/>
    <x v="0"/>
    <n v="8305629"/>
    <n v="11"/>
    <n v="12.299999999999999"/>
    <n v="5"/>
    <n v="5"/>
  </r>
  <r>
    <x v="0"/>
    <x v="2"/>
    <x v="161"/>
    <x v="2"/>
    <x v="1"/>
    <x v="0"/>
    <n v="7917035"/>
    <n v="15"/>
    <n v="12"/>
    <n v="5"/>
    <n v="4"/>
  </r>
  <r>
    <x v="3"/>
    <x v="2"/>
    <x v="161"/>
    <x v="2"/>
    <x v="1"/>
    <x v="0"/>
    <n v="6187388"/>
    <n v="19"/>
    <n v="12.700000000000001"/>
    <n v="4"/>
    <n v="3"/>
  </r>
  <r>
    <x v="6"/>
    <x v="2"/>
    <x v="161"/>
    <x v="2"/>
    <x v="1"/>
    <x v="0"/>
    <n v="8307795"/>
    <n v="12"/>
    <n v="13.4"/>
    <n v="6"/>
    <n v="5"/>
  </r>
  <r>
    <x v="9"/>
    <x v="2"/>
    <x v="161"/>
    <x v="2"/>
    <x v="1"/>
    <x v="0"/>
    <n v="13095065"/>
    <n v="23"/>
    <n v="22.299999999999997"/>
    <n v="7"/>
    <n v="7"/>
  </r>
  <r>
    <x v="2"/>
    <x v="2"/>
    <x v="161"/>
    <x v="2"/>
    <x v="1"/>
    <x v="0"/>
    <n v="7451353"/>
    <n v="14"/>
    <n v="12.299999999999999"/>
    <n v="6"/>
    <n v="5"/>
  </r>
  <r>
    <x v="1"/>
    <x v="2"/>
    <x v="161"/>
    <x v="2"/>
    <x v="1"/>
    <x v="0"/>
    <n v="6493010"/>
    <n v="16"/>
    <n v="11.8"/>
    <n v="4"/>
    <n v="3"/>
  </r>
  <r>
    <x v="7"/>
    <x v="2"/>
    <x v="161"/>
    <x v="2"/>
    <x v="1"/>
    <x v="0"/>
    <n v="11255800"/>
    <n v="20"/>
    <n v="10.6"/>
    <n v="4"/>
    <n v="3"/>
  </r>
  <r>
    <x v="5"/>
    <x v="2"/>
    <x v="161"/>
    <x v="2"/>
    <x v="1"/>
    <x v="0"/>
    <n v="7444447"/>
    <n v="16"/>
    <n v="12.1"/>
    <n v="6"/>
    <n v="6"/>
  </r>
  <r>
    <x v="8"/>
    <x v="2"/>
    <x v="161"/>
    <x v="2"/>
    <x v="1"/>
    <x v="0"/>
    <n v="14590000"/>
    <n v="23"/>
    <n v="21.799999999999997"/>
    <n v="6"/>
    <n v="6"/>
  </r>
  <r>
    <x v="2"/>
    <x v="15"/>
    <x v="210"/>
    <x v="6"/>
    <x v="0"/>
    <x v="0"/>
    <n v="5773735"/>
    <n v="28"/>
    <n v="9.5"/>
    <n v="7"/>
    <n v="7"/>
  </r>
  <r>
    <x v="7"/>
    <x v="10"/>
    <x v="56"/>
    <x v="1"/>
    <x v="0"/>
    <x v="0"/>
    <n v="359970505"/>
    <n v="1510"/>
    <n v="578.00000000000011"/>
    <n v="105"/>
    <n v="93"/>
  </r>
  <r>
    <x v="6"/>
    <x v="10"/>
    <x v="56"/>
    <x v="1"/>
    <x v="0"/>
    <x v="0"/>
    <n v="421755134"/>
    <n v="1689"/>
    <n v="721.30000000000007"/>
    <n v="131"/>
    <n v="112"/>
  </r>
  <r>
    <x v="0"/>
    <x v="10"/>
    <x v="56"/>
    <x v="1"/>
    <x v="0"/>
    <x v="0"/>
    <n v="394613635"/>
    <n v="1476"/>
    <n v="621.60000000000025"/>
    <n v="142"/>
    <n v="117"/>
  </r>
  <r>
    <x v="0"/>
    <x v="6"/>
    <x v="27"/>
    <x v="1"/>
    <x v="0"/>
    <x v="0"/>
    <n v="36143342"/>
    <n v="135"/>
    <n v="56.499999999999993"/>
    <n v="15"/>
    <n v="13"/>
  </r>
  <r>
    <x v="4"/>
    <x v="6"/>
    <x v="27"/>
    <x v="1"/>
    <x v="0"/>
    <x v="0"/>
    <n v="24442388"/>
    <n v="132"/>
    <n v="43.6"/>
    <n v="12"/>
    <n v="8"/>
  </r>
  <r>
    <x v="3"/>
    <x v="6"/>
    <x v="27"/>
    <x v="1"/>
    <x v="0"/>
    <x v="0"/>
    <n v="26989729"/>
    <n v="177"/>
    <n v="55.8"/>
    <n v="11"/>
    <n v="10"/>
  </r>
  <r>
    <x v="1"/>
    <x v="6"/>
    <x v="27"/>
    <x v="1"/>
    <x v="0"/>
    <x v="0"/>
    <n v="27489873"/>
    <n v="196"/>
    <n v="55"/>
    <n v="12"/>
    <n v="11"/>
  </r>
  <r>
    <x v="2"/>
    <x v="6"/>
    <x v="27"/>
    <x v="1"/>
    <x v="0"/>
    <x v="0"/>
    <n v="33027916"/>
    <n v="138"/>
    <n v="55.699999999999996"/>
    <n v="15"/>
    <n v="12"/>
  </r>
  <r>
    <x v="5"/>
    <x v="6"/>
    <x v="27"/>
    <x v="1"/>
    <x v="0"/>
    <x v="0"/>
    <n v="30525572"/>
    <n v="115"/>
    <n v="47.000000000000007"/>
    <n v="13"/>
    <n v="11"/>
  </r>
  <r>
    <x v="6"/>
    <x v="6"/>
    <x v="27"/>
    <x v="1"/>
    <x v="0"/>
    <x v="0"/>
    <n v="25721613"/>
    <n v="143"/>
    <n v="44.9"/>
    <n v="12"/>
    <n v="9"/>
  </r>
  <r>
    <x v="7"/>
    <x v="6"/>
    <x v="27"/>
    <x v="1"/>
    <x v="0"/>
    <x v="0"/>
    <n v="28340568"/>
    <n v="185"/>
    <n v="48.1"/>
    <n v="10"/>
    <n v="10"/>
  </r>
  <r>
    <x v="2"/>
    <x v="3"/>
    <x v="140"/>
    <x v="3"/>
    <x v="0"/>
    <x v="0"/>
    <n v="89652333"/>
    <n v="396"/>
    <n v="147.29999999999998"/>
    <n v="30"/>
    <n v="28"/>
  </r>
  <r>
    <x v="0"/>
    <x v="3"/>
    <x v="140"/>
    <x v="3"/>
    <x v="0"/>
    <x v="0"/>
    <n v="89100028"/>
    <n v="387"/>
    <n v="141.9"/>
    <n v="32"/>
    <n v="30"/>
  </r>
  <r>
    <x v="6"/>
    <x v="3"/>
    <x v="140"/>
    <x v="3"/>
    <x v="0"/>
    <x v="0"/>
    <n v="78370618"/>
    <n v="353"/>
    <n v="134.19999999999999"/>
    <n v="32"/>
    <n v="27"/>
  </r>
  <r>
    <x v="5"/>
    <x v="3"/>
    <x v="140"/>
    <x v="3"/>
    <x v="0"/>
    <x v="0"/>
    <n v="67333442"/>
    <n v="341"/>
    <n v="117.4"/>
    <n v="28"/>
    <n v="26"/>
  </r>
  <r>
    <x v="4"/>
    <x v="3"/>
    <x v="140"/>
    <x v="3"/>
    <x v="0"/>
    <x v="0"/>
    <n v="86741394"/>
    <n v="379"/>
    <n v="152.19999999999999"/>
    <n v="31"/>
    <n v="26"/>
  </r>
  <r>
    <x v="9"/>
    <x v="10"/>
    <x v="119"/>
    <x v="1"/>
    <x v="4"/>
    <x v="0"/>
    <n v="707400653"/>
    <n v="1525"/>
    <n v="978.8"/>
    <n v="14"/>
    <n v="13"/>
  </r>
  <r>
    <x v="2"/>
    <x v="11"/>
    <x v="209"/>
    <x v="1"/>
    <x v="2"/>
    <x v="1"/>
    <n v="33358657"/>
    <n v="83"/>
    <n v="35.400000000000006"/>
    <n v="4"/>
    <n v="4"/>
  </r>
  <r>
    <x v="0"/>
    <x v="10"/>
    <x v="119"/>
    <x v="1"/>
    <x v="4"/>
    <x v="0"/>
    <n v="541001777"/>
    <n v="772"/>
    <n v="524.5"/>
    <n v="12"/>
    <n v="11"/>
  </r>
  <r>
    <x v="9"/>
    <x v="9"/>
    <x v="82"/>
    <x v="3"/>
    <x v="0"/>
    <x v="0"/>
    <n v="58697400"/>
    <n v="366"/>
    <n v="87.4"/>
    <n v="22"/>
    <n v="18"/>
  </r>
  <r>
    <x v="7"/>
    <x v="10"/>
    <x v="119"/>
    <x v="1"/>
    <x v="4"/>
    <x v="0"/>
    <n v="596614869"/>
    <n v="1569"/>
    <n v="958.1"/>
    <n v="13"/>
    <n v="12"/>
  </r>
  <r>
    <x v="3"/>
    <x v="10"/>
    <x v="119"/>
    <x v="1"/>
    <x v="4"/>
    <x v="0"/>
    <n v="636322260"/>
    <n v="1204"/>
    <n v="908.59999999999991"/>
    <n v="13"/>
    <n v="12"/>
  </r>
  <r>
    <x v="8"/>
    <x v="9"/>
    <x v="82"/>
    <x v="3"/>
    <x v="0"/>
    <x v="0"/>
    <n v="66981000"/>
    <n v="353"/>
    <n v="90.1"/>
    <n v="22"/>
    <n v="18"/>
  </r>
  <r>
    <x v="4"/>
    <x v="10"/>
    <x v="119"/>
    <x v="1"/>
    <x v="4"/>
    <x v="0"/>
    <n v="625593105"/>
    <n v="1269"/>
    <n v="917.9"/>
    <n v="13"/>
    <n v="12"/>
  </r>
  <r>
    <x v="6"/>
    <x v="10"/>
    <x v="119"/>
    <x v="1"/>
    <x v="4"/>
    <x v="0"/>
    <n v="532666098"/>
    <n v="1277"/>
    <n v="890.7"/>
    <n v="13"/>
    <n v="12"/>
  </r>
  <r>
    <x v="1"/>
    <x v="10"/>
    <x v="119"/>
    <x v="1"/>
    <x v="4"/>
    <x v="0"/>
    <n v="534472243"/>
    <n v="1250"/>
    <n v="922.2"/>
    <n v="13"/>
    <n v="12"/>
  </r>
  <r>
    <x v="2"/>
    <x v="10"/>
    <x v="119"/>
    <x v="1"/>
    <x v="4"/>
    <x v="0"/>
    <n v="704831397"/>
    <n v="1404"/>
    <n v="919.90000000000009"/>
    <n v="13"/>
    <n v="12"/>
  </r>
  <r>
    <x v="8"/>
    <x v="10"/>
    <x v="119"/>
    <x v="1"/>
    <x v="4"/>
    <x v="0"/>
    <n v="655911000"/>
    <n v="1533"/>
    <n v="989.8"/>
    <n v="15"/>
    <n v="14"/>
  </r>
  <r>
    <x v="5"/>
    <x v="10"/>
    <x v="119"/>
    <x v="1"/>
    <x v="4"/>
    <x v="0"/>
    <n v="252234909"/>
    <n v="1091"/>
    <n v="436.9"/>
    <n v="13"/>
    <n v="12"/>
  </r>
  <r>
    <x v="1"/>
    <x v="0"/>
    <x v="130"/>
    <x v="0"/>
    <x v="2"/>
    <x v="1"/>
    <n v="52213614"/>
    <n v="109"/>
    <n v="59.100000000000009"/>
    <n v="5"/>
    <n v="5"/>
  </r>
  <r>
    <x v="2"/>
    <x v="10"/>
    <x v="13"/>
    <x v="1"/>
    <x v="0"/>
    <x v="0"/>
    <n v="211996421"/>
    <n v="597"/>
    <n v="362.90000000000003"/>
    <n v="56"/>
    <n v="45"/>
  </r>
  <r>
    <x v="0"/>
    <x v="0"/>
    <x v="130"/>
    <x v="0"/>
    <x v="2"/>
    <x v="1"/>
    <n v="52940583"/>
    <n v="130"/>
    <n v="60.3"/>
    <n v="6"/>
    <n v="5"/>
  </r>
  <r>
    <x v="4"/>
    <x v="0"/>
    <x v="130"/>
    <x v="0"/>
    <x v="2"/>
    <x v="1"/>
    <n v="54747653"/>
    <n v="124"/>
    <n v="59.4"/>
    <n v="5"/>
    <n v="5"/>
  </r>
  <r>
    <x v="3"/>
    <x v="0"/>
    <x v="130"/>
    <x v="0"/>
    <x v="2"/>
    <x v="1"/>
    <n v="46947421"/>
    <n v="117"/>
    <n v="52.8"/>
    <n v="5"/>
    <n v="5"/>
  </r>
  <r>
    <x v="5"/>
    <x v="0"/>
    <x v="130"/>
    <x v="0"/>
    <x v="2"/>
    <x v="1"/>
    <n v="55869092"/>
    <n v="123"/>
    <n v="62"/>
    <n v="5"/>
    <n v="5"/>
  </r>
  <r>
    <x v="1"/>
    <x v="14"/>
    <x v="61"/>
    <x v="3"/>
    <x v="2"/>
    <x v="1"/>
    <n v="57088208"/>
    <n v="161"/>
    <n v="57.099999999999994"/>
    <n v="10"/>
    <n v="8"/>
  </r>
  <r>
    <x v="5"/>
    <x v="14"/>
    <x v="61"/>
    <x v="3"/>
    <x v="2"/>
    <x v="1"/>
    <n v="54761710"/>
    <n v="96"/>
    <n v="55.099999999999994"/>
    <n v="9"/>
    <n v="9"/>
  </r>
  <r>
    <x v="0"/>
    <x v="14"/>
    <x v="61"/>
    <x v="3"/>
    <x v="2"/>
    <x v="1"/>
    <n v="61658528"/>
    <n v="108"/>
    <n v="59.500000000000014"/>
    <n v="11"/>
    <n v="11"/>
  </r>
  <r>
    <x v="3"/>
    <x v="14"/>
    <x v="61"/>
    <x v="3"/>
    <x v="2"/>
    <x v="1"/>
    <n v="54065576"/>
    <n v="77"/>
    <n v="54.900000000000006"/>
    <n v="10"/>
    <n v="8"/>
  </r>
  <r>
    <x v="2"/>
    <x v="14"/>
    <x v="61"/>
    <x v="3"/>
    <x v="2"/>
    <x v="1"/>
    <n v="59072302"/>
    <n v="113"/>
    <n v="62.7"/>
    <n v="10"/>
    <n v="8"/>
  </r>
  <r>
    <x v="6"/>
    <x v="0"/>
    <x v="130"/>
    <x v="0"/>
    <x v="2"/>
    <x v="1"/>
    <n v="56073414"/>
    <n v="134"/>
    <n v="65.8"/>
    <n v="5"/>
    <n v="5"/>
  </r>
  <r>
    <x v="7"/>
    <x v="0"/>
    <x v="130"/>
    <x v="0"/>
    <x v="2"/>
    <x v="1"/>
    <n v="36932384"/>
    <n v="78"/>
    <n v="43.1"/>
    <n v="5"/>
    <n v="5"/>
  </r>
  <r>
    <x v="6"/>
    <x v="14"/>
    <x v="61"/>
    <x v="3"/>
    <x v="2"/>
    <x v="1"/>
    <n v="57221311"/>
    <n v="88"/>
    <n v="55.4"/>
    <n v="9"/>
    <n v="8"/>
  </r>
  <r>
    <x v="7"/>
    <x v="14"/>
    <x v="61"/>
    <x v="3"/>
    <x v="2"/>
    <x v="1"/>
    <n v="54846809"/>
    <n v="94"/>
    <n v="55.5"/>
    <n v="10"/>
    <n v="8"/>
  </r>
  <r>
    <x v="5"/>
    <x v="2"/>
    <x v="2"/>
    <x v="2"/>
    <x v="1"/>
    <x v="0"/>
    <n v="222607109"/>
    <n v="553"/>
    <n v="323.00000000000011"/>
    <n v="81"/>
    <n v="77"/>
  </r>
  <r>
    <x v="7"/>
    <x v="2"/>
    <x v="2"/>
    <x v="2"/>
    <x v="1"/>
    <x v="0"/>
    <n v="195331220"/>
    <n v="523"/>
    <n v="251.4"/>
    <n v="46"/>
    <n v="40"/>
  </r>
  <r>
    <x v="3"/>
    <x v="2"/>
    <x v="2"/>
    <x v="2"/>
    <x v="1"/>
    <x v="0"/>
    <n v="234026662"/>
    <n v="658"/>
    <n v="312.20000000000005"/>
    <n v="64"/>
    <n v="61"/>
  </r>
  <r>
    <x v="4"/>
    <x v="2"/>
    <x v="2"/>
    <x v="2"/>
    <x v="1"/>
    <x v="0"/>
    <n v="244881135"/>
    <n v="575"/>
    <n v="341.09999999999997"/>
    <n v="69"/>
    <n v="64"/>
  </r>
  <r>
    <x v="6"/>
    <x v="2"/>
    <x v="2"/>
    <x v="2"/>
    <x v="1"/>
    <x v="0"/>
    <n v="261273581"/>
    <n v="632"/>
    <n v="366.69999999999987"/>
    <n v="82"/>
    <n v="74"/>
  </r>
  <r>
    <x v="1"/>
    <x v="2"/>
    <x v="2"/>
    <x v="2"/>
    <x v="1"/>
    <x v="0"/>
    <n v="224494411"/>
    <n v="626"/>
    <n v="296.00000000000006"/>
    <n v="58"/>
    <n v="50"/>
  </r>
  <r>
    <x v="8"/>
    <x v="0"/>
    <x v="180"/>
    <x v="0"/>
    <x v="2"/>
    <x v="1"/>
    <n v="1901000"/>
    <n v="5"/>
    <n v="1.4"/>
    <n v="2"/>
    <n v="2"/>
  </r>
  <r>
    <x v="5"/>
    <x v="14"/>
    <x v="157"/>
    <x v="3"/>
    <x v="4"/>
    <x v="0"/>
    <n v="19399387"/>
    <n v="103"/>
    <n v="40"/>
    <n v="5"/>
    <n v="5"/>
  </r>
  <r>
    <x v="3"/>
    <x v="14"/>
    <x v="157"/>
    <x v="3"/>
    <x v="4"/>
    <x v="0"/>
    <n v="46148353"/>
    <n v="169"/>
    <n v="51.8"/>
    <n v="5"/>
    <n v="5"/>
  </r>
  <r>
    <x v="2"/>
    <x v="14"/>
    <x v="157"/>
    <x v="3"/>
    <x v="4"/>
    <x v="0"/>
    <n v="27360797"/>
    <n v="111"/>
    <n v="62.800000000000004"/>
    <n v="7"/>
    <n v="7"/>
  </r>
  <r>
    <x v="6"/>
    <x v="14"/>
    <x v="157"/>
    <x v="3"/>
    <x v="4"/>
    <x v="0"/>
    <n v="28490077"/>
    <n v="139"/>
    <n v="47.599999999999994"/>
    <n v="5"/>
    <n v="5"/>
  </r>
  <r>
    <x v="4"/>
    <x v="14"/>
    <x v="157"/>
    <x v="3"/>
    <x v="4"/>
    <x v="0"/>
    <n v="29313121"/>
    <n v="140"/>
    <n v="51.499999999999993"/>
    <n v="5"/>
    <n v="5"/>
  </r>
  <r>
    <x v="0"/>
    <x v="14"/>
    <x v="157"/>
    <x v="3"/>
    <x v="4"/>
    <x v="0"/>
    <n v="19642997"/>
    <n v="86"/>
    <n v="36"/>
    <n v="7"/>
    <n v="7"/>
  </r>
  <r>
    <x v="7"/>
    <x v="14"/>
    <x v="157"/>
    <x v="3"/>
    <x v="4"/>
    <x v="0"/>
    <n v="38299113"/>
    <n v="71"/>
    <n v="42"/>
    <n v="5"/>
    <n v="5"/>
  </r>
  <r>
    <x v="1"/>
    <x v="14"/>
    <x v="157"/>
    <x v="3"/>
    <x v="4"/>
    <x v="0"/>
    <n v="43303938"/>
    <n v="121"/>
    <n v="47.300000000000004"/>
    <n v="5"/>
    <n v="5"/>
  </r>
  <r>
    <x v="4"/>
    <x v="14"/>
    <x v="26"/>
    <x v="3"/>
    <x v="0"/>
    <x v="0"/>
    <n v="106937910"/>
    <n v="354"/>
    <n v="178.39999999999998"/>
    <n v="46"/>
    <n v="44"/>
  </r>
  <r>
    <x v="5"/>
    <x v="14"/>
    <x v="97"/>
    <x v="3"/>
    <x v="2"/>
    <x v="1"/>
    <n v="189887045"/>
    <n v="355"/>
    <n v="191.29999999999998"/>
    <n v="26"/>
    <n v="21"/>
  </r>
  <r>
    <x v="6"/>
    <x v="14"/>
    <x v="97"/>
    <x v="3"/>
    <x v="2"/>
    <x v="1"/>
    <n v="214165136"/>
    <n v="382"/>
    <n v="207.59999999999997"/>
    <n v="25"/>
    <n v="20"/>
  </r>
  <r>
    <x v="1"/>
    <x v="14"/>
    <x v="97"/>
    <x v="3"/>
    <x v="2"/>
    <x v="1"/>
    <n v="223620100"/>
    <n v="341"/>
    <n v="191.59999999999994"/>
    <n v="22"/>
    <n v="18"/>
  </r>
  <r>
    <x v="3"/>
    <x v="14"/>
    <x v="97"/>
    <x v="3"/>
    <x v="2"/>
    <x v="1"/>
    <n v="229856587"/>
    <n v="323"/>
    <n v="194.4"/>
    <n v="21"/>
    <n v="17"/>
  </r>
  <r>
    <x v="7"/>
    <x v="14"/>
    <x v="97"/>
    <x v="3"/>
    <x v="2"/>
    <x v="1"/>
    <n v="232023127"/>
    <n v="127"/>
    <n v="199.29999999999995"/>
    <n v="22"/>
    <n v="18"/>
  </r>
  <r>
    <x v="4"/>
    <x v="14"/>
    <x v="97"/>
    <x v="3"/>
    <x v="2"/>
    <x v="1"/>
    <n v="206481017"/>
    <n v="365"/>
    <n v="197"/>
    <n v="25"/>
    <n v="22"/>
  </r>
  <r>
    <x v="0"/>
    <x v="14"/>
    <x v="97"/>
    <x v="3"/>
    <x v="2"/>
    <x v="1"/>
    <n v="228055548"/>
    <n v="360"/>
    <n v="225.19999999999996"/>
    <n v="27"/>
    <n v="22"/>
  </r>
  <r>
    <x v="2"/>
    <x v="14"/>
    <x v="97"/>
    <x v="3"/>
    <x v="2"/>
    <x v="1"/>
    <n v="237875447"/>
    <n v="397"/>
    <n v="255.1"/>
    <n v="33"/>
    <n v="27"/>
  </r>
  <r>
    <x v="6"/>
    <x v="14"/>
    <x v="26"/>
    <x v="3"/>
    <x v="0"/>
    <x v="0"/>
    <n v="119217485"/>
    <n v="509"/>
    <n v="187.70000000000005"/>
    <n v="47"/>
    <n v="43"/>
  </r>
  <r>
    <x v="5"/>
    <x v="14"/>
    <x v="26"/>
    <x v="3"/>
    <x v="0"/>
    <x v="0"/>
    <n v="112840779"/>
    <n v="501"/>
    <n v="192.59999999999994"/>
    <n v="52"/>
    <n v="47"/>
  </r>
  <r>
    <x v="0"/>
    <x v="14"/>
    <x v="26"/>
    <x v="3"/>
    <x v="0"/>
    <x v="0"/>
    <n v="124752007"/>
    <n v="500"/>
    <n v="195.20000000000005"/>
    <n v="47"/>
    <n v="46"/>
  </r>
  <r>
    <x v="9"/>
    <x v="14"/>
    <x v="97"/>
    <x v="3"/>
    <x v="2"/>
    <x v="1"/>
    <n v="333473213"/>
    <n v="495"/>
    <n v="321.90000000000003"/>
    <n v="36"/>
    <n v="29"/>
  </r>
  <r>
    <x v="8"/>
    <x v="14"/>
    <x v="97"/>
    <x v="3"/>
    <x v="2"/>
    <x v="1"/>
    <n v="311529420"/>
    <n v="432"/>
    <n v="285.89999999999998"/>
    <n v="31"/>
    <n v="27"/>
  </r>
  <r>
    <x v="3"/>
    <x v="8"/>
    <x v="49"/>
    <x v="2"/>
    <x v="1"/>
    <x v="0"/>
    <n v="0"/>
    <n v="0"/>
    <n v="0"/>
    <n v="1"/>
    <n v="1"/>
  </r>
  <r>
    <x v="6"/>
    <x v="8"/>
    <x v="49"/>
    <x v="2"/>
    <x v="1"/>
    <x v="0"/>
    <n v="109724"/>
    <n v="1"/>
    <n v="0.1"/>
    <n v="2"/>
    <n v="2"/>
  </r>
  <r>
    <x v="0"/>
    <x v="8"/>
    <x v="49"/>
    <x v="2"/>
    <x v="1"/>
    <x v="0"/>
    <n v="0"/>
    <n v="4"/>
    <n v="0.1"/>
    <n v="1"/>
    <n v="1"/>
  </r>
  <r>
    <x v="9"/>
    <x v="8"/>
    <x v="49"/>
    <x v="2"/>
    <x v="1"/>
    <x v="0"/>
    <n v="81438"/>
    <n v="4"/>
    <n v="0.1"/>
    <n v="1"/>
    <n v="1"/>
  </r>
  <r>
    <x v="5"/>
    <x v="8"/>
    <x v="49"/>
    <x v="2"/>
    <x v="1"/>
    <x v="0"/>
    <n v="19051"/>
    <n v="0"/>
    <n v="0.2"/>
    <n v="2"/>
    <n v="2"/>
  </r>
  <r>
    <x v="4"/>
    <x v="8"/>
    <x v="49"/>
    <x v="2"/>
    <x v="1"/>
    <x v="0"/>
    <n v="24649"/>
    <n v="4"/>
    <n v="0.1"/>
    <n v="1"/>
    <n v="1"/>
  </r>
  <r>
    <x v="7"/>
    <x v="1"/>
    <x v="202"/>
    <x v="1"/>
    <x v="4"/>
    <x v="0"/>
    <n v="72469984"/>
    <n v="136"/>
    <n v="109.6"/>
    <n v="14"/>
    <n v="14"/>
  </r>
  <r>
    <x v="4"/>
    <x v="1"/>
    <x v="202"/>
    <x v="1"/>
    <x v="4"/>
    <x v="0"/>
    <n v="91975706"/>
    <n v="135"/>
    <n v="127.7"/>
    <n v="17"/>
    <n v="16"/>
  </r>
  <r>
    <x v="7"/>
    <x v="14"/>
    <x v="97"/>
    <x v="3"/>
    <x v="0"/>
    <x v="0"/>
    <n v="215474088"/>
    <n v="1090"/>
    <n v="360.8"/>
    <n v="80"/>
    <n v="75"/>
  </r>
  <r>
    <x v="1"/>
    <x v="14"/>
    <x v="97"/>
    <x v="3"/>
    <x v="0"/>
    <x v="0"/>
    <n v="227938853"/>
    <n v="1388"/>
    <n v="394.90000000000009"/>
    <n v="94"/>
    <n v="86"/>
  </r>
  <r>
    <x v="2"/>
    <x v="1"/>
    <x v="202"/>
    <x v="1"/>
    <x v="4"/>
    <x v="0"/>
    <n v="75783179"/>
    <n v="150"/>
    <n v="109.60000000000001"/>
    <n v="19"/>
    <n v="17"/>
  </r>
  <r>
    <x v="3"/>
    <x v="1"/>
    <x v="202"/>
    <x v="1"/>
    <x v="4"/>
    <x v="0"/>
    <n v="85748401"/>
    <n v="181"/>
    <n v="118.69999999999999"/>
    <n v="15"/>
    <n v="14"/>
  </r>
  <r>
    <x v="9"/>
    <x v="1"/>
    <x v="202"/>
    <x v="1"/>
    <x v="4"/>
    <x v="0"/>
    <n v="78855950"/>
    <n v="144"/>
    <n v="113.1"/>
    <n v="23"/>
    <n v="21"/>
  </r>
  <r>
    <x v="1"/>
    <x v="1"/>
    <x v="202"/>
    <x v="1"/>
    <x v="4"/>
    <x v="0"/>
    <n v="83173736"/>
    <n v="120"/>
    <n v="112.5"/>
    <n v="14"/>
    <n v="14"/>
  </r>
  <r>
    <x v="8"/>
    <x v="1"/>
    <x v="202"/>
    <x v="1"/>
    <x v="4"/>
    <x v="0"/>
    <n v="79955000"/>
    <n v="128"/>
    <n v="101.20000000000002"/>
    <n v="20"/>
    <n v="18"/>
  </r>
  <r>
    <x v="5"/>
    <x v="1"/>
    <x v="202"/>
    <x v="1"/>
    <x v="4"/>
    <x v="0"/>
    <n v="71747486"/>
    <n v="114"/>
    <n v="112.8"/>
    <n v="17"/>
    <n v="16"/>
  </r>
  <r>
    <x v="6"/>
    <x v="1"/>
    <x v="202"/>
    <x v="1"/>
    <x v="4"/>
    <x v="0"/>
    <n v="83239546"/>
    <n v="151"/>
    <n v="116.29999999999998"/>
    <n v="17"/>
    <n v="16"/>
  </r>
  <r>
    <x v="0"/>
    <x v="1"/>
    <x v="202"/>
    <x v="1"/>
    <x v="4"/>
    <x v="0"/>
    <n v="79726170"/>
    <n v="102"/>
    <n v="112.2"/>
    <n v="18"/>
    <n v="17"/>
  </r>
  <r>
    <x v="2"/>
    <x v="11"/>
    <x v="90"/>
    <x v="1"/>
    <x v="1"/>
    <x v="0"/>
    <n v="12440679"/>
    <n v="29"/>
    <n v="10.7"/>
    <n v="8"/>
    <n v="8"/>
  </r>
  <r>
    <x v="5"/>
    <x v="6"/>
    <x v="138"/>
    <x v="1"/>
    <x v="1"/>
    <x v="0"/>
    <n v="12611030"/>
    <n v="18"/>
    <n v="17.8"/>
    <n v="4"/>
    <n v="4"/>
  </r>
  <r>
    <x v="2"/>
    <x v="6"/>
    <x v="138"/>
    <x v="1"/>
    <x v="1"/>
    <x v="0"/>
    <n v="11210214"/>
    <n v="68"/>
    <n v="12.1"/>
    <n v="5"/>
    <n v="5"/>
  </r>
  <r>
    <x v="9"/>
    <x v="9"/>
    <x v="24"/>
    <x v="3"/>
    <x v="1"/>
    <x v="0"/>
    <n v="56043962"/>
    <n v="141"/>
    <n v="93.9"/>
    <n v="5"/>
    <n v="2"/>
  </r>
  <r>
    <x v="0"/>
    <x v="3"/>
    <x v="195"/>
    <x v="3"/>
    <x v="0"/>
    <x v="0"/>
    <n v="28726872"/>
    <n v="124"/>
    <n v="46.099999999999994"/>
    <n v="13"/>
    <n v="12"/>
  </r>
  <r>
    <x v="6"/>
    <x v="6"/>
    <x v="138"/>
    <x v="1"/>
    <x v="1"/>
    <x v="0"/>
    <n v="1250388"/>
    <n v="1"/>
    <n v="0.7"/>
    <n v="3"/>
    <n v="3"/>
  </r>
  <r>
    <x v="5"/>
    <x v="3"/>
    <x v="195"/>
    <x v="3"/>
    <x v="0"/>
    <x v="0"/>
    <n v="23512168"/>
    <n v="133"/>
    <n v="41.800000000000004"/>
    <n v="13"/>
    <n v="13"/>
  </r>
  <r>
    <x v="4"/>
    <x v="3"/>
    <x v="195"/>
    <x v="3"/>
    <x v="0"/>
    <x v="0"/>
    <n v="23128570"/>
    <n v="127"/>
    <n v="43.7"/>
    <n v="13"/>
    <n v="12"/>
  </r>
  <r>
    <x v="3"/>
    <x v="3"/>
    <x v="195"/>
    <x v="3"/>
    <x v="0"/>
    <x v="0"/>
    <n v="24991426"/>
    <n v="151"/>
    <n v="42.1"/>
    <n v="14"/>
    <n v="13"/>
  </r>
  <r>
    <x v="8"/>
    <x v="9"/>
    <x v="24"/>
    <x v="3"/>
    <x v="1"/>
    <x v="0"/>
    <n v="58964000"/>
    <n v="152"/>
    <n v="97.6"/>
    <n v="5"/>
    <n v="2"/>
  </r>
  <r>
    <x v="6"/>
    <x v="3"/>
    <x v="195"/>
    <x v="3"/>
    <x v="0"/>
    <x v="0"/>
    <n v="25827720"/>
    <n v="174"/>
    <n v="46.8"/>
    <n v="15"/>
    <n v="15"/>
  </r>
  <r>
    <x v="5"/>
    <x v="14"/>
    <x v="211"/>
    <x v="3"/>
    <x v="2"/>
    <x v="1"/>
    <n v="34757435"/>
    <n v="55"/>
    <n v="34.5"/>
    <n v="1"/>
    <n v="1"/>
  </r>
  <r>
    <x v="6"/>
    <x v="14"/>
    <x v="211"/>
    <x v="3"/>
    <x v="2"/>
    <x v="1"/>
    <n v="36654390"/>
    <n v="55"/>
    <n v="35.4"/>
    <n v="1"/>
    <n v="1"/>
  </r>
  <r>
    <x v="1"/>
    <x v="14"/>
    <x v="211"/>
    <x v="3"/>
    <x v="2"/>
    <x v="1"/>
    <n v="34545144"/>
    <n v="52"/>
    <n v="33.9"/>
    <n v="1"/>
    <n v="1"/>
  </r>
  <r>
    <x v="3"/>
    <x v="14"/>
    <x v="211"/>
    <x v="3"/>
    <x v="2"/>
    <x v="1"/>
    <n v="33867284"/>
    <n v="50"/>
    <n v="34.1"/>
    <n v="1"/>
    <n v="1"/>
  </r>
  <r>
    <x v="7"/>
    <x v="14"/>
    <x v="211"/>
    <x v="3"/>
    <x v="2"/>
    <x v="1"/>
    <n v="34080025"/>
    <n v="0"/>
    <n v="34"/>
    <n v="1"/>
    <n v="1"/>
  </r>
  <r>
    <x v="4"/>
    <x v="14"/>
    <x v="211"/>
    <x v="3"/>
    <x v="2"/>
    <x v="1"/>
    <n v="36536643"/>
    <n v="51"/>
    <n v="35"/>
    <n v="1"/>
    <n v="1"/>
  </r>
  <r>
    <x v="0"/>
    <x v="14"/>
    <x v="211"/>
    <x v="3"/>
    <x v="2"/>
    <x v="1"/>
    <n v="39091523"/>
    <n v="61"/>
    <n v="37.6"/>
    <n v="1"/>
    <n v="1"/>
  </r>
  <r>
    <x v="5"/>
    <x v="3"/>
    <x v="201"/>
    <x v="3"/>
    <x v="2"/>
    <x v="1"/>
    <n v="79230043"/>
    <n v="142"/>
    <n v="50.6"/>
    <n v="7"/>
    <n v="5"/>
  </r>
  <r>
    <x v="6"/>
    <x v="3"/>
    <x v="201"/>
    <x v="3"/>
    <x v="2"/>
    <x v="1"/>
    <n v="96335486"/>
    <n v="173"/>
    <n v="66.599999999999994"/>
    <n v="8"/>
    <n v="6"/>
  </r>
  <r>
    <x v="1"/>
    <x v="3"/>
    <x v="201"/>
    <x v="3"/>
    <x v="2"/>
    <x v="1"/>
    <n v="49943962"/>
    <n v="111"/>
    <n v="48.300000000000011"/>
    <n v="7"/>
    <n v="5"/>
  </r>
  <r>
    <x v="3"/>
    <x v="3"/>
    <x v="201"/>
    <x v="3"/>
    <x v="2"/>
    <x v="1"/>
    <n v="80607023"/>
    <n v="139"/>
    <n v="59"/>
    <n v="7"/>
    <n v="6"/>
  </r>
  <r>
    <x v="7"/>
    <x v="3"/>
    <x v="201"/>
    <x v="3"/>
    <x v="2"/>
    <x v="1"/>
    <n v="50571608"/>
    <n v="62"/>
    <n v="47.2"/>
    <n v="7"/>
    <n v="5"/>
  </r>
  <r>
    <x v="4"/>
    <x v="3"/>
    <x v="201"/>
    <x v="3"/>
    <x v="2"/>
    <x v="1"/>
    <n v="93754170"/>
    <n v="125"/>
    <n v="62.6"/>
    <n v="7"/>
    <n v="6"/>
  </r>
  <r>
    <x v="0"/>
    <x v="3"/>
    <x v="201"/>
    <x v="3"/>
    <x v="2"/>
    <x v="1"/>
    <n v="79775657"/>
    <n v="101"/>
    <n v="52.7"/>
    <n v="6"/>
    <n v="5"/>
  </r>
  <r>
    <x v="2"/>
    <x v="14"/>
    <x v="211"/>
    <x v="3"/>
    <x v="2"/>
    <x v="1"/>
    <n v="45885290"/>
    <n v="71"/>
    <n v="46.1"/>
    <n v="1"/>
    <n v="1"/>
  </r>
  <r>
    <x v="2"/>
    <x v="3"/>
    <x v="201"/>
    <x v="3"/>
    <x v="2"/>
    <x v="1"/>
    <n v="101905903"/>
    <n v="110"/>
    <n v="65.100000000000009"/>
    <n v="6"/>
    <n v="5"/>
  </r>
  <r>
    <x v="0"/>
    <x v="6"/>
    <x v="138"/>
    <x v="1"/>
    <x v="1"/>
    <x v="0"/>
    <n v="10621255"/>
    <n v="23"/>
    <n v="13.3"/>
    <n v="5"/>
    <n v="5"/>
  </r>
  <r>
    <x v="2"/>
    <x v="9"/>
    <x v="24"/>
    <x v="3"/>
    <x v="1"/>
    <x v="0"/>
    <n v="59978567"/>
    <n v="186"/>
    <n v="96.7"/>
    <n v="5"/>
    <n v="4"/>
  </r>
  <r>
    <x v="7"/>
    <x v="3"/>
    <x v="195"/>
    <x v="3"/>
    <x v="0"/>
    <x v="0"/>
    <n v="20866984"/>
    <n v="158"/>
    <n v="35.299999999999997"/>
    <n v="13"/>
    <n v="11"/>
  </r>
  <r>
    <x v="1"/>
    <x v="3"/>
    <x v="195"/>
    <x v="3"/>
    <x v="0"/>
    <x v="0"/>
    <n v="21679045"/>
    <n v="97"/>
    <n v="36.400000000000006"/>
    <n v="12"/>
    <n v="11"/>
  </r>
  <r>
    <x v="9"/>
    <x v="3"/>
    <x v="201"/>
    <x v="3"/>
    <x v="2"/>
    <x v="1"/>
    <n v="149156767"/>
    <n v="125"/>
    <n v="72.5"/>
    <n v="8"/>
    <n v="6"/>
  </r>
  <r>
    <x v="9"/>
    <x v="14"/>
    <x v="211"/>
    <x v="3"/>
    <x v="2"/>
    <x v="1"/>
    <n v="75088148"/>
    <n v="109"/>
    <n v="71.2"/>
    <n v="1"/>
    <n v="1"/>
  </r>
  <r>
    <x v="8"/>
    <x v="3"/>
    <x v="201"/>
    <x v="3"/>
    <x v="2"/>
    <x v="1"/>
    <n v="156000000"/>
    <n v="132"/>
    <n v="78.799999999999983"/>
    <n v="8"/>
    <n v="6"/>
  </r>
  <r>
    <x v="8"/>
    <x v="14"/>
    <x v="211"/>
    <x v="3"/>
    <x v="2"/>
    <x v="1"/>
    <n v="78784000"/>
    <n v="113"/>
    <n v="71.099999999999994"/>
    <n v="1"/>
    <n v="1"/>
  </r>
  <r>
    <x v="0"/>
    <x v="3"/>
    <x v="212"/>
    <x v="3"/>
    <x v="4"/>
    <x v="0"/>
    <n v="24836250"/>
    <n v="90"/>
    <n v="67.500000000000014"/>
    <n v="7"/>
    <n v="6"/>
  </r>
  <r>
    <x v="7"/>
    <x v="3"/>
    <x v="212"/>
    <x v="3"/>
    <x v="4"/>
    <x v="0"/>
    <n v="34275080"/>
    <n v="108"/>
    <n v="69.300000000000011"/>
    <n v="5"/>
    <n v="5"/>
  </r>
  <r>
    <x v="3"/>
    <x v="3"/>
    <x v="212"/>
    <x v="3"/>
    <x v="4"/>
    <x v="0"/>
    <n v="54736742"/>
    <n v="125"/>
    <n v="101.60000000000001"/>
    <n v="6"/>
    <n v="6"/>
  </r>
  <r>
    <x v="6"/>
    <x v="3"/>
    <x v="212"/>
    <x v="3"/>
    <x v="4"/>
    <x v="0"/>
    <n v="57546872"/>
    <n v="129"/>
    <n v="95.9"/>
    <n v="6"/>
    <n v="6"/>
  </r>
  <r>
    <x v="1"/>
    <x v="3"/>
    <x v="212"/>
    <x v="3"/>
    <x v="4"/>
    <x v="0"/>
    <n v="54647044"/>
    <n v="144"/>
    <n v="97.1"/>
    <n v="6"/>
    <n v="6"/>
  </r>
  <r>
    <x v="1"/>
    <x v="0"/>
    <x v="190"/>
    <x v="0"/>
    <x v="2"/>
    <x v="1"/>
    <n v="150987347"/>
    <n v="128"/>
    <n v="145"/>
    <n v="12"/>
    <n v="12"/>
  </r>
  <r>
    <x v="5"/>
    <x v="0"/>
    <x v="190"/>
    <x v="0"/>
    <x v="2"/>
    <x v="1"/>
    <n v="58216021"/>
    <n v="141"/>
    <n v="86"/>
    <n v="14"/>
    <n v="12"/>
  </r>
  <r>
    <x v="0"/>
    <x v="0"/>
    <x v="190"/>
    <x v="0"/>
    <x v="2"/>
    <x v="1"/>
    <n v="151688361"/>
    <n v="103"/>
    <n v="65.900000000000006"/>
    <n v="15"/>
    <n v="13"/>
  </r>
  <r>
    <x v="4"/>
    <x v="0"/>
    <x v="190"/>
    <x v="0"/>
    <x v="2"/>
    <x v="1"/>
    <n v="65560131"/>
    <n v="124"/>
    <n v="143.29999999999998"/>
    <n v="13"/>
    <n v="13"/>
  </r>
  <r>
    <x v="3"/>
    <x v="0"/>
    <x v="190"/>
    <x v="0"/>
    <x v="2"/>
    <x v="1"/>
    <n v="107694261"/>
    <n v="125"/>
    <n v="165"/>
    <n v="14"/>
    <n v="13"/>
  </r>
  <r>
    <x v="5"/>
    <x v="3"/>
    <x v="212"/>
    <x v="3"/>
    <x v="4"/>
    <x v="0"/>
    <n v="14735294"/>
    <n v="107"/>
    <n v="56.900000000000006"/>
    <n v="6"/>
    <n v="6"/>
  </r>
  <r>
    <x v="6"/>
    <x v="0"/>
    <x v="190"/>
    <x v="0"/>
    <x v="2"/>
    <x v="1"/>
    <n v="120310564"/>
    <n v="137"/>
    <n v="141.6"/>
    <n v="14"/>
    <n v="13"/>
  </r>
  <r>
    <x v="7"/>
    <x v="0"/>
    <x v="190"/>
    <x v="0"/>
    <x v="2"/>
    <x v="1"/>
    <n v="109584065"/>
    <n v="104"/>
    <n v="131.19999999999999"/>
    <n v="13"/>
    <n v="13"/>
  </r>
  <r>
    <x v="4"/>
    <x v="3"/>
    <x v="212"/>
    <x v="3"/>
    <x v="4"/>
    <x v="0"/>
    <n v="56866272"/>
    <n v="161"/>
    <n v="101.89999999999999"/>
    <n v="6"/>
    <n v="6"/>
  </r>
  <r>
    <x v="2"/>
    <x v="8"/>
    <x v="173"/>
    <x v="2"/>
    <x v="1"/>
    <x v="0"/>
    <n v="483047"/>
    <n v="3"/>
    <n v="0.8"/>
    <n v="9"/>
    <n v="7"/>
  </r>
  <r>
    <x v="2"/>
    <x v="3"/>
    <x v="107"/>
    <x v="3"/>
    <x v="3"/>
    <x v="1"/>
    <n v="24958608"/>
    <n v="48"/>
    <n v="20.399999999999995"/>
    <n v="11"/>
    <n v="10"/>
  </r>
  <r>
    <x v="2"/>
    <x v="6"/>
    <x v="109"/>
    <x v="1"/>
    <x v="3"/>
    <x v="1"/>
    <n v="23614993"/>
    <n v="37"/>
    <n v="13.3"/>
    <n v="12"/>
    <n v="9"/>
  </r>
  <r>
    <x v="0"/>
    <x v="6"/>
    <x v="109"/>
    <x v="1"/>
    <x v="3"/>
    <x v="1"/>
    <n v="5216266"/>
    <n v="23"/>
    <n v="5.8999999999999995"/>
    <n v="12"/>
    <n v="7"/>
  </r>
  <r>
    <x v="4"/>
    <x v="6"/>
    <x v="109"/>
    <x v="1"/>
    <x v="3"/>
    <x v="1"/>
    <n v="6477872"/>
    <n v="21"/>
    <n v="8.6"/>
    <n v="11"/>
    <n v="5"/>
  </r>
  <r>
    <x v="5"/>
    <x v="6"/>
    <x v="109"/>
    <x v="1"/>
    <x v="3"/>
    <x v="1"/>
    <n v="6060816"/>
    <n v="23"/>
    <n v="4.8"/>
    <n v="12"/>
    <n v="10"/>
  </r>
  <r>
    <x v="3"/>
    <x v="6"/>
    <x v="109"/>
    <x v="1"/>
    <x v="3"/>
    <x v="1"/>
    <n v="6036691"/>
    <n v="50"/>
    <n v="8.2000000000000011"/>
    <n v="10"/>
    <n v="5"/>
  </r>
  <r>
    <x v="2"/>
    <x v="0"/>
    <x v="186"/>
    <x v="0"/>
    <x v="0"/>
    <x v="0"/>
    <n v="7403482"/>
    <n v="66"/>
    <n v="14.1"/>
    <n v="11"/>
    <n v="10"/>
  </r>
  <r>
    <x v="9"/>
    <x v="0"/>
    <x v="186"/>
    <x v="0"/>
    <x v="0"/>
    <x v="0"/>
    <n v="8558229"/>
    <n v="44"/>
    <n v="12.799999999999997"/>
    <n v="12"/>
    <n v="11"/>
  </r>
  <r>
    <x v="6"/>
    <x v="6"/>
    <x v="109"/>
    <x v="1"/>
    <x v="3"/>
    <x v="1"/>
    <n v="10925535"/>
    <n v="14"/>
    <n v="6.8000000000000007"/>
    <n v="12"/>
    <n v="8"/>
  </r>
  <r>
    <x v="7"/>
    <x v="6"/>
    <x v="109"/>
    <x v="1"/>
    <x v="3"/>
    <x v="1"/>
    <n v="5020688"/>
    <n v="29"/>
    <n v="6.6999999999999993"/>
    <n v="8"/>
    <n v="5"/>
  </r>
  <r>
    <x v="8"/>
    <x v="0"/>
    <x v="186"/>
    <x v="0"/>
    <x v="0"/>
    <x v="0"/>
    <n v="11429000"/>
    <n v="40"/>
    <n v="16.299999999999997"/>
    <n v="13"/>
    <n v="12"/>
  </r>
  <r>
    <x v="1"/>
    <x v="6"/>
    <x v="109"/>
    <x v="1"/>
    <x v="3"/>
    <x v="1"/>
    <n v="8894199"/>
    <n v="39"/>
    <n v="7.9"/>
    <n v="9"/>
    <n v="7"/>
  </r>
  <r>
    <x v="8"/>
    <x v="10"/>
    <x v="114"/>
    <x v="1"/>
    <x v="0"/>
    <x v="0"/>
    <n v="10618000"/>
    <n v="56"/>
    <n v="16.8"/>
    <n v="8"/>
    <n v="8"/>
  </r>
  <r>
    <x v="9"/>
    <x v="10"/>
    <x v="114"/>
    <x v="1"/>
    <x v="0"/>
    <x v="0"/>
    <n v="10032368"/>
    <n v="54"/>
    <n v="18.099999999999998"/>
    <n v="7"/>
    <n v="7"/>
  </r>
  <r>
    <x v="2"/>
    <x v="10"/>
    <x v="114"/>
    <x v="1"/>
    <x v="0"/>
    <x v="0"/>
    <n v="11326621"/>
    <n v="63"/>
    <n v="19.2"/>
    <n v="9"/>
    <n v="8"/>
  </r>
  <r>
    <x v="5"/>
    <x v="1"/>
    <x v="213"/>
    <x v="1"/>
    <x v="0"/>
    <x v="0"/>
    <n v="9812810"/>
    <n v="28"/>
    <n v="18.5"/>
    <n v="7"/>
    <n v="7"/>
  </r>
  <r>
    <x v="9"/>
    <x v="3"/>
    <x v="179"/>
    <x v="3"/>
    <x v="4"/>
    <x v="0"/>
    <n v="31951633"/>
    <n v="134"/>
    <n v="57.2"/>
    <n v="5"/>
    <n v="5"/>
  </r>
  <r>
    <x v="6"/>
    <x v="15"/>
    <x v="147"/>
    <x v="6"/>
    <x v="0"/>
    <x v="0"/>
    <n v="49682796"/>
    <n v="243"/>
    <n v="75.099999999999994"/>
    <n v="15"/>
    <n v="14"/>
  </r>
  <r>
    <x v="8"/>
    <x v="15"/>
    <x v="147"/>
    <x v="6"/>
    <x v="0"/>
    <x v="0"/>
    <n v="58006000"/>
    <n v="246"/>
    <n v="83"/>
    <n v="21"/>
    <n v="19"/>
  </r>
  <r>
    <x v="0"/>
    <x v="9"/>
    <x v="214"/>
    <x v="3"/>
    <x v="1"/>
    <x v="0"/>
    <n v="4548843"/>
    <n v="8"/>
    <n v="8.5"/>
    <n v="5"/>
    <n v="4"/>
  </r>
  <r>
    <x v="9"/>
    <x v="9"/>
    <x v="214"/>
    <x v="3"/>
    <x v="1"/>
    <x v="0"/>
    <n v="4873925"/>
    <n v="31"/>
    <n v="6.3"/>
    <n v="5"/>
    <n v="4"/>
  </r>
  <r>
    <x v="2"/>
    <x v="15"/>
    <x v="147"/>
    <x v="6"/>
    <x v="0"/>
    <x v="0"/>
    <n v="48006780"/>
    <n v="264"/>
    <n v="79.100000000000009"/>
    <n v="19"/>
    <n v="18"/>
  </r>
  <r>
    <x v="5"/>
    <x v="9"/>
    <x v="214"/>
    <x v="3"/>
    <x v="1"/>
    <x v="0"/>
    <n v="1917075"/>
    <n v="3"/>
    <n v="3"/>
    <n v="4"/>
    <n v="4"/>
  </r>
  <r>
    <x v="5"/>
    <x v="15"/>
    <x v="147"/>
    <x v="6"/>
    <x v="0"/>
    <x v="0"/>
    <n v="42242363"/>
    <n v="246"/>
    <n v="77.3"/>
    <n v="18"/>
    <n v="16"/>
  </r>
  <r>
    <x v="0"/>
    <x v="15"/>
    <x v="147"/>
    <x v="6"/>
    <x v="0"/>
    <x v="0"/>
    <n v="46334225"/>
    <n v="268"/>
    <n v="72.8"/>
    <n v="17"/>
    <n v="17"/>
  </r>
  <r>
    <x v="8"/>
    <x v="9"/>
    <x v="214"/>
    <x v="3"/>
    <x v="1"/>
    <x v="0"/>
    <n v="5953000"/>
    <n v="37"/>
    <n v="9.1"/>
    <n v="4"/>
    <n v="4"/>
  </r>
  <r>
    <x v="2"/>
    <x v="9"/>
    <x v="214"/>
    <x v="3"/>
    <x v="1"/>
    <x v="0"/>
    <n v="5879268"/>
    <n v="21"/>
    <n v="7.1"/>
    <n v="5"/>
    <n v="5"/>
  </r>
  <r>
    <x v="6"/>
    <x v="9"/>
    <x v="214"/>
    <x v="3"/>
    <x v="1"/>
    <x v="0"/>
    <n v="1027320"/>
    <n v="2"/>
    <n v="1.5999999999999999"/>
    <n v="4"/>
    <n v="2"/>
  </r>
  <r>
    <x v="2"/>
    <x v="11"/>
    <x v="15"/>
    <x v="1"/>
    <x v="0"/>
    <x v="0"/>
    <n v="168936524"/>
    <n v="754"/>
    <n v="279"/>
    <n v="70"/>
    <n v="64"/>
  </r>
  <r>
    <x v="5"/>
    <x v="1"/>
    <x v="215"/>
    <x v="1"/>
    <x v="4"/>
    <x v="0"/>
    <n v="63956537"/>
    <n v="122"/>
    <n v="133.5"/>
    <n v="8"/>
    <n v="6"/>
  </r>
  <r>
    <x v="0"/>
    <x v="1"/>
    <x v="215"/>
    <x v="1"/>
    <x v="4"/>
    <x v="0"/>
    <n v="25921391"/>
    <n v="13"/>
    <n v="99.600000000000009"/>
    <n v="7"/>
    <n v="7"/>
  </r>
  <r>
    <x v="6"/>
    <x v="1"/>
    <x v="215"/>
    <x v="1"/>
    <x v="4"/>
    <x v="0"/>
    <n v="92743480"/>
    <n v="178"/>
    <n v="141.70000000000002"/>
    <n v="7"/>
    <n v="6"/>
  </r>
  <r>
    <x v="6"/>
    <x v="12"/>
    <x v="60"/>
    <x v="1"/>
    <x v="3"/>
    <x v="1"/>
    <n v="47095199"/>
    <n v="79"/>
    <n v="50.8"/>
    <n v="21"/>
    <n v="18"/>
  </r>
  <r>
    <x v="6"/>
    <x v="15"/>
    <x v="146"/>
    <x v="6"/>
    <x v="3"/>
    <x v="1"/>
    <n v="14448809"/>
    <n v="20"/>
    <n v="15.2"/>
    <n v="17"/>
    <n v="16"/>
  </r>
  <r>
    <x v="4"/>
    <x v="11"/>
    <x v="43"/>
    <x v="1"/>
    <x v="0"/>
    <x v="0"/>
    <n v="31394760"/>
    <n v="147"/>
    <n v="51.199999999999996"/>
    <n v="21"/>
    <n v="18"/>
  </r>
  <r>
    <x v="2"/>
    <x v="12"/>
    <x v="60"/>
    <x v="1"/>
    <x v="3"/>
    <x v="1"/>
    <n v="29937054"/>
    <n v="67"/>
    <n v="31.1"/>
    <n v="26"/>
    <n v="19"/>
  </r>
  <r>
    <x v="7"/>
    <x v="1"/>
    <x v="185"/>
    <x v="1"/>
    <x v="1"/>
    <x v="0"/>
    <n v="24649200"/>
    <n v="64"/>
    <n v="22.7"/>
    <n v="8"/>
    <n v="6"/>
  </r>
  <r>
    <x v="4"/>
    <x v="12"/>
    <x v="60"/>
    <x v="1"/>
    <x v="3"/>
    <x v="1"/>
    <n v="45756762"/>
    <n v="55"/>
    <n v="51.8"/>
    <n v="19"/>
    <n v="17"/>
  </r>
  <r>
    <x v="8"/>
    <x v="1"/>
    <x v="185"/>
    <x v="1"/>
    <x v="1"/>
    <x v="0"/>
    <n v="25766000"/>
    <n v="37"/>
    <n v="23.5"/>
    <n v="11"/>
    <n v="10"/>
  </r>
  <r>
    <x v="9"/>
    <x v="15"/>
    <x v="146"/>
    <x v="6"/>
    <x v="3"/>
    <x v="1"/>
    <n v="15579444"/>
    <n v="19"/>
    <n v="16.8"/>
    <n v="16"/>
    <n v="14"/>
  </r>
  <r>
    <x v="5"/>
    <x v="7"/>
    <x v="133"/>
    <x v="2"/>
    <x v="0"/>
    <x v="0"/>
    <n v="20605595"/>
    <n v="98"/>
    <n v="42.6"/>
    <n v="8"/>
    <n v="8"/>
  </r>
  <r>
    <x v="6"/>
    <x v="11"/>
    <x v="43"/>
    <x v="1"/>
    <x v="0"/>
    <x v="0"/>
    <n v="32985208"/>
    <n v="142"/>
    <n v="51.800000000000004"/>
    <n v="16"/>
    <n v="14"/>
  </r>
  <r>
    <x v="0"/>
    <x v="11"/>
    <x v="43"/>
    <x v="1"/>
    <x v="0"/>
    <x v="0"/>
    <n v="46460804"/>
    <n v="179"/>
    <n v="71.900000000000006"/>
    <n v="21"/>
    <n v="17"/>
  </r>
  <r>
    <x v="1"/>
    <x v="15"/>
    <x v="146"/>
    <x v="6"/>
    <x v="3"/>
    <x v="1"/>
    <n v="12155531"/>
    <n v="22"/>
    <n v="12.700000000000001"/>
    <n v="14"/>
    <n v="13"/>
  </r>
  <r>
    <x v="7"/>
    <x v="15"/>
    <x v="146"/>
    <x v="6"/>
    <x v="3"/>
    <x v="1"/>
    <n v="12518320"/>
    <n v="13"/>
    <n v="11.700000000000001"/>
    <n v="13"/>
    <n v="11"/>
  </r>
  <r>
    <x v="8"/>
    <x v="15"/>
    <x v="146"/>
    <x v="6"/>
    <x v="3"/>
    <x v="1"/>
    <n v="17932000"/>
    <n v="20"/>
    <n v="18.200000000000003"/>
    <n v="16"/>
    <n v="14"/>
  </r>
  <r>
    <x v="0"/>
    <x v="1"/>
    <x v="185"/>
    <x v="1"/>
    <x v="1"/>
    <x v="0"/>
    <n v="12328942"/>
    <n v="41"/>
    <n v="23.8"/>
    <n v="10"/>
    <n v="9"/>
  </r>
  <r>
    <x v="4"/>
    <x v="1"/>
    <x v="185"/>
    <x v="1"/>
    <x v="1"/>
    <x v="0"/>
    <n v="19042928"/>
    <n v="52"/>
    <n v="21.700000000000003"/>
    <n v="8"/>
    <n v="5"/>
  </r>
  <r>
    <x v="9"/>
    <x v="1"/>
    <x v="185"/>
    <x v="1"/>
    <x v="1"/>
    <x v="0"/>
    <n v="27802406"/>
    <n v="54"/>
    <n v="30.7"/>
    <n v="11"/>
    <n v="8"/>
  </r>
  <r>
    <x v="0"/>
    <x v="7"/>
    <x v="133"/>
    <x v="2"/>
    <x v="0"/>
    <x v="0"/>
    <n v="23659051"/>
    <n v="74"/>
    <n v="38.700000000000003"/>
    <n v="8"/>
    <n v="8"/>
  </r>
  <r>
    <x v="6"/>
    <x v="7"/>
    <x v="133"/>
    <x v="2"/>
    <x v="0"/>
    <x v="0"/>
    <n v="34808344"/>
    <n v="183"/>
    <n v="56.000000000000007"/>
    <n v="8"/>
    <n v="8"/>
  </r>
  <r>
    <x v="1"/>
    <x v="7"/>
    <x v="133"/>
    <x v="2"/>
    <x v="0"/>
    <x v="0"/>
    <n v="30967860"/>
    <n v="195"/>
    <n v="52.1"/>
    <n v="7"/>
    <n v="7"/>
  </r>
  <r>
    <x v="5"/>
    <x v="15"/>
    <x v="146"/>
    <x v="6"/>
    <x v="3"/>
    <x v="1"/>
    <n v="13889870"/>
    <n v="20"/>
    <n v="11.799999999999999"/>
    <n v="16"/>
    <n v="13"/>
  </r>
  <r>
    <x v="3"/>
    <x v="15"/>
    <x v="146"/>
    <x v="6"/>
    <x v="3"/>
    <x v="1"/>
    <n v="11336364"/>
    <n v="18"/>
    <n v="10.7"/>
    <n v="15"/>
    <n v="13"/>
  </r>
  <r>
    <x v="5"/>
    <x v="11"/>
    <x v="43"/>
    <x v="1"/>
    <x v="0"/>
    <x v="0"/>
    <n v="35711202"/>
    <n v="156"/>
    <n v="56.800000000000004"/>
    <n v="22"/>
    <n v="21"/>
  </r>
  <r>
    <x v="6"/>
    <x v="1"/>
    <x v="185"/>
    <x v="1"/>
    <x v="1"/>
    <x v="0"/>
    <n v="20591036"/>
    <n v="59"/>
    <n v="22.799999999999997"/>
    <n v="9"/>
    <n v="6"/>
  </r>
  <r>
    <x v="3"/>
    <x v="7"/>
    <x v="133"/>
    <x v="2"/>
    <x v="0"/>
    <x v="0"/>
    <n v="31737281"/>
    <n v="158"/>
    <n v="54.199999999999996"/>
    <n v="7"/>
    <n v="7"/>
  </r>
  <r>
    <x v="4"/>
    <x v="7"/>
    <x v="133"/>
    <x v="2"/>
    <x v="0"/>
    <x v="0"/>
    <n v="31768204"/>
    <n v="172"/>
    <n v="55"/>
    <n v="7"/>
    <n v="7"/>
  </r>
  <r>
    <x v="2"/>
    <x v="7"/>
    <x v="133"/>
    <x v="2"/>
    <x v="0"/>
    <x v="0"/>
    <n v="35370271"/>
    <n v="97"/>
    <n v="50.5"/>
    <n v="8"/>
    <n v="8"/>
  </r>
  <r>
    <x v="5"/>
    <x v="1"/>
    <x v="185"/>
    <x v="1"/>
    <x v="1"/>
    <x v="0"/>
    <n v="18596833"/>
    <n v="41"/>
    <n v="20.6"/>
    <n v="10"/>
    <n v="7"/>
  </r>
  <r>
    <x v="0"/>
    <x v="15"/>
    <x v="146"/>
    <x v="6"/>
    <x v="3"/>
    <x v="1"/>
    <n v="12539523"/>
    <n v="22"/>
    <n v="14.6"/>
    <n v="16"/>
    <n v="13"/>
  </r>
  <r>
    <x v="2"/>
    <x v="15"/>
    <x v="146"/>
    <x v="6"/>
    <x v="3"/>
    <x v="1"/>
    <n v="16127734"/>
    <n v="26"/>
    <n v="16.899999999999999"/>
    <n v="17"/>
    <n v="15"/>
  </r>
  <r>
    <x v="0"/>
    <x v="12"/>
    <x v="60"/>
    <x v="1"/>
    <x v="3"/>
    <x v="1"/>
    <n v="18921483"/>
    <n v="42"/>
    <n v="22.8"/>
    <n v="24"/>
    <n v="17"/>
  </r>
  <r>
    <x v="1"/>
    <x v="1"/>
    <x v="185"/>
    <x v="1"/>
    <x v="1"/>
    <x v="0"/>
    <n v="24269805"/>
    <n v="64"/>
    <n v="23.5"/>
    <n v="8"/>
    <n v="7"/>
  </r>
  <r>
    <x v="4"/>
    <x v="15"/>
    <x v="146"/>
    <x v="6"/>
    <x v="3"/>
    <x v="1"/>
    <n v="12663648"/>
    <n v="21"/>
    <n v="13.8"/>
    <n v="18"/>
    <n v="16"/>
  </r>
  <r>
    <x v="3"/>
    <x v="11"/>
    <x v="43"/>
    <x v="1"/>
    <x v="0"/>
    <x v="0"/>
    <n v="27318977"/>
    <n v="152"/>
    <n v="44.300000000000004"/>
    <n v="21"/>
    <n v="18"/>
  </r>
  <r>
    <x v="5"/>
    <x v="12"/>
    <x v="60"/>
    <x v="1"/>
    <x v="3"/>
    <x v="1"/>
    <n v="23150185"/>
    <n v="72"/>
    <n v="30.799999999999994"/>
    <n v="21"/>
    <n v="16"/>
  </r>
  <r>
    <x v="3"/>
    <x v="1"/>
    <x v="185"/>
    <x v="1"/>
    <x v="1"/>
    <x v="0"/>
    <n v="23243865"/>
    <n v="71"/>
    <n v="24.2"/>
    <n v="10"/>
    <n v="7"/>
  </r>
  <r>
    <x v="2"/>
    <x v="1"/>
    <x v="185"/>
    <x v="1"/>
    <x v="1"/>
    <x v="0"/>
    <n v="21750251"/>
    <n v="50"/>
    <n v="27.3"/>
    <n v="11"/>
    <n v="9"/>
  </r>
  <r>
    <x v="7"/>
    <x v="7"/>
    <x v="133"/>
    <x v="2"/>
    <x v="0"/>
    <x v="0"/>
    <n v="24332568"/>
    <n v="157"/>
    <n v="39.300000000000004"/>
    <n v="7"/>
    <n v="7"/>
  </r>
  <r>
    <x v="2"/>
    <x v="13"/>
    <x v="74"/>
    <x v="1"/>
    <x v="1"/>
    <x v="0"/>
    <n v="29420280"/>
    <n v="90"/>
    <n v="41.3"/>
    <n v="16"/>
    <n v="15"/>
  </r>
  <r>
    <x v="3"/>
    <x v="13"/>
    <x v="22"/>
    <x v="1"/>
    <x v="0"/>
    <x v="0"/>
    <n v="126843993"/>
    <n v="785"/>
    <n v="229.60000000000002"/>
    <n v="66"/>
    <n v="60"/>
  </r>
  <r>
    <x v="8"/>
    <x v="6"/>
    <x v="27"/>
    <x v="1"/>
    <x v="0"/>
    <x v="0"/>
    <n v="36375000"/>
    <n v="119"/>
    <n v="60.599999999999994"/>
    <n v="18"/>
    <n v="15"/>
  </r>
  <r>
    <x v="9"/>
    <x v="6"/>
    <x v="27"/>
    <x v="1"/>
    <x v="0"/>
    <x v="0"/>
    <n v="32293876"/>
    <n v="125"/>
    <n v="57.7"/>
    <n v="16"/>
    <n v="14"/>
  </r>
  <r>
    <x v="2"/>
    <x v="1"/>
    <x v="115"/>
    <x v="1"/>
    <x v="2"/>
    <x v="1"/>
    <n v="54222233"/>
    <n v="88"/>
    <n v="54.6"/>
    <n v="5"/>
    <n v="5"/>
  </r>
  <r>
    <x v="3"/>
    <x v="15"/>
    <x v="91"/>
    <x v="6"/>
    <x v="2"/>
    <x v="1"/>
    <n v="100111359"/>
    <n v="190"/>
    <n v="99.199999999999989"/>
    <n v="5"/>
    <n v="4"/>
  </r>
  <r>
    <x v="5"/>
    <x v="15"/>
    <x v="91"/>
    <x v="6"/>
    <x v="2"/>
    <x v="1"/>
    <n v="93453325"/>
    <n v="133"/>
    <n v="90.8"/>
    <n v="3"/>
    <n v="1"/>
  </r>
  <r>
    <x v="7"/>
    <x v="15"/>
    <x v="91"/>
    <x v="6"/>
    <x v="2"/>
    <x v="1"/>
    <n v="75310323"/>
    <n v="142"/>
    <n v="71.2"/>
    <n v="6"/>
    <n v="4"/>
  </r>
  <r>
    <x v="1"/>
    <x v="15"/>
    <x v="91"/>
    <x v="6"/>
    <x v="2"/>
    <x v="1"/>
    <n v="97378414"/>
    <n v="188"/>
    <n v="93.999999999999986"/>
    <n v="5"/>
    <n v="4"/>
  </r>
  <r>
    <x v="4"/>
    <x v="15"/>
    <x v="91"/>
    <x v="6"/>
    <x v="2"/>
    <x v="1"/>
    <n v="95541255"/>
    <n v="172"/>
    <n v="95.6"/>
    <n v="6"/>
    <n v="4"/>
  </r>
  <r>
    <x v="6"/>
    <x v="15"/>
    <x v="91"/>
    <x v="6"/>
    <x v="2"/>
    <x v="1"/>
    <n v="97743835"/>
    <n v="161"/>
    <n v="96.3"/>
    <n v="5"/>
    <n v="2"/>
  </r>
  <r>
    <x v="0"/>
    <x v="15"/>
    <x v="91"/>
    <x v="6"/>
    <x v="2"/>
    <x v="1"/>
    <n v="89647791"/>
    <n v="131"/>
    <n v="89.7"/>
    <n v="2"/>
    <n v="1"/>
  </r>
  <r>
    <x v="9"/>
    <x v="11"/>
    <x v="116"/>
    <x v="1"/>
    <x v="1"/>
    <x v="0"/>
    <n v="28119909"/>
    <n v="69"/>
    <n v="40.400000000000006"/>
    <n v="16"/>
    <n v="14"/>
  </r>
  <r>
    <x v="3"/>
    <x v="11"/>
    <x v="116"/>
    <x v="1"/>
    <x v="1"/>
    <x v="0"/>
    <n v="28339660"/>
    <n v="50"/>
    <n v="36.5"/>
    <n v="10"/>
    <n v="10"/>
  </r>
  <r>
    <x v="6"/>
    <x v="11"/>
    <x v="116"/>
    <x v="1"/>
    <x v="1"/>
    <x v="0"/>
    <n v="25765022"/>
    <n v="49"/>
    <n v="38.800000000000004"/>
    <n v="9"/>
    <n v="9"/>
  </r>
  <r>
    <x v="4"/>
    <x v="11"/>
    <x v="116"/>
    <x v="1"/>
    <x v="1"/>
    <x v="0"/>
    <n v="28971724"/>
    <n v="51"/>
    <n v="39.5"/>
    <n v="10"/>
    <n v="9"/>
  </r>
  <r>
    <x v="5"/>
    <x v="11"/>
    <x v="116"/>
    <x v="1"/>
    <x v="1"/>
    <x v="0"/>
    <n v="25513786"/>
    <n v="50"/>
    <n v="34.700000000000003"/>
    <n v="11"/>
    <n v="11"/>
  </r>
  <r>
    <x v="2"/>
    <x v="11"/>
    <x v="116"/>
    <x v="1"/>
    <x v="1"/>
    <x v="0"/>
    <n v="26151000"/>
    <n v="56"/>
    <n v="39.400000000000006"/>
    <n v="11"/>
    <n v="9"/>
  </r>
  <r>
    <x v="0"/>
    <x v="11"/>
    <x v="116"/>
    <x v="1"/>
    <x v="1"/>
    <x v="0"/>
    <n v="25172264"/>
    <n v="52"/>
    <n v="35.200000000000003"/>
    <n v="11"/>
    <n v="11"/>
  </r>
  <r>
    <x v="1"/>
    <x v="11"/>
    <x v="116"/>
    <x v="1"/>
    <x v="1"/>
    <x v="0"/>
    <n v="28900670"/>
    <n v="46"/>
    <n v="36.699999999999996"/>
    <n v="10"/>
    <n v="9"/>
  </r>
  <r>
    <x v="8"/>
    <x v="11"/>
    <x v="116"/>
    <x v="1"/>
    <x v="1"/>
    <x v="0"/>
    <n v="27763000"/>
    <n v="77"/>
    <n v="40.6"/>
    <n v="17"/>
    <n v="16"/>
  </r>
  <r>
    <x v="7"/>
    <x v="11"/>
    <x v="116"/>
    <x v="1"/>
    <x v="1"/>
    <x v="0"/>
    <n v="53259641"/>
    <n v="47"/>
    <n v="33.5"/>
    <n v="8"/>
    <n v="8"/>
  </r>
  <r>
    <x v="7"/>
    <x v="3"/>
    <x v="195"/>
    <x v="3"/>
    <x v="3"/>
    <x v="1"/>
    <n v="12535688"/>
    <n v="47"/>
    <n v="15.6"/>
    <n v="8"/>
    <n v="6"/>
  </r>
  <r>
    <x v="0"/>
    <x v="3"/>
    <x v="195"/>
    <x v="3"/>
    <x v="3"/>
    <x v="1"/>
    <n v="18541742"/>
    <n v="37"/>
    <n v="24.900000000000002"/>
    <n v="16"/>
    <n v="13"/>
  </r>
  <r>
    <x v="6"/>
    <x v="3"/>
    <x v="195"/>
    <x v="3"/>
    <x v="3"/>
    <x v="1"/>
    <n v="18529158"/>
    <n v="41"/>
    <n v="22.400000000000002"/>
    <n v="12"/>
    <n v="12"/>
  </r>
  <r>
    <x v="5"/>
    <x v="3"/>
    <x v="195"/>
    <x v="3"/>
    <x v="3"/>
    <x v="1"/>
    <n v="16982199"/>
    <n v="34"/>
    <n v="20"/>
    <n v="13"/>
    <n v="12"/>
  </r>
  <r>
    <x v="3"/>
    <x v="3"/>
    <x v="195"/>
    <x v="3"/>
    <x v="3"/>
    <x v="1"/>
    <n v="11432612"/>
    <n v="46"/>
    <n v="14.799999999999997"/>
    <n v="8"/>
    <n v="7"/>
  </r>
  <r>
    <x v="1"/>
    <x v="3"/>
    <x v="195"/>
    <x v="3"/>
    <x v="3"/>
    <x v="1"/>
    <n v="10822113"/>
    <n v="57"/>
    <n v="16.399999999999999"/>
    <n v="9"/>
    <n v="6"/>
  </r>
  <r>
    <x v="4"/>
    <x v="3"/>
    <x v="195"/>
    <x v="3"/>
    <x v="3"/>
    <x v="1"/>
    <n v="13653325"/>
    <n v="36"/>
    <n v="16.900000000000002"/>
    <n v="12"/>
    <n v="9"/>
  </r>
  <r>
    <x v="1"/>
    <x v="9"/>
    <x v="216"/>
    <x v="3"/>
    <x v="0"/>
    <x v="0"/>
    <n v="37432496"/>
    <n v="170"/>
    <n v="65.099999999999994"/>
    <n v="14"/>
    <n v="14"/>
  </r>
  <r>
    <x v="7"/>
    <x v="9"/>
    <x v="216"/>
    <x v="3"/>
    <x v="0"/>
    <x v="0"/>
    <n v="39863568"/>
    <n v="182"/>
    <n v="70"/>
    <n v="14"/>
    <n v="14"/>
  </r>
  <r>
    <x v="6"/>
    <x v="9"/>
    <x v="216"/>
    <x v="3"/>
    <x v="0"/>
    <x v="0"/>
    <n v="56624448"/>
    <n v="282"/>
    <n v="96.3"/>
    <n v="17"/>
    <n v="16"/>
  </r>
  <r>
    <x v="7"/>
    <x v="12"/>
    <x v="60"/>
    <x v="1"/>
    <x v="0"/>
    <x v="0"/>
    <n v="286637465"/>
    <n v="1616"/>
    <n v="509.90000000000003"/>
    <n v="127"/>
    <n v="115"/>
  </r>
  <r>
    <x v="2"/>
    <x v="1"/>
    <x v="122"/>
    <x v="1"/>
    <x v="3"/>
    <x v="1"/>
    <n v="14143"/>
    <n v="1"/>
    <n v="0.4"/>
    <n v="2"/>
    <n v="1"/>
  </r>
  <r>
    <x v="3"/>
    <x v="9"/>
    <x v="216"/>
    <x v="3"/>
    <x v="0"/>
    <x v="0"/>
    <n v="48567078"/>
    <n v="261"/>
    <n v="85.800000000000011"/>
    <n v="16"/>
    <n v="15"/>
  </r>
  <r>
    <x v="4"/>
    <x v="9"/>
    <x v="216"/>
    <x v="3"/>
    <x v="0"/>
    <x v="0"/>
    <n v="56125555"/>
    <n v="273"/>
    <n v="97.899999999999991"/>
    <n v="16"/>
    <n v="15"/>
  </r>
  <r>
    <x v="5"/>
    <x v="0"/>
    <x v="217"/>
    <x v="0"/>
    <x v="1"/>
    <x v="0"/>
    <n v="14372120"/>
    <n v="40"/>
    <n v="20.599999999999998"/>
    <n v="7"/>
    <n v="7"/>
  </r>
  <r>
    <x v="3"/>
    <x v="0"/>
    <x v="217"/>
    <x v="0"/>
    <x v="1"/>
    <x v="0"/>
    <n v="16928575"/>
    <n v="53"/>
    <n v="23.4"/>
    <n v="9"/>
    <n v="7"/>
  </r>
  <r>
    <x v="4"/>
    <x v="0"/>
    <x v="217"/>
    <x v="0"/>
    <x v="1"/>
    <x v="0"/>
    <n v="13196079"/>
    <n v="30"/>
    <n v="20.700000000000003"/>
    <n v="7"/>
    <n v="6"/>
  </r>
  <r>
    <x v="6"/>
    <x v="0"/>
    <x v="217"/>
    <x v="0"/>
    <x v="1"/>
    <x v="0"/>
    <n v="16788019"/>
    <n v="43"/>
    <n v="24.2"/>
    <n v="8"/>
    <n v="8"/>
  </r>
  <r>
    <x v="1"/>
    <x v="0"/>
    <x v="217"/>
    <x v="0"/>
    <x v="1"/>
    <x v="0"/>
    <n v="15806322"/>
    <n v="61"/>
    <n v="22.2"/>
    <n v="8"/>
    <n v="7"/>
  </r>
  <r>
    <x v="7"/>
    <x v="0"/>
    <x v="217"/>
    <x v="0"/>
    <x v="1"/>
    <x v="0"/>
    <n v="17441480"/>
    <n v="52"/>
    <n v="20.399999999999999"/>
    <n v="7"/>
    <n v="6"/>
  </r>
  <r>
    <x v="2"/>
    <x v="0"/>
    <x v="217"/>
    <x v="0"/>
    <x v="1"/>
    <x v="0"/>
    <n v="15247587"/>
    <n v="32"/>
    <n v="19.2"/>
    <n v="6"/>
    <n v="6"/>
  </r>
  <r>
    <x v="8"/>
    <x v="0"/>
    <x v="217"/>
    <x v="0"/>
    <x v="1"/>
    <x v="0"/>
    <n v="14991000"/>
    <n v="30"/>
    <n v="18.600000000000001"/>
    <n v="6"/>
    <n v="6"/>
  </r>
  <r>
    <x v="9"/>
    <x v="0"/>
    <x v="217"/>
    <x v="0"/>
    <x v="1"/>
    <x v="0"/>
    <n v="9610745"/>
    <n v="18"/>
    <n v="14.1"/>
    <n v="5"/>
    <n v="5"/>
  </r>
  <r>
    <x v="0"/>
    <x v="0"/>
    <x v="217"/>
    <x v="0"/>
    <x v="1"/>
    <x v="0"/>
    <n v="16087233"/>
    <n v="46"/>
    <n v="20.999999999999996"/>
    <n v="6"/>
    <n v="6"/>
  </r>
  <r>
    <x v="5"/>
    <x v="14"/>
    <x v="72"/>
    <x v="3"/>
    <x v="3"/>
    <x v="1"/>
    <n v="2179035"/>
    <n v="8"/>
    <n v="5.0999999999999996"/>
    <n v="7"/>
    <n v="4"/>
  </r>
  <r>
    <x v="4"/>
    <x v="14"/>
    <x v="72"/>
    <x v="3"/>
    <x v="3"/>
    <x v="1"/>
    <n v="3054064"/>
    <n v="6"/>
    <n v="3.1"/>
    <n v="8"/>
    <n v="6"/>
  </r>
  <r>
    <x v="0"/>
    <x v="14"/>
    <x v="72"/>
    <x v="3"/>
    <x v="3"/>
    <x v="1"/>
    <n v="1230131"/>
    <n v="6"/>
    <n v="6.7"/>
    <n v="10"/>
    <n v="7"/>
  </r>
  <r>
    <x v="6"/>
    <x v="14"/>
    <x v="72"/>
    <x v="3"/>
    <x v="3"/>
    <x v="1"/>
    <n v="2042584"/>
    <n v="16"/>
    <n v="3.1"/>
    <n v="7"/>
    <n v="6"/>
  </r>
  <r>
    <x v="0"/>
    <x v="11"/>
    <x v="218"/>
    <x v="1"/>
    <x v="4"/>
    <x v="0"/>
    <n v="57163767"/>
    <n v="165"/>
    <n v="152.20000000000002"/>
    <n v="13"/>
    <n v="13"/>
  </r>
  <r>
    <x v="5"/>
    <x v="11"/>
    <x v="218"/>
    <x v="1"/>
    <x v="4"/>
    <x v="0"/>
    <n v="42069709"/>
    <n v="147"/>
    <n v="120.89999999999999"/>
    <n v="10"/>
    <n v="9"/>
  </r>
  <r>
    <x v="9"/>
    <x v="8"/>
    <x v="219"/>
    <x v="2"/>
    <x v="0"/>
    <x v="0"/>
    <n v="1342185"/>
    <n v="6"/>
    <n v="2.4"/>
    <n v="2"/>
    <n v="2"/>
  </r>
  <r>
    <x v="2"/>
    <x v="8"/>
    <x v="219"/>
    <x v="2"/>
    <x v="0"/>
    <x v="0"/>
    <n v="1478521"/>
    <n v="8"/>
    <n v="2.1"/>
    <n v="2"/>
    <n v="2"/>
  </r>
  <r>
    <x v="3"/>
    <x v="11"/>
    <x v="218"/>
    <x v="1"/>
    <x v="4"/>
    <x v="0"/>
    <n v="62810994"/>
    <n v="326"/>
    <n v="119.9"/>
    <n v="12"/>
    <n v="10"/>
  </r>
  <r>
    <x v="6"/>
    <x v="11"/>
    <x v="218"/>
    <x v="1"/>
    <x v="4"/>
    <x v="0"/>
    <n v="51609628"/>
    <n v="240"/>
    <n v="140.19999999999999"/>
    <n v="14"/>
    <n v="10"/>
  </r>
  <r>
    <x v="1"/>
    <x v="11"/>
    <x v="218"/>
    <x v="1"/>
    <x v="4"/>
    <x v="0"/>
    <n v="71430866"/>
    <n v="222"/>
    <n v="121.30000000000001"/>
    <n v="10"/>
    <n v="8"/>
  </r>
  <r>
    <x v="8"/>
    <x v="8"/>
    <x v="219"/>
    <x v="2"/>
    <x v="0"/>
    <x v="0"/>
    <n v="1269000"/>
    <n v="7"/>
    <n v="1.9"/>
    <n v="1"/>
    <n v="1"/>
  </r>
  <r>
    <x v="7"/>
    <x v="11"/>
    <x v="218"/>
    <x v="1"/>
    <x v="4"/>
    <x v="0"/>
    <n v="68003737"/>
    <n v="181"/>
    <n v="94.600000000000009"/>
    <n v="8"/>
    <n v="6"/>
  </r>
  <r>
    <x v="4"/>
    <x v="11"/>
    <x v="218"/>
    <x v="1"/>
    <x v="4"/>
    <x v="0"/>
    <n v="61815880"/>
    <n v="300"/>
    <n v="124.2"/>
    <n v="13"/>
    <n v="10"/>
  </r>
  <r>
    <x v="0"/>
    <x v="10"/>
    <x v="137"/>
    <x v="1"/>
    <x v="0"/>
    <x v="0"/>
    <n v="20176933"/>
    <n v="88"/>
    <n v="32.099999999999994"/>
    <n v="13"/>
    <n v="11"/>
  </r>
  <r>
    <x v="2"/>
    <x v="0"/>
    <x v="217"/>
    <x v="0"/>
    <x v="0"/>
    <x v="0"/>
    <n v="10555267"/>
    <n v="73"/>
    <n v="31.1"/>
    <n v="8"/>
    <n v="7"/>
  </r>
  <r>
    <x v="5"/>
    <x v="10"/>
    <x v="137"/>
    <x v="1"/>
    <x v="0"/>
    <x v="0"/>
    <n v="15018683"/>
    <n v="73"/>
    <n v="23.8"/>
    <n v="10"/>
    <n v="10"/>
  </r>
  <r>
    <x v="5"/>
    <x v="0"/>
    <x v="217"/>
    <x v="0"/>
    <x v="0"/>
    <x v="0"/>
    <n v="7089607"/>
    <n v="70"/>
    <n v="15.700000000000001"/>
    <n v="10"/>
    <n v="9"/>
  </r>
  <r>
    <x v="0"/>
    <x v="0"/>
    <x v="217"/>
    <x v="0"/>
    <x v="0"/>
    <x v="0"/>
    <n v="10265679"/>
    <n v="56"/>
    <n v="17.600000000000001"/>
    <n v="9"/>
    <n v="9"/>
  </r>
  <r>
    <x v="4"/>
    <x v="0"/>
    <x v="217"/>
    <x v="0"/>
    <x v="0"/>
    <x v="0"/>
    <n v="9932489"/>
    <n v="57"/>
    <n v="25.6"/>
    <n v="10"/>
    <n v="9"/>
  </r>
  <r>
    <x v="4"/>
    <x v="10"/>
    <x v="137"/>
    <x v="1"/>
    <x v="0"/>
    <x v="0"/>
    <n v="17865915"/>
    <n v="105"/>
    <n v="32.799999999999997"/>
    <n v="11"/>
    <n v="10"/>
  </r>
  <r>
    <x v="6"/>
    <x v="0"/>
    <x v="217"/>
    <x v="0"/>
    <x v="0"/>
    <x v="0"/>
    <n v="5552595"/>
    <n v="72"/>
    <n v="16.100000000000001"/>
    <n v="9"/>
    <n v="7"/>
  </r>
  <r>
    <x v="6"/>
    <x v="10"/>
    <x v="137"/>
    <x v="1"/>
    <x v="0"/>
    <x v="0"/>
    <n v="13188775"/>
    <n v="71"/>
    <n v="20.500000000000004"/>
    <n v="10"/>
    <n v="8"/>
  </r>
  <r>
    <x v="1"/>
    <x v="0"/>
    <x v="217"/>
    <x v="0"/>
    <x v="0"/>
    <x v="0"/>
    <n v="6054552"/>
    <n v="66"/>
    <n v="14.5"/>
    <n v="8"/>
    <n v="7"/>
  </r>
  <r>
    <x v="3"/>
    <x v="0"/>
    <x v="217"/>
    <x v="0"/>
    <x v="0"/>
    <x v="0"/>
    <n v="8798602"/>
    <n v="67"/>
    <n v="23.5"/>
    <n v="9"/>
    <n v="8"/>
  </r>
  <r>
    <x v="6"/>
    <x v="9"/>
    <x v="12"/>
    <x v="3"/>
    <x v="0"/>
    <x v="0"/>
    <n v="536004884"/>
    <n v="917"/>
    <n v="950.1"/>
    <n v="36"/>
    <n v="35"/>
  </r>
  <r>
    <x v="0"/>
    <x v="9"/>
    <x v="12"/>
    <x v="3"/>
    <x v="0"/>
    <x v="0"/>
    <n v="280214778"/>
    <n v="631"/>
    <n v="509.49999999999994"/>
    <n v="38"/>
    <n v="36"/>
  </r>
  <r>
    <x v="2"/>
    <x v="9"/>
    <x v="12"/>
    <x v="3"/>
    <x v="0"/>
    <x v="0"/>
    <n v="125776555"/>
    <n v="559"/>
    <n v="214.8"/>
    <n v="39"/>
    <n v="37"/>
  </r>
  <r>
    <x v="9"/>
    <x v="9"/>
    <x v="12"/>
    <x v="3"/>
    <x v="0"/>
    <x v="0"/>
    <n v="144229226"/>
    <n v="624"/>
    <n v="230.4"/>
    <n v="37"/>
    <n v="34"/>
  </r>
  <r>
    <x v="5"/>
    <x v="9"/>
    <x v="12"/>
    <x v="3"/>
    <x v="0"/>
    <x v="0"/>
    <n v="365512704"/>
    <n v="739"/>
    <n v="772"/>
    <n v="38"/>
    <n v="35"/>
  </r>
  <r>
    <x v="7"/>
    <x v="0"/>
    <x v="0"/>
    <x v="0"/>
    <x v="4"/>
    <x v="0"/>
    <n v="512018005"/>
    <n v="1592"/>
    <n v="945"/>
    <n v="32"/>
    <n v="30"/>
  </r>
  <r>
    <x v="4"/>
    <x v="0"/>
    <x v="0"/>
    <x v="0"/>
    <x v="4"/>
    <x v="0"/>
    <n v="687018288"/>
    <n v="1707"/>
    <n v="1089.0999999999999"/>
    <n v="31"/>
    <n v="31"/>
  </r>
  <r>
    <x v="5"/>
    <x v="0"/>
    <x v="0"/>
    <x v="0"/>
    <x v="4"/>
    <x v="0"/>
    <n v="389068934"/>
    <n v="1655"/>
    <n v="899.2"/>
    <n v="31"/>
    <n v="31"/>
  </r>
  <r>
    <x v="1"/>
    <x v="0"/>
    <x v="0"/>
    <x v="0"/>
    <x v="4"/>
    <x v="0"/>
    <n v="616816781"/>
    <n v="1740"/>
    <n v="1044.3999999999999"/>
    <n v="32"/>
    <n v="29"/>
  </r>
  <r>
    <x v="3"/>
    <x v="0"/>
    <x v="0"/>
    <x v="0"/>
    <x v="4"/>
    <x v="0"/>
    <n v="659810527"/>
    <n v="1798"/>
    <n v="1068.2"/>
    <n v="31"/>
    <n v="28"/>
  </r>
  <r>
    <x v="6"/>
    <x v="0"/>
    <x v="0"/>
    <x v="0"/>
    <x v="4"/>
    <x v="0"/>
    <n v="700030236"/>
    <n v="1849"/>
    <n v="1234.1999999999998"/>
    <n v="31"/>
    <n v="31"/>
  </r>
  <r>
    <x v="2"/>
    <x v="0"/>
    <x v="0"/>
    <x v="0"/>
    <x v="4"/>
    <x v="0"/>
    <n v="784003530"/>
    <n v="1844"/>
    <n v="1183.5999999999997"/>
    <n v="39"/>
    <n v="37"/>
  </r>
  <r>
    <x v="0"/>
    <x v="0"/>
    <x v="0"/>
    <x v="0"/>
    <x v="4"/>
    <x v="0"/>
    <n v="648442178"/>
    <n v="1449"/>
    <n v="950.2"/>
    <n v="35"/>
    <n v="33"/>
  </r>
  <r>
    <x v="0"/>
    <x v="6"/>
    <x v="109"/>
    <x v="1"/>
    <x v="0"/>
    <x v="0"/>
    <n v="81933267"/>
    <n v="298"/>
    <n v="138.60000000000002"/>
    <n v="32"/>
    <n v="27"/>
  </r>
  <r>
    <x v="5"/>
    <x v="6"/>
    <x v="109"/>
    <x v="1"/>
    <x v="0"/>
    <x v="0"/>
    <n v="82247346"/>
    <n v="329"/>
    <n v="152.50000000000003"/>
    <n v="33"/>
    <n v="29"/>
  </r>
  <r>
    <x v="9"/>
    <x v="6"/>
    <x v="109"/>
    <x v="1"/>
    <x v="0"/>
    <x v="0"/>
    <n v="96020866"/>
    <n v="365"/>
    <n v="153.70000000000002"/>
    <n v="33"/>
    <n v="27"/>
  </r>
  <r>
    <x v="2"/>
    <x v="6"/>
    <x v="109"/>
    <x v="1"/>
    <x v="0"/>
    <x v="0"/>
    <n v="81896356"/>
    <n v="344"/>
    <n v="151.80000000000004"/>
    <n v="31"/>
    <n v="25"/>
  </r>
  <r>
    <x v="8"/>
    <x v="2"/>
    <x v="153"/>
    <x v="2"/>
    <x v="3"/>
    <x v="1"/>
    <n v="7117000"/>
    <n v="23"/>
    <n v="7.4"/>
    <n v="3"/>
    <n v="3"/>
  </r>
  <r>
    <x v="9"/>
    <x v="1"/>
    <x v="220"/>
    <x v="1"/>
    <x v="0"/>
    <x v="0"/>
    <n v="2127703"/>
    <n v="33"/>
    <n v="7.4"/>
    <n v="2"/>
    <n v="2"/>
  </r>
  <r>
    <x v="0"/>
    <x v="15"/>
    <x v="91"/>
    <x v="6"/>
    <x v="4"/>
    <x v="0"/>
    <n v="55015353"/>
    <n v="199"/>
    <n v="79.099999999999994"/>
    <n v="7"/>
    <n v="7"/>
  </r>
  <r>
    <x v="5"/>
    <x v="15"/>
    <x v="91"/>
    <x v="6"/>
    <x v="4"/>
    <x v="0"/>
    <n v="25017255"/>
    <n v="127"/>
    <n v="52.7"/>
    <n v="7"/>
    <n v="7"/>
  </r>
  <r>
    <x v="8"/>
    <x v="15"/>
    <x v="91"/>
    <x v="6"/>
    <x v="4"/>
    <x v="0"/>
    <n v="45422000"/>
    <n v="154"/>
    <n v="73.599999999999994"/>
    <n v="10"/>
    <n v="10"/>
  </r>
  <r>
    <x v="6"/>
    <x v="15"/>
    <x v="91"/>
    <x v="6"/>
    <x v="4"/>
    <x v="0"/>
    <n v="25906100"/>
    <n v="122"/>
    <n v="37.900000000000006"/>
    <n v="7"/>
    <n v="7"/>
  </r>
  <r>
    <x v="2"/>
    <x v="15"/>
    <x v="91"/>
    <x v="6"/>
    <x v="4"/>
    <x v="0"/>
    <n v="48221112"/>
    <n v="228"/>
    <n v="78.800000000000011"/>
    <n v="7"/>
    <n v="7"/>
  </r>
  <r>
    <x v="4"/>
    <x v="15"/>
    <x v="91"/>
    <x v="6"/>
    <x v="4"/>
    <x v="0"/>
    <n v="11558124"/>
    <n v="66"/>
    <n v="18.3"/>
    <n v="7"/>
    <n v="6"/>
  </r>
  <r>
    <x v="3"/>
    <x v="15"/>
    <x v="91"/>
    <x v="6"/>
    <x v="4"/>
    <x v="0"/>
    <n v="14080552"/>
    <n v="70"/>
    <n v="18"/>
    <n v="7"/>
    <n v="6"/>
  </r>
  <r>
    <x v="1"/>
    <x v="1"/>
    <x v="110"/>
    <x v="1"/>
    <x v="4"/>
    <x v="0"/>
    <n v="49967170"/>
    <n v="147"/>
    <n v="74.5"/>
    <n v="13"/>
    <n v="12"/>
  </r>
  <r>
    <x v="7"/>
    <x v="1"/>
    <x v="110"/>
    <x v="1"/>
    <x v="4"/>
    <x v="0"/>
    <n v="52900256"/>
    <n v="139"/>
    <n v="64.900000000000006"/>
    <n v="14"/>
    <n v="13"/>
  </r>
  <r>
    <x v="6"/>
    <x v="1"/>
    <x v="110"/>
    <x v="1"/>
    <x v="4"/>
    <x v="0"/>
    <n v="47900659"/>
    <n v="135"/>
    <n v="63.6"/>
    <n v="14"/>
    <n v="13"/>
  </r>
  <r>
    <x v="8"/>
    <x v="14"/>
    <x v="61"/>
    <x v="3"/>
    <x v="0"/>
    <x v="0"/>
    <n v="162823000"/>
    <n v="637"/>
    <n v="233.70000000000002"/>
    <n v="50"/>
    <n v="43"/>
  </r>
  <r>
    <x v="0"/>
    <x v="1"/>
    <x v="110"/>
    <x v="1"/>
    <x v="4"/>
    <x v="0"/>
    <n v="44928031"/>
    <n v="139"/>
    <n v="62.599999999999994"/>
    <n v="15"/>
    <n v="14"/>
  </r>
  <r>
    <x v="4"/>
    <x v="1"/>
    <x v="110"/>
    <x v="1"/>
    <x v="4"/>
    <x v="0"/>
    <n v="44637678"/>
    <n v="170"/>
    <n v="85.300000000000011"/>
    <n v="15"/>
    <n v="14"/>
  </r>
  <r>
    <x v="3"/>
    <x v="1"/>
    <x v="110"/>
    <x v="1"/>
    <x v="4"/>
    <x v="0"/>
    <n v="42654489"/>
    <n v="188"/>
    <n v="75.5"/>
    <n v="13"/>
    <n v="12"/>
  </r>
  <r>
    <x v="5"/>
    <x v="1"/>
    <x v="110"/>
    <x v="1"/>
    <x v="4"/>
    <x v="0"/>
    <n v="43882001"/>
    <n v="127"/>
    <n v="56.300000000000004"/>
    <n v="13"/>
    <n v="13"/>
  </r>
  <r>
    <x v="4"/>
    <x v="0"/>
    <x v="129"/>
    <x v="0"/>
    <x v="4"/>
    <x v="0"/>
    <n v="3550751"/>
    <n v="21"/>
    <n v="8"/>
    <n v="3"/>
    <n v="3"/>
  </r>
  <r>
    <x v="5"/>
    <x v="0"/>
    <x v="129"/>
    <x v="0"/>
    <x v="4"/>
    <x v="0"/>
    <n v="3139955"/>
    <n v="25"/>
    <n v="6.1000000000000005"/>
    <n v="4"/>
    <n v="4"/>
  </r>
  <r>
    <x v="0"/>
    <x v="0"/>
    <x v="129"/>
    <x v="0"/>
    <x v="4"/>
    <x v="0"/>
    <n v="2495937"/>
    <n v="19"/>
    <n v="5.6"/>
    <n v="4"/>
    <n v="4"/>
  </r>
  <r>
    <x v="0"/>
    <x v="8"/>
    <x v="20"/>
    <x v="2"/>
    <x v="3"/>
    <x v="1"/>
    <n v="964313"/>
    <n v="1"/>
    <n v="0.5"/>
    <n v="3"/>
    <n v="2"/>
  </r>
  <r>
    <x v="1"/>
    <x v="0"/>
    <x v="129"/>
    <x v="0"/>
    <x v="4"/>
    <x v="0"/>
    <n v="10604177"/>
    <n v="27"/>
    <n v="10.5"/>
    <n v="3"/>
    <n v="3"/>
  </r>
  <r>
    <x v="5"/>
    <x v="8"/>
    <x v="20"/>
    <x v="2"/>
    <x v="3"/>
    <x v="1"/>
    <n v="862088"/>
    <n v="2"/>
    <n v="1.1000000000000001"/>
    <n v="3"/>
    <n v="3"/>
  </r>
  <r>
    <x v="7"/>
    <x v="0"/>
    <x v="129"/>
    <x v="0"/>
    <x v="4"/>
    <x v="0"/>
    <n v="4951216"/>
    <n v="26"/>
    <n v="7.7"/>
    <n v="3"/>
    <n v="3"/>
  </r>
  <r>
    <x v="6"/>
    <x v="8"/>
    <x v="20"/>
    <x v="2"/>
    <x v="3"/>
    <x v="1"/>
    <n v="894685"/>
    <n v="2"/>
    <n v="1"/>
    <n v="3"/>
    <n v="2"/>
  </r>
  <r>
    <x v="3"/>
    <x v="0"/>
    <x v="129"/>
    <x v="0"/>
    <x v="4"/>
    <x v="0"/>
    <n v="7019381"/>
    <n v="26"/>
    <n v="10.200000000000001"/>
    <n v="3"/>
    <n v="3"/>
  </r>
  <r>
    <x v="8"/>
    <x v="0"/>
    <x v="190"/>
    <x v="0"/>
    <x v="0"/>
    <x v="0"/>
    <n v="159446000"/>
    <n v="543"/>
    <n v="249.6"/>
    <n v="39"/>
    <n v="32"/>
  </r>
  <r>
    <x v="9"/>
    <x v="0"/>
    <x v="190"/>
    <x v="0"/>
    <x v="0"/>
    <x v="0"/>
    <n v="171196633"/>
    <n v="602"/>
    <n v="265.89999999999998"/>
    <n v="33"/>
    <n v="30"/>
  </r>
  <r>
    <x v="6"/>
    <x v="0"/>
    <x v="129"/>
    <x v="0"/>
    <x v="4"/>
    <x v="0"/>
    <n v="4982265"/>
    <n v="27"/>
    <n v="7.1"/>
    <n v="3"/>
    <n v="3"/>
  </r>
  <r>
    <x v="2"/>
    <x v="8"/>
    <x v="20"/>
    <x v="2"/>
    <x v="3"/>
    <x v="1"/>
    <n v="0"/>
    <n v="6"/>
    <n v="0.6"/>
    <n v="3"/>
    <n v="2"/>
  </r>
  <r>
    <x v="8"/>
    <x v="3"/>
    <x v="158"/>
    <x v="3"/>
    <x v="1"/>
    <x v="0"/>
    <n v="1813000"/>
    <n v="7"/>
    <n v="1.8000000000000003"/>
    <n v="15"/>
    <n v="12"/>
  </r>
  <r>
    <x v="0"/>
    <x v="3"/>
    <x v="118"/>
    <x v="3"/>
    <x v="4"/>
    <x v="0"/>
    <n v="66879399"/>
    <n v="171"/>
    <n v="95.100000000000009"/>
    <n v="11"/>
    <n v="11"/>
  </r>
  <r>
    <x v="2"/>
    <x v="3"/>
    <x v="118"/>
    <x v="3"/>
    <x v="4"/>
    <x v="0"/>
    <n v="109925164"/>
    <n v="250"/>
    <n v="138.4"/>
    <n v="11"/>
    <n v="11"/>
  </r>
  <r>
    <x v="5"/>
    <x v="9"/>
    <x v="41"/>
    <x v="3"/>
    <x v="0"/>
    <x v="0"/>
    <n v="20361496"/>
    <n v="89"/>
    <n v="30.400000000000002"/>
    <n v="9"/>
    <n v="9"/>
  </r>
  <r>
    <x v="7"/>
    <x v="9"/>
    <x v="41"/>
    <x v="3"/>
    <x v="0"/>
    <x v="0"/>
    <n v="11462880"/>
    <n v="88"/>
    <n v="15.799999999999999"/>
    <n v="6"/>
    <n v="5"/>
  </r>
  <r>
    <x v="8"/>
    <x v="9"/>
    <x v="41"/>
    <x v="3"/>
    <x v="0"/>
    <x v="0"/>
    <n v="30833000"/>
    <n v="128"/>
    <n v="48.4"/>
    <n v="13"/>
    <n v="12"/>
  </r>
  <r>
    <x v="2"/>
    <x v="9"/>
    <x v="41"/>
    <x v="3"/>
    <x v="0"/>
    <x v="0"/>
    <n v="27453272"/>
    <n v="119"/>
    <n v="41.7"/>
    <n v="10"/>
    <n v="10"/>
  </r>
  <r>
    <x v="1"/>
    <x v="9"/>
    <x v="41"/>
    <x v="3"/>
    <x v="0"/>
    <x v="0"/>
    <n v="14746291"/>
    <n v="115"/>
    <n v="23.500000000000004"/>
    <n v="9"/>
    <n v="8"/>
  </r>
  <r>
    <x v="6"/>
    <x v="9"/>
    <x v="41"/>
    <x v="3"/>
    <x v="0"/>
    <x v="0"/>
    <n v="21172220"/>
    <n v="94"/>
    <n v="31"/>
    <n v="9"/>
    <n v="9"/>
  </r>
  <r>
    <x v="2"/>
    <x v="0"/>
    <x v="190"/>
    <x v="0"/>
    <x v="2"/>
    <x v="1"/>
    <n v="54155867"/>
    <n v="80"/>
    <n v="61.6"/>
    <n v="11"/>
    <n v="10"/>
  </r>
  <r>
    <x v="9"/>
    <x v="9"/>
    <x v="41"/>
    <x v="3"/>
    <x v="0"/>
    <x v="0"/>
    <n v="29232210"/>
    <n v="124"/>
    <n v="47.999999999999993"/>
    <n v="12"/>
    <n v="12"/>
  </r>
  <r>
    <x v="3"/>
    <x v="9"/>
    <x v="41"/>
    <x v="3"/>
    <x v="0"/>
    <x v="0"/>
    <n v="19192808"/>
    <n v="110"/>
    <n v="27.5"/>
    <n v="9"/>
    <n v="9"/>
  </r>
  <r>
    <x v="0"/>
    <x v="9"/>
    <x v="41"/>
    <x v="3"/>
    <x v="0"/>
    <x v="0"/>
    <n v="25117028"/>
    <n v="96"/>
    <n v="33"/>
    <n v="9"/>
    <n v="9"/>
  </r>
  <r>
    <x v="4"/>
    <x v="9"/>
    <x v="41"/>
    <x v="3"/>
    <x v="0"/>
    <x v="0"/>
    <n v="19037996"/>
    <n v="84"/>
    <n v="28.299999999999997"/>
    <n v="9"/>
    <n v="9"/>
  </r>
  <r>
    <x v="5"/>
    <x v="6"/>
    <x v="168"/>
    <x v="1"/>
    <x v="0"/>
    <x v="0"/>
    <n v="71461699"/>
    <n v="308"/>
    <n v="118.89999999999999"/>
    <n v="37"/>
    <n v="32"/>
  </r>
  <r>
    <x v="0"/>
    <x v="6"/>
    <x v="168"/>
    <x v="1"/>
    <x v="0"/>
    <x v="0"/>
    <n v="83316447"/>
    <n v="277"/>
    <n v="123.29999999999998"/>
    <n v="38"/>
    <n v="31"/>
  </r>
  <r>
    <x v="7"/>
    <x v="6"/>
    <x v="168"/>
    <x v="1"/>
    <x v="0"/>
    <x v="0"/>
    <n v="79807296"/>
    <n v="407"/>
    <n v="114.89999999999999"/>
    <n v="30"/>
    <n v="29"/>
  </r>
  <r>
    <x v="6"/>
    <x v="6"/>
    <x v="168"/>
    <x v="1"/>
    <x v="0"/>
    <x v="0"/>
    <n v="85069906"/>
    <n v="369"/>
    <n v="132.10000000000002"/>
    <n v="35"/>
    <n v="33"/>
  </r>
  <r>
    <x v="1"/>
    <x v="6"/>
    <x v="168"/>
    <x v="1"/>
    <x v="0"/>
    <x v="0"/>
    <n v="86726508"/>
    <n v="429"/>
    <n v="140.39999999999998"/>
    <n v="35"/>
    <n v="34"/>
  </r>
  <r>
    <x v="3"/>
    <x v="6"/>
    <x v="168"/>
    <x v="1"/>
    <x v="0"/>
    <x v="0"/>
    <n v="84241437"/>
    <n v="403"/>
    <n v="130.4"/>
    <n v="32"/>
    <n v="31"/>
  </r>
  <r>
    <x v="4"/>
    <x v="6"/>
    <x v="168"/>
    <x v="1"/>
    <x v="0"/>
    <x v="0"/>
    <n v="88242539"/>
    <n v="343"/>
    <n v="147.69999999999999"/>
    <n v="35"/>
    <n v="34"/>
  </r>
  <r>
    <x v="2"/>
    <x v="14"/>
    <x v="70"/>
    <x v="3"/>
    <x v="0"/>
    <x v="0"/>
    <n v="7226147"/>
    <n v="27"/>
    <n v="13.3"/>
    <n v="6"/>
    <n v="6"/>
  </r>
  <r>
    <x v="1"/>
    <x v="13"/>
    <x v="221"/>
    <x v="1"/>
    <x v="0"/>
    <x v="0"/>
    <n v="33532817"/>
    <n v="150"/>
    <n v="54.999999999999993"/>
    <n v="24"/>
    <n v="22"/>
  </r>
  <r>
    <x v="8"/>
    <x v="13"/>
    <x v="221"/>
    <x v="1"/>
    <x v="0"/>
    <x v="0"/>
    <n v="45773000"/>
    <n v="180"/>
    <n v="64.5"/>
    <n v="33"/>
    <n v="25"/>
  </r>
  <r>
    <x v="2"/>
    <x v="13"/>
    <x v="221"/>
    <x v="1"/>
    <x v="0"/>
    <x v="0"/>
    <n v="50896367"/>
    <n v="180"/>
    <n v="72"/>
    <n v="29"/>
    <n v="25"/>
  </r>
  <r>
    <x v="4"/>
    <x v="13"/>
    <x v="221"/>
    <x v="1"/>
    <x v="0"/>
    <x v="0"/>
    <n v="46856124"/>
    <n v="164"/>
    <n v="78.5"/>
    <n v="27"/>
    <n v="23"/>
  </r>
  <r>
    <x v="3"/>
    <x v="13"/>
    <x v="221"/>
    <x v="1"/>
    <x v="0"/>
    <x v="0"/>
    <n v="38978266"/>
    <n v="206"/>
    <n v="65.699999999999989"/>
    <n v="25"/>
    <n v="22"/>
  </r>
  <r>
    <x v="7"/>
    <x v="13"/>
    <x v="221"/>
    <x v="1"/>
    <x v="0"/>
    <x v="0"/>
    <n v="34357912"/>
    <n v="155"/>
    <n v="56.099999999999994"/>
    <n v="19"/>
    <n v="17"/>
  </r>
  <r>
    <x v="9"/>
    <x v="13"/>
    <x v="221"/>
    <x v="1"/>
    <x v="0"/>
    <x v="0"/>
    <n v="52575093"/>
    <n v="169"/>
    <n v="76.8"/>
    <n v="32"/>
    <n v="24"/>
  </r>
  <r>
    <x v="6"/>
    <x v="13"/>
    <x v="221"/>
    <x v="1"/>
    <x v="0"/>
    <x v="0"/>
    <n v="49963735"/>
    <n v="214"/>
    <n v="81.500000000000014"/>
    <n v="29"/>
    <n v="25"/>
  </r>
  <r>
    <x v="5"/>
    <x v="13"/>
    <x v="221"/>
    <x v="1"/>
    <x v="0"/>
    <x v="0"/>
    <n v="52655296"/>
    <n v="193"/>
    <n v="82.7"/>
    <n v="29"/>
    <n v="27"/>
  </r>
  <r>
    <x v="0"/>
    <x v="13"/>
    <x v="221"/>
    <x v="1"/>
    <x v="0"/>
    <x v="0"/>
    <n v="51538980"/>
    <n v="207"/>
    <n v="79.399999999999991"/>
    <n v="28"/>
    <n v="27"/>
  </r>
  <r>
    <x v="6"/>
    <x v="0"/>
    <x v="32"/>
    <x v="0"/>
    <x v="4"/>
    <x v="0"/>
    <n v="29607832"/>
    <n v="113"/>
    <n v="55.7"/>
    <n v="4"/>
    <n v="4"/>
  </r>
  <r>
    <x v="2"/>
    <x v="15"/>
    <x v="222"/>
    <x v="6"/>
    <x v="0"/>
    <x v="0"/>
    <n v="83771"/>
    <n v="1"/>
    <n v="0.1"/>
    <n v="1"/>
    <n v="1"/>
  </r>
  <r>
    <x v="0"/>
    <x v="0"/>
    <x v="32"/>
    <x v="0"/>
    <x v="4"/>
    <x v="0"/>
    <n v="29022614"/>
    <n v="77"/>
    <n v="48.3"/>
    <n v="4"/>
    <n v="4"/>
  </r>
  <r>
    <x v="5"/>
    <x v="0"/>
    <x v="32"/>
    <x v="0"/>
    <x v="4"/>
    <x v="0"/>
    <n v="25548320"/>
    <n v="85"/>
    <n v="42"/>
    <n v="4"/>
    <n v="4"/>
  </r>
  <r>
    <x v="2"/>
    <x v="0"/>
    <x v="32"/>
    <x v="0"/>
    <x v="4"/>
    <x v="0"/>
    <n v="37255686"/>
    <n v="134"/>
    <n v="60.900000000000006"/>
    <n v="5"/>
    <n v="5"/>
  </r>
  <r>
    <x v="1"/>
    <x v="0"/>
    <x v="32"/>
    <x v="0"/>
    <x v="4"/>
    <x v="0"/>
    <n v="27740054"/>
    <n v="103"/>
    <n v="48"/>
    <n v="3"/>
    <n v="3"/>
  </r>
  <r>
    <x v="4"/>
    <x v="0"/>
    <x v="32"/>
    <x v="0"/>
    <x v="4"/>
    <x v="0"/>
    <n v="31892685"/>
    <n v="123"/>
    <n v="57.800000000000004"/>
    <n v="4"/>
    <n v="4"/>
  </r>
  <r>
    <x v="7"/>
    <x v="0"/>
    <x v="32"/>
    <x v="0"/>
    <x v="4"/>
    <x v="0"/>
    <n v="29496209"/>
    <n v="128"/>
    <n v="51.099999999999994"/>
    <n v="3"/>
    <n v="3"/>
  </r>
  <r>
    <x v="8"/>
    <x v="0"/>
    <x v="32"/>
    <x v="0"/>
    <x v="4"/>
    <x v="0"/>
    <n v="37135000"/>
    <n v="130"/>
    <n v="63.400000000000006"/>
    <n v="5"/>
    <n v="5"/>
  </r>
  <r>
    <x v="3"/>
    <x v="0"/>
    <x v="32"/>
    <x v="0"/>
    <x v="4"/>
    <x v="0"/>
    <n v="29465447"/>
    <n v="114"/>
    <n v="49.400000000000006"/>
    <n v="4"/>
    <n v="4"/>
  </r>
  <r>
    <x v="9"/>
    <x v="0"/>
    <x v="32"/>
    <x v="0"/>
    <x v="4"/>
    <x v="0"/>
    <n v="38367732"/>
    <n v="118"/>
    <n v="61.1"/>
    <n v="5"/>
    <n v="5"/>
  </r>
  <r>
    <x v="3"/>
    <x v="6"/>
    <x v="169"/>
    <x v="1"/>
    <x v="3"/>
    <x v="1"/>
    <n v="7333434"/>
    <n v="18"/>
    <n v="8.1"/>
    <n v="10"/>
    <n v="7"/>
  </r>
  <r>
    <x v="6"/>
    <x v="6"/>
    <x v="169"/>
    <x v="1"/>
    <x v="3"/>
    <x v="1"/>
    <n v="16388906"/>
    <n v="113"/>
    <n v="24.2"/>
    <n v="12"/>
    <n v="10"/>
  </r>
  <r>
    <x v="1"/>
    <x v="6"/>
    <x v="169"/>
    <x v="1"/>
    <x v="3"/>
    <x v="1"/>
    <n v="5100268"/>
    <n v="33"/>
    <n v="8.1"/>
    <n v="8"/>
    <n v="6"/>
  </r>
  <r>
    <x v="5"/>
    <x v="6"/>
    <x v="169"/>
    <x v="1"/>
    <x v="3"/>
    <x v="1"/>
    <n v="6918144"/>
    <n v="78"/>
    <n v="12.799999999999999"/>
    <n v="12"/>
    <n v="8"/>
  </r>
  <r>
    <x v="2"/>
    <x v="6"/>
    <x v="169"/>
    <x v="1"/>
    <x v="3"/>
    <x v="1"/>
    <n v="3724044"/>
    <n v="17"/>
    <n v="4"/>
    <n v="11"/>
    <n v="10"/>
  </r>
  <r>
    <x v="7"/>
    <x v="6"/>
    <x v="169"/>
    <x v="1"/>
    <x v="3"/>
    <x v="1"/>
    <n v="6081472"/>
    <n v="24"/>
    <n v="9"/>
    <n v="7"/>
    <n v="5"/>
  </r>
  <r>
    <x v="7"/>
    <x v="2"/>
    <x v="2"/>
    <x v="2"/>
    <x v="3"/>
    <x v="1"/>
    <n v="51878216"/>
    <n v="153"/>
    <n v="53.1"/>
    <n v="45"/>
    <n v="33"/>
  </r>
  <r>
    <x v="0"/>
    <x v="6"/>
    <x v="169"/>
    <x v="1"/>
    <x v="3"/>
    <x v="1"/>
    <n v="6366998"/>
    <n v="42"/>
    <n v="9.3000000000000007"/>
    <n v="11"/>
    <n v="9"/>
  </r>
  <r>
    <x v="4"/>
    <x v="6"/>
    <x v="169"/>
    <x v="1"/>
    <x v="3"/>
    <x v="1"/>
    <n v="12365390"/>
    <n v="61"/>
    <n v="22.500000000000004"/>
    <n v="12"/>
    <n v="11"/>
  </r>
  <r>
    <x v="3"/>
    <x v="13"/>
    <x v="50"/>
    <x v="1"/>
    <x v="0"/>
    <x v="0"/>
    <n v="328900382"/>
    <n v="1429"/>
    <n v="561.1"/>
    <n v="89"/>
    <n v="82"/>
  </r>
  <r>
    <x v="7"/>
    <x v="0"/>
    <x v="128"/>
    <x v="0"/>
    <x v="1"/>
    <x v="0"/>
    <n v="33061993"/>
    <n v="78"/>
    <n v="47.2"/>
    <n v="8"/>
    <n v="8"/>
  </r>
  <r>
    <x v="2"/>
    <x v="0"/>
    <x v="128"/>
    <x v="0"/>
    <x v="1"/>
    <x v="0"/>
    <n v="33099721"/>
    <n v="56"/>
    <n v="47.8"/>
    <n v="11"/>
    <n v="10"/>
  </r>
  <r>
    <x v="5"/>
    <x v="0"/>
    <x v="223"/>
    <x v="0"/>
    <x v="2"/>
    <x v="1"/>
    <n v="6171557"/>
    <n v="21"/>
    <n v="5.6"/>
    <n v="3"/>
    <n v="3"/>
  </r>
  <r>
    <x v="6"/>
    <x v="0"/>
    <x v="223"/>
    <x v="0"/>
    <x v="2"/>
    <x v="1"/>
    <n v="7310620"/>
    <n v="19"/>
    <n v="6.3000000000000007"/>
    <n v="3"/>
    <n v="3"/>
  </r>
  <r>
    <x v="1"/>
    <x v="0"/>
    <x v="223"/>
    <x v="0"/>
    <x v="2"/>
    <x v="1"/>
    <n v="3060161"/>
    <n v="4"/>
    <n v="3"/>
    <n v="3"/>
    <n v="2"/>
  </r>
  <r>
    <x v="3"/>
    <x v="0"/>
    <x v="223"/>
    <x v="0"/>
    <x v="2"/>
    <x v="1"/>
    <n v="4986888"/>
    <n v="11"/>
    <n v="4.4000000000000004"/>
    <n v="3"/>
    <n v="3"/>
  </r>
  <r>
    <x v="7"/>
    <x v="0"/>
    <x v="223"/>
    <x v="0"/>
    <x v="2"/>
    <x v="1"/>
    <n v="3107536"/>
    <n v="0"/>
    <n v="3"/>
    <n v="2"/>
    <n v="2"/>
  </r>
  <r>
    <x v="4"/>
    <x v="0"/>
    <x v="223"/>
    <x v="0"/>
    <x v="2"/>
    <x v="1"/>
    <n v="7563682"/>
    <n v="20"/>
    <n v="6.6"/>
    <n v="3"/>
    <n v="3"/>
  </r>
  <r>
    <x v="0"/>
    <x v="0"/>
    <x v="223"/>
    <x v="0"/>
    <x v="2"/>
    <x v="1"/>
    <n v="6930858"/>
    <n v="12"/>
    <n v="6.1999999999999993"/>
    <n v="3"/>
    <n v="3"/>
  </r>
  <r>
    <x v="2"/>
    <x v="0"/>
    <x v="223"/>
    <x v="0"/>
    <x v="2"/>
    <x v="1"/>
    <n v="5951073"/>
    <n v="12"/>
    <n v="5.5"/>
    <n v="3"/>
    <n v="3"/>
  </r>
  <r>
    <x v="1"/>
    <x v="4"/>
    <x v="4"/>
    <x v="4"/>
    <x v="3"/>
    <x v="1"/>
    <n v="90991139"/>
    <n v="176"/>
    <n v="90.500000000000014"/>
    <n v="22"/>
    <n v="19"/>
  </r>
  <r>
    <x v="4"/>
    <x v="4"/>
    <x v="4"/>
    <x v="4"/>
    <x v="3"/>
    <x v="1"/>
    <n v="113588342"/>
    <n v="220"/>
    <n v="113.10000000000001"/>
    <n v="23"/>
    <n v="20"/>
  </r>
  <r>
    <x v="6"/>
    <x v="4"/>
    <x v="4"/>
    <x v="4"/>
    <x v="3"/>
    <x v="1"/>
    <n v="121908786"/>
    <n v="241"/>
    <n v="112.39999999999999"/>
    <n v="24"/>
    <n v="23"/>
  </r>
  <r>
    <x v="7"/>
    <x v="4"/>
    <x v="4"/>
    <x v="4"/>
    <x v="3"/>
    <x v="1"/>
    <n v="80070490"/>
    <n v="176"/>
    <n v="73.2"/>
    <n v="16"/>
    <n v="13"/>
  </r>
  <r>
    <x v="5"/>
    <x v="6"/>
    <x v="7"/>
    <x v="1"/>
    <x v="0"/>
    <x v="0"/>
    <n v="50225022"/>
    <n v="180"/>
    <n v="96"/>
    <n v="19"/>
    <n v="18"/>
  </r>
  <r>
    <x v="7"/>
    <x v="6"/>
    <x v="7"/>
    <x v="1"/>
    <x v="0"/>
    <x v="0"/>
    <n v="54745272"/>
    <n v="248"/>
    <n v="87.8"/>
    <n v="15"/>
    <n v="15"/>
  </r>
  <r>
    <x v="3"/>
    <x v="6"/>
    <x v="7"/>
    <x v="1"/>
    <x v="0"/>
    <x v="0"/>
    <n v="55640914"/>
    <n v="179"/>
    <n v="86.8"/>
    <n v="16"/>
    <n v="16"/>
  </r>
  <r>
    <x v="9"/>
    <x v="3"/>
    <x v="6"/>
    <x v="3"/>
    <x v="0"/>
    <x v="0"/>
    <n v="56410939"/>
    <n v="208"/>
    <n v="85.5"/>
    <n v="26"/>
    <n v="24"/>
  </r>
  <r>
    <x v="8"/>
    <x v="3"/>
    <x v="6"/>
    <x v="3"/>
    <x v="0"/>
    <x v="0"/>
    <n v="55517000"/>
    <n v="196"/>
    <n v="80.699999999999989"/>
    <n v="26"/>
    <n v="24"/>
  </r>
  <r>
    <x v="2"/>
    <x v="1"/>
    <x v="193"/>
    <x v="1"/>
    <x v="0"/>
    <x v="0"/>
    <n v="37749609"/>
    <n v="126"/>
    <n v="66.3"/>
    <n v="16"/>
    <n v="14"/>
  </r>
  <r>
    <x v="9"/>
    <x v="0"/>
    <x v="190"/>
    <x v="0"/>
    <x v="2"/>
    <x v="1"/>
    <n v="159167488"/>
    <n v="149"/>
    <n v="156.99999999999997"/>
    <n v="10"/>
    <n v="9"/>
  </r>
  <r>
    <x v="4"/>
    <x v="6"/>
    <x v="7"/>
    <x v="1"/>
    <x v="0"/>
    <x v="0"/>
    <n v="60539035"/>
    <n v="146"/>
    <n v="98.3"/>
    <n v="17"/>
    <n v="16"/>
  </r>
  <r>
    <x v="0"/>
    <x v="6"/>
    <x v="7"/>
    <x v="1"/>
    <x v="0"/>
    <x v="0"/>
    <n v="35472461"/>
    <n v="153"/>
    <n v="78.599999999999994"/>
    <n v="19"/>
    <n v="18"/>
  </r>
  <r>
    <x v="1"/>
    <x v="6"/>
    <x v="7"/>
    <x v="1"/>
    <x v="0"/>
    <x v="0"/>
    <n v="56778706"/>
    <n v="216"/>
    <n v="84.6"/>
    <n v="14"/>
    <n v="14"/>
  </r>
  <r>
    <x v="6"/>
    <x v="6"/>
    <x v="7"/>
    <x v="1"/>
    <x v="0"/>
    <x v="0"/>
    <n v="60652946"/>
    <n v="147"/>
    <n v="98.9"/>
    <n v="17"/>
    <n v="17"/>
  </r>
  <r>
    <x v="8"/>
    <x v="1"/>
    <x v="193"/>
    <x v="1"/>
    <x v="0"/>
    <x v="0"/>
    <n v="48528000"/>
    <n v="130"/>
    <n v="77.199999999999974"/>
    <n v="20"/>
    <n v="17"/>
  </r>
  <r>
    <x v="6"/>
    <x v="10"/>
    <x v="63"/>
    <x v="1"/>
    <x v="3"/>
    <x v="1"/>
    <n v="181573001"/>
    <n v="194"/>
    <n v="102.70000000000003"/>
    <n v="54"/>
    <n v="42"/>
  </r>
  <r>
    <x v="0"/>
    <x v="7"/>
    <x v="89"/>
    <x v="2"/>
    <x v="4"/>
    <x v="0"/>
    <n v="63950786"/>
    <n v="137"/>
    <n v="79.7"/>
    <n v="11"/>
    <n v="10"/>
  </r>
  <r>
    <x v="5"/>
    <x v="7"/>
    <x v="89"/>
    <x v="2"/>
    <x v="4"/>
    <x v="0"/>
    <n v="25780511"/>
    <n v="165"/>
    <n v="81.300000000000011"/>
    <n v="10"/>
    <n v="8"/>
  </r>
  <r>
    <x v="0"/>
    <x v="10"/>
    <x v="63"/>
    <x v="1"/>
    <x v="3"/>
    <x v="1"/>
    <n v="58290325"/>
    <n v="124"/>
    <n v="72.499999999999986"/>
    <n v="58"/>
    <n v="38"/>
  </r>
  <r>
    <x v="4"/>
    <x v="10"/>
    <x v="63"/>
    <x v="1"/>
    <x v="3"/>
    <x v="1"/>
    <n v="122594011"/>
    <n v="137"/>
    <n v="82.6"/>
    <n v="50"/>
    <n v="35"/>
  </r>
  <r>
    <x v="7"/>
    <x v="10"/>
    <x v="63"/>
    <x v="1"/>
    <x v="3"/>
    <x v="1"/>
    <n v="118078354"/>
    <n v="118"/>
    <n v="78.8"/>
    <n v="44"/>
    <n v="29"/>
  </r>
  <r>
    <x v="5"/>
    <x v="10"/>
    <x v="63"/>
    <x v="1"/>
    <x v="3"/>
    <x v="1"/>
    <n v="85186069"/>
    <n v="165"/>
    <n v="88.1"/>
    <n v="54"/>
    <n v="39"/>
  </r>
  <r>
    <x v="3"/>
    <x v="10"/>
    <x v="63"/>
    <x v="1"/>
    <x v="3"/>
    <x v="1"/>
    <n v="130121326"/>
    <n v="127"/>
    <n v="72.900000000000006"/>
    <n v="44"/>
    <n v="37"/>
  </r>
  <r>
    <x v="1"/>
    <x v="10"/>
    <x v="63"/>
    <x v="1"/>
    <x v="3"/>
    <x v="1"/>
    <n v="116959312"/>
    <n v="149"/>
    <n v="75.3"/>
    <n v="45"/>
    <n v="34"/>
  </r>
  <r>
    <x v="6"/>
    <x v="15"/>
    <x v="33"/>
    <x v="6"/>
    <x v="3"/>
    <x v="1"/>
    <n v="66335767"/>
    <n v="121"/>
    <n v="82.09999999999998"/>
    <n v="38"/>
    <n v="30"/>
  </r>
  <r>
    <x v="4"/>
    <x v="8"/>
    <x v="10"/>
    <x v="2"/>
    <x v="0"/>
    <x v="0"/>
    <n v="24312975"/>
    <n v="148"/>
    <n v="42.5"/>
    <n v="18"/>
    <n v="16"/>
  </r>
  <r>
    <x v="0"/>
    <x v="8"/>
    <x v="10"/>
    <x v="2"/>
    <x v="0"/>
    <x v="0"/>
    <n v="26724597"/>
    <n v="133"/>
    <n v="43.3"/>
    <n v="19"/>
    <n v="16"/>
  </r>
  <r>
    <x v="1"/>
    <x v="8"/>
    <x v="10"/>
    <x v="2"/>
    <x v="0"/>
    <x v="0"/>
    <n v="42445074"/>
    <n v="201"/>
    <n v="53.199999999999996"/>
    <n v="21"/>
    <n v="19"/>
  </r>
  <r>
    <x v="3"/>
    <x v="8"/>
    <x v="10"/>
    <x v="2"/>
    <x v="0"/>
    <x v="0"/>
    <n v="35502135"/>
    <n v="169"/>
    <n v="43.70000000000001"/>
    <n v="18"/>
    <n v="18"/>
  </r>
  <r>
    <x v="1"/>
    <x v="15"/>
    <x v="33"/>
    <x v="6"/>
    <x v="3"/>
    <x v="1"/>
    <n v="64624480"/>
    <n v="108"/>
    <n v="82.90000000000002"/>
    <n v="33"/>
    <n v="27"/>
  </r>
  <r>
    <x v="7"/>
    <x v="15"/>
    <x v="33"/>
    <x v="6"/>
    <x v="3"/>
    <x v="1"/>
    <n v="75851401"/>
    <n v="93"/>
    <n v="93.499999999999986"/>
    <n v="31"/>
    <n v="28"/>
  </r>
  <r>
    <x v="8"/>
    <x v="15"/>
    <x v="33"/>
    <x v="6"/>
    <x v="3"/>
    <x v="1"/>
    <n v="113243000"/>
    <n v="306"/>
    <n v="133"/>
    <n v="45"/>
    <n v="31"/>
  </r>
  <r>
    <x v="5"/>
    <x v="15"/>
    <x v="33"/>
    <x v="6"/>
    <x v="3"/>
    <x v="1"/>
    <n v="40285989"/>
    <n v="113"/>
    <n v="51.400000000000013"/>
    <n v="42"/>
    <n v="23"/>
  </r>
  <r>
    <x v="3"/>
    <x v="15"/>
    <x v="33"/>
    <x v="6"/>
    <x v="3"/>
    <x v="1"/>
    <n v="78665699"/>
    <n v="116"/>
    <n v="89.3"/>
    <n v="38"/>
    <n v="31"/>
  </r>
  <r>
    <x v="0"/>
    <x v="15"/>
    <x v="33"/>
    <x v="6"/>
    <x v="3"/>
    <x v="1"/>
    <n v="27616411"/>
    <n v="99"/>
    <n v="48.399999999999991"/>
    <n v="42"/>
    <n v="25"/>
  </r>
  <r>
    <x v="2"/>
    <x v="15"/>
    <x v="33"/>
    <x v="6"/>
    <x v="3"/>
    <x v="1"/>
    <n v="84564002"/>
    <n v="168"/>
    <n v="106.3"/>
    <n v="48"/>
    <n v="33"/>
  </r>
  <r>
    <x v="4"/>
    <x v="15"/>
    <x v="33"/>
    <x v="6"/>
    <x v="3"/>
    <x v="1"/>
    <n v="68771946"/>
    <n v="126"/>
    <n v="85.8"/>
    <n v="37"/>
    <n v="31"/>
  </r>
  <r>
    <x v="5"/>
    <x v="8"/>
    <x v="10"/>
    <x v="2"/>
    <x v="0"/>
    <x v="0"/>
    <n v="23343080"/>
    <n v="134"/>
    <n v="40.800000000000004"/>
    <n v="16"/>
    <n v="16"/>
  </r>
  <r>
    <x v="6"/>
    <x v="8"/>
    <x v="10"/>
    <x v="2"/>
    <x v="0"/>
    <x v="0"/>
    <n v="22053640"/>
    <n v="173"/>
    <n v="44.199999999999989"/>
    <n v="19"/>
    <n v="17"/>
  </r>
  <r>
    <x v="9"/>
    <x v="9"/>
    <x v="31"/>
    <x v="3"/>
    <x v="3"/>
    <x v="1"/>
    <n v="165534094"/>
    <n v="318"/>
    <n v="163.1"/>
    <n v="63"/>
    <n v="49"/>
  </r>
  <r>
    <x v="2"/>
    <x v="8"/>
    <x v="40"/>
    <x v="2"/>
    <x v="0"/>
    <x v="0"/>
    <n v="87269726"/>
    <n v="359"/>
    <n v="140.70000000000002"/>
    <n v="35"/>
    <n v="29"/>
  </r>
  <r>
    <x v="0"/>
    <x v="12"/>
    <x v="86"/>
    <x v="1"/>
    <x v="0"/>
    <x v="0"/>
    <n v="175300213"/>
    <n v="802"/>
    <n v="287.40000000000009"/>
    <n v="76"/>
    <n v="67"/>
  </r>
  <r>
    <x v="3"/>
    <x v="12"/>
    <x v="86"/>
    <x v="1"/>
    <x v="0"/>
    <x v="0"/>
    <n v="189805689"/>
    <n v="1012"/>
    <n v="379.2"/>
    <n v="64"/>
    <n v="56"/>
  </r>
  <r>
    <x v="1"/>
    <x v="12"/>
    <x v="86"/>
    <x v="1"/>
    <x v="0"/>
    <x v="0"/>
    <n v="173379512"/>
    <n v="886"/>
    <n v="331.9"/>
    <n v="65"/>
    <n v="57"/>
  </r>
  <r>
    <x v="5"/>
    <x v="12"/>
    <x v="86"/>
    <x v="1"/>
    <x v="0"/>
    <x v="0"/>
    <n v="165291285"/>
    <n v="853"/>
    <n v="296.90000000000003"/>
    <n v="73"/>
    <n v="67"/>
  </r>
  <r>
    <x v="8"/>
    <x v="8"/>
    <x v="199"/>
    <x v="2"/>
    <x v="4"/>
    <x v="0"/>
    <n v="18866000"/>
    <n v="32"/>
    <n v="13.6"/>
    <n v="3"/>
    <n v="2"/>
  </r>
  <r>
    <x v="6"/>
    <x v="12"/>
    <x v="86"/>
    <x v="1"/>
    <x v="0"/>
    <x v="0"/>
    <n v="154429756"/>
    <n v="825"/>
    <n v="266.5"/>
    <n v="69"/>
    <n v="57"/>
  </r>
  <r>
    <x v="9"/>
    <x v="8"/>
    <x v="199"/>
    <x v="2"/>
    <x v="4"/>
    <x v="0"/>
    <n v="15399049"/>
    <n v="30"/>
    <n v="13.3"/>
    <n v="3"/>
    <n v="2"/>
  </r>
  <r>
    <x v="4"/>
    <x v="12"/>
    <x v="86"/>
    <x v="1"/>
    <x v="0"/>
    <x v="0"/>
    <n v="176213945"/>
    <n v="816"/>
    <n v="334.50000000000011"/>
    <n v="63"/>
    <n v="58"/>
  </r>
  <r>
    <x v="8"/>
    <x v="11"/>
    <x v="95"/>
    <x v="1"/>
    <x v="4"/>
    <x v="0"/>
    <n v="26366000"/>
    <n v="59"/>
    <n v="44.9"/>
    <n v="5"/>
    <n v="4"/>
  </r>
  <r>
    <x v="5"/>
    <x v="11"/>
    <x v="95"/>
    <x v="1"/>
    <x v="4"/>
    <x v="0"/>
    <n v="18821882"/>
    <n v="54"/>
    <n v="37.800000000000004"/>
    <n v="4"/>
    <n v="2"/>
  </r>
  <r>
    <x v="6"/>
    <x v="11"/>
    <x v="95"/>
    <x v="1"/>
    <x v="4"/>
    <x v="0"/>
    <n v="19417819"/>
    <n v="47"/>
    <n v="40.6"/>
    <n v="3"/>
    <n v="2"/>
  </r>
  <r>
    <x v="1"/>
    <x v="0"/>
    <x v="130"/>
    <x v="0"/>
    <x v="4"/>
    <x v="0"/>
    <n v="20713158"/>
    <n v="77"/>
    <n v="40.999999999999993"/>
    <n v="6"/>
    <n v="5"/>
  </r>
  <r>
    <x v="1"/>
    <x v="11"/>
    <x v="95"/>
    <x v="1"/>
    <x v="4"/>
    <x v="0"/>
    <n v="26574278"/>
    <n v="54"/>
    <n v="42.3"/>
    <n v="3"/>
    <n v="2"/>
  </r>
  <r>
    <x v="7"/>
    <x v="0"/>
    <x v="130"/>
    <x v="0"/>
    <x v="4"/>
    <x v="0"/>
    <n v="26635833"/>
    <n v="80"/>
    <n v="42.5"/>
    <n v="6"/>
    <n v="4"/>
  </r>
  <r>
    <x v="4"/>
    <x v="0"/>
    <x v="130"/>
    <x v="0"/>
    <x v="4"/>
    <x v="0"/>
    <n v="27793481"/>
    <n v="71"/>
    <n v="43.800000000000004"/>
    <n v="6"/>
    <n v="6"/>
  </r>
  <r>
    <x v="2"/>
    <x v="11"/>
    <x v="95"/>
    <x v="1"/>
    <x v="4"/>
    <x v="0"/>
    <n v="29663986"/>
    <n v="58"/>
    <n v="50.8"/>
    <n v="4"/>
    <n v="3"/>
  </r>
  <r>
    <x v="2"/>
    <x v="0"/>
    <x v="130"/>
    <x v="0"/>
    <x v="4"/>
    <x v="0"/>
    <n v="26521991"/>
    <n v="69"/>
    <n v="40.4"/>
    <n v="7"/>
    <n v="7"/>
  </r>
  <r>
    <x v="3"/>
    <x v="0"/>
    <x v="130"/>
    <x v="0"/>
    <x v="4"/>
    <x v="0"/>
    <n v="24744491"/>
    <n v="93"/>
    <n v="44.70000000000001"/>
    <n v="6"/>
    <n v="5"/>
  </r>
  <r>
    <x v="5"/>
    <x v="0"/>
    <x v="130"/>
    <x v="0"/>
    <x v="4"/>
    <x v="0"/>
    <n v="24249233"/>
    <n v="75"/>
    <n v="33.700000000000003"/>
    <n v="6"/>
    <n v="6"/>
  </r>
  <r>
    <x v="4"/>
    <x v="11"/>
    <x v="95"/>
    <x v="1"/>
    <x v="4"/>
    <x v="0"/>
    <n v="18362605"/>
    <n v="45"/>
    <n v="37.4"/>
    <n v="2"/>
    <n v="1"/>
  </r>
  <r>
    <x v="6"/>
    <x v="0"/>
    <x v="130"/>
    <x v="0"/>
    <x v="4"/>
    <x v="0"/>
    <n v="28544338"/>
    <n v="80"/>
    <n v="44.3"/>
    <n v="6"/>
    <n v="6"/>
  </r>
  <r>
    <x v="9"/>
    <x v="11"/>
    <x v="95"/>
    <x v="1"/>
    <x v="4"/>
    <x v="0"/>
    <n v="25349980"/>
    <n v="60"/>
    <n v="47.9"/>
    <n v="4"/>
    <n v="3"/>
  </r>
  <r>
    <x v="3"/>
    <x v="11"/>
    <x v="95"/>
    <x v="1"/>
    <x v="4"/>
    <x v="0"/>
    <n v="19751272"/>
    <n v="95"/>
    <n v="49"/>
    <n v="3"/>
    <n v="2"/>
  </r>
  <r>
    <x v="0"/>
    <x v="0"/>
    <x v="130"/>
    <x v="0"/>
    <x v="4"/>
    <x v="0"/>
    <n v="24187238"/>
    <n v="64"/>
    <n v="33.799999999999997"/>
    <n v="6"/>
    <n v="6"/>
  </r>
  <r>
    <x v="7"/>
    <x v="11"/>
    <x v="95"/>
    <x v="1"/>
    <x v="4"/>
    <x v="0"/>
    <n v="27893009"/>
    <n v="55"/>
    <n v="41"/>
    <n v="3"/>
    <n v="3"/>
  </r>
  <r>
    <x v="0"/>
    <x v="11"/>
    <x v="95"/>
    <x v="1"/>
    <x v="4"/>
    <x v="0"/>
    <n v="27012286"/>
    <n v="91"/>
    <n v="50.800000000000004"/>
    <n v="5"/>
    <n v="4"/>
  </r>
  <r>
    <x v="2"/>
    <x v="2"/>
    <x v="224"/>
    <x v="2"/>
    <x v="3"/>
    <x v="1"/>
    <n v="604898"/>
    <n v="2"/>
    <n v="0.8"/>
    <n v="2"/>
    <n v="2"/>
  </r>
  <r>
    <x v="6"/>
    <x v="12"/>
    <x v="73"/>
    <x v="1"/>
    <x v="1"/>
    <x v="0"/>
    <n v="2298208"/>
    <n v="3"/>
    <n v="2.5"/>
    <n v="6"/>
    <n v="6"/>
  </r>
  <r>
    <x v="0"/>
    <x v="12"/>
    <x v="73"/>
    <x v="1"/>
    <x v="1"/>
    <x v="0"/>
    <n v="1721493"/>
    <n v="2"/>
    <n v="2.4"/>
    <n v="7"/>
    <n v="7"/>
  </r>
  <r>
    <x v="7"/>
    <x v="12"/>
    <x v="73"/>
    <x v="1"/>
    <x v="1"/>
    <x v="0"/>
    <n v="1591176"/>
    <n v="3"/>
    <n v="2.2999999999999998"/>
    <n v="5"/>
    <n v="4"/>
  </r>
  <r>
    <x v="1"/>
    <x v="12"/>
    <x v="73"/>
    <x v="1"/>
    <x v="1"/>
    <x v="0"/>
    <n v="1622284"/>
    <n v="3"/>
    <n v="2.4"/>
    <n v="5"/>
    <n v="5"/>
  </r>
  <r>
    <x v="5"/>
    <x v="12"/>
    <x v="73"/>
    <x v="1"/>
    <x v="1"/>
    <x v="0"/>
    <n v="2377887"/>
    <n v="2"/>
    <n v="2.4"/>
    <n v="5"/>
    <n v="5"/>
  </r>
  <r>
    <x v="2"/>
    <x v="12"/>
    <x v="73"/>
    <x v="1"/>
    <x v="1"/>
    <x v="0"/>
    <n v="1253314"/>
    <n v="1"/>
    <n v="1.7"/>
    <n v="7"/>
    <n v="7"/>
  </r>
  <r>
    <x v="3"/>
    <x v="12"/>
    <x v="73"/>
    <x v="1"/>
    <x v="1"/>
    <x v="0"/>
    <n v="1588003"/>
    <n v="4"/>
    <n v="2.5"/>
    <n v="6"/>
    <n v="5"/>
  </r>
  <r>
    <x v="4"/>
    <x v="12"/>
    <x v="73"/>
    <x v="1"/>
    <x v="1"/>
    <x v="0"/>
    <n v="1615771"/>
    <n v="2"/>
    <n v="2.5"/>
    <n v="6"/>
    <n v="6"/>
  </r>
  <r>
    <x v="9"/>
    <x v="3"/>
    <x v="143"/>
    <x v="3"/>
    <x v="0"/>
    <x v="0"/>
    <n v="42042757"/>
    <n v="202"/>
    <n v="70.400000000000006"/>
    <n v="23"/>
    <n v="19"/>
  </r>
  <r>
    <x v="7"/>
    <x v="3"/>
    <x v="143"/>
    <x v="3"/>
    <x v="0"/>
    <x v="0"/>
    <n v="33909016"/>
    <n v="182"/>
    <n v="64.900000000000006"/>
    <n v="17"/>
    <n v="15"/>
  </r>
  <r>
    <x v="6"/>
    <x v="0"/>
    <x v="174"/>
    <x v="0"/>
    <x v="4"/>
    <x v="0"/>
    <n v="12427933"/>
    <n v="77"/>
    <n v="24.7"/>
    <n v="3"/>
    <n v="3"/>
  </r>
  <r>
    <x v="0"/>
    <x v="8"/>
    <x v="225"/>
    <x v="2"/>
    <x v="1"/>
    <x v="0"/>
    <n v="1975806"/>
    <n v="5"/>
    <n v="2.2999999999999998"/>
    <n v="2"/>
    <n v="2"/>
  </r>
  <r>
    <x v="6"/>
    <x v="8"/>
    <x v="225"/>
    <x v="2"/>
    <x v="1"/>
    <x v="0"/>
    <n v="1730288"/>
    <n v="9"/>
    <n v="2.5"/>
    <n v="2"/>
    <n v="2"/>
  </r>
  <r>
    <x v="3"/>
    <x v="8"/>
    <x v="225"/>
    <x v="2"/>
    <x v="1"/>
    <x v="0"/>
    <n v="1703240"/>
    <n v="9"/>
    <n v="2.2000000000000002"/>
    <n v="2"/>
    <n v="2"/>
  </r>
  <r>
    <x v="5"/>
    <x v="3"/>
    <x v="143"/>
    <x v="3"/>
    <x v="0"/>
    <x v="0"/>
    <n v="38933320"/>
    <n v="189"/>
    <n v="78.900000000000006"/>
    <n v="24"/>
    <n v="20"/>
  </r>
  <r>
    <x v="4"/>
    <x v="3"/>
    <x v="143"/>
    <x v="3"/>
    <x v="0"/>
    <x v="0"/>
    <n v="46613327"/>
    <n v="215"/>
    <n v="84.800000000000026"/>
    <n v="23"/>
    <n v="22"/>
  </r>
  <r>
    <x v="3"/>
    <x v="3"/>
    <x v="143"/>
    <x v="3"/>
    <x v="0"/>
    <x v="0"/>
    <n v="45339149"/>
    <n v="262"/>
    <n v="90"/>
    <n v="21"/>
    <n v="19"/>
  </r>
  <r>
    <x v="2"/>
    <x v="0"/>
    <x v="174"/>
    <x v="0"/>
    <x v="4"/>
    <x v="0"/>
    <n v="15461915"/>
    <n v="83"/>
    <n v="25.1"/>
    <n v="3"/>
    <n v="2"/>
  </r>
  <r>
    <x v="7"/>
    <x v="8"/>
    <x v="225"/>
    <x v="2"/>
    <x v="1"/>
    <x v="0"/>
    <n v="1751496"/>
    <n v="4"/>
    <n v="2.1"/>
    <n v="2"/>
    <n v="2"/>
  </r>
  <r>
    <x v="1"/>
    <x v="3"/>
    <x v="143"/>
    <x v="3"/>
    <x v="0"/>
    <x v="0"/>
    <n v="41372149"/>
    <n v="223"/>
    <n v="84.6"/>
    <n v="20"/>
    <n v="19"/>
  </r>
  <r>
    <x v="0"/>
    <x v="0"/>
    <x v="174"/>
    <x v="0"/>
    <x v="4"/>
    <x v="0"/>
    <n v="13454359"/>
    <n v="59"/>
    <n v="23.8"/>
    <n v="3"/>
    <n v="3"/>
  </r>
  <r>
    <x v="1"/>
    <x v="0"/>
    <x v="174"/>
    <x v="0"/>
    <x v="4"/>
    <x v="0"/>
    <n v="7244833"/>
    <n v="29"/>
    <n v="13.7"/>
    <n v="2"/>
    <n v="2"/>
  </r>
  <r>
    <x v="9"/>
    <x v="0"/>
    <x v="174"/>
    <x v="0"/>
    <x v="4"/>
    <x v="0"/>
    <n v="17431912"/>
    <n v="98"/>
    <n v="26.5"/>
    <n v="4"/>
    <n v="3"/>
  </r>
  <r>
    <x v="0"/>
    <x v="3"/>
    <x v="143"/>
    <x v="3"/>
    <x v="0"/>
    <x v="0"/>
    <n v="53822038"/>
    <n v="235"/>
    <n v="100.30000000000001"/>
    <n v="25"/>
    <n v="22"/>
  </r>
  <r>
    <x v="5"/>
    <x v="0"/>
    <x v="174"/>
    <x v="0"/>
    <x v="4"/>
    <x v="0"/>
    <n v="13128998"/>
    <n v="74"/>
    <n v="21.8"/>
    <n v="3"/>
    <n v="3"/>
  </r>
  <r>
    <x v="8"/>
    <x v="0"/>
    <x v="174"/>
    <x v="0"/>
    <x v="4"/>
    <x v="0"/>
    <n v="19770000"/>
    <n v="87"/>
    <n v="26.599999999999998"/>
    <n v="3"/>
    <n v="3"/>
  </r>
  <r>
    <x v="4"/>
    <x v="8"/>
    <x v="225"/>
    <x v="2"/>
    <x v="1"/>
    <x v="0"/>
    <n v="1683556"/>
    <n v="8"/>
    <n v="2.5"/>
    <n v="2"/>
    <n v="2"/>
  </r>
  <r>
    <x v="1"/>
    <x v="8"/>
    <x v="225"/>
    <x v="2"/>
    <x v="1"/>
    <x v="0"/>
    <n v="1908570"/>
    <n v="5"/>
    <n v="2.4000000000000004"/>
    <n v="2"/>
    <n v="2"/>
  </r>
  <r>
    <x v="8"/>
    <x v="3"/>
    <x v="143"/>
    <x v="3"/>
    <x v="0"/>
    <x v="0"/>
    <n v="43086000"/>
    <n v="182"/>
    <n v="69.90000000000002"/>
    <n v="20"/>
    <n v="16"/>
  </r>
  <r>
    <x v="4"/>
    <x v="0"/>
    <x v="174"/>
    <x v="0"/>
    <x v="4"/>
    <x v="0"/>
    <n v="10992420"/>
    <n v="78"/>
    <n v="23.4"/>
    <n v="3"/>
    <n v="3"/>
  </r>
  <r>
    <x v="3"/>
    <x v="0"/>
    <x v="174"/>
    <x v="0"/>
    <x v="4"/>
    <x v="0"/>
    <n v="7511992"/>
    <n v="54"/>
    <n v="21.5"/>
    <n v="3"/>
    <n v="3"/>
  </r>
  <r>
    <x v="7"/>
    <x v="0"/>
    <x v="174"/>
    <x v="0"/>
    <x v="4"/>
    <x v="0"/>
    <n v="6765504"/>
    <n v="30"/>
    <n v="14.2"/>
    <n v="2"/>
    <n v="2"/>
  </r>
  <r>
    <x v="5"/>
    <x v="8"/>
    <x v="225"/>
    <x v="2"/>
    <x v="1"/>
    <x v="0"/>
    <n v="1728940"/>
    <n v="5"/>
    <n v="2.2999999999999998"/>
    <n v="2"/>
    <n v="2"/>
  </r>
  <r>
    <x v="2"/>
    <x v="3"/>
    <x v="143"/>
    <x v="3"/>
    <x v="0"/>
    <x v="0"/>
    <n v="53562928"/>
    <n v="254"/>
    <n v="95.100000000000009"/>
    <n v="25"/>
    <n v="23"/>
  </r>
  <r>
    <x v="6"/>
    <x v="0"/>
    <x v="148"/>
    <x v="0"/>
    <x v="0"/>
    <x v="0"/>
    <n v="84873364"/>
    <n v="407"/>
    <n v="137.49999999999997"/>
    <n v="34"/>
    <n v="31"/>
  </r>
  <r>
    <x v="5"/>
    <x v="0"/>
    <x v="148"/>
    <x v="0"/>
    <x v="0"/>
    <x v="0"/>
    <n v="87450835"/>
    <n v="362"/>
    <n v="142.70000000000002"/>
    <n v="35"/>
    <n v="33"/>
  </r>
  <r>
    <x v="3"/>
    <x v="0"/>
    <x v="148"/>
    <x v="0"/>
    <x v="0"/>
    <x v="0"/>
    <n v="87338928"/>
    <n v="418"/>
    <n v="148.19999999999999"/>
    <n v="35"/>
    <n v="33"/>
  </r>
  <r>
    <x v="2"/>
    <x v="0"/>
    <x v="148"/>
    <x v="0"/>
    <x v="0"/>
    <x v="0"/>
    <n v="87412249"/>
    <n v="360"/>
    <n v="139.1"/>
    <n v="34"/>
    <n v="33"/>
  </r>
  <r>
    <x v="8"/>
    <x v="0"/>
    <x v="148"/>
    <x v="0"/>
    <x v="0"/>
    <x v="0"/>
    <n v="92980000"/>
    <n v="340"/>
    <n v="131.29999999999998"/>
    <n v="33"/>
    <n v="28"/>
  </r>
  <r>
    <x v="4"/>
    <x v="0"/>
    <x v="148"/>
    <x v="0"/>
    <x v="0"/>
    <x v="0"/>
    <n v="90829498"/>
    <n v="380"/>
    <n v="143.49999999999994"/>
    <n v="37"/>
    <n v="33"/>
  </r>
  <r>
    <x v="9"/>
    <x v="10"/>
    <x v="206"/>
    <x v="1"/>
    <x v="1"/>
    <x v="0"/>
    <n v="15762935"/>
    <n v="28"/>
    <n v="17.900000000000002"/>
    <n v="19"/>
    <n v="18"/>
  </r>
  <r>
    <x v="2"/>
    <x v="1"/>
    <x v="16"/>
    <x v="1"/>
    <x v="0"/>
    <x v="0"/>
    <n v="8148728"/>
    <n v="16"/>
    <n v="10.9"/>
    <n v="4"/>
    <n v="4"/>
  </r>
  <r>
    <x v="2"/>
    <x v="9"/>
    <x v="38"/>
    <x v="3"/>
    <x v="0"/>
    <x v="0"/>
    <n v="960792843"/>
    <n v="2014"/>
    <n v="1704.1000000000001"/>
    <n v="159"/>
    <n v="130"/>
  </r>
  <r>
    <x v="0"/>
    <x v="9"/>
    <x v="38"/>
    <x v="3"/>
    <x v="0"/>
    <x v="0"/>
    <n v="989041614"/>
    <n v="1729"/>
    <n v="1725.6000000000004"/>
    <n v="123"/>
    <n v="103"/>
  </r>
  <r>
    <x v="5"/>
    <x v="14"/>
    <x v="72"/>
    <x v="3"/>
    <x v="0"/>
    <x v="0"/>
    <n v="20219797"/>
    <n v="97"/>
    <n v="39.299999999999997"/>
    <n v="8"/>
    <n v="8"/>
  </r>
  <r>
    <x v="3"/>
    <x v="14"/>
    <x v="72"/>
    <x v="3"/>
    <x v="0"/>
    <x v="0"/>
    <n v="29647800"/>
    <n v="109"/>
    <n v="46.300000000000004"/>
    <n v="10"/>
    <n v="9"/>
  </r>
  <r>
    <x v="2"/>
    <x v="14"/>
    <x v="72"/>
    <x v="3"/>
    <x v="0"/>
    <x v="0"/>
    <n v="34339982"/>
    <n v="137"/>
    <n v="63.4"/>
    <n v="12"/>
    <n v="10"/>
  </r>
  <r>
    <x v="1"/>
    <x v="14"/>
    <x v="72"/>
    <x v="3"/>
    <x v="0"/>
    <x v="0"/>
    <n v="26277674"/>
    <n v="146"/>
    <n v="45.300000000000004"/>
    <n v="9"/>
    <n v="8"/>
  </r>
  <r>
    <x v="0"/>
    <x v="14"/>
    <x v="72"/>
    <x v="3"/>
    <x v="0"/>
    <x v="0"/>
    <n v="29408106"/>
    <n v="129"/>
    <n v="56.5"/>
    <n v="9"/>
    <n v="9"/>
  </r>
  <r>
    <x v="8"/>
    <x v="10"/>
    <x v="63"/>
    <x v="1"/>
    <x v="3"/>
    <x v="1"/>
    <n v="90279000"/>
    <n v="84"/>
    <n v="73.7"/>
    <n v="54"/>
    <n v="40"/>
  </r>
  <r>
    <x v="4"/>
    <x v="3"/>
    <x v="11"/>
    <x v="3"/>
    <x v="4"/>
    <x v="0"/>
    <n v="852260780"/>
    <n v="2248"/>
    <n v="1621.4000000000003"/>
    <n v="60"/>
    <n v="52"/>
  </r>
  <r>
    <x v="1"/>
    <x v="3"/>
    <x v="11"/>
    <x v="3"/>
    <x v="4"/>
    <x v="0"/>
    <n v="830873388"/>
    <n v="2258"/>
    <n v="1434.1999999999998"/>
    <n v="57"/>
    <n v="50"/>
  </r>
  <r>
    <x v="5"/>
    <x v="3"/>
    <x v="11"/>
    <x v="3"/>
    <x v="4"/>
    <x v="0"/>
    <n v="478240387"/>
    <n v="2006"/>
    <n v="1009.8000000000002"/>
    <n v="61"/>
    <n v="56"/>
  </r>
  <r>
    <x v="7"/>
    <x v="3"/>
    <x v="11"/>
    <x v="3"/>
    <x v="4"/>
    <x v="0"/>
    <n v="766188002"/>
    <n v="2269"/>
    <n v="1412.7999999999997"/>
    <n v="54"/>
    <n v="47"/>
  </r>
  <r>
    <x v="0"/>
    <x v="3"/>
    <x v="11"/>
    <x v="3"/>
    <x v="4"/>
    <x v="0"/>
    <n v="686967537"/>
    <n v="1672"/>
    <n v="1056.9000000000001"/>
    <n v="60"/>
    <n v="56"/>
  </r>
  <r>
    <x v="6"/>
    <x v="3"/>
    <x v="11"/>
    <x v="3"/>
    <x v="4"/>
    <x v="0"/>
    <n v="853126427"/>
    <n v="2285"/>
    <n v="1554.7999999999997"/>
    <n v="59"/>
    <n v="53"/>
  </r>
  <r>
    <x v="3"/>
    <x v="3"/>
    <x v="11"/>
    <x v="3"/>
    <x v="4"/>
    <x v="0"/>
    <n v="913764499"/>
    <n v="2507"/>
    <n v="1615.7"/>
    <n v="58"/>
    <n v="54"/>
  </r>
  <r>
    <x v="9"/>
    <x v="10"/>
    <x v="119"/>
    <x v="1"/>
    <x v="2"/>
    <x v="1"/>
    <n v="2507716319"/>
    <n v="2100"/>
    <n v="2398.3000000000002"/>
    <n v="18"/>
    <n v="14"/>
  </r>
  <r>
    <x v="3"/>
    <x v="0"/>
    <x v="226"/>
    <x v="0"/>
    <x v="4"/>
    <x v="0"/>
    <n v="6585023"/>
    <n v="24"/>
    <n v="14.1"/>
    <n v="2"/>
    <n v="2"/>
  </r>
  <r>
    <x v="4"/>
    <x v="3"/>
    <x v="118"/>
    <x v="3"/>
    <x v="0"/>
    <x v="0"/>
    <n v="62333514"/>
    <n v="268"/>
    <n v="102.90000000000002"/>
    <n v="19"/>
    <n v="19"/>
  </r>
  <r>
    <x v="8"/>
    <x v="15"/>
    <x v="210"/>
    <x v="6"/>
    <x v="0"/>
    <x v="0"/>
    <n v="7062000"/>
    <n v="25"/>
    <n v="10.899999999999999"/>
    <n v="7"/>
    <n v="6"/>
  </r>
  <r>
    <x v="5"/>
    <x v="0"/>
    <x v="226"/>
    <x v="0"/>
    <x v="4"/>
    <x v="0"/>
    <n v="4369982"/>
    <n v="23"/>
    <n v="9.3000000000000007"/>
    <n v="3"/>
    <n v="2"/>
  </r>
  <r>
    <x v="9"/>
    <x v="0"/>
    <x v="226"/>
    <x v="0"/>
    <x v="4"/>
    <x v="0"/>
    <n v="4781148"/>
    <n v="23"/>
    <n v="11.1"/>
    <n v="1"/>
    <n v="1"/>
  </r>
  <r>
    <x v="7"/>
    <x v="15"/>
    <x v="210"/>
    <x v="6"/>
    <x v="0"/>
    <x v="0"/>
    <n v="3866384"/>
    <n v="37"/>
    <n v="7.6999999999999993"/>
    <n v="6"/>
    <n v="6"/>
  </r>
  <r>
    <x v="0"/>
    <x v="0"/>
    <x v="226"/>
    <x v="0"/>
    <x v="4"/>
    <x v="0"/>
    <n v="8165594"/>
    <n v="23"/>
    <n v="12.2"/>
    <n v="3"/>
    <n v="3"/>
  </r>
  <r>
    <x v="1"/>
    <x v="3"/>
    <x v="118"/>
    <x v="3"/>
    <x v="0"/>
    <x v="0"/>
    <n v="65368566"/>
    <n v="337"/>
    <n v="105.00000000000001"/>
    <n v="21"/>
    <n v="20"/>
  </r>
  <r>
    <x v="2"/>
    <x v="0"/>
    <x v="226"/>
    <x v="0"/>
    <x v="4"/>
    <x v="0"/>
    <n v="5543094"/>
    <n v="26"/>
    <n v="11.3"/>
    <n v="2"/>
    <n v="2"/>
  </r>
  <r>
    <x v="6"/>
    <x v="3"/>
    <x v="118"/>
    <x v="3"/>
    <x v="0"/>
    <x v="0"/>
    <n v="61384853"/>
    <n v="275"/>
    <n v="92.399999999999991"/>
    <n v="18"/>
    <n v="16"/>
  </r>
  <r>
    <x v="6"/>
    <x v="15"/>
    <x v="210"/>
    <x v="6"/>
    <x v="0"/>
    <x v="0"/>
    <n v="5808222"/>
    <n v="36"/>
    <n v="9.9"/>
    <n v="4"/>
    <n v="4"/>
  </r>
  <r>
    <x v="4"/>
    <x v="0"/>
    <x v="226"/>
    <x v="0"/>
    <x v="4"/>
    <x v="0"/>
    <n v="6594959"/>
    <n v="25"/>
    <n v="13.4"/>
    <n v="2"/>
    <n v="2"/>
  </r>
  <r>
    <x v="1"/>
    <x v="0"/>
    <x v="226"/>
    <x v="0"/>
    <x v="4"/>
    <x v="0"/>
    <n v="6210594"/>
    <n v="21"/>
    <n v="13.7"/>
    <n v="1"/>
    <n v="1"/>
  </r>
  <r>
    <x v="7"/>
    <x v="3"/>
    <x v="118"/>
    <x v="3"/>
    <x v="0"/>
    <x v="0"/>
    <n v="59355808"/>
    <n v="304"/>
    <n v="88.899999999999991"/>
    <n v="17"/>
    <n v="17"/>
  </r>
  <r>
    <x v="7"/>
    <x v="1"/>
    <x v="28"/>
    <x v="1"/>
    <x v="0"/>
    <x v="0"/>
    <n v="19667256"/>
    <n v="201"/>
    <n v="31.600000000000005"/>
    <n v="16"/>
    <n v="14"/>
  </r>
  <r>
    <x v="4"/>
    <x v="15"/>
    <x v="210"/>
    <x v="6"/>
    <x v="0"/>
    <x v="0"/>
    <n v="4533031"/>
    <n v="24"/>
    <n v="8.8000000000000007"/>
    <n v="5"/>
    <n v="4"/>
  </r>
  <r>
    <x v="8"/>
    <x v="0"/>
    <x v="226"/>
    <x v="0"/>
    <x v="4"/>
    <x v="0"/>
    <n v="4217000"/>
    <n v="24"/>
    <n v="9.6"/>
    <n v="1"/>
    <n v="1"/>
  </r>
  <r>
    <x v="9"/>
    <x v="15"/>
    <x v="210"/>
    <x v="6"/>
    <x v="0"/>
    <x v="0"/>
    <n v="6116113"/>
    <n v="32"/>
    <n v="12.099999999999998"/>
    <n v="7"/>
    <n v="6"/>
  </r>
  <r>
    <x v="9"/>
    <x v="3"/>
    <x v="118"/>
    <x v="3"/>
    <x v="0"/>
    <x v="0"/>
    <n v="64672284"/>
    <n v="249"/>
    <n v="93.5"/>
    <n v="24"/>
    <n v="21"/>
  </r>
  <r>
    <x v="8"/>
    <x v="3"/>
    <x v="118"/>
    <x v="3"/>
    <x v="0"/>
    <x v="0"/>
    <n v="82478000"/>
    <n v="300"/>
    <n v="123.70000000000002"/>
    <n v="31"/>
    <n v="26"/>
  </r>
  <r>
    <x v="3"/>
    <x v="15"/>
    <x v="210"/>
    <x v="6"/>
    <x v="0"/>
    <x v="0"/>
    <n v="4556327"/>
    <n v="34"/>
    <n v="8.9"/>
    <n v="5"/>
    <n v="5"/>
  </r>
  <r>
    <x v="1"/>
    <x v="15"/>
    <x v="210"/>
    <x v="6"/>
    <x v="0"/>
    <x v="0"/>
    <n v="5334971"/>
    <n v="38"/>
    <n v="11.3"/>
    <n v="6"/>
    <n v="6"/>
  </r>
  <r>
    <x v="6"/>
    <x v="0"/>
    <x v="226"/>
    <x v="0"/>
    <x v="4"/>
    <x v="0"/>
    <n v="8803372"/>
    <n v="24"/>
    <n v="12.2"/>
    <n v="2"/>
    <n v="2"/>
  </r>
  <r>
    <x v="5"/>
    <x v="15"/>
    <x v="210"/>
    <x v="6"/>
    <x v="0"/>
    <x v="0"/>
    <n v="4602172"/>
    <n v="31"/>
    <n v="8.6999999999999993"/>
    <n v="5"/>
    <n v="5"/>
  </r>
  <r>
    <x v="0"/>
    <x v="15"/>
    <x v="210"/>
    <x v="6"/>
    <x v="0"/>
    <x v="0"/>
    <n v="4919377"/>
    <n v="26"/>
    <n v="8"/>
    <n v="7"/>
    <n v="7"/>
  </r>
  <r>
    <x v="3"/>
    <x v="3"/>
    <x v="118"/>
    <x v="3"/>
    <x v="0"/>
    <x v="0"/>
    <n v="64504100"/>
    <n v="327"/>
    <n v="107.9"/>
    <n v="22"/>
    <n v="22"/>
  </r>
  <r>
    <x v="7"/>
    <x v="0"/>
    <x v="226"/>
    <x v="0"/>
    <x v="4"/>
    <x v="0"/>
    <n v="7445528"/>
    <n v="26"/>
    <n v="15"/>
    <n v="1"/>
    <n v="1"/>
  </r>
  <r>
    <x v="5"/>
    <x v="1"/>
    <x v="115"/>
    <x v="1"/>
    <x v="1"/>
    <x v="0"/>
    <n v="11207154"/>
    <n v="31"/>
    <n v="14.499999999999998"/>
    <n v="14"/>
    <n v="12"/>
  </r>
  <r>
    <x v="2"/>
    <x v="10"/>
    <x v="111"/>
    <x v="1"/>
    <x v="0"/>
    <x v="0"/>
    <n v="69530741"/>
    <n v="274"/>
    <n v="108.2"/>
    <n v="24"/>
    <n v="23"/>
  </r>
  <r>
    <x v="1"/>
    <x v="10"/>
    <x v="111"/>
    <x v="1"/>
    <x v="0"/>
    <x v="0"/>
    <n v="41854450"/>
    <n v="295"/>
    <n v="73.900000000000006"/>
    <n v="19"/>
    <n v="17"/>
  </r>
  <r>
    <x v="6"/>
    <x v="1"/>
    <x v="115"/>
    <x v="1"/>
    <x v="1"/>
    <x v="0"/>
    <n v="5898654"/>
    <n v="26"/>
    <n v="17.099999999999998"/>
    <n v="14"/>
    <n v="10"/>
  </r>
  <r>
    <x v="9"/>
    <x v="10"/>
    <x v="111"/>
    <x v="1"/>
    <x v="0"/>
    <x v="0"/>
    <n v="74823204"/>
    <n v="258"/>
    <n v="110.80000000000003"/>
    <n v="27"/>
    <n v="23"/>
  </r>
  <r>
    <x v="0"/>
    <x v="1"/>
    <x v="115"/>
    <x v="1"/>
    <x v="1"/>
    <x v="0"/>
    <n v="16275953"/>
    <n v="66"/>
    <n v="16.5"/>
    <n v="16"/>
    <n v="13"/>
  </r>
  <r>
    <x v="7"/>
    <x v="10"/>
    <x v="111"/>
    <x v="1"/>
    <x v="0"/>
    <x v="0"/>
    <n v="47985112"/>
    <n v="297"/>
    <n v="84.8"/>
    <n v="19"/>
    <n v="17"/>
  </r>
  <r>
    <x v="2"/>
    <x v="8"/>
    <x v="208"/>
    <x v="2"/>
    <x v="4"/>
    <x v="0"/>
    <n v="6116443"/>
    <n v="24"/>
    <n v="15.3"/>
    <n v="1"/>
    <n v="1"/>
  </r>
  <r>
    <x v="9"/>
    <x v="8"/>
    <x v="208"/>
    <x v="2"/>
    <x v="4"/>
    <x v="0"/>
    <n v="7813950"/>
    <n v="23"/>
    <n v="13.1"/>
    <n v="1"/>
    <n v="1"/>
  </r>
  <r>
    <x v="9"/>
    <x v="2"/>
    <x v="227"/>
    <x v="2"/>
    <x v="4"/>
    <x v="0"/>
    <n v="2002969"/>
    <n v="35"/>
    <n v="3.7"/>
    <n v="4"/>
    <n v="2"/>
  </r>
  <r>
    <x v="8"/>
    <x v="8"/>
    <x v="208"/>
    <x v="2"/>
    <x v="4"/>
    <x v="0"/>
    <n v="8320000"/>
    <n v="28"/>
    <n v="13.6"/>
    <n v="1"/>
    <n v="1"/>
  </r>
  <r>
    <x v="8"/>
    <x v="2"/>
    <x v="227"/>
    <x v="2"/>
    <x v="4"/>
    <x v="0"/>
    <n v="2403000"/>
    <n v="33"/>
    <n v="5.0999999999999996"/>
    <n v="3"/>
    <n v="2"/>
  </r>
  <r>
    <x v="2"/>
    <x v="11"/>
    <x v="90"/>
    <x v="1"/>
    <x v="0"/>
    <x v="0"/>
    <n v="47826181"/>
    <n v="272"/>
    <n v="87.9"/>
    <n v="23"/>
    <n v="17"/>
  </r>
  <r>
    <x v="6"/>
    <x v="7"/>
    <x v="117"/>
    <x v="2"/>
    <x v="2"/>
    <x v="1"/>
    <n v="920666793"/>
    <n v="1609"/>
    <n v="1368.8999999999999"/>
    <n v="5"/>
    <n v="5"/>
  </r>
  <r>
    <x v="5"/>
    <x v="7"/>
    <x v="117"/>
    <x v="2"/>
    <x v="2"/>
    <x v="1"/>
    <n v="625935094"/>
    <n v="1508"/>
    <n v="922.3"/>
    <n v="5"/>
    <n v="5"/>
  </r>
  <r>
    <x v="4"/>
    <x v="0"/>
    <x v="228"/>
    <x v="0"/>
    <x v="4"/>
    <x v="0"/>
    <n v="34690396"/>
    <n v="110"/>
    <n v="55.7"/>
    <n v="8"/>
    <n v="6"/>
  </r>
  <r>
    <x v="3"/>
    <x v="0"/>
    <x v="228"/>
    <x v="0"/>
    <x v="4"/>
    <x v="0"/>
    <n v="29512302"/>
    <n v="129"/>
    <n v="51.8"/>
    <n v="9"/>
    <n v="7"/>
  </r>
  <r>
    <x v="1"/>
    <x v="0"/>
    <x v="228"/>
    <x v="0"/>
    <x v="4"/>
    <x v="0"/>
    <n v="30240538"/>
    <n v="123"/>
    <n v="45.5"/>
    <n v="9"/>
    <n v="8"/>
  </r>
  <r>
    <x v="0"/>
    <x v="0"/>
    <x v="228"/>
    <x v="0"/>
    <x v="4"/>
    <x v="0"/>
    <n v="32620954"/>
    <n v="71"/>
    <n v="41.2"/>
    <n v="8"/>
    <n v="7"/>
  </r>
  <r>
    <x v="6"/>
    <x v="0"/>
    <x v="228"/>
    <x v="0"/>
    <x v="4"/>
    <x v="0"/>
    <n v="33110612"/>
    <n v="97"/>
    <n v="54.099999999999994"/>
    <n v="9"/>
    <n v="7"/>
  </r>
  <r>
    <x v="9"/>
    <x v="7"/>
    <x v="117"/>
    <x v="2"/>
    <x v="2"/>
    <x v="1"/>
    <n v="999755042"/>
    <n v="1374"/>
    <n v="1498.6000000000001"/>
    <n v="7"/>
    <n v="7"/>
  </r>
  <r>
    <x v="5"/>
    <x v="0"/>
    <x v="228"/>
    <x v="0"/>
    <x v="4"/>
    <x v="0"/>
    <n v="16832170"/>
    <n v="92"/>
    <n v="42.099999999999994"/>
    <n v="9"/>
    <n v="7"/>
  </r>
  <r>
    <x v="7"/>
    <x v="0"/>
    <x v="228"/>
    <x v="0"/>
    <x v="4"/>
    <x v="0"/>
    <n v="29700616"/>
    <n v="120"/>
    <n v="48.3"/>
    <n v="9"/>
    <n v="8"/>
  </r>
  <r>
    <x v="0"/>
    <x v="7"/>
    <x v="117"/>
    <x v="2"/>
    <x v="2"/>
    <x v="1"/>
    <n v="611990448"/>
    <n v="1072"/>
    <n v="912.2"/>
    <n v="5"/>
    <n v="5"/>
  </r>
  <r>
    <x v="4"/>
    <x v="7"/>
    <x v="117"/>
    <x v="2"/>
    <x v="2"/>
    <x v="1"/>
    <n v="887991406"/>
    <n v="1559"/>
    <n v="1332.4"/>
    <n v="5"/>
    <n v="5"/>
  </r>
  <r>
    <x v="2"/>
    <x v="7"/>
    <x v="117"/>
    <x v="2"/>
    <x v="2"/>
    <x v="1"/>
    <n v="831413051"/>
    <n v="1220"/>
    <n v="1230.4000000000001"/>
    <n v="6"/>
    <n v="5"/>
  </r>
  <r>
    <x v="8"/>
    <x v="7"/>
    <x v="117"/>
    <x v="2"/>
    <x v="2"/>
    <x v="1"/>
    <n v="319484461"/>
    <n v="186"/>
    <n v="487.90000000000003"/>
    <n v="6"/>
    <n v="6"/>
  </r>
  <r>
    <x v="2"/>
    <x v="11"/>
    <x v="95"/>
    <x v="1"/>
    <x v="0"/>
    <x v="0"/>
    <n v="1655855"/>
    <n v="25"/>
    <n v="2.7"/>
    <n v="4"/>
    <n v="4"/>
  </r>
  <r>
    <x v="0"/>
    <x v="13"/>
    <x v="94"/>
    <x v="1"/>
    <x v="0"/>
    <x v="0"/>
    <n v="60896737"/>
    <n v="191"/>
    <n v="83.399999999999991"/>
    <n v="27"/>
    <n v="23"/>
  </r>
  <r>
    <x v="9"/>
    <x v="11"/>
    <x v="95"/>
    <x v="1"/>
    <x v="0"/>
    <x v="0"/>
    <n v="2559634"/>
    <n v="18"/>
    <n v="4.3000000000000007"/>
    <n v="4"/>
    <n v="4"/>
  </r>
  <r>
    <x v="5"/>
    <x v="13"/>
    <x v="94"/>
    <x v="1"/>
    <x v="0"/>
    <x v="0"/>
    <n v="45887187"/>
    <n v="206"/>
    <n v="72.200000000000017"/>
    <n v="25"/>
    <n v="20"/>
  </r>
  <r>
    <x v="8"/>
    <x v="11"/>
    <x v="95"/>
    <x v="1"/>
    <x v="0"/>
    <x v="0"/>
    <n v="1534000"/>
    <n v="30"/>
    <n v="2.2999999999999998"/>
    <n v="5"/>
    <n v="4"/>
  </r>
  <r>
    <x v="2"/>
    <x v="13"/>
    <x v="94"/>
    <x v="1"/>
    <x v="0"/>
    <x v="0"/>
    <n v="49896543"/>
    <n v="262"/>
    <n v="84.299999999999983"/>
    <n v="32"/>
    <n v="27"/>
  </r>
  <r>
    <x v="2"/>
    <x v="14"/>
    <x v="229"/>
    <x v="3"/>
    <x v="0"/>
    <x v="0"/>
    <n v="9920993"/>
    <n v="62"/>
    <n v="17.600000000000001"/>
    <n v="10"/>
    <n v="9"/>
  </r>
  <r>
    <x v="6"/>
    <x v="14"/>
    <x v="229"/>
    <x v="3"/>
    <x v="0"/>
    <x v="0"/>
    <n v="3637825"/>
    <n v="32"/>
    <n v="6.8999999999999995"/>
    <n v="6"/>
    <n v="4"/>
  </r>
  <r>
    <x v="0"/>
    <x v="14"/>
    <x v="229"/>
    <x v="3"/>
    <x v="0"/>
    <x v="0"/>
    <n v="6470565"/>
    <n v="49"/>
    <n v="12.100000000000001"/>
    <n v="7"/>
    <n v="7"/>
  </r>
  <r>
    <x v="2"/>
    <x v="2"/>
    <x v="153"/>
    <x v="2"/>
    <x v="1"/>
    <x v="0"/>
    <n v="19987775"/>
    <n v="72"/>
    <n v="30.5"/>
    <n v="10"/>
    <n v="9"/>
  </r>
  <r>
    <x v="8"/>
    <x v="15"/>
    <x v="146"/>
    <x v="6"/>
    <x v="0"/>
    <x v="0"/>
    <n v="244710000"/>
    <n v="1057"/>
    <n v="345.20000000000005"/>
    <n v="92"/>
    <n v="80"/>
  </r>
  <r>
    <x v="5"/>
    <x v="14"/>
    <x v="229"/>
    <x v="3"/>
    <x v="0"/>
    <x v="0"/>
    <n v="5517844"/>
    <n v="53"/>
    <n v="10.299999999999999"/>
    <n v="6"/>
    <n v="6"/>
  </r>
  <r>
    <x v="6"/>
    <x v="14"/>
    <x v="99"/>
    <x v="3"/>
    <x v="1"/>
    <x v="0"/>
    <n v="18839043"/>
    <n v="45"/>
    <n v="36.1"/>
    <n v="10"/>
    <n v="10"/>
  </r>
  <r>
    <x v="0"/>
    <x v="14"/>
    <x v="99"/>
    <x v="3"/>
    <x v="1"/>
    <x v="0"/>
    <n v="24318419"/>
    <n v="31"/>
    <n v="27.3"/>
    <n v="10"/>
    <n v="10"/>
  </r>
  <r>
    <x v="1"/>
    <x v="14"/>
    <x v="99"/>
    <x v="3"/>
    <x v="1"/>
    <x v="0"/>
    <n v="14822376"/>
    <n v="28"/>
    <n v="24.100000000000005"/>
    <n v="8"/>
    <n v="8"/>
  </r>
  <r>
    <x v="7"/>
    <x v="14"/>
    <x v="99"/>
    <x v="3"/>
    <x v="1"/>
    <x v="0"/>
    <n v="6847000"/>
    <n v="27"/>
    <n v="19.5"/>
    <n v="8"/>
    <n v="8"/>
  </r>
  <r>
    <x v="4"/>
    <x v="14"/>
    <x v="99"/>
    <x v="3"/>
    <x v="1"/>
    <x v="0"/>
    <n v="20157082"/>
    <n v="52"/>
    <n v="33.1"/>
    <n v="9"/>
    <n v="9"/>
  </r>
  <r>
    <x v="3"/>
    <x v="14"/>
    <x v="99"/>
    <x v="3"/>
    <x v="1"/>
    <x v="0"/>
    <n v="19647428"/>
    <n v="41"/>
    <n v="24.4"/>
    <n v="8"/>
    <n v="8"/>
  </r>
  <r>
    <x v="1"/>
    <x v="15"/>
    <x v="147"/>
    <x v="6"/>
    <x v="0"/>
    <x v="0"/>
    <n v="47639485"/>
    <n v="302"/>
    <n v="80.099999999999994"/>
    <n v="15"/>
    <n v="15"/>
  </r>
  <r>
    <x v="3"/>
    <x v="15"/>
    <x v="147"/>
    <x v="6"/>
    <x v="0"/>
    <x v="0"/>
    <n v="46816981"/>
    <n v="322"/>
    <n v="80.699999999999989"/>
    <n v="15"/>
    <n v="15"/>
  </r>
  <r>
    <x v="2"/>
    <x v="9"/>
    <x v="216"/>
    <x v="3"/>
    <x v="0"/>
    <x v="0"/>
    <n v="47864258"/>
    <n v="252"/>
    <n v="79.899999999999991"/>
    <n v="24"/>
    <n v="21"/>
  </r>
  <r>
    <x v="9"/>
    <x v="8"/>
    <x v="230"/>
    <x v="2"/>
    <x v="0"/>
    <x v="0"/>
    <n v="12443560"/>
    <n v="73"/>
    <n v="16.7"/>
    <n v="9"/>
    <n v="9"/>
  </r>
  <r>
    <x v="4"/>
    <x v="15"/>
    <x v="147"/>
    <x v="6"/>
    <x v="0"/>
    <x v="0"/>
    <n v="46709463"/>
    <n v="318"/>
    <n v="77.599999999999994"/>
    <n v="16"/>
    <n v="16"/>
  </r>
  <r>
    <x v="7"/>
    <x v="15"/>
    <x v="147"/>
    <x v="6"/>
    <x v="0"/>
    <x v="0"/>
    <n v="48435344"/>
    <n v="284"/>
    <n v="80.8"/>
    <n v="14"/>
    <n v="14"/>
  </r>
  <r>
    <x v="9"/>
    <x v="15"/>
    <x v="147"/>
    <x v="6"/>
    <x v="0"/>
    <x v="0"/>
    <n v="46382695"/>
    <n v="237"/>
    <n v="72.699999999999989"/>
    <n v="20"/>
    <n v="18"/>
  </r>
  <r>
    <x v="2"/>
    <x v="6"/>
    <x v="109"/>
    <x v="1"/>
    <x v="1"/>
    <x v="0"/>
    <n v="56588517"/>
    <n v="97"/>
    <n v="63"/>
    <n v="15"/>
    <n v="14"/>
  </r>
  <r>
    <x v="1"/>
    <x v="6"/>
    <x v="109"/>
    <x v="1"/>
    <x v="1"/>
    <x v="0"/>
    <n v="23122081"/>
    <n v="52"/>
    <n v="36.6"/>
    <n v="13"/>
    <n v="11"/>
  </r>
  <r>
    <x v="6"/>
    <x v="6"/>
    <x v="109"/>
    <x v="1"/>
    <x v="1"/>
    <x v="0"/>
    <n v="31631120"/>
    <n v="59"/>
    <n v="42.6"/>
    <n v="16"/>
    <n v="14"/>
  </r>
  <r>
    <x v="3"/>
    <x v="6"/>
    <x v="109"/>
    <x v="1"/>
    <x v="1"/>
    <x v="0"/>
    <n v="21360801"/>
    <n v="55"/>
    <n v="35.1"/>
    <n v="13"/>
    <n v="11"/>
  </r>
  <r>
    <x v="7"/>
    <x v="6"/>
    <x v="109"/>
    <x v="1"/>
    <x v="1"/>
    <x v="0"/>
    <n v="20796176"/>
    <n v="55"/>
    <n v="30.4"/>
    <n v="11"/>
    <n v="8"/>
  </r>
  <r>
    <x v="4"/>
    <x v="6"/>
    <x v="109"/>
    <x v="1"/>
    <x v="1"/>
    <x v="0"/>
    <n v="25132571"/>
    <n v="60"/>
    <n v="37.800000000000004"/>
    <n v="14"/>
    <n v="11"/>
  </r>
  <r>
    <x v="2"/>
    <x v="9"/>
    <x v="38"/>
    <x v="3"/>
    <x v="2"/>
    <x v="1"/>
    <n v="162955007"/>
    <n v="273"/>
    <n v="168.1"/>
    <n v="16"/>
    <n v="13"/>
  </r>
  <r>
    <x v="5"/>
    <x v="6"/>
    <x v="109"/>
    <x v="1"/>
    <x v="1"/>
    <x v="0"/>
    <n v="37733066"/>
    <n v="54"/>
    <n v="44.9"/>
    <n v="16"/>
    <n v="13"/>
  </r>
  <r>
    <x v="0"/>
    <x v="6"/>
    <x v="109"/>
    <x v="1"/>
    <x v="1"/>
    <x v="0"/>
    <n v="41540275"/>
    <n v="59"/>
    <n v="45.300000000000004"/>
    <n v="16"/>
    <n v="14"/>
  </r>
  <r>
    <x v="6"/>
    <x v="13"/>
    <x v="94"/>
    <x v="1"/>
    <x v="0"/>
    <x v="0"/>
    <n v="44430432"/>
    <n v="202"/>
    <n v="66.199999999999989"/>
    <n v="21"/>
    <n v="20"/>
  </r>
  <r>
    <x v="4"/>
    <x v="8"/>
    <x v="230"/>
    <x v="2"/>
    <x v="4"/>
    <x v="0"/>
    <n v="11951282"/>
    <n v="49"/>
    <n v="29"/>
    <n v="7"/>
    <n v="6"/>
  </r>
  <r>
    <x v="2"/>
    <x v="8"/>
    <x v="230"/>
    <x v="2"/>
    <x v="4"/>
    <x v="0"/>
    <n v="20728670"/>
    <n v="61"/>
    <n v="37.200000000000003"/>
    <n v="6"/>
    <n v="5"/>
  </r>
  <r>
    <x v="5"/>
    <x v="8"/>
    <x v="230"/>
    <x v="2"/>
    <x v="4"/>
    <x v="0"/>
    <n v="11248832"/>
    <n v="33"/>
    <n v="21.4"/>
    <n v="7"/>
    <n v="6"/>
  </r>
  <r>
    <x v="6"/>
    <x v="8"/>
    <x v="230"/>
    <x v="2"/>
    <x v="4"/>
    <x v="0"/>
    <n v="11554952"/>
    <n v="35"/>
    <n v="23.5"/>
    <n v="7"/>
    <n v="7"/>
  </r>
  <r>
    <x v="0"/>
    <x v="8"/>
    <x v="230"/>
    <x v="2"/>
    <x v="4"/>
    <x v="0"/>
    <n v="11960708"/>
    <n v="41"/>
    <n v="27"/>
    <n v="7"/>
    <n v="6"/>
  </r>
  <r>
    <x v="8"/>
    <x v="8"/>
    <x v="230"/>
    <x v="2"/>
    <x v="4"/>
    <x v="0"/>
    <n v="23485000"/>
    <n v="140"/>
    <n v="88.7"/>
    <n v="6"/>
    <n v="5"/>
  </r>
  <r>
    <x v="9"/>
    <x v="8"/>
    <x v="230"/>
    <x v="2"/>
    <x v="4"/>
    <x v="0"/>
    <n v="16063956"/>
    <n v="150"/>
    <n v="73.3"/>
    <n v="7"/>
    <n v="5"/>
  </r>
  <r>
    <x v="3"/>
    <x v="8"/>
    <x v="149"/>
    <x v="2"/>
    <x v="1"/>
    <x v="0"/>
    <n v="989018"/>
    <n v="2"/>
    <n v="1.7000000000000002"/>
    <n v="3"/>
    <n v="3"/>
  </r>
  <r>
    <x v="5"/>
    <x v="8"/>
    <x v="149"/>
    <x v="2"/>
    <x v="1"/>
    <x v="0"/>
    <n v="1953987"/>
    <n v="2"/>
    <n v="2.6"/>
    <n v="3"/>
    <n v="3"/>
  </r>
  <r>
    <x v="7"/>
    <x v="8"/>
    <x v="149"/>
    <x v="2"/>
    <x v="1"/>
    <x v="0"/>
    <n v="1071472"/>
    <n v="1"/>
    <n v="1.8"/>
    <n v="2"/>
    <n v="2"/>
  </r>
  <r>
    <x v="1"/>
    <x v="8"/>
    <x v="149"/>
    <x v="2"/>
    <x v="1"/>
    <x v="0"/>
    <n v="1346316"/>
    <n v="1"/>
    <n v="2.2000000000000002"/>
    <n v="3"/>
    <n v="3"/>
  </r>
  <r>
    <x v="9"/>
    <x v="8"/>
    <x v="149"/>
    <x v="2"/>
    <x v="1"/>
    <x v="0"/>
    <n v="2535925"/>
    <n v="5"/>
    <n v="3.3"/>
    <n v="3"/>
    <n v="2"/>
  </r>
  <r>
    <x v="2"/>
    <x v="8"/>
    <x v="149"/>
    <x v="2"/>
    <x v="1"/>
    <x v="0"/>
    <n v="2131289"/>
    <n v="5"/>
    <n v="3.4000000000000004"/>
    <n v="4"/>
    <n v="3"/>
  </r>
  <r>
    <x v="8"/>
    <x v="8"/>
    <x v="149"/>
    <x v="2"/>
    <x v="1"/>
    <x v="0"/>
    <n v="2283000"/>
    <n v="9"/>
    <n v="3.4000000000000004"/>
    <n v="2"/>
    <n v="2"/>
  </r>
  <r>
    <x v="6"/>
    <x v="8"/>
    <x v="149"/>
    <x v="2"/>
    <x v="1"/>
    <x v="0"/>
    <n v="2201746"/>
    <n v="2"/>
    <n v="2.5999999999999996"/>
    <n v="3"/>
    <n v="3"/>
  </r>
  <r>
    <x v="4"/>
    <x v="8"/>
    <x v="149"/>
    <x v="2"/>
    <x v="1"/>
    <x v="0"/>
    <n v="767829"/>
    <n v="2"/>
    <n v="1.7"/>
    <n v="3"/>
    <n v="3"/>
  </r>
  <r>
    <x v="2"/>
    <x v="0"/>
    <x v="139"/>
    <x v="0"/>
    <x v="2"/>
    <x v="1"/>
    <n v="7801674"/>
    <n v="25"/>
    <n v="18.899999999999999"/>
    <n v="2"/>
    <n v="2"/>
  </r>
  <r>
    <x v="0"/>
    <x v="8"/>
    <x v="149"/>
    <x v="2"/>
    <x v="1"/>
    <x v="0"/>
    <n v="1891803"/>
    <n v="3"/>
    <n v="3.3000000000000003"/>
    <n v="3"/>
    <n v="3"/>
  </r>
  <r>
    <x v="6"/>
    <x v="14"/>
    <x v="231"/>
    <x v="3"/>
    <x v="0"/>
    <x v="0"/>
    <n v="1975057"/>
    <n v="27"/>
    <n v="4.6000000000000005"/>
    <n v="9"/>
    <n v="8"/>
  </r>
  <r>
    <x v="4"/>
    <x v="14"/>
    <x v="231"/>
    <x v="3"/>
    <x v="0"/>
    <x v="0"/>
    <n v="4287767"/>
    <n v="40"/>
    <n v="5.5"/>
    <n v="10"/>
    <n v="8"/>
  </r>
  <r>
    <x v="1"/>
    <x v="14"/>
    <x v="231"/>
    <x v="3"/>
    <x v="0"/>
    <x v="0"/>
    <n v="3685603"/>
    <n v="25"/>
    <n v="4.8000000000000007"/>
    <n v="8"/>
    <n v="8"/>
  </r>
  <r>
    <x v="7"/>
    <x v="14"/>
    <x v="231"/>
    <x v="3"/>
    <x v="0"/>
    <x v="0"/>
    <n v="3521696"/>
    <n v="27"/>
    <n v="2.7"/>
    <n v="8"/>
    <n v="7"/>
  </r>
  <r>
    <x v="2"/>
    <x v="15"/>
    <x v="104"/>
    <x v="6"/>
    <x v="0"/>
    <x v="0"/>
    <n v="10754361"/>
    <n v="85"/>
    <n v="21.099999999999998"/>
    <n v="9"/>
    <n v="6"/>
  </r>
  <r>
    <x v="3"/>
    <x v="14"/>
    <x v="231"/>
    <x v="3"/>
    <x v="0"/>
    <x v="0"/>
    <n v="6272232"/>
    <n v="48"/>
    <n v="7.5000000000000009"/>
    <n v="10"/>
    <n v="8"/>
  </r>
  <r>
    <x v="5"/>
    <x v="10"/>
    <x v="56"/>
    <x v="1"/>
    <x v="4"/>
    <x v="0"/>
    <n v="58545855"/>
    <n v="425"/>
    <n v="158.6"/>
    <n v="9"/>
    <n v="8"/>
  </r>
  <r>
    <x v="7"/>
    <x v="10"/>
    <x v="56"/>
    <x v="1"/>
    <x v="4"/>
    <x v="0"/>
    <n v="129958068"/>
    <n v="498"/>
    <n v="263"/>
    <n v="8"/>
    <n v="6"/>
  </r>
  <r>
    <x v="3"/>
    <x v="10"/>
    <x v="56"/>
    <x v="1"/>
    <x v="4"/>
    <x v="0"/>
    <n v="106272154"/>
    <n v="492"/>
    <n v="282.10000000000002"/>
    <n v="8"/>
    <n v="7"/>
  </r>
  <r>
    <x v="2"/>
    <x v="10"/>
    <x v="56"/>
    <x v="1"/>
    <x v="4"/>
    <x v="0"/>
    <n v="168407804"/>
    <n v="484"/>
    <n v="282.09999999999997"/>
    <n v="14"/>
    <n v="9"/>
  </r>
  <r>
    <x v="1"/>
    <x v="10"/>
    <x v="56"/>
    <x v="1"/>
    <x v="4"/>
    <x v="0"/>
    <n v="130873843"/>
    <n v="494"/>
    <n v="261.89999999999998"/>
    <n v="8"/>
    <n v="6"/>
  </r>
  <r>
    <x v="6"/>
    <x v="10"/>
    <x v="56"/>
    <x v="1"/>
    <x v="4"/>
    <x v="0"/>
    <n v="164159192"/>
    <n v="457"/>
    <n v="281.3"/>
    <n v="6"/>
    <n v="5"/>
  </r>
  <r>
    <x v="9"/>
    <x v="10"/>
    <x v="56"/>
    <x v="1"/>
    <x v="4"/>
    <x v="0"/>
    <n v="184542210"/>
    <n v="488"/>
    <n v="296.20000000000005"/>
    <n v="16"/>
    <n v="13"/>
  </r>
  <r>
    <x v="4"/>
    <x v="10"/>
    <x v="56"/>
    <x v="1"/>
    <x v="4"/>
    <x v="0"/>
    <n v="189470438"/>
    <n v="524"/>
    <n v="307.49999999999994"/>
    <n v="8"/>
    <n v="7"/>
  </r>
  <r>
    <x v="8"/>
    <x v="10"/>
    <x v="56"/>
    <x v="1"/>
    <x v="4"/>
    <x v="0"/>
    <n v="187666000"/>
    <n v="566"/>
    <n v="311.80000000000007"/>
    <n v="16"/>
    <n v="13"/>
  </r>
  <r>
    <x v="0"/>
    <x v="10"/>
    <x v="56"/>
    <x v="1"/>
    <x v="4"/>
    <x v="0"/>
    <n v="115536962"/>
    <n v="249"/>
    <n v="182"/>
    <n v="10"/>
    <n v="8"/>
  </r>
  <r>
    <x v="8"/>
    <x v="0"/>
    <x v="232"/>
    <x v="0"/>
    <x v="0"/>
    <x v="0"/>
    <n v="27570000"/>
    <n v="88"/>
    <n v="49.8"/>
    <n v="16"/>
    <n v="14"/>
  </r>
  <r>
    <x v="2"/>
    <x v="2"/>
    <x v="45"/>
    <x v="2"/>
    <x v="2"/>
    <x v="1"/>
    <n v="212167244"/>
    <n v="253"/>
    <n v="242.8"/>
    <n v="11"/>
    <n v="10"/>
  </r>
  <r>
    <x v="2"/>
    <x v="1"/>
    <x v="159"/>
    <x v="1"/>
    <x v="1"/>
    <x v="0"/>
    <n v="10218004"/>
    <n v="18"/>
    <n v="8.7999999999999989"/>
    <n v="7"/>
    <n v="7"/>
  </r>
  <r>
    <x v="5"/>
    <x v="1"/>
    <x v="159"/>
    <x v="1"/>
    <x v="1"/>
    <x v="0"/>
    <n v="7257503"/>
    <n v="11"/>
    <n v="4.4000000000000004"/>
    <n v="7"/>
    <n v="6"/>
  </r>
  <r>
    <x v="6"/>
    <x v="1"/>
    <x v="159"/>
    <x v="1"/>
    <x v="1"/>
    <x v="0"/>
    <n v="6150661"/>
    <n v="7"/>
    <n v="7.1"/>
    <n v="8"/>
    <n v="7"/>
  </r>
  <r>
    <x v="4"/>
    <x v="1"/>
    <x v="159"/>
    <x v="1"/>
    <x v="1"/>
    <x v="0"/>
    <n v="7773200"/>
    <n v="10"/>
    <n v="5.1000000000000005"/>
    <n v="8"/>
    <n v="7"/>
  </r>
  <r>
    <x v="0"/>
    <x v="1"/>
    <x v="159"/>
    <x v="1"/>
    <x v="1"/>
    <x v="0"/>
    <n v="2791673"/>
    <n v="8"/>
    <n v="6.1"/>
    <n v="7"/>
    <n v="6"/>
  </r>
  <r>
    <x v="9"/>
    <x v="15"/>
    <x v="171"/>
    <x v="6"/>
    <x v="1"/>
    <x v="0"/>
    <n v="792732"/>
    <n v="34"/>
    <n v="0.5"/>
    <n v="4"/>
    <n v="4"/>
  </r>
  <r>
    <x v="2"/>
    <x v="15"/>
    <x v="171"/>
    <x v="6"/>
    <x v="1"/>
    <x v="0"/>
    <n v="1551411"/>
    <n v="31"/>
    <n v="1.7"/>
    <n v="5"/>
    <n v="5"/>
  </r>
  <r>
    <x v="5"/>
    <x v="8"/>
    <x v="36"/>
    <x v="2"/>
    <x v="2"/>
    <x v="1"/>
    <n v="12245474"/>
    <n v="29"/>
    <n v="10.5"/>
    <n v="13"/>
    <n v="10"/>
  </r>
  <r>
    <x v="0"/>
    <x v="8"/>
    <x v="36"/>
    <x v="2"/>
    <x v="2"/>
    <x v="1"/>
    <n v="27324129"/>
    <n v="28"/>
    <n v="16.100000000000001"/>
    <n v="14"/>
    <n v="12"/>
  </r>
  <r>
    <x v="4"/>
    <x v="8"/>
    <x v="36"/>
    <x v="2"/>
    <x v="2"/>
    <x v="1"/>
    <n v="25026579"/>
    <n v="58"/>
    <n v="24.600000000000005"/>
    <n v="12"/>
    <n v="9"/>
  </r>
  <r>
    <x v="7"/>
    <x v="8"/>
    <x v="36"/>
    <x v="2"/>
    <x v="2"/>
    <x v="1"/>
    <n v="35148824"/>
    <n v="87"/>
    <n v="28.700000000000003"/>
    <n v="14"/>
    <n v="13"/>
  </r>
  <r>
    <x v="6"/>
    <x v="9"/>
    <x v="64"/>
    <x v="3"/>
    <x v="0"/>
    <x v="0"/>
    <n v="75201835"/>
    <n v="333"/>
    <n v="120.10000000000001"/>
    <n v="32"/>
    <n v="31"/>
  </r>
  <r>
    <x v="3"/>
    <x v="8"/>
    <x v="36"/>
    <x v="2"/>
    <x v="2"/>
    <x v="1"/>
    <n v="37587820"/>
    <n v="77"/>
    <n v="28.900000000000002"/>
    <n v="12"/>
    <n v="10"/>
  </r>
  <r>
    <x v="1"/>
    <x v="8"/>
    <x v="36"/>
    <x v="2"/>
    <x v="2"/>
    <x v="1"/>
    <n v="35514901"/>
    <n v="88"/>
    <n v="30.499999999999996"/>
    <n v="13"/>
    <n v="10"/>
  </r>
  <r>
    <x v="8"/>
    <x v="15"/>
    <x v="171"/>
    <x v="6"/>
    <x v="1"/>
    <x v="0"/>
    <n v="1496000"/>
    <n v="29"/>
    <n v="1.8"/>
    <n v="6"/>
    <n v="5"/>
  </r>
  <r>
    <x v="7"/>
    <x v="14"/>
    <x v="26"/>
    <x v="3"/>
    <x v="0"/>
    <x v="0"/>
    <n v="92260152"/>
    <n v="393"/>
    <n v="157.19999999999999"/>
    <n v="38"/>
    <n v="36"/>
  </r>
  <r>
    <x v="1"/>
    <x v="14"/>
    <x v="26"/>
    <x v="3"/>
    <x v="0"/>
    <x v="0"/>
    <n v="95196431"/>
    <n v="419"/>
    <n v="163.29999999999998"/>
    <n v="42"/>
    <n v="39"/>
  </r>
  <r>
    <x v="5"/>
    <x v="9"/>
    <x v="64"/>
    <x v="3"/>
    <x v="0"/>
    <x v="0"/>
    <n v="72697684"/>
    <n v="298"/>
    <n v="107.79999999999998"/>
    <n v="33"/>
    <n v="29"/>
  </r>
  <r>
    <x v="6"/>
    <x v="8"/>
    <x v="36"/>
    <x v="2"/>
    <x v="2"/>
    <x v="1"/>
    <n v="24724438"/>
    <n v="59"/>
    <n v="22.700000000000003"/>
    <n v="14"/>
    <n v="9"/>
  </r>
  <r>
    <x v="0"/>
    <x v="9"/>
    <x v="64"/>
    <x v="3"/>
    <x v="0"/>
    <x v="0"/>
    <n v="76329200"/>
    <n v="309"/>
    <n v="111.20000000000002"/>
    <n v="37"/>
    <n v="36"/>
  </r>
  <r>
    <x v="3"/>
    <x v="14"/>
    <x v="26"/>
    <x v="3"/>
    <x v="0"/>
    <x v="0"/>
    <n v="111104532"/>
    <n v="468"/>
    <n v="188.70000000000002"/>
    <n v="44"/>
    <n v="41"/>
  </r>
  <r>
    <x v="8"/>
    <x v="8"/>
    <x v="57"/>
    <x v="2"/>
    <x v="0"/>
    <x v="0"/>
    <n v="97723000"/>
    <n v="383"/>
    <n v="140.19999999999999"/>
    <n v="39"/>
    <n v="34"/>
  </r>
  <r>
    <x v="9"/>
    <x v="8"/>
    <x v="57"/>
    <x v="2"/>
    <x v="0"/>
    <x v="0"/>
    <n v="87813118"/>
    <n v="382"/>
    <n v="130.6"/>
    <n v="40"/>
    <n v="37"/>
  </r>
  <r>
    <x v="2"/>
    <x v="8"/>
    <x v="57"/>
    <x v="2"/>
    <x v="0"/>
    <x v="0"/>
    <n v="94676476"/>
    <n v="403"/>
    <n v="135.79999999999998"/>
    <n v="40"/>
    <n v="34"/>
  </r>
  <r>
    <x v="4"/>
    <x v="9"/>
    <x v="233"/>
    <x v="3"/>
    <x v="0"/>
    <x v="0"/>
    <n v="26833383"/>
    <n v="150"/>
    <n v="55.9"/>
    <n v="15"/>
    <n v="11"/>
  </r>
  <r>
    <x v="5"/>
    <x v="9"/>
    <x v="233"/>
    <x v="3"/>
    <x v="0"/>
    <x v="0"/>
    <n v="26585443"/>
    <n v="132"/>
    <n v="56.6"/>
    <n v="13"/>
    <n v="11"/>
  </r>
  <r>
    <x v="6"/>
    <x v="9"/>
    <x v="233"/>
    <x v="3"/>
    <x v="0"/>
    <x v="0"/>
    <n v="30706290"/>
    <n v="142"/>
    <n v="56"/>
    <n v="16"/>
    <n v="12"/>
  </r>
  <r>
    <x v="0"/>
    <x v="9"/>
    <x v="233"/>
    <x v="3"/>
    <x v="0"/>
    <x v="0"/>
    <n v="31641678"/>
    <n v="137"/>
    <n v="58.20000000000001"/>
    <n v="13"/>
    <n v="11"/>
  </r>
  <r>
    <x v="3"/>
    <x v="9"/>
    <x v="233"/>
    <x v="3"/>
    <x v="0"/>
    <x v="0"/>
    <n v="25310547"/>
    <n v="157"/>
    <n v="49.1"/>
    <n v="16"/>
    <n v="11"/>
  </r>
  <r>
    <x v="7"/>
    <x v="13"/>
    <x v="39"/>
    <x v="1"/>
    <x v="0"/>
    <x v="0"/>
    <n v="211862882"/>
    <n v="942"/>
    <n v="319.49999999999994"/>
    <n v="63"/>
    <n v="61"/>
  </r>
  <r>
    <x v="4"/>
    <x v="13"/>
    <x v="39"/>
    <x v="1"/>
    <x v="0"/>
    <x v="0"/>
    <n v="225913388"/>
    <n v="966"/>
    <n v="382.3"/>
    <n v="76"/>
    <n v="68"/>
  </r>
  <r>
    <x v="3"/>
    <x v="13"/>
    <x v="39"/>
    <x v="1"/>
    <x v="0"/>
    <x v="0"/>
    <n v="220637529"/>
    <n v="974"/>
    <n v="373.7"/>
    <n v="71"/>
    <n v="65"/>
  </r>
  <r>
    <x v="1"/>
    <x v="13"/>
    <x v="39"/>
    <x v="1"/>
    <x v="0"/>
    <x v="0"/>
    <n v="213049428"/>
    <n v="877"/>
    <n v="336.8"/>
    <n v="63"/>
    <n v="60"/>
  </r>
  <r>
    <x v="1"/>
    <x v="0"/>
    <x v="0"/>
    <x v="0"/>
    <x v="2"/>
    <x v="1"/>
    <n v="1037992098"/>
    <n v="1457"/>
    <n v="1052.3000000000002"/>
    <n v="31"/>
    <n v="26"/>
  </r>
  <r>
    <x v="7"/>
    <x v="0"/>
    <x v="0"/>
    <x v="0"/>
    <x v="2"/>
    <x v="1"/>
    <n v="1180169008"/>
    <n v="1144"/>
    <n v="1160.5999999999999"/>
    <n v="29"/>
    <n v="25"/>
  </r>
  <r>
    <x v="9"/>
    <x v="1"/>
    <x v="52"/>
    <x v="1"/>
    <x v="2"/>
    <x v="1"/>
    <n v="14703215"/>
    <n v="26"/>
    <n v="12.7"/>
    <n v="3"/>
    <n v="2"/>
  </r>
  <r>
    <x v="5"/>
    <x v="10"/>
    <x v="111"/>
    <x v="1"/>
    <x v="2"/>
    <x v="1"/>
    <n v="91033759"/>
    <n v="123"/>
    <n v="109"/>
    <n v="4"/>
    <n v="4"/>
  </r>
  <r>
    <x v="0"/>
    <x v="10"/>
    <x v="111"/>
    <x v="1"/>
    <x v="2"/>
    <x v="1"/>
    <n v="80714655"/>
    <n v="122"/>
    <n v="97.6"/>
    <n v="4"/>
    <n v="3"/>
  </r>
  <r>
    <x v="6"/>
    <x v="10"/>
    <x v="111"/>
    <x v="1"/>
    <x v="2"/>
    <x v="1"/>
    <n v="102093068"/>
    <n v="160"/>
    <n v="118.5"/>
    <n v="4"/>
    <n v="4"/>
  </r>
  <r>
    <x v="1"/>
    <x v="10"/>
    <x v="111"/>
    <x v="1"/>
    <x v="2"/>
    <x v="1"/>
    <n v="72352914"/>
    <n v="139"/>
    <n v="89.2"/>
    <n v="5"/>
    <n v="4"/>
  </r>
  <r>
    <x v="2"/>
    <x v="10"/>
    <x v="111"/>
    <x v="1"/>
    <x v="2"/>
    <x v="1"/>
    <n v="59797967"/>
    <n v="96"/>
    <n v="71.400000000000006"/>
    <n v="4"/>
    <n v="3"/>
  </r>
  <r>
    <x v="4"/>
    <x v="10"/>
    <x v="111"/>
    <x v="1"/>
    <x v="2"/>
    <x v="1"/>
    <n v="93748010"/>
    <n v="147"/>
    <n v="110.5"/>
    <n v="4"/>
    <n v="4"/>
  </r>
  <r>
    <x v="3"/>
    <x v="10"/>
    <x v="111"/>
    <x v="1"/>
    <x v="2"/>
    <x v="1"/>
    <n v="92528449"/>
    <n v="142"/>
    <n v="109.7"/>
    <n v="5"/>
    <n v="4"/>
  </r>
  <r>
    <x v="7"/>
    <x v="14"/>
    <x v="61"/>
    <x v="3"/>
    <x v="4"/>
    <x v="0"/>
    <n v="96411105"/>
    <n v="336"/>
    <n v="188.8"/>
    <n v="13"/>
    <n v="11"/>
  </r>
  <r>
    <x v="3"/>
    <x v="14"/>
    <x v="61"/>
    <x v="3"/>
    <x v="4"/>
    <x v="0"/>
    <n v="117616122"/>
    <n v="355"/>
    <n v="216.2"/>
    <n v="13"/>
    <n v="12"/>
  </r>
  <r>
    <x v="0"/>
    <x v="14"/>
    <x v="61"/>
    <x v="3"/>
    <x v="4"/>
    <x v="0"/>
    <n v="74883893"/>
    <n v="189"/>
    <n v="122.50000000000001"/>
    <n v="12"/>
    <n v="9"/>
  </r>
  <r>
    <x v="6"/>
    <x v="14"/>
    <x v="61"/>
    <x v="3"/>
    <x v="4"/>
    <x v="0"/>
    <n v="94605197"/>
    <n v="246"/>
    <n v="164.09999999999997"/>
    <n v="12"/>
    <n v="10"/>
  </r>
  <r>
    <x v="9"/>
    <x v="14"/>
    <x v="61"/>
    <x v="3"/>
    <x v="4"/>
    <x v="0"/>
    <n v="113849666"/>
    <n v="238"/>
    <n v="163.39999999999998"/>
    <n v="14"/>
    <n v="10"/>
  </r>
  <r>
    <x v="8"/>
    <x v="14"/>
    <x v="61"/>
    <x v="3"/>
    <x v="4"/>
    <x v="0"/>
    <n v="106491000"/>
    <n v="223"/>
    <n v="151.60000000000002"/>
    <n v="13"/>
    <n v="9"/>
  </r>
  <r>
    <x v="4"/>
    <x v="14"/>
    <x v="61"/>
    <x v="3"/>
    <x v="4"/>
    <x v="0"/>
    <n v="117762731"/>
    <n v="352"/>
    <n v="217.3"/>
    <n v="13"/>
    <n v="11"/>
  </r>
  <r>
    <x v="5"/>
    <x v="14"/>
    <x v="61"/>
    <x v="3"/>
    <x v="4"/>
    <x v="0"/>
    <n v="46886217"/>
    <n v="207"/>
    <n v="119.6"/>
    <n v="12"/>
    <n v="9"/>
  </r>
  <r>
    <x v="2"/>
    <x v="14"/>
    <x v="61"/>
    <x v="3"/>
    <x v="4"/>
    <x v="0"/>
    <n v="123920525"/>
    <n v="244"/>
    <n v="169.6"/>
    <n v="13"/>
    <n v="11"/>
  </r>
  <r>
    <x v="1"/>
    <x v="14"/>
    <x v="61"/>
    <x v="3"/>
    <x v="4"/>
    <x v="0"/>
    <n v="108818234"/>
    <n v="406"/>
    <n v="210.29999999999998"/>
    <n v="13"/>
    <n v="11"/>
  </r>
  <r>
    <x v="2"/>
    <x v="14"/>
    <x v="26"/>
    <x v="3"/>
    <x v="1"/>
    <x v="0"/>
    <n v="65638066"/>
    <n v="176"/>
    <n v="91.7"/>
    <n v="21"/>
    <n v="19"/>
  </r>
  <r>
    <x v="0"/>
    <x v="14"/>
    <x v="26"/>
    <x v="3"/>
    <x v="1"/>
    <x v="0"/>
    <n v="46166220"/>
    <n v="105"/>
    <n v="73.7"/>
    <n v="17"/>
    <n v="15"/>
  </r>
  <r>
    <x v="5"/>
    <x v="14"/>
    <x v="26"/>
    <x v="3"/>
    <x v="1"/>
    <x v="0"/>
    <n v="41760118"/>
    <n v="100"/>
    <n v="66.600000000000009"/>
    <n v="18"/>
    <n v="13"/>
  </r>
  <r>
    <x v="9"/>
    <x v="14"/>
    <x v="26"/>
    <x v="3"/>
    <x v="1"/>
    <x v="0"/>
    <n v="63114653"/>
    <n v="169"/>
    <n v="93.9"/>
    <n v="20"/>
    <n v="17"/>
  </r>
  <r>
    <x v="8"/>
    <x v="14"/>
    <x v="26"/>
    <x v="3"/>
    <x v="1"/>
    <x v="0"/>
    <n v="62475000"/>
    <n v="127"/>
    <n v="80.099999999999994"/>
    <n v="19"/>
    <n v="16"/>
  </r>
  <r>
    <x v="1"/>
    <x v="3"/>
    <x v="37"/>
    <x v="3"/>
    <x v="0"/>
    <x v="0"/>
    <n v="14238195"/>
    <n v="114"/>
    <n v="25.400000000000002"/>
    <n v="13"/>
    <n v="12"/>
  </r>
  <r>
    <x v="4"/>
    <x v="3"/>
    <x v="37"/>
    <x v="3"/>
    <x v="0"/>
    <x v="0"/>
    <n v="17445639"/>
    <n v="103"/>
    <n v="38.999999999999993"/>
    <n v="12"/>
    <n v="12"/>
  </r>
  <r>
    <x v="0"/>
    <x v="8"/>
    <x v="234"/>
    <x v="2"/>
    <x v="4"/>
    <x v="0"/>
    <n v="5449866"/>
    <n v="18"/>
    <n v="8.5"/>
    <n v="3"/>
    <n v="3"/>
  </r>
  <r>
    <x v="2"/>
    <x v="9"/>
    <x v="12"/>
    <x v="3"/>
    <x v="4"/>
    <x v="0"/>
    <n v="188554425"/>
    <n v="464"/>
    <n v="283.60000000000002"/>
    <n v="8"/>
    <n v="6"/>
  </r>
  <r>
    <x v="5"/>
    <x v="9"/>
    <x v="12"/>
    <x v="3"/>
    <x v="4"/>
    <x v="0"/>
    <n v="174848118"/>
    <n v="492"/>
    <n v="218.5"/>
    <n v="7"/>
    <n v="6"/>
  </r>
  <r>
    <x v="7"/>
    <x v="8"/>
    <x v="234"/>
    <x v="2"/>
    <x v="4"/>
    <x v="0"/>
    <n v="3815616"/>
    <n v="28"/>
    <n v="6"/>
    <n v="3"/>
    <n v="3"/>
  </r>
  <r>
    <x v="6"/>
    <x v="9"/>
    <x v="12"/>
    <x v="3"/>
    <x v="4"/>
    <x v="0"/>
    <n v="166049848"/>
    <n v="558"/>
    <n v="284.20000000000005"/>
    <n v="7"/>
    <n v="6"/>
  </r>
  <r>
    <x v="3"/>
    <x v="9"/>
    <x v="12"/>
    <x v="3"/>
    <x v="4"/>
    <x v="0"/>
    <n v="131305375"/>
    <n v="565"/>
    <n v="279.39999999999998"/>
    <n v="7"/>
    <n v="6"/>
  </r>
  <r>
    <x v="6"/>
    <x v="3"/>
    <x v="37"/>
    <x v="3"/>
    <x v="0"/>
    <x v="0"/>
    <n v="19153750"/>
    <n v="129"/>
    <n v="41.3"/>
    <n v="14"/>
    <n v="14"/>
  </r>
  <r>
    <x v="0"/>
    <x v="9"/>
    <x v="12"/>
    <x v="3"/>
    <x v="4"/>
    <x v="0"/>
    <n v="187470382"/>
    <n v="374"/>
    <n v="238.9"/>
    <n v="8"/>
    <n v="7"/>
  </r>
  <r>
    <x v="1"/>
    <x v="8"/>
    <x v="234"/>
    <x v="2"/>
    <x v="4"/>
    <x v="0"/>
    <n v="3649497"/>
    <n v="35"/>
    <n v="6.8"/>
    <n v="3"/>
    <n v="3"/>
  </r>
  <r>
    <x v="9"/>
    <x v="9"/>
    <x v="12"/>
    <x v="3"/>
    <x v="4"/>
    <x v="0"/>
    <n v="173352183"/>
    <n v="444"/>
    <n v="270.5"/>
    <n v="8"/>
    <n v="6"/>
  </r>
  <r>
    <x v="8"/>
    <x v="9"/>
    <x v="12"/>
    <x v="3"/>
    <x v="4"/>
    <x v="0"/>
    <n v="193500000"/>
    <n v="460"/>
    <n v="265.10000000000002"/>
    <n v="8"/>
    <n v="6"/>
  </r>
  <r>
    <x v="5"/>
    <x v="8"/>
    <x v="234"/>
    <x v="2"/>
    <x v="4"/>
    <x v="0"/>
    <n v="3802003"/>
    <n v="14"/>
    <n v="7.1"/>
    <n v="4"/>
    <n v="3"/>
  </r>
  <r>
    <x v="2"/>
    <x v="8"/>
    <x v="234"/>
    <x v="2"/>
    <x v="4"/>
    <x v="0"/>
    <n v="5573556"/>
    <n v="25"/>
    <n v="10.799999999999999"/>
    <n v="3"/>
    <n v="3"/>
  </r>
  <r>
    <x v="4"/>
    <x v="8"/>
    <x v="234"/>
    <x v="2"/>
    <x v="4"/>
    <x v="0"/>
    <n v="5781527"/>
    <n v="26"/>
    <n v="8.3000000000000007"/>
    <n v="4"/>
    <n v="4"/>
  </r>
  <r>
    <x v="6"/>
    <x v="8"/>
    <x v="234"/>
    <x v="2"/>
    <x v="4"/>
    <x v="0"/>
    <n v="5095609"/>
    <n v="21"/>
    <n v="8.2999999999999989"/>
    <n v="4"/>
    <n v="3"/>
  </r>
  <r>
    <x v="7"/>
    <x v="9"/>
    <x v="12"/>
    <x v="3"/>
    <x v="4"/>
    <x v="0"/>
    <n v="136504468"/>
    <n v="458"/>
    <n v="235.49999999999997"/>
    <n v="7"/>
    <n v="6"/>
  </r>
  <r>
    <x v="3"/>
    <x v="8"/>
    <x v="234"/>
    <x v="2"/>
    <x v="4"/>
    <x v="0"/>
    <n v="4004200"/>
    <n v="20"/>
    <n v="7.6000000000000005"/>
    <n v="4"/>
    <n v="4"/>
  </r>
  <r>
    <x v="7"/>
    <x v="3"/>
    <x v="37"/>
    <x v="3"/>
    <x v="0"/>
    <x v="0"/>
    <n v="13786184"/>
    <n v="95"/>
    <n v="23.2"/>
    <n v="11"/>
    <n v="11"/>
  </r>
  <r>
    <x v="3"/>
    <x v="3"/>
    <x v="37"/>
    <x v="3"/>
    <x v="0"/>
    <x v="0"/>
    <n v="15629296"/>
    <n v="117"/>
    <n v="30.8"/>
    <n v="11"/>
    <n v="10"/>
  </r>
  <r>
    <x v="4"/>
    <x v="9"/>
    <x v="12"/>
    <x v="3"/>
    <x v="4"/>
    <x v="0"/>
    <n v="147684695"/>
    <n v="534"/>
    <n v="284.90000000000003"/>
    <n v="7"/>
    <n v="6"/>
  </r>
  <r>
    <x v="1"/>
    <x v="9"/>
    <x v="12"/>
    <x v="3"/>
    <x v="4"/>
    <x v="0"/>
    <n v="118780205"/>
    <n v="580"/>
    <n v="275.39999999999998"/>
    <n v="7"/>
    <n v="7"/>
  </r>
  <r>
    <x v="9"/>
    <x v="10"/>
    <x v="13"/>
    <x v="1"/>
    <x v="0"/>
    <x v="0"/>
    <n v="239856302"/>
    <n v="699"/>
    <n v="414.19999999999993"/>
    <n v="76"/>
    <n v="61"/>
  </r>
  <r>
    <x v="0"/>
    <x v="1"/>
    <x v="215"/>
    <x v="1"/>
    <x v="2"/>
    <x v="1"/>
    <n v="5913612"/>
    <n v="19"/>
    <n v="7.8"/>
    <n v="3"/>
    <n v="3"/>
  </r>
  <r>
    <x v="6"/>
    <x v="1"/>
    <x v="215"/>
    <x v="1"/>
    <x v="2"/>
    <x v="1"/>
    <n v="9915097"/>
    <n v="22"/>
    <n v="13.200000000000001"/>
    <n v="3"/>
    <n v="2"/>
  </r>
  <r>
    <x v="2"/>
    <x v="15"/>
    <x v="146"/>
    <x v="6"/>
    <x v="1"/>
    <x v="0"/>
    <n v="32058553"/>
    <n v="108"/>
    <n v="30.700000000000003"/>
    <n v="30"/>
    <n v="25"/>
  </r>
  <r>
    <x v="5"/>
    <x v="1"/>
    <x v="215"/>
    <x v="1"/>
    <x v="2"/>
    <x v="1"/>
    <n v="4149697"/>
    <n v="23"/>
    <n v="8.1999999999999993"/>
    <n v="2"/>
    <n v="2"/>
  </r>
  <r>
    <x v="9"/>
    <x v="15"/>
    <x v="91"/>
    <x v="6"/>
    <x v="2"/>
    <x v="1"/>
    <n v="64311492"/>
    <n v="121"/>
    <n v="64.899999999999991"/>
    <n v="5"/>
    <n v="4"/>
  </r>
  <r>
    <x v="2"/>
    <x v="15"/>
    <x v="91"/>
    <x v="6"/>
    <x v="2"/>
    <x v="1"/>
    <n v="44439407"/>
    <n v="79"/>
    <n v="49.6"/>
    <n v="2"/>
    <n v="2"/>
  </r>
  <r>
    <x v="8"/>
    <x v="15"/>
    <x v="91"/>
    <x v="6"/>
    <x v="2"/>
    <x v="1"/>
    <n v="69380000"/>
    <n v="116"/>
    <n v="68.400000000000006"/>
    <n v="6"/>
    <n v="4"/>
  </r>
  <r>
    <x v="9"/>
    <x v="10"/>
    <x v="119"/>
    <x v="1"/>
    <x v="1"/>
    <x v="0"/>
    <n v="22674882"/>
    <n v="71"/>
    <n v="27.400000000000002"/>
    <n v="17"/>
    <n v="15"/>
  </r>
  <r>
    <x v="0"/>
    <x v="10"/>
    <x v="119"/>
    <x v="1"/>
    <x v="1"/>
    <x v="0"/>
    <n v="18935293"/>
    <n v="63"/>
    <n v="23.099999999999998"/>
    <n v="15"/>
    <n v="13"/>
  </r>
  <r>
    <x v="3"/>
    <x v="10"/>
    <x v="119"/>
    <x v="1"/>
    <x v="1"/>
    <x v="0"/>
    <n v="34029376"/>
    <n v="97"/>
    <n v="45.1"/>
    <n v="13"/>
    <n v="10"/>
  </r>
  <r>
    <x v="6"/>
    <x v="10"/>
    <x v="119"/>
    <x v="1"/>
    <x v="1"/>
    <x v="0"/>
    <n v="19338236"/>
    <n v="57"/>
    <n v="28.500000000000004"/>
    <n v="11"/>
    <n v="10"/>
  </r>
  <r>
    <x v="1"/>
    <x v="10"/>
    <x v="119"/>
    <x v="1"/>
    <x v="1"/>
    <x v="0"/>
    <n v="39089604"/>
    <n v="105"/>
    <n v="41.1"/>
    <n v="11"/>
    <n v="10"/>
  </r>
  <r>
    <x v="8"/>
    <x v="3"/>
    <x v="17"/>
    <x v="3"/>
    <x v="3"/>
    <x v="1"/>
    <n v="36235000"/>
    <n v="34"/>
    <n v="33.4"/>
    <n v="14"/>
    <n v="14"/>
  </r>
  <r>
    <x v="9"/>
    <x v="3"/>
    <x v="17"/>
    <x v="3"/>
    <x v="3"/>
    <x v="1"/>
    <n v="21456399"/>
    <n v="33"/>
    <n v="23"/>
    <n v="16"/>
    <n v="15"/>
  </r>
  <r>
    <x v="2"/>
    <x v="10"/>
    <x v="119"/>
    <x v="1"/>
    <x v="1"/>
    <x v="0"/>
    <n v="24322155"/>
    <n v="78"/>
    <n v="29.099999999999994"/>
    <n v="18"/>
    <n v="15"/>
  </r>
  <r>
    <x v="0"/>
    <x v="3"/>
    <x v="17"/>
    <x v="3"/>
    <x v="3"/>
    <x v="1"/>
    <n v="4686927"/>
    <n v="14"/>
    <n v="6"/>
    <n v="15"/>
    <n v="14"/>
  </r>
  <r>
    <x v="1"/>
    <x v="3"/>
    <x v="17"/>
    <x v="3"/>
    <x v="3"/>
    <x v="1"/>
    <n v="14221432"/>
    <n v="54"/>
    <n v="21.099999999999998"/>
    <n v="11"/>
    <n v="11"/>
  </r>
  <r>
    <x v="5"/>
    <x v="10"/>
    <x v="119"/>
    <x v="1"/>
    <x v="1"/>
    <x v="0"/>
    <n v="13458828"/>
    <n v="57"/>
    <n v="19.2"/>
    <n v="12"/>
    <n v="10"/>
  </r>
  <r>
    <x v="4"/>
    <x v="10"/>
    <x v="119"/>
    <x v="1"/>
    <x v="1"/>
    <x v="0"/>
    <n v="39002815"/>
    <n v="71"/>
    <n v="41.4"/>
    <n v="14"/>
    <n v="11"/>
  </r>
  <r>
    <x v="6"/>
    <x v="3"/>
    <x v="17"/>
    <x v="3"/>
    <x v="3"/>
    <x v="1"/>
    <n v="20035173"/>
    <n v="39"/>
    <n v="26.099999999999998"/>
    <n v="13"/>
    <n v="12"/>
  </r>
  <r>
    <x v="2"/>
    <x v="3"/>
    <x v="17"/>
    <x v="3"/>
    <x v="3"/>
    <x v="1"/>
    <n v="18143702"/>
    <n v="30"/>
    <n v="20.3"/>
    <n v="15"/>
    <n v="14"/>
  </r>
  <r>
    <x v="4"/>
    <x v="3"/>
    <x v="17"/>
    <x v="3"/>
    <x v="3"/>
    <x v="1"/>
    <n v="18415597"/>
    <n v="30"/>
    <n v="24.1"/>
    <n v="13"/>
    <n v="12"/>
  </r>
  <r>
    <x v="8"/>
    <x v="10"/>
    <x v="119"/>
    <x v="1"/>
    <x v="1"/>
    <x v="0"/>
    <n v="20903000"/>
    <n v="52"/>
    <n v="30.299999999999997"/>
    <n v="18"/>
    <n v="15"/>
  </r>
  <r>
    <x v="3"/>
    <x v="3"/>
    <x v="17"/>
    <x v="3"/>
    <x v="3"/>
    <x v="1"/>
    <n v="16999488"/>
    <n v="48"/>
    <n v="23.5"/>
    <n v="11"/>
    <n v="11"/>
  </r>
  <r>
    <x v="5"/>
    <x v="3"/>
    <x v="17"/>
    <x v="3"/>
    <x v="3"/>
    <x v="1"/>
    <n v="5057030"/>
    <n v="27"/>
    <n v="9.3000000000000007"/>
    <n v="13"/>
    <n v="13"/>
  </r>
  <r>
    <x v="7"/>
    <x v="3"/>
    <x v="17"/>
    <x v="3"/>
    <x v="3"/>
    <x v="1"/>
    <n v="12663944"/>
    <n v="85"/>
    <n v="17.600000000000001"/>
    <n v="8"/>
    <n v="8"/>
  </r>
  <r>
    <x v="6"/>
    <x v="7"/>
    <x v="235"/>
    <x v="2"/>
    <x v="4"/>
    <x v="0"/>
    <n v="15529190"/>
    <n v="35"/>
    <n v="25"/>
    <n v="4"/>
    <n v="3"/>
  </r>
  <r>
    <x v="2"/>
    <x v="7"/>
    <x v="235"/>
    <x v="2"/>
    <x v="4"/>
    <x v="0"/>
    <n v="18298193"/>
    <n v="33"/>
    <n v="23.900000000000002"/>
    <n v="5"/>
    <n v="5"/>
  </r>
  <r>
    <x v="3"/>
    <x v="7"/>
    <x v="235"/>
    <x v="2"/>
    <x v="4"/>
    <x v="0"/>
    <n v="14945470"/>
    <n v="42"/>
    <n v="24.700000000000003"/>
    <n v="3"/>
    <n v="3"/>
  </r>
  <r>
    <x v="5"/>
    <x v="7"/>
    <x v="235"/>
    <x v="2"/>
    <x v="4"/>
    <x v="0"/>
    <n v="6780021"/>
    <n v="33"/>
    <n v="16.399999999999999"/>
    <n v="4"/>
    <n v="4"/>
  </r>
  <r>
    <x v="1"/>
    <x v="7"/>
    <x v="235"/>
    <x v="2"/>
    <x v="4"/>
    <x v="0"/>
    <n v="12253544"/>
    <n v="32"/>
    <n v="21.3"/>
    <n v="3"/>
    <n v="2"/>
  </r>
  <r>
    <x v="0"/>
    <x v="7"/>
    <x v="235"/>
    <x v="2"/>
    <x v="4"/>
    <x v="0"/>
    <n v="13034341"/>
    <n v="27"/>
    <n v="17.7"/>
    <n v="5"/>
    <n v="4"/>
  </r>
  <r>
    <x v="4"/>
    <x v="7"/>
    <x v="235"/>
    <x v="2"/>
    <x v="4"/>
    <x v="0"/>
    <n v="15206243"/>
    <n v="40"/>
    <n v="26.3"/>
    <n v="3"/>
    <n v="3"/>
  </r>
  <r>
    <x v="9"/>
    <x v="14"/>
    <x v="75"/>
    <x v="3"/>
    <x v="4"/>
    <x v="0"/>
    <n v="5112053"/>
    <n v="22"/>
    <n v="12.1"/>
    <n v="5"/>
    <n v="5"/>
  </r>
  <r>
    <x v="2"/>
    <x v="14"/>
    <x v="75"/>
    <x v="3"/>
    <x v="4"/>
    <x v="0"/>
    <n v="4489960"/>
    <n v="26"/>
    <n v="9.8000000000000007"/>
    <n v="4"/>
    <n v="4"/>
  </r>
  <r>
    <x v="6"/>
    <x v="2"/>
    <x v="98"/>
    <x v="2"/>
    <x v="1"/>
    <x v="0"/>
    <n v="2526099"/>
    <n v="13"/>
    <n v="5.8"/>
    <n v="5"/>
    <n v="5"/>
  </r>
  <r>
    <x v="1"/>
    <x v="2"/>
    <x v="98"/>
    <x v="2"/>
    <x v="1"/>
    <x v="0"/>
    <n v="100586"/>
    <n v="0"/>
    <n v="0.2"/>
    <n v="3"/>
    <n v="2"/>
  </r>
  <r>
    <x v="3"/>
    <x v="2"/>
    <x v="98"/>
    <x v="2"/>
    <x v="1"/>
    <x v="0"/>
    <n v="1372723"/>
    <n v="6"/>
    <n v="2.2000000000000002"/>
    <n v="4"/>
    <n v="4"/>
  </r>
  <r>
    <x v="2"/>
    <x v="2"/>
    <x v="98"/>
    <x v="2"/>
    <x v="1"/>
    <x v="0"/>
    <n v="1743977"/>
    <n v="9"/>
    <n v="2.5"/>
    <n v="9"/>
    <n v="8"/>
  </r>
  <r>
    <x v="5"/>
    <x v="2"/>
    <x v="98"/>
    <x v="2"/>
    <x v="1"/>
    <x v="0"/>
    <n v="959728"/>
    <n v="9"/>
    <n v="1.3"/>
    <n v="4"/>
    <n v="4"/>
  </r>
  <r>
    <x v="0"/>
    <x v="2"/>
    <x v="98"/>
    <x v="2"/>
    <x v="1"/>
    <x v="0"/>
    <n v="1154181"/>
    <n v="4"/>
    <n v="1.1000000000000001"/>
    <n v="9"/>
    <n v="8"/>
  </r>
  <r>
    <x v="2"/>
    <x v="1"/>
    <x v="83"/>
    <x v="1"/>
    <x v="0"/>
    <x v="0"/>
    <n v="219036528"/>
    <n v="728"/>
    <n v="353.79999999999995"/>
    <n v="52"/>
    <n v="49"/>
  </r>
  <r>
    <x v="6"/>
    <x v="1"/>
    <x v="83"/>
    <x v="1"/>
    <x v="0"/>
    <x v="0"/>
    <n v="205783773"/>
    <n v="778"/>
    <n v="324.10000000000002"/>
    <n v="46"/>
    <n v="45"/>
  </r>
  <r>
    <x v="4"/>
    <x v="1"/>
    <x v="83"/>
    <x v="1"/>
    <x v="0"/>
    <x v="0"/>
    <n v="204406755"/>
    <n v="844"/>
    <n v="331.49999999999989"/>
    <n v="46"/>
    <n v="43"/>
  </r>
  <r>
    <x v="7"/>
    <x v="1"/>
    <x v="83"/>
    <x v="1"/>
    <x v="0"/>
    <x v="0"/>
    <n v="229522130"/>
    <n v="878"/>
    <n v="370.49999999999994"/>
    <n v="44"/>
    <n v="43"/>
  </r>
  <r>
    <x v="1"/>
    <x v="1"/>
    <x v="83"/>
    <x v="1"/>
    <x v="0"/>
    <x v="0"/>
    <n v="227660323"/>
    <n v="943"/>
    <n v="376.30000000000013"/>
    <n v="40"/>
    <n v="39"/>
  </r>
  <r>
    <x v="5"/>
    <x v="1"/>
    <x v="83"/>
    <x v="1"/>
    <x v="0"/>
    <x v="0"/>
    <n v="177614167"/>
    <n v="668"/>
    <n v="292"/>
    <n v="43"/>
    <n v="41"/>
  </r>
  <r>
    <x v="4"/>
    <x v="2"/>
    <x v="98"/>
    <x v="2"/>
    <x v="1"/>
    <x v="0"/>
    <n v="2919726"/>
    <n v="7"/>
    <n v="4.1999999999999993"/>
    <n v="5"/>
    <n v="4"/>
  </r>
  <r>
    <x v="0"/>
    <x v="1"/>
    <x v="83"/>
    <x v="1"/>
    <x v="0"/>
    <x v="0"/>
    <n v="203615136"/>
    <n v="601"/>
    <n v="309.90000000000003"/>
    <n v="45"/>
    <n v="43"/>
  </r>
  <r>
    <x v="3"/>
    <x v="1"/>
    <x v="83"/>
    <x v="1"/>
    <x v="0"/>
    <x v="0"/>
    <n v="216534567"/>
    <n v="913"/>
    <n v="353.7"/>
    <n v="42"/>
    <n v="40"/>
  </r>
  <r>
    <x v="6"/>
    <x v="1"/>
    <x v="34"/>
    <x v="1"/>
    <x v="1"/>
    <x v="0"/>
    <n v="46919154"/>
    <n v="323"/>
    <n v="77.400000000000006"/>
    <n v="20"/>
    <n v="18"/>
  </r>
  <r>
    <x v="6"/>
    <x v="2"/>
    <x v="2"/>
    <x v="2"/>
    <x v="4"/>
    <x v="0"/>
    <n v="521203982"/>
    <n v="1142"/>
    <n v="719.1"/>
    <n v="38"/>
    <n v="29"/>
  </r>
  <r>
    <x v="0"/>
    <x v="1"/>
    <x v="34"/>
    <x v="1"/>
    <x v="1"/>
    <x v="0"/>
    <n v="44960249"/>
    <n v="220"/>
    <n v="59.500000000000007"/>
    <n v="25"/>
    <n v="21"/>
  </r>
  <r>
    <x v="3"/>
    <x v="1"/>
    <x v="34"/>
    <x v="1"/>
    <x v="1"/>
    <x v="0"/>
    <n v="52846079"/>
    <n v="235"/>
    <n v="73.100000000000009"/>
    <n v="15"/>
    <n v="12"/>
  </r>
  <r>
    <x v="0"/>
    <x v="2"/>
    <x v="2"/>
    <x v="2"/>
    <x v="4"/>
    <x v="0"/>
    <n v="291241099"/>
    <n v="760"/>
    <n v="485.7"/>
    <n v="40"/>
    <n v="31"/>
  </r>
  <r>
    <x v="7"/>
    <x v="2"/>
    <x v="2"/>
    <x v="2"/>
    <x v="4"/>
    <x v="0"/>
    <n v="547694553"/>
    <n v="1619"/>
    <n v="906.6"/>
    <n v="34"/>
    <n v="30"/>
  </r>
  <r>
    <x v="4"/>
    <x v="1"/>
    <x v="34"/>
    <x v="1"/>
    <x v="1"/>
    <x v="0"/>
    <n v="47149456"/>
    <n v="298"/>
    <n v="77.899999999999991"/>
    <n v="17"/>
    <n v="16"/>
  </r>
  <r>
    <x v="1"/>
    <x v="1"/>
    <x v="34"/>
    <x v="1"/>
    <x v="1"/>
    <x v="0"/>
    <n v="49158608"/>
    <n v="221"/>
    <n v="71.8"/>
    <n v="15"/>
    <n v="14"/>
  </r>
  <r>
    <x v="4"/>
    <x v="2"/>
    <x v="2"/>
    <x v="2"/>
    <x v="4"/>
    <x v="0"/>
    <n v="489603331"/>
    <n v="1138"/>
    <n v="758.7"/>
    <n v="36"/>
    <n v="28"/>
  </r>
  <r>
    <x v="1"/>
    <x v="2"/>
    <x v="2"/>
    <x v="2"/>
    <x v="4"/>
    <x v="0"/>
    <n v="479765870"/>
    <n v="1167"/>
    <n v="757.80000000000007"/>
    <n v="34"/>
    <n v="29"/>
  </r>
  <r>
    <x v="5"/>
    <x v="2"/>
    <x v="2"/>
    <x v="2"/>
    <x v="4"/>
    <x v="0"/>
    <n v="284146488"/>
    <n v="983"/>
    <n v="462.40000000000009"/>
    <n v="37"/>
    <n v="30"/>
  </r>
  <r>
    <x v="5"/>
    <x v="1"/>
    <x v="34"/>
    <x v="1"/>
    <x v="1"/>
    <x v="0"/>
    <n v="40845635"/>
    <n v="311"/>
    <n v="58.2"/>
    <n v="22"/>
    <n v="17"/>
  </r>
  <r>
    <x v="7"/>
    <x v="1"/>
    <x v="34"/>
    <x v="1"/>
    <x v="1"/>
    <x v="0"/>
    <n v="47855520"/>
    <n v="238"/>
    <n v="65.8"/>
    <n v="13"/>
    <n v="13"/>
  </r>
  <r>
    <x v="3"/>
    <x v="2"/>
    <x v="2"/>
    <x v="2"/>
    <x v="4"/>
    <x v="0"/>
    <n v="501824406"/>
    <n v="1241"/>
    <n v="770.90000000000009"/>
    <n v="34"/>
    <n v="27"/>
  </r>
  <r>
    <x v="2"/>
    <x v="8"/>
    <x v="80"/>
    <x v="2"/>
    <x v="4"/>
    <x v="0"/>
    <n v="9912289"/>
    <n v="32"/>
    <n v="15.500000000000002"/>
    <n v="8"/>
    <n v="7"/>
  </r>
  <r>
    <x v="1"/>
    <x v="8"/>
    <x v="80"/>
    <x v="2"/>
    <x v="4"/>
    <x v="0"/>
    <n v="13786848"/>
    <n v="74"/>
    <n v="25.7"/>
    <n v="5"/>
    <n v="5"/>
  </r>
  <r>
    <x v="0"/>
    <x v="12"/>
    <x v="21"/>
    <x v="1"/>
    <x v="4"/>
    <x v="0"/>
    <n v="66147537"/>
    <n v="166"/>
    <n v="72.599999999999994"/>
    <n v="5"/>
    <n v="5"/>
  </r>
  <r>
    <x v="5"/>
    <x v="8"/>
    <x v="80"/>
    <x v="2"/>
    <x v="4"/>
    <x v="0"/>
    <n v="8035049"/>
    <n v="42"/>
    <n v="14.7"/>
    <n v="7"/>
    <n v="6"/>
  </r>
  <r>
    <x v="3"/>
    <x v="8"/>
    <x v="80"/>
    <x v="2"/>
    <x v="4"/>
    <x v="0"/>
    <n v="12483683"/>
    <n v="54"/>
    <n v="23.9"/>
    <n v="6"/>
    <n v="6"/>
  </r>
  <r>
    <x v="6"/>
    <x v="12"/>
    <x v="21"/>
    <x v="1"/>
    <x v="4"/>
    <x v="0"/>
    <n v="85162764"/>
    <n v="219"/>
    <n v="127.4"/>
    <n v="5"/>
    <n v="5"/>
  </r>
  <r>
    <x v="9"/>
    <x v="12"/>
    <x v="21"/>
    <x v="1"/>
    <x v="4"/>
    <x v="0"/>
    <n v="86386419"/>
    <n v="240"/>
    <n v="115.5"/>
    <n v="8"/>
    <n v="5"/>
  </r>
  <r>
    <x v="0"/>
    <x v="8"/>
    <x v="80"/>
    <x v="2"/>
    <x v="4"/>
    <x v="0"/>
    <n v="9279500"/>
    <n v="41"/>
    <n v="13.9"/>
    <n v="7"/>
    <n v="6"/>
  </r>
  <r>
    <x v="4"/>
    <x v="8"/>
    <x v="80"/>
    <x v="2"/>
    <x v="4"/>
    <x v="0"/>
    <n v="12566284"/>
    <n v="53"/>
    <n v="22.7"/>
    <n v="7"/>
    <n v="6"/>
  </r>
  <r>
    <x v="7"/>
    <x v="8"/>
    <x v="80"/>
    <x v="2"/>
    <x v="4"/>
    <x v="0"/>
    <n v="13465544"/>
    <n v="78"/>
    <n v="24.799999999999997"/>
    <n v="5"/>
    <n v="5"/>
  </r>
  <r>
    <x v="5"/>
    <x v="0"/>
    <x v="0"/>
    <x v="0"/>
    <x v="3"/>
    <x v="1"/>
    <n v="68447958"/>
    <n v="358"/>
    <n v="126.89999999999996"/>
    <n v="73"/>
    <n v="56"/>
  </r>
  <r>
    <x v="5"/>
    <x v="12"/>
    <x v="21"/>
    <x v="1"/>
    <x v="4"/>
    <x v="0"/>
    <n v="45858618"/>
    <n v="180"/>
    <n v="84"/>
    <n v="5"/>
    <n v="5"/>
  </r>
  <r>
    <x v="6"/>
    <x v="8"/>
    <x v="80"/>
    <x v="2"/>
    <x v="4"/>
    <x v="0"/>
    <n v="12890950"/>
    <n v="59"/>
    <n v="22"/>
    <n v="7"/>
    <n v="6"/>
  </r>
  <r>
    <x v="2"/>
    <x v="12"/>
    <x v="21"/>
    <x v="1"/>
    <x v="4"/>
    <x v="0"/>
    <n v="73509373"/>
    <n v="261"/>
    <n v="109.20000000000002"/>
    <n v="5"/>
    <n v="5"/>
  </r>
  <r>
    <x v="4"/>
    <x v="12"/>
    <x v="21"/>
    <x v="1"/>
    <x v="4"/>
    <x v="0"/>
    <n v="84966642"/>
    <n v="252"/>
    <n v="134.20000000000002"/>
    <n v="5"/>
    <n v="5"/>
  </r>
  <r>
    <x v="0"/>
    <x v="0"/>
    <x v="0"/>
    <x v="0"/>
    <x v="3"/>
    <x v="1"/>
    <n v="79477602"/>
    <n v="262"/>
    <n v="112.69999999999997"/>
    <n v="71"/>
    <n v="54"/>
  </r>
  <r>
    <x v="6"/>
    <x v="0"/>
    <x v="0"/>
    <x v="0"/>
    <x v="3"/>
    <x v="1"/>
    <n v="172145026"/>
    <n v="378"/>
    <n v="204.19999999999993"/>
    <n v="71"/>
    <n v="58"/>
  </r>
  <r>
    <x v="5"/>
    <x v="8"/>
    <x v="10"/>
    <x v="2"/>
    <x v="4"/>
    <x v="0"/>
    <n v="66595197"/>
    <n v="194"/>
    <n v="85.3"/>
    <n v="5"/>
    <n v="5"/>
  </r>
  <r>
    <x v="0"/>
    <x v="8"/>
    <x v="10"/>
    <x v="2"/>
    <x v="4"/>
    <x v="0"/>
    <n v="79097875"/>
    <n v="153"/>
    <n v="98"/>
    <n v="8"/>
    <n v="7"/>
  </r>
  <r>
    <x v="2"/>
    <x v="8"/>
    <x v="10"/>
    <x v="2"/>
    <x v="4"/>
    <x v="0"/>
    <n v="65980773"/>
    <n v="180"/>
    <n v="98.2"/>
    <n v="9"/>
    <n v="8"/>
  </r>
  <r>
    <x v="6"/>
    <x v="8"/>
    <x v="10"/>
    <x v="2"/>
    <x v="4"/>
    <x v="0"/>
    <n v="65670187"/>
    <n v="291"/>
    <n v="94.7"/>
    <n v="5"/>
    <n v="5"/>
  </r>
  <r>
    <x v="0"/>
    <x v="2"/>
    <x v="236"/>
    <x v="2"/>
    <x v="2"/>
    <x v="1"/>
    <n v="4921681"/>
    <n v="12"/>
    <n v="5.3"/>
    <n v="1"/>
    <n v="1"/>
  </r>
  <r>
    <x v="9"/>
    <x v="2"/>
    <x v="236"/>
    <x v="2"/>
    <x v="2"/>
    <x v="1"/>
    <n v="9092222"/>
    <n v="11"/>
    <n v="6.3"/>
    <n v="1"/>
    <n v="1"/>
  </r>
  <r>
    <x v="2"/>
    <x v="2"/>
    <x v="236"/>
    <x v="2"/>
    <x v="2"/>
    <x v="1"/>
    <n v="8080189"/>
    <n v="14"/>
    <n v="6.3"/>
    <n v="1"/>
    <n v="1"/>
  </r>
  <r>
    <x v="6"/>
    <x v="2"/>
    <x v="236"/>
    <x v="2"/>
    <x v="2"/>
    <x v="1"/>
    <n v="5910714"/>
    <n v="16"/>
    <n v="5.3"/>
    <n v="2"/>
    <n v="2"/>
  </r>
  <r>
    <x v="4"/>
    <x v="2"/>
    <x v="236"/>
    <x v="2"/>
    <x v="2"/>
    <x v="1"/>
    <n v="6018162"/>
    <n v="10"/>
    <n v="5.1999999999999993"/>
    <n v="2"/>
    <n v="2"/>
  </r>
  <r>
    <x v="5"/>
    <x v="2"/>
    <x v="236"/>
    <x v="2"/>
    <x v="2"/>
    <x v="1"/>
    <n v="3778189"/>
    <n v="19"/>
    <n v="4.5"/>
    <n v="1"/>
    <n v="1"/>
  </r>
  <r>
    <x v="1"/>
    <x v="2"/>
    <x v="236"/>
    <x v="2"/>
    <x v="2"/>
    <x v="1"/>
    <n v="5714108"/>
    <n v="28"/>
    <n v="5.0999999999999996"/>
    <n v="1"/>
    <n v="1"/>
  </r>
  <r>
    <x v="7"/>
    <x v="2"/>
    <x v="236"/>
    <x v="2"/>
    <x v="2"/>
    <x v="1"/>
    <n v="5122224"/>
    <n v="27"/>
    <n v="5.5"/>
    <n v="1"/>
    <n v="1"/>
  </r>
  <r>
    <x v="2"/>
    <x v="1"/>
    <x v="110"/>
    <x v="1"/>
    <x v="4"/>
    <x v="0"/>
    <n v="47750025"/>
    <n v="154"/>
    <n v="67.3"/>
    <n v="17"/>
    <n v="16"/>
  </r>
  <r>
    <x v="9"/>
    <x v="1"/>
    <x v="110"/>
    <x v="1"/>
    <x v="4"/>
    <x v="0"/>
    <n v="41835553"/>
    <n v="153"/>
    <n v="61.2"/>
    <n v="16"/>
    <n v="16"/>
  </r>
  <r>
    <x v="8"/>
    <x v="1"/>
    <x v="110"/>
    <x v="1"/>
    <x v="4"/>
    <x v="0"/>
    <n v="47183000"/>
    <n v="157"/>
    <n v="62.3"/>
    <n v="16"/>
    <n v="16"/>
  </r>
  <r>
    <x v="8"/>
    <x v="2"/>
    <x v="236"/>
    <x v="2"/>
    <x v="2"/>
    <x v="1"/>
    <n v="8530000"/>
    <n v="14"/>
    <n v="6.5"/>
    <n v="1"/>
    <n v="1"/>
  </r>
  <r>
    <x v="3"/>
    <x v="2"/>
    <x v="236"/>
    <x v="2"/>
    <x v="2"/>
    <x v="1"/>
    <n v="7924823"/>
    <n v="22"/>
    <n v="5.2"/>
    <n v="2"/>
    <n v="1"/>
  </r>
  <r>
    <x v="8"/>
    <x v="1"/>
    <x v="237"/>
    <x v="1"/>
    <x v="0"/>
    <x v="0"/>
    <n v="7355000"/>
    <n v="22"/>
    <n v="12.2"/>
    <n v="5"/>
    <n v="5"/>
  </r>
  <r>
    <x v="9"/>
    <x v="1"/>
    <x v="237"/>
    <x v="1"/>
    <x v="0"/>
    <x v="0"/>
    <n v="6867614"/>
    <n v="27"/>
    <n v="11.7"/>
    <n v="6"/>
    <n v="6"/>
  </r>
  <r>
    <x v="5"/>
    <x v="8"/>
    <x v="145"/>
    <x v="2"/>
    <x v="4"/>
    <x v="0"/>
    <n v="7902878"/>
    <n v="31"/>
    <n v="11.600000000000001"/>
    <n v="9"/>
    <n v="7"/>
  </r>
  <r>
    <x v="3"/>
    <x v="8"/>
    <x v="145"/>
    <x v="2"/>
    <x v="4"/>
    <x v="0"/>
    <n v="8920171"/>
    <n v="49"/>
    <n v="9.4"/>
    <n v="9"/>
    <n v="8"/>
  </r>
  <r>
    <x v="1"/>
    <x v="8"/>
    <x v="145"/>
    <x v="2"/>
    <x v="4"/>
    <x v="0"/>
    <n v="6908252"/>
    <n v="46"/>
    <n v="8.7000000000000011"/>
    <n v="8"/>
    <n v="6"/>
  </r>
  <r>
    <x v="6"/>
    <x v="8"/>
    <x v="145"/>
    <x v="2"/>
    <x v="4"/>
    <x v="0"/>
    <n v="10240654"/>
    <n v="26"/>
    <n v="12.6"/>
    <n v="9"/>
    <n v="8"/>
  </r>
  <r>
    <x v="7"/>
    <x v="8"/>
    <x v="145"/>
    <x v="2"/>
    <x v="4"/>
    <x v="0"/>
    <n v="6655952"/>
    <n v="45"/>
    <n v="8.5"/>
    <n v="7"/>
    <n v="6"/>
  </r>
  <r>
    <x v="4"/>
    <x v="8"/>
    <x v="145"/>
    <x v="2"/>
    <x v="4"/>
    <x v="0"/>
    <n v="11188380"/>
    <n v="44"/>
    <n v="12.899999999999999"/>
    <n v="9"/>
    <n v="8"/>
  </r>
  <r>
    <x v="0"/>
    <x v="8"/>
    <x v="145"/>
    <x v="2"/>
    <x v="4"/>
    <x v="0"/>
    <n v="9774316"/>
    <n v="24"/>
    <n v="11.899999999999999"/>
    <n v="9"/>
    <n v="8"/>
  </r>
  <r>
    <x v="2"/>
    <x v="3"/>
    <x v="158"/>
    <x v="3"/>
    <x v="0"/>
    <x v="0"/>
    <n v="20821141"/>
    <n v="73"/>
    <n v="33.199999999999996"/>
    <n v="14"/>
    <n v="11"/>
  </r>
  <r>
    <x v="5"/>
    <x v="11"/>
    <x v="15"/>
    <x v="1"/>
    <x v="3"/>
    <x v="1"/>
    <n v="16365400"/>
    <n v="102"/>
    <n v="23.400000000000002"/>
    <n v="12"/>
    <n v="12"/>
  </r>
  <r>
    <x v="5"/>
    <x v="7"/>
    <x v="68"/>
    <x v="2"/>
    <x v="0"/>
    <x v="0"/>
    <n v="4487863"/>
    <n v="51"/>
    <n v="9.6"/>
    <n v="3"/>
    <n v="3"/>
  </r>
  <r>
    <x v="3"/>
    <x v="8"/>
    <x v="10"/>
    <x v="2"/>
    <x v="3"/>
    <x v="1"/>
    <n v="820594"/>
    <n v="10"/>
    <n v="0.7"/>
    <n v="3"/>
    <n v="3"/>
  </r>
  <r>
    <x v="2"/>
    <x v="7"/>
    <x v="68"/>
    <x v="2"/>
    <x v="0"/>
    <x v="0"/>
    <n v="2653504"/>
    <n v="21"/>
    <n v="4.5"/>
    <n v="2"/>
    <n v="2"/>
  </r>
  <r>
    <x v="9"/>
    <x v="7"/>
    <x v="68"/>
    <x v="2"/>
    <x v="0"/>
    <x v="0"/>
    <n v="1935962"/>
    <n v="34"/>
    <n v="4.7"/>
    <n v="2"/>
    <n v="2"/>
  </r>
  <r>
    <x v="7"/>
    <x v="7"/>
    <x v="68"/>
    <x v="2"/>
    <x v="0"/>
    <x v="0"/>
    <n v="6857688"/>
    <n v="93"/>
    <n v="12.899999999999999"/>
    <n v="5"/>
    <n v="4"/>
  </r>
  <r>
    <x v="1"/>
    <x v="11"/>
    <x v="15"/>
    <x v="1"/>
    <x v="3"/>
    <x v="1"/>
    <n v="25865008"/>
    <n v="63"/>
    <n v="32.700000000000003"/>
    <n v="11"/>
    <n v="11"/>
  </r>
  <r>
    <x v="4"/>
    <x v="8"/>
    <x v="10"/>
    <x v="2"/>
    <x v="3"/>
    <x v="1"/>
    <n v="1951002"/>
    <n v="2"/>
    <n v="1.8"/>
    <n v="3"/>
    <n v="3"/>
  </r>
  <r>
    <x v="5"/>
    <x v="8"/>
    <x v="10"/>
    <x v="2"/>
    <x v="3"/>
    <x v="1"/>
    <n v="4722436"/>
    <n v="4"/>
    <n v="2.8"/>
    <n v="5"/>
    <n v="4"/>
  </r>
  <r>
    <x v="0"/>
    <x v="8"/>
    <x v="10"/>
    <x v="2"/>
    <x v="3"/>
    <x v="1"/>
    <n v="4918228"/>
    <n v="7"/>
    <n v="6"/>
    <n v="4"/>
    <n v="4"/>
  </r>
  <r>
    <x v="1"/>
    <x v="7"/>
    <x v="68"/>
    <x v="2"/>
    <x v="0"/>
    <x v="0"/>
    <n v="7911542"/>
    <n v="70"/>
    <n v="15.1"/>
    <n v="5"/>
    <n v="4"/>
  </r>
  <r>
    <x v="7"/>
    <x v="8"/>
    <x v="10"/>
    <x v="2"/>
    <x v="3"/>
    <x v="1"/>
    <n v="868400"/>
    <n v="1"/>
    <n v="1.4"/>
    <n v="2"/>
    <n v="2"/>
  </r>
  <r>
    <x v="0"/>
    <x v="7"/>
    <x v="68"/>
    <x v="2"/>
    <x v="0"/>
    <x v="0"/>
    <n v="3250817"/>
    <n v="30"/>
    <n v="7.8999999999999995"/>
    <n v="3"/>
    <n v="3"/>
  </r>
  <r>
    <x v="7"/>
    <x v="11"/>
    <x v="15"/>
    <x v="1"/>
    <x v="3"/>
    <x v="1"/>
    <n v="25461488"/>
    <n v="102"/>
    <n v="29.9"/>
    <n v="10"/>
    <n v="10"/>
  </r>
  <r>
    <x v="6"/>
    <x v="11"/>
    <x v="15"/>
    <x v="1"/>
    <x v="3"/>
    <x v="1"/>
    <n v="25264625"/>
    <n v="133"/>
    <n v="33.200000000000003"/>
    <n v="13"/>
    <n v="10"/>
  </r>
  <r>
    <x v="4"/>
    <x v="11"/>
    <x v="15"/>
    <x v="1"/>
    <x v="3"/>
    <x v="1"/>
    <n v="31520475"/>
    <n v="149"/>
    <n v="34.499999999999993"/>
    <n v="13"/>
    <n v="12"/>
  </r>
  <r>
    <x v="4"/>
    <x v="7"/>
    <x v="68"/>
    <x v="2"/>
    <x v="0"/>
    <x v="0"/>
    <n v="5570774"/>
    <n v="30"/>
    <n v="10.5"/>
    <n v="3"/>
    <n v="3"/>
  </r>
  <r>
    <x v="6"/>
    <x v="7"/>
    <x v="68"/>
    <x v="2"/>
    <x v="0"/>
    <x v="0"/>
    <n v="6360467"/>
    <n v="52"/>
    <n v="11"/>
    <n v="3"/>
    <n v="3"/>
  </r>
  <r>
    <x v="3"/>
    <x v="11"/>
    <x v="15"/>
    <x v="1"/>
    <x v="3"/>
    <x v="1"/>
    <n v="29047547"/>
    <n v="102"/>
    <n v="33.799999999999997"/>
    <n v="12"/>
    <n v="12"/>
  </r>
  <r>
    <x v="1"/>
    <x v="8"/>
    <x v="10"/>
    <x v="2"/>
    <x v="3"/>
    <x v="1"/>
    <n v="1564253"/>
    <n v="3"/>
    <n v="1.7999999999999998"/>
    <n v="4"/>
    <n v="3"/>
  </r>
  <r>
    <x v="3"/>
    <x v="7"/>
    <x v="68"/>
    <x v="2"/>
    <x v="0"/>
    <x v="0"/>
    <n v="7291645"/>
    <n v="50"/>
    <n v="12.3"/>
    <n v="4"/>
    <n v="4"/>
  </r>
  <r>
    <x v="9"/>
    <x v="15"/>
    <x v="123"/>
    <x v="6"/>
    <x v="0"/>
    <x v="0"/>
    <n v="34844235"/>
    <n v="154"/>
    <n v="56.3"/>
    <n v="14"/>
    <n v="12"/>
  </r>
  <r>
    <x v="6"/>
    <x v="12"/>
    <x v="238"/>
    <x v="1"/>
    <x v="1"/>
    <x v="0"/>
    <n v="2688880"/>
    <n v="6"/>
    <n v="3.8000000000000003"/>
    <n v="4"/>
    <n v="4"/>
  </r>
  <r>
    <x v="0"/>
    <x v="12"/>
    <x v="238"/>
    <x v="1"/>
    <x v="1"/>
    <x v="0"/>
    <n v="2323327"/>
    <n v="5"/>
    <n v="3.6"/>
    <n v="4"/>
    <n v="4"/>
  </r>
  <r>
    <x v="7"/>
    <x v="12"/>
    <x v="238"/>
    <x v="1"/>
    <x v="1"/>
    <x v="0"/>
    <n v="4826968"/>
    <n v="23"/>
    <n v="6.3"/>
    <n v="6"/>
    <n v="6"/>
  </r>
  <r>
    <x v="1"/>
    <x v="12"/>
    <x v="238"/>
    <x v="1"/>
    <x v="1"/>
    <x v="0"/>
    <n v="4913279"/>
    <n v="23"/>
    <n v="7.2999999999999989"/>
    <n v="6"/>
    <n v="6"/>
  </r>
  <r>
    <x v="5"/>
    <x v="12"/>
    <x v="238"/>
    <x v="1"/>
    <x v="1"/>
    <x v="0"/>
    <n v="2747014"/>
    <n v="5"/>
    <n v="3.6000000000000005"/>
    <n v="4"/>
    <n v="4"/>
  </r>
  <r>
    <x v="2"/>
    <x v="12"/>
    <x v="238"/>
    <x v="1"/>
    <x v="1"/>
    <x v="0"/>
    <n v="834455"/>
    <n v="2"/>
    <n v="1.1000000000000001"/>
    <n v="5"/>
    <n v="4"/>
  </r>
  <r>
    <x v="3"/>
    <x v="12"/>
    <x v="238"/>
    <x v="1"/>
    <x v="1"/>
    <x v="0"/>
    <n v="3511589"/>
    <n v="28"/>
    <n v="5.9999999999999991"/>
    <n v="5"/>
    <n v="5"/>
  </r>
  <r>
    <x v="4"/>
    <x v="12"/>
    <x v="238"/>
    <x v="1"/>
    <x v="1"/>
    <x v="0"/>
    <n v="2627629"/>
    <n v="10"/>
    <n v="3.6"/>
    <n v="4"/>
    <n v="4"/>
  </r>
  <r>
    <x v="4"/>
    <x v="9"/>
    <x v="233"/>
    <x v="3"/>
    <x v="2"/>
    <x v="1"/>
    <n v="5926958"/>
    <n v="13"/>
    <n v="3.7"/>
    <n v="2"/>
    <n v="2"/>
  </r>
  <r>
    <x v="2"/>
    <x v="1"/>
    <x v="239"/>
    <x v="1"/>
    <x v="1"/>
    <x v="0"/>
    <n v="3566291"/>
    <n v="28"/>
    <n v="2.4"/>
    <n v="6"/>
    <n v="6"/>
  </r>
  <r>
    <x v="8"/>
    <x v="1"/>
    <x v="239"/>
    <x v="1"/>
    <x v="1"/>
    <x v="0"/>
    <n v="3310000"/>
    <n v="29"/>
    <n v="5.0999999999999996"/>
    <n v="5"/>
    <n v="5"/>
  </r>
  <r>
    <x v="6"/>
    <x v="9"/>
    <x v="233"/>
    <x v="3"/>
    <x v="2"/>
    <x v="1"/>
    <n v="7619298"/>
    <n v="17"/>
    <n v="5"/>
    <n v="2"/>
    <n v="2"/>
  </r>
  <r>
    <x v="3"/>
    <x v="9"/>
    <x v="233"/>
    <x v="3"/>
    <x v="2"/>
    <x v="1"/>
    <n v="6633144"/>
    <n v="15"/>
    <n v="4.5999999999999996"/>
    <n v="2"/>
    <n v="2"/>
  </r>
  <r>
    <x v="5"/>
    <x v="9"/>
    <x v="233"/>
    <x v="3"/>
    <x v="2"/>
    <x v="1"/>
    <n v="5048698"/>
    <n v="14"/>
    <n v="3.4"/>
    <n v="2"/>
    <n v="2"/>
  </r>
  <r>
    <x v="9"/>
    <x v="1"/>
    <x v="239"/>
    <x v="1"/>
    <x v="1"/>
    <x v="0"/>
    <n v="2869923"/>
    <n v="29"/>
    <n v="3.8000000000000003"/>
    <n v="6"/>
    <n v="5"/>
  </r>
  <r>
    <x v="1"/>
    <x v="9"/>
    <x v="233"/>
    <x v="3"/>
    <x v="2"/>
    <x v="1"/>
    <n v="3101427"/>
    <n v="12"/>
    <n v="1.7000000000000002"/>
    <n v="2"/>
    <n v="2"/>
  </r>
  <r>
    <x v="2"/>
    <x v="10"/>
    <x v="19"/>
    <x v="1"/>
    <x v="0"/>
    <x v="0"/>
    <n v="21243267"/>
    <n v="94"/>
    <n v="37.5"/>
    <n v="17"/>
    <n v="10"/>
  </r>
  <r>
    <x v="1"/>
    <x v="10"/>
    <x v="19"/>
    <x v="1"/>
    <x v="0"/>
    <x v="0"/>
    <n v="14354262"/>
    <n v="94"/>
    <n v="29.800000000000004"/>
    <n v="8"/>
    <n v="8"/>
  </r>
  <r>
    <x v="7"/>
    <x v="10"/>
    <x v="19"/>
    <x v="1"/>
    <x v="0"/>
    <x v="0"/>
    <n v="14889720"/>
    <n v="57"/>
    <n v="18.200000000000003"/>
    <n v="7"/>
    <n v="6"/>
  </r>
  <r>
    <x v="6"/>
    <x v="10"/>
    <x v="19"/>
    <x v="1"/>
    <x v="0"/>
    <x v="0"/>
    <n v="17845485"/>
    <n v="76"/>
    <n v="29.800000000000004"/>
    <n v="7"/>
    <n v="6"/>
  </r>
  <r>
    <x v="5"/>
    <x v="10"/>
    <x v="19"/>
    <x v="1"/>
    <x v="0"/>
    <x v="0"/>
    <n v="16777395"/>
    <n v="63"/>
    <n v="34.9"/>
    <n v="9"/>
    <n v="8"/>
  </r>
  <r>
    <x v="3"/>
    <x v="10"/>
    <x v="19"/>
    <x v="1"/>
    <x v="0"/>
    <x v="0"/>
    <n v="14616217"/>
    <n v="94"/>
    <n v="37.700000000000003"/>
    <n v="8"/>
    <n v="8"/>
  </r>
  <r>
    <x v="9"/>
    <x v="10"/>
    <x v="19"/>
    <x v="1"/>
    <x v="0"/>
    <x v="0"/>
    <n v="24035627"/>
    <n v="104"/>
    <n v="43.199999999999996"/>
    <n v="19"/>
    <n v="10"/>
  </r>
  <r>
    <x v="4"/>
    <x v="10"/>
    <x v="19"/>
    <x v="1"/>
    <x v="0"/>
    <x v="0"/>
    <n v="15765782"/>
    <n v="62"/>
    <n v="33"/>
    <n v="8"/>
    <n v="8"/>
  </r>
  <r>
    <x v="0"/>
    <x v="10"/>
    <x v="19"/>
    <x v="1"/>
    <x v="0"/>
    <x v="0"/>
    <n v="19946788"/>
    <n v="71"/>
    <n v="32.5"/>
    <n v="16"/>
    <n v="9"/>
  </r>
  <r>
    <x v="5"/>
    <x v="0"/>
    <x v="174"/>
    <x v="0"/>
    <x v="0"/>
    <x v="0"/>
    <n v="44083229"/>
    <n v="237"/>
    <n v="77.199999999999989"/>
    <n v="28"/>
    <n v="24"/>
  </r>
  <r>
    <x v="2"/>
    <x v="0"/>
    <x v="174"/>
    <x v="0"/>
    <x v="0"/>
    <x v="0"/>
    <n v="45874397"/>
    <n v="255"/>
    <n v="81.700000000000017"/>
    <n v="37"/>
    <n v="35"/>
  </r>
  <r>
    <x v="0"/>
    <x v="0"/>
    <x v="174"/>
    <x v="0"/>
    <x v="0"/>
    <x v="0"/>
    <n v="50885364"/>
    <n v="232"/>
    <n v="82.500000000000014"/>
    <n v="30"/>
    <n v="29"/>
  </r>
  <r>
    <x v="4"/>
    <x v="0"/>
    <x v="174"/>
    <x v="0"/>
    <x v="0"/>
    <x v="0"/>
    <n v="54045137"/>
    <n v="286"/>
    <n v="86.799999999999969"/>
    <n v="27"/>
    <n v="25"/>
  </r>
  <r>
    <x v="0"/>
    <x v="15"/>
    <x v="146"/>
    <x v="6"/>
    <x v="2"/>
    <x v="1"/>
    <n v="161974758"/>
    <n v="336"/>
    <n v="245.00000000000006"/>
    <n v="13"/>
    <n v="9"/>
  </r>
  <r>
    <x v="4"/>
    <x v="15"/>
    <x v="146"/>
    <x v="6"/>
    <x v="2"/>
    <x v="1"/>
    <n v="161394716"/>
    <n v="307"/>
    <n v="175.7"/>
    <n v="10"/>
    <n v="9"/>
  </r>
  <r>
    <x v="1"/>
    <x v="15"/>
    <x v="146"/>
    <x v="6"/>
    <x v="2"/>
    <x v="1"/>
    <n v="154928291"/>
    <n v="319"/>
    <n v="164"/>
    <n v="10"/>
    <n v="9"/>
  </r>
  <r>
    <x v="5"/>
    <x v="15"/>
    <x v="146"/>
    <x v="6"/>
    <x v="2"/>
    <x v="1"/>
    <n v="159706781"/>
    <n v="312"/>
    <n v="173.09999999999997"/>
    <n v="11"/>
    <n v="9"/>
  </r>
  <r>
    <x v="6"/>
    <x v="15"/>
    <x v="146"/>
    <x v="6"/>
    <x v="2"/>
    <x v="1"/>
    <n v="165250417"/>
    <n v="322"/>
    <n v="176.6"/>
    <n v="11"/>
    <n v="9"/>
  </r>
  <r>
    <x v="3"/>
    <x v="0"/>
    <x v="174"/>
    <x v="0"/>
    <x v="0"/>
    <x v="0"/>
    <n v="43738476"/>
    <n v="247"/>
    <n v="70.399999999999991"/>
    <n v="25"/>
    <n v="25"/>
  </r>
  <r>
    <x v="6"/>
    <x v="0"/>
    <x v="174"/>
    <x v="0"/>
    <x v="0"/>
    <x v="0"/>
    <n v="50466544"/>
    <n v="248"/>
    <n v="80.000000000000028"/>
    <n v="25"/>
    <n v="23"/>
  </r>
  <r>
    <x v="1"/>
    <x v="0"/>
    <x v="174"/>
    <x v="0"/>
    <x v="0"/>
    <x v="0"/>
    <n v="50294718"/>
    <n v="269"/>
    <n v="81.5"/>
    <n v="22"/>
    <n v="22"/>
  </r>
  <r>
    <x v="7"/>
    <x v="0"/>
    <x v="174"/>
    <x v="0"/>
    <x v="0"/>
    <x v="0"/>
    <n v="45282384"/>
    <n v="299"/>
    <n v="73.199999999999989"/>
    <n v="23"/>
    <n v="21"/>
  </r>
  <r>
    <x v="3"/>
    <x v="15"/>
    <x v="146"/>
    <x v="6"/>
    <x v="2"/>
    <x v="1"/>
    <n v="163450422"/>
    <n v="330"/>
    <n v="177.3"/>
    <n v="12"/>
    <n v="9"/>
  </r>
  <r>
    <x v="7"/>
    <x v="15"/>
    <x v="146"/>
    <x v="6"/>
    <x v="2"/>
    <x v="1"/>
    <n v="157021422"/>
    <n v="293"/>
    <n v="158.9"/>
    <n v="10"/>
    <n v="8"/>
  </r>
  <r>
    <x v="1"/>
    <x v="3"/>
    <x v="175"/>
    <x v="3"/>
    <x v="2"/>
    <x v="1"/>
    <n v="2057905654"/>
    <n v="1670"/>
    <n v="1777.9"/>
    <n v="13"/>
    <n v="12"/>
  </r>
  <r>
    <x v="3"/>
    <x v="3"/>
    <x v="175"/>
    <x v="3"/>
    <x v="2"/>
    <x v="1"/>
    <n v="2411331944"/>
    <n v="1688"/>
    <n v="1866.3"/>
    <n v="12"/>
    <n v="11"/>
  </r>
  <r>
    <x v="0"/>
    <x v="3"/>
    <x v="175"/>
    <x v="3"/>
    <x v="2"/>
    <x v="1"/>
    <n v="2282603884"/>
    <n v="1766"/>
    <n v="1918.1999999999998"/>
    <n v="14"/>
    <n v="13"/>
  </r>
  <r>
    <x v="8"/>
    <x v="14"/>
    <x v="240"/>
    <x v="3"/>
    <x v="0"/>
    <x v="0"/>
    <n v="15325000"/>
    <n v="68"/>
    <n v="24.6"/>
    <n v="9"/>
    <n v="7"/>
  </r>
  <r>
    <x v="7"/>
    <x v="3"/>
    <x v="175"/>
    <x v="3"/>
    <x v="2"/>
    <x v="1"/>
    <n v="1874915761"/>
    <n v="1593"/>
    <n v="1813.2000000000003"/>
    <n v="13"/>
    <n v="12"/>
  </r>
  <r>
    <x v="8"/>
    <x v="3"/>
    <x v="175"/>
    <x v="3"/>
    <x v="2"/>
    <x v="1"/>
    <n v="2684563000"/>
    <n v="1780"/>
    <n v="2136.2999999999997"/>
    <n v="15"/>
    <n v="13"/>
  </r>
  <r>
    <x v="2"/>
    <x v="3"/>
    <x v="175"/>
    <x v="3"/>
    <x v="2"/>
    <x v="1"/>
    <n v="1953440920"/>
    <n v="1791"/>
    <n v="1912.7000000000003"/>
    <n v="14"/>
    <n v="13"/>
  </r>
  <r>
    <x v="9"/>
    <x v="3"/>
    <x v="175"/>
    <x v="3"/>
    <x v="2"/>
    <x v="1"/>
    <n v="2688238163"/>
    <n v="1845"/>
    <n v="2052"/>
    <n v="17"/>
    <n v="15"/>
  </r>
  <r>
    <x v="4"/>
    <x v="3"/>
    <x v="175"/>
    <x v="3"/>
    <x v="2"/>
    <x v="1"/>
    <n v="2566009918"/>
    <n v="1893"/>
    <n v="2006.4999999999998"/>
    <n v="12"/>
    <n v="11"/>
  </r>
  <r>
    <x v="6"/>
    <x v="3"/>
    <x v="175"/>
    <x v="3"/>
    <x v="2"/>
    <x v="1"/>
    <n v="2180236280"/>
    <n v="1966"/>
    <n v="1945.3000000000002"/>
    <n v="13"/>
    <n v="12"/>
  </r>
  <r>
    <x v="9"/>
    <x v="14"/>
    <x v="240"/>
    <x v="3"/>
    <x v="0"/>
    <x v="0"/>
    <n v="12693026"/>
    <n v="49"/>
    <n v="18.899999999999999"/>
    <n v="8"/>
    <n v="6"/>
  </r>
  <r>
    <x v="5"/>
    <x v="3"/>
    <x v="175"/>
    <x v="3"/>
    <x v="2"/>
    <x v="1"/>
    <n v="2599303685"/>
    <n v="1923"/>
    <n v="2098.1"/>
    <n v="13"/>
    <n v="12"/>
  </r>
  <r>
    <x v="7"/>
    <x v="8"/>
    <x v="85"/>
    <x v="2"/>
    <x v="4"/>
    <x v="0"/>
    <n v="18610480"/>
    <n v="82"/>
    <n v="30.7"/>
    <n v="11"/>
    <n v="9"/>
  </r>
  <r>
    <x v="8"/>
    <x v="0"/>
    <x v="241"/>
    <x v="0"/>
    <x v="0"/>
    <x v="0"/>
    <n v="36144000"/>
    <n v="157"/>
    <n v="56.3"/>
    <n v="13"/>
    <n v="11"/>
  </r>
  <r>
    <x v="3"/>
    <x v="3"/>
    <x v="140"/>
    <x v="3"/>
    <x v="4"/>
    <x v="0"/>
    <n v="58904304"/>
    <n v="122"/>
    <n v="79.2"/>
    <n v="5"/>
    <n v="5"/>
  </r>
  <r>
    <x v="1"/>
    <x v="3"/>
    <x v="140"/>
    <x v="3"/>
    <x v="4"/>
    <x v="0"/>
    <n v="36550433"/>
    <n v="130"/>
    <n v="67.099999999999994"/>
    <n v="5"/>
    <n v="5"/>
  </r>
  <r>
    <x v="4"/>
    <x v="3"/>
    <x v="140"/>
    <x v="3"/>
    <x v="4"/>
    <x v="0"/>
    <n v="53308125"/>
    <n v="123"/>
    <n v="83.3"/>
    <n v="6"/>
    <n v="5"/>
  </r>
  <r>
    <x v="5"/>
    <x v="3"/>
    <x v="140"/>
    <x v="3"/>
    <x v="4"/>
    <x v="0"/>
    <n v="71976109"/>
    <n v="121"/>
    <n v="93.199999999999989"/>
    <n v="6"/>
    <n v="6"/>
  </r>
  <r>
    <x v="7"/>
    <x v="3"/>
    <x v="140"/>
    <x v="3"/>
    <x v="4"/>
    <x v="0"/>
    <n v="52654433"/>
    <n v="135"/>
    <n v="78.2"/>
    <n v="5"/>
    <n v="5"/>
  </r>
  <r>
    <x v="6"/>
    <x v="3"/>
    <x v="140"/>
    <x v="3"/>
    <x v="4"/>
    <x v="0"/>
    <n v="57057327"/>
    <n v="130"/>
    <n v="77.5"/>
    <n v="6"/>
    <n v="6"/>
  </r>
  <r>
    <x v="5"/>
    <x v="2"/>
    <x v="242"/>
    <x v="2"/>
    <x v="2"/>
    <x v="1"/>
    <n v="3169724"/>
    <n v="7"/>
    <n v="1.3"/>
    <n v="5"/>
    <n v="3"/>
  </r>
  <r>
    <x v="8"/>
    <x v="2"/>
    <x v="242"/>
    <x v="2"/>
    <x v="2"/>
    <x v="1"/>
    <n v="5168000"/>
    <n v="14"/>
    <n v="4.4000000000000004"/>
    <n v="3"/>
    <n v="3"/>
  </r>
  <r>
    <x v="2"/>
    <x v="12"/>
    <x v="243"/>
    <x v="1"/>
    <x v="0"/>
    <x v="0"/>
    <n v="105866009"/>
    <n v="564"/>
    <n v="179.60000000000002"/>
    <n v="47"/>
    <n v="45"/>
  </r>
  <r>
    <x v="6"/>
    <x v="2"/>
    <x v="242"/>
    <x v="2"/>
    <x v="2"/>
    <x v="1"/>
    <n v="2646678"/>
    <n v="6"/>
    <n v="0.8"/>
    <n v="5"/>
    <n v="3"/>
  </r>
  <r>
    <x v="9"/>
    <x v="2"/>
    <x v="242"/>
    <x v="2"/>
    <x v="2"/>
    <x v="1"/>
    <n v="4486320"/>
    <n v="13"/>
    <n v="3.6"/>
    <n v="3"/>
    <n v="3"/>
  </r>
  <r>
    <x v="0"/>
    <x v="2"/>
    <x v="242"/>
    <x v="2"/>
    <x v="2"/>
    <x v="1"/>
    <n v="3127688"/>
    <n v="8"/>
    <n v="3"/>
    <n v="5"/>
    <n v="4"/>
  </r>
  <r>
    <x v="7"/>
    <x v="2"/>
    <x v="242"/>
    <x v="2"/>
    <x v="2"/>
    <x v="1"/>
    <n v="1380088"/>
    <n v="4"/>
    <n v="1.3"/>
    <n v="3"/>
    <n v="2"/>
  </r>
  <r>
    <x v="8"/>
    <x v="0"/>
    <x v="190"/>
    <x v="0"/>
    <x v="2"/>
    <x v="1"/>
    <n v="148919000"/>
    <n v="165"/>
    <n v="179.3"/>
    <n v="10"/>
    <n v="8"/>
  </r>
  <r>
    <x v="3"/>
    <x v="2"/>
    <x v="242"/>
    <x v="2"/>
    <x v="2"/>
    <x v="1"/>
    <n v="7727271"/>
    <n v="3"/>
    <n v="1.5"/>
    <n v="3"/>
    <n v="2"/>
  </r>
  <r>
    <x v="2"/>
    <x v="2"/>
    <x v="242"/>
    <x v="2"/>
    <x v="2"/>
    <x v="1"/>
    <n v="2980976"/>
    <n v="14"/>
    <n v="2.6"/>
    <n v="4"/>
    <n v="4"/>
  </r>
  <r>
    <x v="2"/>
    <x v="3"/>
    <x v="6"/>
    <x v="3"/>
    <x v="0"/>
    <x v="0"/>
    <n v="63515475"/>
    <n v="228"/>
    <n v="100.1"/>
    <n v="29"/>
    <n v="25"/>
  </r>
  <r>
    <x v="1"/>
    <x v="2"/>
    <x v="242"/>
    <x v="2"/>
    <x v="2"/>
    <x v="1"/>
    <n v="1195435"/>
    <n v="3"/>
    <n v="0.9"/>
    <n v="3"/>
    <n v="2"/>
  </r>
  <r>
    <x v="4"/>
    <x v="2"/>
    <x v="242"/>
    <x v="2"/>
    <x v="2"/>
    <x v="1"/>
    <n v="2270213"/>
    <n v="6"/>
    <n v="0.9"/>
    <n v="4"/>
    <n v="3"/>
  </r>
  <r>
    <x v="4"/>
    <x v="9"/>
    <x v="214"/>
    <x v="3"/>
    <x v="3"/>
    <x v="1"/>
    <n v="670464"/>
    <n v="8"/>
    <n v="1.4"/>
    <n v="1"/>
    <n v="1"/>
  </r>
  <r>
    <x v="2"/>
    <x v="8"/>
    <x v="205"/>
    <x v="2"/>
    <x v="0"/>
    <x v="0"/>
    <n v="34930736"/>
    <n v="150"/>
    <n v="60.2"/>
    <n v="13"/>
    <n v="13"/>
  </r>
  <r>
    <x v="5"/>
    <x v="8"/>
    <x v="205"/>
    <x v="2"/>
    <x v="0"/>
    <x v="0"/>
    <n v="29819468"/>
    <n v="105"/>
    <n v="51.300000000000004"/>
    <n v="14"/>
    <n v="13"/>
  </r>
  <r>
    <x v="2"/>
    <x v="9"/>
    <x v="214"/>
    <x v="3"/>
    <x v="3"/>
    <x v="1"/>
    <n v="860566"/>
    <n v="5"/>
    <n v="1.2"/>
    <n v="1"/>
    <n v="1"/>
  </r>
  <r>
    <x v="3"/>
    <x v="9"/>
    <x v="214"/>
    <x v="3"/>
    <x v="3"/>
    <x v="1"/>
    <n v="749679"/>
    <n v="11"/>
    <n v="0.9"/>
    <n v="1"/>
    <n v="1"/>
  </r>
  <r>
    <x v="1"/>
    <x v="9"/>
    <x v="214"/>
    <x v="3"/>
    <x v="3"/>
    <x v="1"/>
    <n v="1085822"/>
    <n v="11"/>
    <n v="1.3"/>
    <n v="1"/>
    <n v="1"/>
  </r>
  <r>
    <x v="6"/>
    <x v="9"/>
    <x v="214"/>
    <x v="3"/>
    <x v="3"/>
    <x v="1"/>
    <n v="817516"/>
    <n v="7"/>
    <n v="1.3"/>
    <n v="1"/>
    <n v="1"/>
  </r>
  <r>
    <x v="7"/>
    <x v="9"/>
    <x v="214"/>
    <x v="3"/>
    <x v="3"/>
    <x v="1"/>
    <n v="1059448"/>
    <n v="8"/>
    <n v="1.2"/>
    <n v="1"/>
    <n v="1"/>
  </r>
  <r>
    <x v="5"/>
    <x v="9"/>
    <x v="214"/>
    <x v="3"/>
    <x v="3"/>
    <x v="1"/>
    <n v="478673"/>
    <n v="5"/>
    <n v="0.2"/>
    <n v="1"/>
    <n v="1"/>
  </r>
  <r>
    <x v="4"/>
    <x v="8"/>
    <x v="205"/>
    <x v="2"/>
    <x v="0"/>
    <x v="0"/>
    <n v="21029670"/>
    <n v="77"/>
    <n v="31.300000000000004"/>
    <n v="10"/>
    <n v="10"/>
  </r>
  <r>
    <x v="6"/>
    <x v="8"/>
    <x v="205"/>
    <x v="2"/>
    <x v="0"/>
    <x v="0"/>
    <n v="23366730"/>
    <n v="95"/>
    <n v="37.200000000000003"/>
    <n v="12"/>
    <n v="11"/>
  </r>
  <r>
    <x v="0"/>
    <x v="8"/>
    <x v="205"/>
    <x v="2"/>
    <x v="0"/>
    <x v="0"/>
    <n v="38244578"/>
    <n v="138"/>
    <n v="63.599999999999994"/>
    <n v="15"/>
    <n v="14"/>
  </r>
  <r>
    <x v="0"/>
    <x v="9"/>
    <x v="214"/>
    <x v="3"/>
    <x v="3"/>
    <x v="1"/>
    <n v="166856"/>
    <n v="3"/>
    <n v="0.3"/>
    <n v="1"/>
    <n v="1"/>
  </r>
  <r>
    <x v="8"/>
    <x v="0"/>
    <x v="241"/>
    <x v="0"/>
    <x v="2"/>
    <x v="1"/>
    <n v="18693000"/>
    <n v="28"/>
    <n v="16.2"/>
    <n v="4"/>
    <n v="3"/>
  </r>
  <r>
    <x v="3"/>
    <x v="10"/>
    <x v="244"/>
    <x v="1"/>
    <x v="3"/>
    <x v="1"/>
    <n v="583786"/>
    <n v="1"/>
    <n v="0.4"/>
    <n v="4"/>
    <n v="3"/>
  </r>
  <r>
    <x v="6"/>
    <x v="10"/>
    <x v="244"/>
    <x v="1"/>
    <x v="3"/>
    <x v="1"/>
    <n v="356908"/>
    <n v="1"/>
    <n v="0.4"/>
    <n v="6"/>
    <n v="4"/>
  </r>
  <r>
    <x v="7"/>
    <x v="10"/>
    <x v="244"/>
    <x v="1"/>
    <x v="3"/>
    <x v="1"/>
    <n v="277888"/>
    <n v="1"/>
    <n v="0.4"/>
    <n v="3"/>
    <n v="3"/>
  </r>
  <r>
    <x v="4"/>
    <x v="10"/>
    <x v="244"/>
    <x v="1"/>
    <x v="3"/>
    <x v="1"/>
    <n v="101061"/>
    <n v="1"/>
    <n v="0.4"/>
    <n v="4"/>
    <n v="4"/>
  </r>
  <r>
    <x v="2"/>
    <x v="10"/>
    <x v="244"/>
    <x v="1"/>
    <x v="3"/>
    <x v="1"/>
    <n v="155576"/>
    <n v="1"/>
    <n v="0"/>
    <n v="6"/>
    <n v="2"/>
  </r>
  <r>
    <x v="0"/>
    <x v="10"/>
    <x v="244"/>
    <x v="1"/>
    <x v="3"/>
    <x v="1"/>
    <n v="1395837"/>
    <n v="3"/>
    <n v="0.7"/>
    <n v="7"/>
    <n v="3"/>
  </r>
  <r>
    <x v="5"/>
    <x v="10"/>
    <x v="244"/>
    <x v="1"/>
    <x v="3"/>
    <x v="1"/>
    <n v="434615"/>
    <n v="3"/>
    <n v="0.5"/>
    <n v="7"/>
    <n v="3"/>
  </r>
  <r>
    <x v="1"/>
    <x v="10"/>
    <x v="244"/>
    <x v="1"/>
    <x v="3"/>
    <x v="1"/>
    <n v="223096"/>
    <n v="1"/>
    <n v="0.1"/>
    <n v="4"/>
    <n v="4"/>
  </r>
  <r>
    <x v="5"/>
    <x v="6"/>
    <x v="14"/>
    <x v="1"/>
    <x v="4"/>
    <x v="0"/>
    <n v="74234923"/>
    <n v="356"/>
    <n v="143.39999999999998"/>
    <n v="13"/>
    <n v="13"/>
  </r>
  <r>
    <x v="6"/>
    <x v="2"/>
    <x v="45"/>
    <x v="2"/>
    <x v="0"/>
    <x v="0"/>
    <n v="113024618"/>
    <n v="609"/>
    <n v="188.6"/>
    <n v="40"/>
    <n v="37"/>
  </r>
  <r>
    <x v="4"/>
    <x v="3"/>
    <x v="245"/>
    <x v="3"/>
    <x v="4"/>
    <x v="0"/>
    <n v="17296514"/>
    <n v="60"/>
    <n v="24.2"/>
    <n v="5"/>
    <n v="5"/>
  </r>
  <r>
    <x v="5"/>
    <x v="2"/>
    <x v="45"/>
    <x v="2"/>
    <x v="4"/>
    <x v="0"/>
    <n v="31250728"/>
    <n v="182"/>
    <n v="90.399999999999991"/>
    <n v="15"/>
    <n v="13"/>
  </r>
  <r>
    <x v="0"/>
    <x v="2"/>
    <x v="45"/>
    <x v="2"/>
    <x v="0"/>
    <x v="0"/>
    <n v="115294143"/>
    <n v="452"/>
    <n v="167.00000000000003"/>
    <n v="43"/>
    <n v="39"/>
  </r>
  <r>
    <x v="0"/>
    <x v="3"/>
    <x v="245"/>
    <x v="3"/>
    <x v="4"/>
    <x v="0"/>
    <n v="16152826"/>
    <n v="49"/>
    <n v="24.5"/>
    <n v="5"/>
    <n v="5"/>
  </r>
  <r>
    <x v="3"/>
    <x v="3"/>
    <x v="245"/>
    <x v="3"/>
    <x v="4"/>
    <x v="0"/>
    <n v="44061406"/>
    <n v="70"/>
    <n v="26"/>
    <n v="6"/>
    <n v="6"/>
  </r>
  <r>
    <x v="1"/>
    <x v="2"/>
    <x v="45"/>
    <x v="2"/>
    <x v="4"/>
    <x v="0"/>
    <n v="58232062"/>
    <n v="286"/>
    <n v="126.19999999999999"/>
    <n v="11"/>
    <n v="10"/>
  </r>
  <r>
    <x v="7"/>
    <x v="2"/>
    <x v="45"/>
    <x v="2"/>
    <x v="4"/>
    <x v="0"/>
    <n v="79057801"/>
    <n v="385"/>
    <n v="154.6"/>
    <n v="10"/>
    <n v="10"/>
  </r>
  <r>
    <x v="6"/>
    <x v="3"/>
    <x v="245"/>
    <x v="3"/>
    <x v="4"/>
    <x v="0"/>
    <n v="17803283"/>
    <n v="62"/>
    <n v="26.4"/>
    <n v="5"/>
    <n v="5"/>
  </r>
  <r>
    <x v="1"/>
    <x v="3"/>
    <x v="245"/>
    <x v="3"/>
    <x v="4"/>
    <x v="0"/>
    <n v="25449767"/>
    <n v="66"/>
    <n v="31.6"/>
    <n v="7"/>
    <n v="7"/>
  </r>
  <r>
    <x v="4"/>
    <x v="2"/>
    <x v="45"/>
    <x v="2"/>
    <x v="4"/>
    <x v="0"/>
    <n v="47775552"/>
    <n v="245"/>
    <n v="122.39999999999999"/>
    <n v="14"/>
    <n v="13"/>
  </r>
  <r>
    <x v="4"/>
    <x v="2"/>
    <x v="45"/>
    <x v="2"/>
    <x v="0"/>
    <x v="0"/>
    <n v="118337050"/>
    <n v="617"/>
    <n v="212.79999999999998"/>
    <n v="40"/>
    <n v="38"/>
  </r>
  <r>
    <x v="5"/>
    <x v="2"/>
    <x v="45"/>
    <x v="2"/>
    <x v="0"/>
    <x v="0"/>
    <n v="93062747"/>
    <n v="492"/>
    <n v="167.10000000000002"/>
    <n v="44"/>
    <n v="40"/>
  </r>
  <r>
    <x v="7"/>
    <x v="3"/>
    <x v="245"/>
    <x v="3"/>
    <x v="4"/>
    <x v="0"/>
    <n v="13844968"/>
    <n v="64"/>
    <n v="22.3"/>
    <n v="6"/>
    <n v="6"/>
  </r>
  <r>
    <x v="5"/>
    <x v="3"/>
    <x v="245"/>
    <x v="3"/>
    <x v="4"/>
    <x v="0"/>
    <n v="16867892"/>
    <n v="47"/>
    <n v="18.7"/>
    <n v="5"/>
    <n v="5"/>
  </r>
  <r>
    <x v="3"/>
    <x v="2"/>
    <x v="45"/>
    <x v="2"/>
    <x v="4"/>
    <x v="0"/>
    <n v="62988284"/>
    <n v="272"/>
    <n v="124.59999999999998"/>
    <n v="13"/>
    <n v="12"/>
  </r>
  <r>
    <x v="6"/>
    <x v="2"/>
    <x v="45"/>
    <x v="2"/>
    <x v="4"/>
    <x v="0"/>
    <n v="57035621"/>
    <n v="245"/>
    <n v="122.29999999999998"/>
    <n v="15"/>
    <n v="12"/>
  </r>
  <r>
    <x v="2"/>
    <x v="6"/>
    <x v="14"/>
    <x v="1"/>
    <x v="4"/>
    <x v="0"/>
    <n v="139701210"/>
    <n v="384"/>
    <n v="185.9"/>
    <n v="13"/>
    <n v="12"/>
  </r>
  <r>
    <x v="4"/>
    <x v="8"/>
    <x v="40"/>
    <x v="2"/>
    <x v="0"/>
    <x v="0"/>
    <n v="72280794"/>
    <n v="339"/>
    <n v="123.5"/>
    <n v="28"/>
    <n v="24"/>
  </r>
  <r>
    <x v="1"/>
    <x v="0"/>
    <x v="127"/>
    <x v="0"/>
    <x v="1"/>
    <x v="0"/>
    <n v="194725"/>
    <n v="0"/>
    <n v="0"/>
    <n v="1"/>
    <n v="1"/>
  </r>
  <r>
    <x v="7"/>
    <x v="0"/>
    <x v="127"/>
    <x v="0"/>
    <x v="1"/>
    <x v="0"/>
    <n v="92184"/>
    <n v="0"/>
    <n v="0"/>
    <n v="2"/>
    <n v="2"/>
  </r>
  <r>
    <x v="6"/>
    <x v="8"/>
    <x v="40"/>
    <x v="2"/>
    <x v="0"/>
    <x v="0"/>
    <n v="80526547"/>
    <n v="357"/>
    <n v="128.39999999999998"/>
    <n v="27"/>
    <n v="26"/>
  </r>
  <r>
    <x v="3"/>
    <x v="0"/>
    <x v="127"/>
    <x v="0"/>
    <x v="1"/>
    <x v="0"/>
    <n v="49387"/>
    <n v="0"/>
    <n v="0"/>
    <n v="1"/>
    <n v="1"/>
  </r>
  <r>
    <x v="6"/>
    <x v="0"/>
    <x v="127"/>
    <x v="0"/>
    <x v="1"/>
    <x v="0"/>
    <n v="1410758"/>
    <n v="10"/>
    <n v="3.2"/>
    <n v="1"/>
    <n v="1"/>
  </r>
  <r>
    <x v="4"/>
    <x v="0"/>
    <x v="127"/>
    <x v="0"/>
    <x v="1"/>
    <x v="0"/>
    <n v="1252191"/>
    <n v="10"/>
    <n v="2.9"/>
    <n v="1"/>
    <n v="1"/>
  </r>
  <r>
    <x v="4"/>
    <x v="15"/>
    <x v="33"/>
    <x v="6"/>
    <x v="1"/>
    <x v="0"/>
    <n v="425925166"/>
    <n v="781"/>
    <n v="518.50000000000023"/>
    <n v="80"/>
    <n v="72"/>
  </r>
  <r>
    <x v="2"/>
    <x v="0"/>
    <x v="30"/>
    <x v="0"/>
    <x v="0"/>
    <x v="0"/>
    <n v="45751461"/>
    <n v="199"/>
    <n v="70.499999999999986"/>
    <n v="25"/>
    <n v="22"/>
  </r>
  <r>
    <x v="9"/>
    <x v="11"/>
    <x v="43"/>
    <x v="1"/>
    <x v="0"/>
    <x v="0"/>
    <n v="38860478"/>
    <n v="168"/>
    <n v="60.699999999999982"/>
    <n v="22"/>
    <n v="20"/>
  </r>
  <r>
    <x v="8"/>
    <x v="11"/>
    <x v="43"/>
    <x v="1"/>
    <x v="0"/>
    <x v="0"/>
    <n v="51570000"/>
    <n v="207"/>
    <n v="80.5"/>
    <n v="22"/>
    <n v="19"/>
  </r>
  <r>
    <x v="1"/>
    <x v="9"/>
    <x v="12"/>
    <x v="3"/>
    <x v="2"/>
    <x v="1"/>
    <n v="1533588813"/>
    <n v="1156"/>
    <n v="2050.1999999999998"/>
    <n v="14"/>
    <n v="14"/>
  </r>
  <r>
    <x v="6"/>
    <x v="9"/>
    <x v="12"/>
    <x v="3"/>
    <x v="2"/>
    <x v="1"/>
    <n v="1535118027"/>
    <n v="1234"/>
    <n v="1879.6999999999998"/>
    <n v="13"/>
    <n v="13"/>
  </r>
  <r>
    <x v="4"/>
    <x v="9"/>
    <x v="12"/>
    <x v="3"/>
    <x v="2"/>
    <x v="1"/>
    <n v="1351824980"/>
    <n v="1176"/>
    <n v="1765.6"/>
    <n v="14"/>
    <n v="14"/>
  </r>
  <r>
    <x v="5"/>
    <x v="9"/>
    <x v="12"/>
    <x v="3"/>
    <x v="2"/>
    <x v="1"/>
    <n v="1563432081"/>
    <n v="1049"/>
    <n v="1849.8"/>
    <n v="14"/>
    <n v="13"/>
  </r>
  <r>
    <x v="7"/>
    <x v="9"/>
    <x v="12"/>
    <x v="3"/>
    <x v="2"/>
    <x v="1"/>
    <n v="1469513223"/>
    <n v="1041"/>
    <n v="2117.5"/>
    <n v="14"/>
    <n v="14"/>
  </r>
  <r>
    <x v="0"/>
    <x v="9"/>
    <x v="12"/>
    <x v="3"/>
    <x v="2"/>
    <x v="1"/>
    <n v="1613988200"/>
    <n v="1030"/>
    <n v="1677.9"/>
    <n v="18"/>
    <n v="16"/>
  </r>
  <r>
    <x v="3"/>
    <x v="9"/>
    <x v="12"/>
    <x v="3"/>
    <x v="2"/>
    <x v="1"/>
    <n v="1691056951"/>
    <n v="1161"/>
    <n v="1946.6000000000001"/>
    <n v="14"/>
    <n v="14"/>
  </r>
  <r>
    <x v="2"/>
    <x v="14"/>
    <x v="124"/>
    <x v="3"/>
    <x v="0"/>
    <x v="0"/>
    <n v="14237971"/>
    <n v="83"/>
    <n v="22.1"/>
    <n v="7"/>
    <n v="7"/>
  </r>
  <r>
    <x v="3"/>
    <x v="1"/>
    <x v="239"/>
    <x v="1"/>
    <x v="4"/>
    <x v="0"/>
    <n v="7289114"/>
    <n v="26"/>
    <n v="10.4"/>
    <n v="3"/>
    <n v="3"/>
  </r>
  <r>
    <x v="5"/>
    <x v="14"/>
    <x v="124"/>
    <x v="3"/>
    <x v="0"/>
    <x v="0"/>
    <n v="15780754"/>
    <n v="87"/>
    <n v="25.6"/>
    <n v="7"/>
    <n v="7"/>
  </r>
  <r>
    <x v="5"/>
    <x v="1"/>
    <x v="239"/>
    <x v="1"/>
    <x v="4"/>
    <x v="0"/>
    <n v="2844655"/>
    <n v="8"/>
    <n v="2.8"/>
    <n v="2"/>
    <n v="2"/>
  </r>
  <r>
    <x v="8"/>
    <x v="1"/>
    <x v="239"/>
    <x v="1"/>
    <x v="4"/>
    <x v="0"/>
    <n v="5183000"/>
    <n v="9"/>
    <n v="3.2"/>
    <n v="1"/>
    <n v="1"/>
  </r>
  <r>
    <x v="4"/>
    <x v="14"/>
    <x v="124"/>
    <x v="3"/>
    <x v="0"/>
    <x v="0"/>
    <n v="12529310"/>
    <n v="88"/>
    <n v="24.6"/>
    <n v="7"/>
    <n v="7"/>
  </r>
  <r>
    <x v="8"/>
    <x v="14"/>
    <x v="124"/>
    <x v="3"/>
    <x v="0"/>
    <x v="0"/>
    <n v="14895000"/>
    <n v="95"/>
    <n v="24.999999999999996"/>
    <n v="8"/>
    <n v="8"/>
  </r>
  <r>
    <x v="4"/>
    <x v="1"/>
    <x v="239"/>
    <x v="1"/>
    <x v="4"/>
    <x v="0"/>
    <n v="9008139"/>
    <n v="25"/>
    <n v="14.4"/>
    <n v="3"/>
    <n v="3"/>
  </r>
  <r>
    <x v="9"/>
    <x v="1"/>
    <x v="239"/>
    <x v="1"/>
    <x v="4"/>
    <x v="0"/>
    <n v="4589407"/>
    <n v="8"/>
    <n v="3.3"/>
    <n v="1"/>
    <n v="1"/>
  </r>
  <r>
    <x v="0"/>
    <x v="1"/>
    <x v="239"/>
    <x v="1"/>
    <x v="4"/>
    <x v="0"/>
    <n v="1999972"/>
    <n v="8"/>
    <n v="2.8"/>
    <n v="1"/>
    <n v="1"/>
  </r>
  <r>
    <x v="0"/>
    <x v="14"/>
    <x v="124"/>
    <x v="3"/>
    <x v="0"/>
    <x v="0"/>
    <n v="15828318"/>
    <n v="78"/>
    <n v="24.600000000000005"/>
    <n v="7"/>
    <n v="7"/>
  </r>
  <r>
    <x v="2"/>
    <x v="1"/>
    <x v="239"/>
    <x v="1"/>
    <x v="4"/>
    <x v="0"/>
    <n v="4023231"/>
    <n v="7"/>
    <n v="3"/>
    <n v="1"/>
    <n v="1"/>
  </r>
  <r>
    <x v="6"/>
    <x v="1"/>
    <x v="239"/>
    <x v="1"/>
    <x v="4"/>
    <x v="0"/>
    <n v="3496750"/>
    <n v="15"/>
    <n v="7.4"/>
    <n v="3"/>
    <n v="3"/>
  </r>
  <r>
    <x v="6"/>
    <x v="14"/>
    <x v="124"/>
    <x v="3"/>
    <x v="0"/>
    <x v="0"/>
    <n v="12367643"/>
    <n v="75"/>
    <n v="22.799999999999997"/>
    <n v="6"/>
    <n v="6"/>
  </r>
  <r>
    <x v="9"/>
    <x v="14"/>
    <x v="124"/>
    <x v="3"/>
    <x v="0"/>
    <x v="0"/>
    <n v="13286805"/>
    <n v="88"/>
    <n v="23.900000000000002"/>
    <n v="8"/>
    <n v="8"/>
  </r>
  <r>
    <x v="1"/>
    <x v="1"/>
    <x v="239"/>
    <x v="1"/>
    <x v="4"/>
    <x v="0"/>
    <n v="9462903"/>
    <n v="17"/>
    <n v="17"/>
    <n v="3"/>
    <n v="3"/>
  </r>
  <r>
    <x v="7"/>
    <x v="1"/>
    <x v="239"/>
    <x v="1"/>
    <x v="4"/>
    <x v="0"/>
    <n v="23174256"/>
    <n v="42"/>
    <n v="23.2"/>
    <n v="4"/>
    <n v="4"/>
  </r>
  <r>
    <x v="3"/>
    <x v="3"/>
    <x v="100"/>
    <x v="3"/>
    <x v="0"/>
    <x v="0"/>
    <n v="9125319"/>
    <n v="88"/>
    <n v="17.8"/>
    <n v="10"/>
    <n v="8"/>
  </r>
  <r>
    <x v="8"/>
    <x v="3"/>
    <x v="100"/>
    <x v="3"/>
    <x v="0"/>
    <x v="0"/>
    <n v="21867000"/>
    <n v="152"/>
    <n v="35.999999999999993"/>
    <n v="14"/>
    <n v="11"/>
  </r>
  <r>
    <x v="9"/>
    <x v="3"/>
    <x v="100"/>
    <x v="3"/>
    <x v="0"/>
    <x v="0"/>
    <n v="20428630"/>
    <n v="151"/>
    <n v="33.79999999999999"/>
    <n v="16"/>
    <n v="14"/>
  </r>
  <r>
    <x v="0"/>
    <x v="3"/>
    <x v="100"/>
    <x v="3"/>
    <x v="0"/>
    <x v="0"/>
    <n v="14798411"/>
    <n v="132"/>
    <n v="27.2"/>
    <n v="13"/>
    <n v="11"/>
  </r>
  <r>
    <x v="1"/>
    <x v="3"/>
    <x v="100"/>
    <x v="3"/>
    <x v="0"/>
    <x v="0"/>
    <n v="8939332"/>
    <n v="65"/>
    <n v="18.199999999999996"/>
    <n v="10"/>
    <n v="8"/>
  </r>
  <r>
    <x v="7"/>
    <x v="3"/>
    <x v="100"/>
    <x v="3"/>
    <x v="0"/>
    <x v="0"/>
    <n v="8224416"/>
    <n v="58"/>
    <n v="14.3"/>
    <n v="9"/>
    <n v="9"/>
  </r>
  <r>
    <x v="2"/>
    <x v="3"/>
    <x v="100"/>
    <x v="3"/>
    <x v="0"/>
    <x v="0"/>
    <n v="17749865"/>
    <n v="146"/>
    <n v="32.699999999999996"/>
    <n v="12"/>
    <n v="10"/>
  </r>
  <r>
    <x v="6"/>
    <x v="3"/>
    <x v="136"/>
    <x v="3"/>
    <x v="2"/>
    <x v="1"/>
    <n v="210509228"/>
    <n v="102"/>
    <n v="96.2"/>
    <n v="9"/>
    <n v="7"/>
  </r>
  <r>
    <x v="0"/>
    <x v="3"/>
    <x v="136"/>
    <x v="3"/>
    <x v="2"/>
    <x v="1"/>
    <n v="16120606"/>
    <n v="82"/>
    <n v="57.899999999999991"/>
    <n v="9"/>
    <n v="7"/>
  </r>
  <r>
    <x v="2"/>
    <x v="3"/>
    <x v="136"/>
    <x v="3"/>
    <x v="2"/>
    <x v="1"/>
    <n v="105459139"/>
    <n v="110"/>
    <n v="76.900000000000006"/>
    <n v="8"/>
    <n v="7"/>
  </r>
  <r>
    <x v="4"/>
    <x v="3"/>
    <x v="136"/>
    <x v="3"/>
    <x v="2"/>
    <x v="1"/>
    <n v="196060468"/>
    <n v="161"/>
    <n v="102"/>
    <n v="10"/>
    <n v="8"/>
  </r>
  <r>
    <x v="1"/>
    <x v="3"/>
    <x v="136"/>
    <x v="3"/>
    <x v="2"/>
    <x v="1"/>
    <n v="154973426"/>
    <n v="72"/>
    <n v="39.6"/>
    <n v="11"/>
    <n v="10"/>
  </r>
  <r>
    <x v="3"/>
    <x v="3"/>
    <x v="136"/>
    <x v="3"/>
    <x v="2"/>
    <x v="1"/>
    <n v="229022065"/>
    <n v="76"/>
    <n v="51"/>
    <n v="11"/>
    <n v="9"/>
  </r>
  <r>
    <x v="7"/>
    <x v="3"/>
    <x v="136"/>
    <x v="3"/>
    <x v="2"/>
    <x v="1"/>
    <n v="137726909"/>
    <n v="56"/>
    <n v="34.5"/>
    <n v="11"/>
    <n v="10"/>
  </r>
  <r>
    <x v="5"/>
    <x v="3"/>
    <x v="136"/>
    <x v="3"/>
    <x v="2"/>
    <x v="1"/>
    <n v="6801454"/>
    <n v="81"/>
    <n v="53.099999999999994"/>
    <n v="9"/>
    <n v="8"/>
  </r>
  <r>
    <x v="2"/>
    <x v="8"/>
    <x v="36"/>
    <x v="2"/>
    <x v="0"/>
    <x v="0"/>
    <n v="71614159"/>
    <n v="248"/>
    <n v="112.3"/>
    <n v="31"/>
    <n v="24"/>
  </r>
  <r>
    <x v="8"/>
    <x v="8"/>
    <x v="36"/>
    <x v="2"/>
    <x v="0"/>
    <x v="0"/>
    <n v="83777000"/>
    <n v="241"/>
    <n v="116.30000000000001"/>
    <n v="30"/>
    <n v="26"/>
  </r>
  <r>
    <x v="9"/>
    <x v="8"/>
    <x v="36"/>
    <x v="2"/>
    <x v="0"/>
    <x v="0"/>
    <n v="85753454"/>
    <n v="240"/>
    <n v="125.5"/>
    <n v="35"/>
    <n v="29"/>
  </r>
  <r>
    <x v="5"/>
    <x v="3"/>
    <x v="101"/>
    <x v="3"/>
    <x v="0"/>
    <x v="0"/>
    <n v="29269348"/>
    <n v="134"/>
    <n v="50.9"/>
    <n v="16"/>
    <n v="16"/>
  </r>
  <r>
    <x v="4"/>
    <x v="3"/>
    <x v="101"/>
    <x v="3"/>
    <x v="0"/>
    <x v="0"/>
    <n v="29300790"/>
    <n v="127"/>
    <n v="46.7"/>
    <n v="17"/>
    <n v="15"/>
  </r>
  <r>
    <x v="0"/>
    <x v="3"/>
    <x v="101"/>
    <x v="3"/>
    <x v="0"/>
    <x v="0"/>
    <n v="44942988"/>
    <n v="182"/>
    <n v="68.999999999999986"/>
    <n v="16"/>
    <n v="16"/>
  </r>
  <r>
    <x v="7"/>
    <x v="3"/>
    <x v="101"/>
    <x v="3"/>
    <x v="0"/>
    <x v="0"/>
    <n v="17384032"/>
    <n v="112"/>
    <n v="29"/>
    <n v="15"/>
    <n v="15"/>
  </r>
  <r>
    <x v="6"/>
    <x v="3"/>
    <x v="101"/>
    <x v="3"/>
    <x v="0"/>
    <x v="0"/>
    <n v="29967148"/>
    <n v="141"/>
    <n v="49.5"/>
    <n v="17"/>
    <n v="17"/>
  </r>
  <r>
    <x v="2"/>
    <x v="3"/>
    <x v="101"/>
    <x v="3"/>
    <x v="0"/>
    <x v="0"/>
    <n v="50191382"/>
    <n v="199"/>
    <n v="72.799999999999983"/>
    <n v="18"/>
    <n v="16"/>
  </r>
  <r>
    <x v="3"/>
    <x v="3"/>
    <x v="101"/>
    <x v="3"/>
    <x v="0"/>
    <x v="0"/>
    <n v="21658390"/>
    <n v="130"/>
    <n v="34.699999999999996"/>
    <n v="15"/>
    <n v="14"/>
  </r>
  <r>
    <x v="1"/>
    <x v="3"/>
    <x v="101"/>
    <x v="3"/>
    <x v="0"/>
    <x v="0"/>
    <n v="19834952"/>
    <n v="107"/>
    <n v="35.6"/>
    <n v="15"/>
    <n v="15"/>
  </r>
  <r>
    <x v="1"/>
    <x v="10"/>
    <x v="78"/>
    <x v="1"/>
    <x v="0"/>
    <x v="0"/>
    <n v="47745229"/>
    <n v="245"/>
    <n v="99.4"/>
    <n v="21"/>
    <n v="18"/>
  </r>
  <r>
    <x v="7"/>
    <x v="10"/>
    <x v="78"/>
    <x v="1"/>
    <x v="0"/>
    <x v="0"/>
    <n v="43187536"/>
    <n v="299"/>
    <n v="82.399999999999991"/>
    <n v="16"/>
    <n v="15"/>
  </r>
  <r>
    <x v="3"/>
    <x v="10"/>
    <x v="78"/>
    <x v="1"/>
    <x v="0"/>
    <x v="0"/>
    <n v="56992106"/>
    <n v="349"/>
    <n v="102.69999999999999"/>
    <n v="23"/>
    <n v="21"/>
  </r>
  <r>
    <x v="1"/>
    <x v="8"/>
    <x v="246"/>
    <x v="2"/>
    <x v="3"/>
    <x v="1"/>
    <n v="4358764"/>
    <n v="6"/>
    <n v="2"/>
    <n v="2"/>
    <n v="2"/>
  </r>
  <r>
    <x v="6"/>
    <x v="8"/>
    <x v="246"/>
    <x v="2"/>
    <x v="3"/>
    <x v="1"/>
    <n v="1436078"/>
    <n v="5"/>
    <n v="1.4"/>
    <n v="2"/>
    <n v="2"/>
  </r>
  <r>
    <x v="2"/>
    <x v="9"/>
    <x v="12"/>
    <x v="3"/>
    <x v="2"/>
    <x v="1"/>
    <n v="1195204332"/>
    <n v="1058"/>
    <n v="1439.8"/>
    <n v="16"/>
    <n v="15"/>
  </r>
  <r>
    <x v="4"/>
    <x v="8"/>
    <x v="246"/>
    <x v="2"/>
    <x v="3"/>
    <x v="1"/>
    <n v="2293630"/>
    <n v="5"/>
    <n v="1.7999999999999998"/>
    <n v="2"/>
    <n v="2"/>
  </r>
  <r>
    <x v="5"/>
    <x v="8"/>
    <x v="246"/>
    <x v="2"/>
    <x v="3"/>
    <x v="1"/>
    <n v="2471957"/>
    <n v="6"/>
    <n v="1.4"/>
    <n v="2"/>
    <n v="2"/>
  </r>
  <r>
    <x v="3"/>
    <x v="8"/>
    <x v="246"/>
    <x v="2"/>
    <x v="3"/>
    <x v="1"/>
    <n v="757277"/>
    <n v="13"/>
    <n v="2.4"/>
    <n v="2"/>
    <n v="2"/>
  </r>
  <r>
    <x v="7"/>
    <x v="8"/>
    <x v="246"/>
    <x v="2"/>
    <x v="3"/>
    <x v="1"/>
    <n v="6883072"/>
    <n v="7"/>
    <n v="2.9"/>
    <n v="2"/>
    <n v="1"/>
  </r>
  <r>
    <x v="2"/>
    <x v="3"/>
    <x v="247"/>
    <x v="3"/>
    <x v="0"/>
    <x v="0"/>
    <n v="1208709"/>
    <n v="25"/>
    <n v="2.8"/>
    <n v="3"/>
    <n v="2"/>
  </r>
  <r>
    <x v="0"/>
    <x v="8"/>
    <x v="246"/>
    <x v="2"/>
    <x v="3"/>
    <x v="1"/>
    <n v="2736440"/>
    <n v="5"/>
    <n v="1.8"/>
    <n v="2"/>
    <n v="2"/>
  </r>
  <r>
    <x v="9"/>
    <x v="9"/>
    <x v="12"/>
    <x v="3"/>
    <x v="2"/>
    <x v="1"/>
    <n v="1762381917"/>
    <n v="1134"/>
    <n v="1946.0999999999997"/>
    <n v="15"/>
    <n v="15"/>
  </r>
  <r>
    <x v="8"/>
    <x v="9"/>
    <x v="12"/>
    <x v="3"/>
    <x v="2"/>
    <x v="1"/>
    <n v="1430622000"/>
    <n v="1154"/>
    <n v="1754.6000000000001"/>
    <n v="18"/>
    <n v="17"/>
  </r>
  <r>
    <x v="2"/>
    <x v="1"/>
    <x v="83"/>
    <x v="1"/>
    <x v="2"/>
    <x v="1"/>
    <n v="96411766"/>
    <n v="154"/>
    <n v="108.4"/>
    <n v="6"/>
    <n v="4"/>
  </r>
  <r>
    <x v="8"/>
    <x v="7"/>
    <x v="117"/>
    <x v="2"/>
    <x v="0"/>
    <x v="0"/>
    <n v="47331000"/>
    <n v="164"/>
    <n v="79.000000000000014"/>
    <n v="22"/>
    <n v="17"/>
  </r>
  <r>
    <x v="9"/>
    <x v="7"/>
    <x v="117"/>
    <x v="2"/>
    <x v="0"/>
    <x v="0"/>
    <n v="45626041"/>
    <n v="201"/>
    <n v="74.8"/>
    <n v="22"/>
    <n v="17"/>
  </r>
  <r>
    <x v="2"/>
    <x v="7"/>
    <x v="117"/>
    <x v="2"/>
    <x v="0"/>
    <x v="0"/>
    <n v="44820181"/>
    <n v="230"/>
    <n v="80.400000000000006"/>
    <n v="19"/>
    <n v="16"/>
  </r>
  <r>
    <x v="8"/>
    <x v="14"/>
    <x v="240"/>
    <x v="3"/>
    <x v="1"/>
    <x v="0"/>
    <n v="4886000"/>
    <n v="9"/>
    <n v="7.8"/>
    <n v="5"/>
    <n v="5"/>
  </r>
  <r>
    <x v="7"/>
    <x v="11"/>
    <x v="151"/>
    <x v="1"/>
    <x v="1"/>
    <x v="0"/>
    <n v="46800081"/>
    <n v="68"/>
    <n v="54.5"/>
    <n v="13"/>
    <n v="12"/>
  </r>
  <r>
    <x v="1"/>
    <x v="11"/>
    <x v="151"/>
    <x v="1"/>
    <x v="1"/>
    <x v="0"/>
    <n v="43889402"/>
    <n v="107"/>
    <n v="58.699999999999996"/>
    <n v="15"/>
    <n v="14"/>
  </r>
  <r>
    <x v="0"/>
    <x v="11"/>
    <x v="151"/>
    <x v="1"/>
    <x v="1"/>
    <x v="0"/>
    <n v="56828905"/>
    <n v="80"/>
    <n v="46.1"/>
    <n v="13"/>
    <n v="13"/>
  </r>
  <r>
    <x v="4"/>
    <x v="11"/>
    <x v="151"/>
    <x v="1"/>
    <x v="1"/>
    <x v="0"/>
    <n v="60456462"/>
    <n v="55"/>
    <n v="60.499999999999993"/>
    <n v="13"/>
    <n v="13"/>
  </r>
  <r>
    <x v="3"/>
    <x v="11"/>
    <x v="151"/>
    <x v="1"/>
    <x v="1"/>
    <x v="0"/>
    <n v="53522310"/>
    <n v="88"/>
    <n v="59.1"/>
    <n v="13"/>
    <n v="13"/>
  </r>
  <r>
    <x v="6"/>
    <x v="11"/>
    <x v="151"/>
    <x v="1"/>
    <x v="1"/>
    <x v="0"/>
    <n v="50589540"/>
    <n v="73"/>
    <n v="58.2"/>
    <n v="13"/>
    <n v="13"/>
  </r>
  <r>
    <x v="5"/>
    <x v="11"/>
    <x v="151"/>
    <x v="1"/>
    <x v="1"/>
    <x v="0"/>
    <n v="39670384"/>
    <n v="72"/>
    <n v="45.699999999999996"/>
    <n v="13"/>
    <n v="13"/>
  </r>
  <r>
    <x v="9"/>
    <x v="3"/>
    <x v="140"/>
    <x v="3"/>
    <x v="0"/>
    <x v="0"/>
    <n v="88013114"/>
    <n v="387"/>
    <n v="140.4"/>
    <n v="26"/>
    <n v="23"/>
  </r>
  <r>
    <x v="8"/>
    <x v="3"/>
    <x v="140"/>
    <x v="3"/>
    <x v="0"/>
    <x v="0"/>
    <n v="95326000"/>
    <n v="395"/>
    <n v="146.6"/>
    <n v="30"/>
    <n v="28"/>
  </r>
  <r>
    <x v="4"/>
    <x v="13"/>
    <x v="74"/>
    <x v="1"/>
    <x v="1"/>
    <x v="0"/>
    <n v="22247353"/>
    <n v="42"/>
    <n v="31.6"/>
    <n v="16"/>
    <n v="14"/>
  </r>
  <r>
    <x v="3"/>
    <x v="13"/>
    <x v="74"/>
    <x v="1"/>
    <x v="1"/>
    <x v="0"/>
    <n v="27586182"/>
    <n v="55"/>
    <n v="30.7"/>
    <n v="15"/>
    <n v="13"/>
  </r>
  <r>
    <x v="8"/>
    <x v="8"/>
    <x v="173"/>
    <x v="2"/>
    <x v="0"/>
    <x v="0"/>
    <n v="6027000"/>
    <n v="16"/>
    <n v="13"/>
    <n v="7"/>
    <n v="6"/>
  </r>
  <r>
    <x v="6"/>
    <x v="13"/>
    <x v="74"/>
    <x v="1"/>
    <x v="1"/>
    <x v="0"/>
    <n v="32044704"/>
    <n v="45"/>
    <n v="35.800000000000004"/>
    <n v="16"/>
    <n v="13"/>
  </r>
  <r>
    <x v="1"/>
    <x v="13"/>
    <x v="74"/>
    <x v="1"/>
    <x v="1"/>
    <x v="0"/>
    <n v="23879061"/>
    <n v="46"/>
    <n v="30.5"/>
    <n v="15"/>
    <n v="15"/>
  </r>
  <r>
    <x v="7"/>
    <x v="13"/>
    <x v="74"/>
    <x v="1"/>
    <x v="1"/>
    <x v="0"/>
    <n v="21243736"/>
    <n v="59"/>
    <n v="30.000000000000004"/>
    <n v="16"/>
    <n v="15"/>
  </r>
  <r>
    <x v="5"/>
    <x v="13"/>
    <x v="74"/>
    <x v="1"/>
    <x v="1"/>
    <x v="0"/>
    <n v="32658173"/>
    <n v="49"/>
    <n v="33"/>
    <n v="16"/>
    <n v="13"/>
  </r>
  <r>
    <x v="0"/>
    <x v="13"/>
    <x v="74"/>
    <x v="1"/>
    <x v="1"/>
    <x v="0"/>
    <n v="31821192"/>
    <n v="44"/>
    <n v="35.6"/>
    <n v="19"/>
    <n v="14"/>
  </r>
  <r>
    <x v="9"/>
    <x v="15"/>
    <x v="171"/>
    <x v="6"/>
    <x v="2"/>
    <x v="1"/>
    <n v="3652351"/>
    <n v="11"/>
    <n v="2.9"/>
    <n v="2"/>
    <n v="2"/>
  </r>
  <r>
    <x v="0"/>
    <x v="15"/>
    <x v="171"/>
    <x v="6"/>
    <x v="2"/>
    <x v="1"/>
    <n v="5921667"/>
    <n v="13"/>
    <n v="5.9"/>
    <n v="3"/>
    <n v="3"/>
  </r>
  <r>
    <x v="8"/>
    <x v="15"/>
    <x v="171"/>
    <x v="6"/>
    <x v="2"/>
    <x v="1"/>
    <n v="4294000"/>
    <n v="9"/>
    <n v="3.2"/>
    <n v="2"/>
    <n v="2"/>
  </r>
  <r>
    <x v="1"/>
    <x v="15"/>
    <x v="171"/>
    <x v="6"/>
    <x v="2"/>
    <x v="1"/>
    <n v="41573330"/>
    <n v="47"/>
    <n v="37.6"/>
    <n v="4"/>
    <n v="3"/>
  </r>
  <r>
    <x v="3"/>
    <x v="15"/>
    <x v="171"/>
    <x v="6"/>
    <x v="2"/>
    <x v="1"/>
    <n v="45137805"/>
    <n v="48"/>
    <n v="38.799999999999997"/>
    <n v="4"/>
    <n v="4"/>
  </r>
  <r>
    <x v="5"/>
    <x v="15"/>
    <x v="171"/>
    <x v="6"/>
    <x v="2"/>
    <x v="1"/>
    <n v="48671125"/>
    <n v="52"/>
    <n v="41.199999999999996"/>
    <n v="4"/>
    <n v="4"/>
  </r>
  <r>
    <x v="7"/>
    <x v="15"/>
    <x v="171"/>
    <x v="6"/>
    <x v="2"/>
    <x v="1"/>
    <n v="43136769"/>
    <n v="43"/>
    <n v="36.900000000000006"/>
    <n v="3"/>
    <n v="3"/>
  </r>
  <r>
    <x v="4"/>
    <x v="15"/>
    <x v="171"/>
    <x v="6"/>
    <x v="2"/>
    <x v="1"/>
    <n v="46676191"/>
    <n v="60"/>
    <n v="40.300000000000004"/>
    <n v="4"/>
    <n v="4"/>
  </r>
  <r>
    <x v="6"/>
    <x v="15"/>
    <x v="171"/>
    <x v="6"/>
    <x v="2"/>
    <x v="1"/>
    <n v="44661948"/>
    <n v="54"/>
    <n v="40.299999999999997"/>
    <n v="4"/>
    <n v="4"/>
  </r>
  <r>
    <x v="2"/>
    <x v="15"/>
    <x v="171"/>
    <x v="6"/>
    <x v="2"/>
    <x v="1"/>
    <n v="4152697"/>
    <n v="17"/>
    <n v="3.4"/>
    <n v="2"/>
    <n v="2"/>
  </r>
  <r>
    <x v="2"/>
    <x v="12"/>
    <x v="126"/>
    <x v="1"/>
    <x v="1"/>
    <x v="0"/>
    <n v="42041562"/>
    <n v="98"/>
    <n v="42.3"/>
    <n v="28"/>
    <n v="23"/>
  </r>
  <r>
    <x v="9"/>
    <x v="14"/>
    <x v="248"/>
    <x v="3"/>
    <x v="0"/>
    <x v="0"/>
    <n v="4009029"/>
    <n v="29"/>
    <n v="7.5"/>
    <n v="5"/>
    <n v="4"/>
  </r>
  <r>
    <x v="3"/>
    <x v="14"/>
    <x v="26"/>
    <x v="3"/>
    <x v="2"/>
    <x v="1"/>
    <n v="192478980"/>
    <n v="110"/>
    <n v="197"/>
    <n v="9"/>
    <n v="8"/>
  </r>
  <r>
    <x v="8"/>
    <x v="14"/>
    <x v="248"/>
    <x v="3"/>
    <x v="0"/>
    <x v="0"/>
    <n v="1968000"/>
    <n v="22"/>
    <n v="5.1000000000000005"/>
    <n v="4"/>
    <n v="3"/>
  </r>
  <r>
    <x v="7"/>
    <x v="14"/>
    <x v="26"/>
    <x v="3"/>
    <x v="2"/>
    <x v="1"/>
    <n v="167094863"/>
    <n v="135"/>
    <n v="249.5"/>
    <n v="7"/>
    <n v="7"/>
  </r>
  <r>
    <x v="4"/>
    <x v="14"/>
    <x v="26"/>
    <x v="3"/>
    <x v="2"/>
    <x v="1"/>
    <n v="122649485"/>
    <n v="115"/>
    <n v="149"/>
    <n v="10"/>
    <n v="8"/>
  </r>
  <r>
    <x v="1"/>
    <x v="14"/>
    <x v="26"/>
    <x v="3"/>
    <x v="2"/>
    <x v="1"/>
    <n v="191948133"/>
    <n v="110"/>
    <n v="230.8"/>
    <n v="7"/>
    <n v="7"/>
  </r>
  <r>
    <x v="6"/>
    <x v="1"/>
    <x v="83"/>
    <x v="1"/>
    <x v="1"/>
    <x v="0"/>
    <n v="244768942"/>
    <n v="363"/>
    <n v="342.29999999999995"/>
    <n v="20"/>
    <n v="15"/>
  </r>
  <r>
    <x v="1"/>
    <x v="1"/>
    <x v="83"/>
    <x v="1"/>
    <x v="1"/>
    <x v="0"/>
    <n v="221648341"/>
    <n v="342"/>
    <n v="283.39999999999998"/>
    <n v="17"/>
    <n v="14"/>
  </r>
  <r>
    <x v="4"/>
    <x v="1"/>
    <x v="83"/>
    <x v="1"/>
    <x v="1"/>
    <x v="0"/>
    <n v="232351846"/>
    <n v="349"/>
    <n v="323.7"/>
    <n v="20"/>
    <n v="16"/>
  </r>
  <r>
    <x v="0"/>
    <x v="1"/>
    <x v="83"/>
    <x v="1"/>
    <x v="1"/>
    <x v="0"/>
    <n v="260421043"/>
    <n v="764"/>
    <n v="332.3"/>
    <n v="24"/>
    <n v="20"/>
  </r>
  <r>
    <x v="7"/>
    <x v="1"/>
    <x v="83"/>
    <x v="1"/>
    <x v="1"/>
    <x v="0"/>
    <n v="217623719"/>
    <n v="408"/>
    <n v="266.10000000000002"/>
    <n v="19"/>
    <n v="15"/>
  </r>
  <r>
    <x v="3"/>
    <x v="1"/>
    <x v="83"/>
    <x v="1"/>
    <x v="1"/>
    <x v="0"/>
    <n v="217843984"/>
    <n v="826"/>
    <n v="305.10000000000002"/>
    <n v="19"/>
    <n v="14"/>
  </r>
  <r>
    <x v="8"/>
    <x v="1"/>
    <x v="83"/>
    <x v="1"/>
    <x v="1"/>
    <x v="0"/>
    <n v="248488000"/>
    <n v="355"/>
    <n v="325.40000000000003"/>
    <n v="30"/>
    <n v="26"/>
  </r>
  <r>
    <x v="9"/>
    <x v="1"/>
    <x v="16"/>
    <x v="1"/>
    <x v="0"/>
    <x v="0"/>
    <n v="7827351"/>
    <n v="18"/>
    <n v="11.6"/>
    <n v="5"/>
    <n v="4"/>
  </r>
  <r>
    <x v="8"/>
    <x v="1"/>
    <x v="16"/>
    <x v="1"/>
    <x v="0"/>
    <x v="0"/>
    <n v="10694000"/>
    <n v="28"/>
    <n v="15.200000000000001"/>
    <n v="6"/>
    <n v="5"/>
  </r>
  <r>
    <x v="5"/>
    <x v="1"/>
    <x v="83"/>
    <x v="1"/>
    <x v="1"/>
    <x v="0"/>
    <n v="241280182"/>
    <n v="695"/>
    <n v="316.59999999999997"/>
    <n v="19"/>
    <n v="15"/>
  </r>
  <r>
    <x v="2"/>
    <x v="1"/>
    <x v="83"/>
    <x v="1"/>
    <x v="1"/>
    <x v="0"/>
    <n v="243527337"/>
    <n v="417"/>
    <n v="358.7000000000001"/>
    <n v="29"/>
    <n v="24"/>
  </r>
  <r>
    <x v="9"/>
    <x v="1"/>
    <x v="83"/>
    <x v="1"/>
    <x v="1"/>
    <x v="0"/>
    <n v="282067112"/>
    <n v="430"/>
    <n v="370.50000000000006"/>
    <n v="31"/>
    <n v="26"/>
  </r>
  <r>
    <x v="2"/>
    <x v="1"/>
    <x v="115"/>
    <x v="1"/>
    <x v="1"/>
    <x v="0"/>
    <n v="10025437"/>
    <n v="66"/>
    <n v="16"/>
    <n v="15"/>
    <n v="12"/>
  </r>
  <r>
    <x v="8"/>
    <x v="4"/>
    <x v="4"/>
    <x v="4"/>
    <x v="3"/>
    <x v="1"/>
    <n v="129800000"/>
    <n v="220"/>
    <n v="123.99999999999999"/>
    <n v="32"/>
    <n v="28"/>
  </r>
  <r>
    <x v="4"/>
    <x v="8"/>
    <x v="93"/>
    <x v="2"/>
    <x v="3"/>
    <x v="1"/>
    <n v="44258069"/>
    <n v="96"/>
    <n v="55.300000000000004"/>
    <n v="33"/>
    <n v="25"/>
  </r>
  <r>
    <x v="2"/>
    <x v="8"/>
    <x v="93"/>
    <x v="2"/>
    <x v="3"/>
    <x v="1"/>
    <n v="28799061"/>
    <n v="84"/>
    <n v="32.699999999999996"/>
    <n v="32"/>
    <n v="23"/>
  </r>
  <r>
    <x v="2"/>
    <x v="4"/>
    <x v="4"/>
    <x v="4"/>
    <x v="3"/>
    <x v="1"/>
    <n v="112690724"/>
    <n v="215"/>
    <n v="109.39999999999998"/>
    <n v="31"/>
    <n v="25"/>
  </r>
  <r>
    <x v="9"/>
    <x v="4"/>
    <x v="4"/>
    <x v="4"/>
    <x v="3"/>
    <x v="1"/>
    <n v="130243496"/>
    <n v="244"/>
    <n v="119.79999999999998"/>
    <n v="32"/>
    <n v="26"/>
  </r>
  <r>
    <x v="3"/>
    <x v="8"/>
    <x v="93"/>
    <x v="2"/>
    <x v="3"/>
    <x v="1"/>
    <n v="40989231"/>
    <n v="89"/>
    <n v="49.3"/>
    <n v="30"/>
    <n v="21"/>
  </r>
  <r>
    <x v="0"/>
    <x v="8"/>
    <x v="93"/>
    <x v="2"/>
    <x v="3"/>
    <x v="1"/>
    <n v="28749884"/>
    <n v="77"/>
    <n v="31.099999999999998"/>
    <n v="37"/>
    <n v="27"/>
  </r>
  <r>
    <x v="6"/>
    <x v="8"/>
    <x v="93"/>
    <x v="2"/>
    <x v="3"/>
    <x v="1"/>
    <n v="46534513"/>
    <n v="79"/>
    <n v="55.4"/>
    <n v="34"/>
    <n v="25"/>
  </r>
  <r>
    <x v="5"/>
    <x v="8"/>
    <x v="93"/>
    <x v="2"/>
    <x v="3"/>
    <x v="1"/>
    <n v="33908435"/>
    <n v="93"/>
    <n v="45"/>
    <n v="37"/>
    <n v="26"/>
  </r>
  <r>
    <x v="3"/>
    <x v="3"/>
    <x v="140"/>
    <x v="3"/>
    <x v="2"/>
    <x v="1"/>
    <n v="53509650"/>
    <n v="79"/>
    <n v="50"/>
    <n v="4"/>
    <n v="4"/>
  </r>
  <r>
    <x v="1"/>
    <x v="3"/>
    <x v="140"/>
    <x v="3"/>
    <x v="2"/>
    <x v="1"/>
    <n v="41065237"/>
    <n v="77"/>
    <n v="44.7"/>
    <n v="4"/>
    <n v="4"/>
  </r>
  <r>
    <x v="9"/>
    <x v="3"/>
    <x v="140"/>
    <x v="3"/>
    <x v="2"/>
    <x v="1"/>
    <n v="45455954"/>
    <n v="89"/>
    <n v="51"/>
    <n v="5"/>
    <n v="5"/>
  </r>
  <r>
    <x v="0"/>
    <x v="3"/>
    <x v="140"/>
    <x v="3"/>
    <x v="2"/>
    <x v="1"/>
    <n v="55842731"/>
    <n v="94"/>
    <n v="58.900000000000006"/>
    <n v="4"/>
    <n v="4"/>
  </r>
  <r>
    <x v="4"/>
    <x v="3"/>
    <x v="140"/>
    <x v="3"/>
    <x v="2"/>
    <x v="1"/>
    <n v="52181646"/>
    <n v="84"/>
    <n v="52.5"/>
    <n v="4"/>
    <n v="4"/>
  </r>
  <r>
    <x v="6"/>
    <x v="3"/>
    <x v="140"/>
    <x v="3"/>
    <x v="2"/>
    <x v="1"/>
    <n v="52078678"/>
    <n v="107"/>
    <n v="57.3"/>
    <n v="4"/>
    <n v="4"/>
  </r>
  <r>
    <x v="5"/>
    <x v="3"/>
    <x v="140"/>
    <x v="3"/>
    <x v="2"/>
    <x v="1"/>
    <n v="58674455"/>
    <n v="106"/>
    <n v="62.699999999999996"/>
    <n v="4"/>
    <n v="4"/>
  </r>
  <r>
    <x v="2"/>
    <x v="3"/>
    <x v="140"/>
    <x v="3"/>
    <x v="2"/>
    <x v="1"/>
    <n v="56533035"/>
    <n v="95"/>
    <n v="62.2"/>
    <n v="4"/>
    <n v="4"/>
  </r>
  <r>
    <x v="7"/>
    <x v="3"/>
    <x v="140"/>
    <x v="3"/>
    <x v="2"/>
    <x v="1"/>
    <n v="36764049"/>
    <n v="76"/>
    <n v="44.099999999999994"/>
    <n v="3"/>
    <n v="3"/>
  </r>
  <r>
    <x v="0"/>
    <x v="11"/>
    <x v="249"/>
    <x v="1"/>
    <x v="2"/>
    <x v="1"/>
    <n v="8442922"/>
    <n v="1"/>
    <n v="8.5"/>
    <n v="1"/>
    <n v="1"/>
  </r>
  <r>
    <x v="7"/>
    <x v="8"/>
    <x v="88"/>
    <x v="2"/>
    <x v="3"/>
    <x v="1"/>
    <n v="4988624"/>
    <n v="9"/>
    <n v="5.8999999999999995"/>
    <n v="6"/>
    <n v="4"/>
  </r>
  <r>
    <x v="9"/>
    <x v="11"/>
    <x v="249"/>
    <x v="1"/>
    <x v="2"/>
    <x v="1"/>
    <n v="0"/>
    <n v="1"/>
    <n v="8"/>
    <n v="1"/>
    <n v="1"/>
  </r>
  <r>
    <x v="1"/>
    <x v="11"/>
    <x v="249"/>
    <x v="1"/>
    <x v="2"/>
    <x v="1"/>
    <n v="3569544"/>
    <n v="28"/>
    <n v="4.2"/>
    <n v="1"/>
    <n v="1"/>
  </r>
  <r>
    <x v="9"/>
    <x v="0"/>
    <x v="228"/>
    <x v="0"/>
    <x v="2"/>
    <x v="1"/>
    <n v="32813437"/>
    <n v="55"/>
    <n v="34.1"/>
    <n v="4"/>
    <n v="3"/>
  </r>
  <r>
    <x v="7"/>
    <x v="11"/>
    <x v="249"/>
    <x v="1"/>
    <x v="2"/>
    <x v="1"/>
    <n v="3734120"/>
    <n v="24"/>
    <n v="4.3"/>
    <n v="1"/>
    <n v="1"/>
  </r>
  <r>
    <x v="6"/>
    <x v="11"/>
    <x v="249"/>
    <x v="1"/>
    <x v="2"/>
    <x v="1"/>
    <n v="5849220"/>
    <n v="2"/>
    <n v="6.1"/>
    <n v="1"/>
    <n v="1"/>
  </r>
  <r>
    <x v="8"/>
    <x v="11"/>
    <x v="249"/>
    <x v="1"/>
    <x v="2"/>
    <x v="1"/>
    <n v="4159000"/>
    <n v="1"/>
    <n v="5"/>
    <n v="1"/>
    <n v="1"/>
  </r>
  <r>
    <x v="2"/>
    <x v="11"/>
    <x v="249"/>
    <x v="1"/>
    <x v="2"/>
    <x v="1"/>
    <n v="6199127"/>
    <n v="3"/>
    <n v="9.1"/>
    <n v="1"/>
    <n v="1"/>
  </r>
  <r>
    <x v="4"/>
    <x v="11"/>
    <x v="249"/>
    <x v="1"/>
    <x v="2"/>
    <x v="1"/>
    <n v="4688324"/>
    <n v="34"/>
    <n v="6.7"/>
    <n v="1"/>
    <n v="1"/>
  </r>
  <r>
    <x v="8"/>
    <x v="8"/>
    <x v="88"/>
    <x v="2"/>
    <x v="3"/>
    <x v="1"/>
    <n v="9136000"/>
    <n v="8"/>
    <n v="10.3"/>
    <n v="5"/>
    <n v="5"/>
  </r>
  <r>
    <x v="1"/>
    <x v="8"/>
    <x v="88"/>
    <x v="2"/>
    <x v="3"/>
    <x v="1"/>
    <n v="5541304"/>
    <n v="6"/>
    <n v="5.9"/>
    <n v="5"/>
    <n v="2"/>
  </r>
  <r>
    <x v="2"/>
    <x v="8"/>
    <x v="88"/>
    <x v="2"/>
    <x v="3"/>
    <x v="1"/>
    <n v="6409100"/>
    <n v="7"/>
    <n v="7.3000000000000007"/>
    <n v="6"/>
    <n v="5"/>
  </r>
  <r>
    <x v="5"/>
    <x v="11"/>
    <x v="249"/>
    <x v="1"/>
    <x v="2"/>
    <x v="1"/>
    <n v="8469669"/>
    <n v="2"/>
    <n v="7.7"/>
    <n v="1"/>
    <n v="1"/>
  </r>
  <r>
    <x v="3"/>
    <x v="11"/>
    <x v="249"/>
    <x v="1"/>
    <x v="2"/>
    <x v="1"/>
    <n v="2755579"/>
    <n v="42"/>
    <n v="3.6"/>
    <n v="1"/>
    <n v="1"/>
  </r>
  <r>
    <x v="9"/>
    <x v="8"/>
    <x v="88"/>
    <x v="2"/>
    <x v="3"/>
    <x v="1"/>
    <n v="8780900"/>
    <n v="12"/>
    <n v="9.2000000000000011"/>
    <n v="4"/>
    <n v="4"/>
  </r>
  <r>
    <x v="7"/>
    <x v="13"/>
    <x v="22"/>
    <x v="1"/>
    <x v="3"/>
    <x v="1"/>
    <n v="3019360"/>
    <n v="9"/>
    <n v="4.4000000000000004"/>
    <n v="9"/>
    <n v="8"/>
  </r>
  <r>
    <x v="5"/>
    <x v="13"/>
    <x v="22"/>
    <x v="1"/>
    <x v="3"/>
    <x v="1"/>
    <n v="1305040"/>
    <n v="7"/>
    <n v="0.5"/>
    <n v="11"/>
    <n v="7"/>
  </r>
  <r>
    <x v="0"/>
    <x v="13"/>
    <x v="22"/>
    <x v="1"/>
    <x v="3"/>
    <x v="1"/>
    <n v="329109"/>
    <n v="5"/>
    <n v="0.79999999999999993"/>
    <n v="11"/>
    <n v="7"/>
  </r>
  <r>
    <x v="2"/>
    <x v="14"/>
    <x v="250"/>
    <x v="3"/>
    <x v="0"/>
    <x v="0"/>
    <n v="7480727"/>
    <n v="39"/>
    <n v="11.899999999999999"/>
    <n v="6"/>
    <n v="6"/>
  </r>
  <r>
    <x v="4"/>
    <x v="13"/>
    <x v="22"/>
    <x v="1"/>
    <x v="3"/>
    <x v="1"/>
    <n v="957630"/>
    <n v="4"/>
    <n v="1.1000000000000001"/>
    <n v="10"/>
    <n v="7"/>
  </r>
  <r>
    <x v="3"/>
    <x v="13"/>
    <x v="22"/>
    <x v="1"/>
    <x v="3"/>
    <x v="1"/>
    <n v="1272679"/>
    <n v="10"/>
    <n v="0.7"/>
    <n v="9"/>
    <n v="8"/>
  </r>
  <r>
    <x v="1"/>
    <x v="13"/>
    <x v="22"/>
    <x v="1"/>
    <x v="3"/>
    <x v="1"/>
    <n v="2488879"/>
    <n v="7"/>
    <n v="3"/>
    <n v="10"/>
    <n v="9"/>
  </r>
  <r>
    <x v="6"/>
    <x v="13"/>
    <x v="22"/>
    <x v="1"/>
    <x v="3"/>
    <x v="1"/>
    <n v="1282944"/>
    <n v="5"/>
    <n v="1.5000000000000002"/>
    <n v="9"/>
    <n v="6"/>
  </r>
  <r>
    <x v="9"/>
    <x v="14"/>
    <x v="211"/>
    <x v="3"/>
    <x v="4"/>
    <x v="0"/>
    <n v="14101189"/>
    <n v="33"/>
    <n v="19.299999999999997"/>
    <n v="6"/>
    <n v="6"/>
  </r>
  <r>
    <x v="8"/>
    <x v="14"/>
    <x v="211"/>
    <x v="3"/>
    <x v="4"/>
    <x v="0"/>
    <n v="14144000"/>
    <n v="31"/>
    <n v="21.5"/>
    <n v="7"/>
    <n v="7"/>
  </r>
  <r>
    <x v="9"/>
    <x v="3"/>
    <x v="212"/>
    <x v="3"/>
    <x v="4"/>
    <x v="0"/>
    <n v="51298891"/>
    <n v="119"/>
    <n v="81"/>
    <n v="6"/>
    <n v="6"/>
  </r>
  <r>
    <x v="0"/>
    <x v="15"/>
    <x v="147"/>
    <x v="6"/>
    <x v="1"/>
    <x v="0"/>
    <n v="3758289"/>
    <n v="29"/>
    <n v="6.3"/>
    <n v="8"/>
    <n v="7"/>
  </r>
  <r>
    <x v="3"/>
    <x v="15"/>
    <x v="147"/>
    <x v="6"/>
    <x v="1"/>
    <x v="0"/>
    <n v="5222428"/>
    <n v="28"/>
    <n v="7.5"/>
    <n v="4"/>
    <n v="4"/>
  </r>
  <r>
    <x v="1"/>
    <x v="15"/>
    <x v="147"/>
    <x v="6"/>
    <x v="1"/>
    <x v="0"/>
    <n v="4416794"/>
    <n v="25"/>
    <n v="6.7"/>
    <n v="4"/>
    <n v="4"/>
  </r>
  <r>
    <x v="7"/>
    <x v="15"/>
    <x v="147"/>
    <x v="6"/>
    <x v="1"/>
    <x v="0"/>
    <n v="4195040"/>
    <n v="21"/>
    <n v="5.9999999999999991"/>
    <n v="5"/>
    <n v="4"/>
  </r>
  <r>
    <x v="6"/>
    <x v="15"/>
    <x v="147"/>
    <x v="6"/>
    <x v="1"/>
    <x v="0"/>
    <n v="4872540"/>
    <n v="29"/>
    <n v="8.6"/>
    <n v="5"/>
    <n v="4"/>
  </r>
  <r>
    <x v="8"/>
    <x v="3"/>
    <x v="212"/>
    <x v="3"/>
    <x v="4"/>
    <x v="0"/>
    <n v="63864000"/>
    <n v="95"/>
    <n v="87"/>
    <n v="6"/>
    <n v="6"/>
  </r>
  <r>
    <x v="4"/>
    <x v="15"/>
    <x v="147"/>
    <x v="6"/>
    <x v="1"/>
    <x v="0"/>
    <n v="4296398"/>
    <n v="28"/>
    <n v="7.9"/>
    <n v="4"/>
    <n v="4"/>
  </r>
  <r>
    <x v="5"/>
    <x v="15"/>
    <x v="147"/>
    <x v="6"/>
    <x v="1"/>
    <x v="0"/>
    <n v="4222330"/>
    <n v="30"/>
    <n v="6.3999999999999995"/>
    <n v="6"/>
    <n v="4"/>
  </r>
  <r>
    <x v="2"/>
    <x v="15"/>
    <x v="147"/>
    <x v="6"/>
    <x v="1"/>
    <x v="0"/>
    <n v="6490695"/>
    <n v="41"/>
    <n v="10.200000000000001"/>
    <n v="9"/>
    <n v="7"/>
  </r>
  <r>
    <x v="0"/>
    <x v="15"/>
    <x v="33"/>
    <x v="6"/>
    <x v="2"/>
    <x v="1"/>
    <n v="561727609"/>
    <n v="624"/>
    <n v="1072.2"/>
    <n v="21"/>
    <n v="18"/>
  </r>
  <r>
    <x v="4"/>
    <x v="15"/>
    <x v="33"/>
    <x v="6"/>
    <x v="2"/>
    <x v="1"/>
    <n v="1258668556"/>
    <n v="608"/>
    <n v="1304.3"/>
    <n v="23"/>
    <n v="18"/>
  </r>
  <r>
    <x v="6"/>
    <x v="15"/>
    <x v="33"/>
    <x v="6"/>
    <x v="2"/>
    <x v="1"/>
    <n v="1253147517"/>
    <n v="606"/>
    <n v="1413.3"/>
    <n v="22"/>
    <n v="17"/>
  </r>
  <r>
    <x v="5"/>
    <x v="15"/>
    <x v="33"/>
    <x v="6"/>
    <x v="2"/>
    <x v="1"/>
    <n v="595540493"/>
    <n v="683"/>
    <n v="1090.1999999999996"/>
    <n v="22"/>
    <n v="19"/>
  </r>
  <r>
    <x v="2"/>
    <x v="3"/>
    <x v="170"/>
    <x v="3"/>
    <x v="1"/>
    <x v="0"/>
    <n v="5645361"/>
    <n v="10"/>
    <n v="5.4"/>
    <n v="4"/>
    <n v="4"/>
  </r>
  <r>
    <x v="1"/>
    <x v="15"/>
    <x v="91"/>
    <x v="6"/>
    <x v="4"/>
    <x v="0"/>
    <n v="13748161"/>
    <n v="66"/>
    <n v="18.399999999999999"/>
    <n v="5"/>
    <n v="5"/>
  </r>
  <r>
    <x v="9"/>
    <x v="15"/>
    <x v="91"/>
    <x v="6"/>
    <x v="4"/>
    <x v="0"/>
    <n v="49107275"/>
    <n v="182"/>
    <n v="76.2"/>
    <n v="8"/>
    <n v="8"/>
  </r>
  <r>
    <x v="7"/>
    <x v="15"/>
    <x v="91"/>
    <x v="6"/>
    <x v="4"/>
    <x v="0"/>
    <n v="11364016"/>
    <n v="53"/>
    <n v="17"/>
    <n v="5"/>
    <n v="5"/>
  </r>
  <r>
    <x v="8"/>
    <x v="6"/>
    <x v="62"/>
    <x v="1"/>
    <x v="1"/>
    <x v="0"/>
    <n v="142335000"/>
    <n v="474"/>
    <n v="192.09999999999997"/>
    <n v="63"/>
    <n v="52"/>
  </r>
  <r>
    <x v="8"/>
    <x v="9"/>
    <x v="31"/>
    <x v="3"/>
    <x v="3"/>
    <x v="1"/>
    <n v="159998000"/>
    <n v="160"/>
    <n v="154"/>
    <n v="60"/>
    <n v="46"/>
  </r>
  <r>
    <x v="3"/>
    <x v="9"/>
    <x v="12"/>
    <x v="3"/>
    <x v="0"/>
    <x v="0"/>
    <n v="386281295"/>
    <n v="812"/>
    <n v="721.09999999999991"/>
    <n v="31"/>
    <n v="29"/>
  </r>
  <r>
    <x v="7"/>
    <x v="9"/>
    <x v="12"/>
    <x v="3"/>
    <x v="0"/>
    <x v="0"/>
    <n v="558067260"/>
    <n v="833"/>
    <n v="988.49999999999989"/>
    <n v="26"/>
    <n v="24"/>
  </r>
  <r>
    <x v="1"/>
    <x v="8"/>
    <x v="156"/>
    <x v="2"/>
    <x v="1"/>
    <x v="0"/>
    <n v="2736477"/>
    <n v="6"/>
    <n v="3.7"/>
    <n v="4"/>
    <n v="4"/>
  </r>
  <r>
    <x v="3"/>
    <x v="8"/>
    <x v="156"/>
    <x v="2"/>
    <x v="1"/>
    <x v="0"/>
    <n v="4219478"/>
    <n v="11"/>
    <n v="5.8000000000000007"/>
    <n v="6"/>
    <n v="4"/>
  </r>
  <r>
    <x v="4"/>
    <x v="9"/>
    <x v="12"/>
    <x v="3"/>
    <x v="0"/>
    <x v="0"/>
    <n v="432586693"/>
    <n v="869"/>
    <n v="800.69999999999993"/>
    <n v="33"/>
    <n v="30"/>
  </r>
  <r>
    <x v="4"/>
    <x v="8"/>
    <x v="156"/>
    <x v="2"/>
    <x v="1"/>
    <x v="0"/>
    <n v="5588027"/>
    <n v="24"/>
    <n v="6.7"/>
    <n v="7"/>
    <n v="7"/>
  </r>
  <r>
    <x v="1"/>
    <x v="9"/>
    <x v="12"/>
    <x v="3"/>
    <x v="0"/>
    <x v="0"/>
    <n v="454579174"/>
    <n v="777"/>
    <n v="855.20000000000016"/>
    <n v="28"/>
    <n v="25"/>
  </r>
  <r>
    <x v="6"/>
    <x v="8"/>
    <x v="156"/>
    <x v="2"/>
    <x v="1"/>
    <x v="0"/>
    <n v="9075875"/>
    <n v="53"/>
    <n v="8.6"/>
    <n v="7"/>
    <n v="7"/>
  </r>
  <r>
    <x v="5"/>
    <x v="8"/>
    <x v="156"/>
    <x v="2"/>
    <x v="1"/>
    <x v="0"/>
    <n v="7752845"/>
    <n v="45"/>
    <n v="7.5"/>
    <n v="8"/>
    <n v="8"/>
  </r>
  <r>
    <x v="0"/>
    <x v="8"/>
    <x v="156"/>
    <x v="2"/>
    <x v="1"/>
    <x v="0"/>
    <n v="9182839"/>
    <n v="14"/>
    <n v="8.1"/>
    <n v="7"/>
    <n v="6"/>
  </r>
  <r>
    <x v="8"/>
    <x v="7"/>
    <x v="133"/>
    <x v="2"/>
    <x v="0"/>
    <x v="0"/>
    <n v="49172000"/>
    <n v="167"/>
    <n v="72.600000000000009"/>
    <n v="9"/>
    <n v="8"/>
  </r>
  <r>
    <x v="9"/>
    <x v="7"/>
    <x v="133"/>
    <x v="2"/>
    <x v="0"/>
    <x v="0"/>
    <n v="44058103"/>
    <n v="138"/>
    <n v="64.2"/>
    <n v="8"/>
    <n v="7"/>
  </r>
  <r>
    <x v="8"/>
    <x v="12"/>
    <x v="60"/>
    <x v="1"/>
    <x v="4"/>
    <x v="0"/>
    <n v="74030000"/>
    <n v="231"/>
    <n v="125.39999999999999"/>
    <n v="13"/>
    <n v="11"/>
  </r>
  <r>
    <x v="4"/>
    <x v="1"/>
    <x v="52"/>
    <x v="1"/>
    <x v="0"/>
    <x v="0"/>
    <n v="68166803"/>
    <n v="303"/>
    <n v="120.1"/>
    <n v="29"/>
    <n v="27"/>
  </r>
  <r>
    <x v="3"/>
    <x v="1"/>
    <x v="52"/>
    <x v="1"/>
    <x v="0"/>
    <x v="0"/>
    <n v="68329741"/>
    <n v="351"/>
    <n v="127.1"/>
    <n v="31"/>
    <n v="29"/>
  </r>
  <r>
    <x v="7"/>
    <x v="1"/>
    <x v="52"/>
    <x v="1"/>
    <x v="0"/>
    <x v="0"/>
    <n v="67999728"/>
    <n v="301"/>
    <n v="123.19999999999997"/>
    <n v="27"/>
    <n v="26"/>
  </r>
  <r>
    <x v="2"/>
    <x v="1"/>
    <x v="52"/>
    <x v="1"/>
    <x v="0"/>
    <x v="0"/>
    <n v="95565334"/>
    <n v="357"/>
    <n v="156.1"/>
    <n v="30"/>
    <n v="29"/>
  </r>
  <r>
    <x v="5"/>
    <x v="1"/>
    <x v="52"/>
    <x v="1"/>
    <x v="0"/>
    <x v="0"/>
    <n v="56880009"/>
    <n v="241"/>
    <n v="104.40000000000002"/>
    <n v="30"/>
    <n v="29"/>
  </r>
  <r>
    <x v="6"/>
    <x v="1"/>
    <x v="52"/>
    <x v="1"/>
    <x v="0"/>
    <x v="0"/>
    <n v="69399641"/>
    <n v="273"/>
    <n v="126.1"/>
    <n v="33"/>
    <n v="29"/>
  </r>
  <r>
    <x v="9"/>
    <x v="12"/>
    <x v="60"/>
    <x v="1"/>
    <x v="4"/>
    <x v="0"/>
    <n v="64834140"/>
    <n v="230"/>
    <n v="125.4"/>
    <n v="13"/>
    <n v="10"/>
  </r>
  <r>
    <x v="1"/>
    <x v="1"/>
    <x v="52"/>
    <x v="1"/>
    <x v="0"/>
    <x v="0"/>
    <n v="72434146"/>
    <n v="313"/>
    <n v="136.19999999999999"/>
    <n v="28"/>
    <n v="27"/>
  </r>
  <r>
    <x v="0"/>
    <x v="1"/>
    <x v="52"/>
    <x v="1"/>
    <x v="0"/>
    <x v="0"/>
    <n v="64579074"/>
    <n v="248"/>
    <n v="115.89999999999999"/>
    <n v="32"/>
    <n v="32"/>
  </r>
  <r>
    <x v="2"/>
    <x v="12"/>
    <x v="60"/>
    <x v="1"/>
    <x v="4"/>
    <x v="0"/>
    <n v="135000188"/>
    <n v="272"/>
    <n v="147.30000000000001"/>
    <n v="12"/>
    <n v="9"/>
  </r>
  <r>
    <x v="0"/>
    <x v="12"/>
    <x v="60"/>
    <x v="1"/>
    <x v="4"/>
    <x v="0"/>
    <n v="121132971"/>
    <n v="219"/>
    <n v="130.39999999999998"/>
    <n v="10"/>
    <n v="9"/>
  </r>
  <r>
    <x v="7"/>
    <x v="6"/>
    <x v="62"/>
    <x v="1"/>
    <x v="1"/>
    <x v="0"/>
    <n v="150145027"/>
    <n v="420"/>
    <n v="173.7"/>
    <n v="44"/>
    <n v="39"/>
  </r>
  <r>
    <x v="1"/>
    <x v="6"/>
    <x v="62"/>
    <x v="1"/>
    <x v="1"/>
    <x v="0"/>
    <n v="179337360"/>
    <n v="508"/>
    <n v="195.8"/>
    <n v="48"/>
    <n v="43"/>
  </r>
  <r>
    <x v="5"/>
    <x v="11"/>
    <x v="23"/>
    <x v="1"/>
    <x v="0"/>
    <x v="0"/>
    <n v="62175193"/>
    <n v="281"/>
    <n v="122.10000000000001"/>
    <n v="36"/>
    <n v="30"/>
  </r>
  <r>
    <x v="4"/>
    <x v="11"/>
    <x v="23"/>
    <x v="1"/>
    <x v="0"/>
    <x v="0"/>
    <n v="54912790"/>
    <n v="243"/>
    <n v="112.4"/>
    <n v="34"/>
    <n v="30"/>
  </r>
  <r>
    <x v="2"/>
    <x v="11"/>
    <x v="23"/>
    <x v="1"/>
    <x v="0"/>
    <x v="0"/>
    <n v="40148533"/>
    <n v="254"/>
    <n v="76.699999999999989"/>
    <n v="29"/>
    <n v="23"/>
  </r>
  <r>
    <x v="6"/>
    <x v="6"/>
    <x v="62"/>
    <x v="1"/>
    <x v="1"/>
    <x v="0"/>
    <n v="165122589"/>
    <n v="512"/>
    <n v="217.80000000000004"/>
    <n v="48"/>
    <n v="41"/>
  </r>
  <r>
    <x v="5"/>
    <x v="6"/>
    <x v="62"/>
    <x v="1"/>
    <x v="1"/>
    <x v="0"/>
    <n v="133665481"/>
    <n v="431"/>
    <n v="176.70000000000002"/>
    <n v="50"/>
    <n v="43"/>
  </r>
  <r>
    <x v="1"/>
    <x v="11"/>
    <x v="23"/>
    <x v="1"/>
    <x v="0"/>
    <x v="0"/>
    <n v="36096491"/>
    <n v="356"/>
    <n v="77.2"/>
    <n v="29"/>
    <n v="25"/>
  </r>
  <r>
    <x v="4"/>
    <x v="6"/>
    <x v="62"/>
    <x v="1"/>
    <x v="1"/>
    <x v="0"/>
    <n v="148118510"/>
    <n v="452"/>
    <n v="198.7"/>
    <n v="47"/>
    <n v="39"/>
  </r>
  <r>
    <x v="6"/>
    <x v="11"/>
    <x v="23"/>
    <x v="1"/>
    <x v="0"/>
    <x v="0"/>
    <n v="51159864"/>
    <n v="228"/>
    <n v="115.59999999999998"/>
    <n v="33"/>
    <n v="30"/>
  </r>
  <r>
    <x v="0"/>
    <x v="11"/>
    <x v="23"/>
    <x v="1"/>
    <x v="0"/>
    <x v="0"/>
    <n v="54461841"/>
    <n v="339"/>
    <n v="117.29999999999998"/>
    <n v="34"/>
    <n v="27"/>
  </r>
  <r>
    <x v="0"/>
    <x v="6"/>
    <x v="62"/>
    <x v="1"/>
    <x v="1"/>
    <x v="0"/>
    <n v="132921058"/>
    <n v="377"/>
    <n v="175.89999999999998"/>
    <n v="54"/>
    <n v="43"/>
  </r>
  <r>
    <x v="3"/>
    <x v="6"/>
    <x v="62"/>
    <x v="1"/>
    <x v="1"/>
    <x v="0"/>
    <n v="166363013"/>
    <n v="519"/>
    <n v="202"/>
    <n v="47"/>
    <n v="43"/>
  </r>
  <r>
    <x v="3"/>
    <x v="11"/>
    <x v="23"/>
    <x v="1"/>
    <x v="0"/>
    <x v="0"/>
    <n v="42345492"/>
    <n v="371"/>
    <n v="96.8"/>
    <n v="31"/>
    <n v="26"/>
  </r>
  <r>
    <x v="7"/>
    <x v="11"/>
    <x v="23"/>
    <x v="1"/>
    <x v="0"/>
    <x v="0"/>
    <n v="38496840"/>
    <n v="301"/>
    <n v="74.400000000000006"/>
    <n v="27"/>
    <n v="25"/>
  </r>
  <r>
    <x v="0"/>
    <x v="14"/>
    <x v="72"/>
    <x v="3"/>
    <x v="4"/>
    <x v="0"/>
    <n v="27067520"/>
    <n v="68"/>
    <n v="38.1"/>
    <n v="7"/>
    <n v="7"/>
  </r>
  <r>
    <x v="4"/>
    <x v="14"/>
    <x v="72"/>
    <x v="3"/>
    <x v="4"/>
    <x v="0"/>
    <n v="19823084"/>
    <n v="81"/>
    <n v="34.299999999999997"/>
    <n v="4"/>
    <n v="3"/>
  </r>
  <r>
    <x v="7"/>
    <x v="14"/>
    <x v="72"/>
    <x v="3"/>
    <x v="4"/>
    <x v="0"/>
    <n v="56077265"/>
    <n v="133"/>
    <n v="34.1"/>
    <n v="8"/>
    <n v="7"/>
  </r>
  <r>
    <x v="9"/>
    <x v="14"/>
    <x v="72"/>
    <x v="3"/>
    <x v="4"/>
    <x v="0"/>
    <n v="27829207"/>
    <n v="75"/>
    <n v="42.699999999999996"/>
    <n v="9"/>
    <n v="7"/>
  </r>
  <r>
    <x v="5"/>
    <x v="14"/>
    <x v="72"/>
    <x v="3"/>
    <x v="4"/>
    <x v="0"/>
    <n v="19999513"/>
    <n v="87"/>
    <n v="33.200000000000003"/>
    <n v="5"/>
    <n v="5"/>
  </r>
  <r>
    <x v="3"/>
    <x v="14"/>
    <x v="72"/>
    <x v="3"/>
    <x v="4"/>
    <x v="0"/>
    <n v="18397542"/>
    <n v="113"/>
    <n v="34.299999999999997"/>
    <n v="4"/>
    <n v="3"/>
  </r>
  <r>
    <x v="8"/>
    <x v="14"/>
    <x v="72"/>
    <x v="3"/>
    <x v="4"/>
    <x v="0"/>
    <n v="26787000"/>
    <n v="66"/>
    <n v="40.1"/>
    <n v="10"/>
    <n v="9"/>
  </r>
  <r>
    <x v="1"/>
    <x v="14"/>
    <x v="72"/>
    <x v="3"/>
    <x v="4"/>
    <x v="0"/>
    <n v="26291858"/>
    <n v="83"/>
    <n v="31.999999999999996"/>
    <n v="8"/>
    <n v="7"/>
  </r>
  <r>
    <x v="6"/>
    <x v="14"/>
    <x v="72"/>
    <x v="3"/>
    <x v="4"/>
    <x v="0"/>
    <n v="21337414"/>
    <n v="91"/>
    <n v="36.200000000000003"/>
    <n v="4"/>
    <n v="4"/>
  </r>
  <r>
    <x v="6"/>
    <x v="11"/>
    <x v="90"/>
    <x v="1"/>
    <x v="0"/>
    <x v="0"/>
    <n v="41956182"/>
    <n v="329"/>
    <n v="73.199999999999989"/>
    <n v="21"/>
    <n v="18"/>
  </r>
  <r>
    <x v="3"/>
    <x v="11"/>
    <x v="90"/>
    <x v="1"/>
    <x v="0"/>
    <x v="0"/>
    <n v="31903168"/>
    <n v="188"/>
    <n v="61.399999999999991"/>
    <n v="19"/>
    <n v="16"/>
  </r>
  <r>
    <x v="4"/>
    <x v="11"/>
    <x v="90"/>
    <x v="1"/>
    <x v="0"/>
    <x v="0"/>
    <n v="33258261"/>
    <n v="199"/>
    <n v="61.100000000000009"/>
    <n v="20"/>
    <n v="18"/>
  </r>
  <r>
    <x v="9"/>
    <x v="11"/>
    <x v="90"/>
    <x v="1"/>
    <x v="0"/>
    <x v="0"/>
    <n v="53394632"/>
    <n v="275"/>
    <n v="83.000000000000014"/>
    <n v="23"/>
    <n v="19"/>
  </r>
  <r>
    <x v="8"/>
    <x v="11"/>
    <x v="90"/>
    <x v="1"/>
    <x v="0"/>
    <x v="0"/>
    <n v="63526000"/>
    <n v="334"/>
    <n v="99"/>
    <n v="25"/>
    <n v="20"/>
  </r>
  <r>
    <x v="7"/>
    <x v="11"/>
    <x v="90"/>
    <x v="1"/>
    <x v="0"/>
    <x v="0"/>
    <n v="32597064"/>
    <n v="213"/>
    <n v="58.5"/>
    <n v="20"/>
    <n v="16"/>
  </r>
  <r>
    <x v="5"/>
    <x v="11"/>
    <x v="90"/>
    <x v="1"/>
    <x v="0"/>
    <x v="0"/>
    <n v="32509329"/>
    <n v="222"/>
    <n v="60.199999999999996"/>
    <n v="17"/>
    <n v="15"/>
  </r>
  <r>
    <x v="1"/>
    <x v="11"/>
    <x v="90"/>
    <x v="1"/>
    <x v="0"/>
    <x v="0"/>
    <n v="31221902"/>
    <n v="162"/>
    <n v="63.099999999999987"/>
    <n v="19"/>
    <n v="16"/>
  </r>
  <r>
    <x v="8"/>
    <x v="7"/>
    <x v="152"/>
    <x v="2"/>
    <x v="2"/>
    <x v="1"/>
    <n v="23206000"/>
    <n v="46"/>
    <n v="28.599999999999998"/>
    <n v="2"/>
    <n v="2"/>
  </r>
  <r>
    <x v="2"/>
    <x v="7"/>
    <x v="152"/>
    <x v="2"/>
    <x v="2"/>
    <x v="1"/>
    <n v="17715055"/>
    <n v="40"/>
    <n v="23.3"/>
    <n v="2"/>
    <n v="2"/>
  </r>
  <r>
    <x v="2"/>
    <x v="3"/>
    <x v="175"/>
    <x v="3"/>
    <x v="0"/>
    <x v="0"/>
    <n v="67758474"/>
    <n v="273"/>
    <n v="108.00000000000001"/>
    <n v="24"/>
    <n v="22"/>
  </r>
  <r>
    <x v="8"/>
    <x v="3"/>
    <x v="158"/>
    <x v="3"/>
    <x v="0"/>
    <x v="0"/>
    <n v="20074000"/>
    <n v="64"/>
    <n v="29.599999999999998"/>
    <n v="12"/>
    <n v="9"/>
  </r>
  <r>
    <x v="8"/>
    <x v="3"/>
    <x v="175"/>
    <x v="3"/>
    <x v="0"/>
    <x v="0"/>
    <n v="67562000"/>
    <n v="321"/>
    <n v="107.50000000000001"/>
    <n v="30"/>
    <n v="25"/>
  </r>
  <r>
    <x v="9"/>
    <x v="3"/>
    <x v="175"/>
    <x v="3"/>
    <x v="0"/>
    <x v="0"/>
    <n v="65777375"/>
    <n v="285"/>
    <n v="102.8"/>
    <n v="24"/>
    <n v="22"/>
  </r>
  <r>
    <x v="3"/>
    <x v="7"/>
    <x v="18"/>
    <x v="2"/>
    <x v="2"/>
    <x v="1"/>
    <n v="384348852"/>
    <n v="258"/>
    <n v="436.7"/>
    <n v="8"/>
    <n v="7"/>
  </r>
  <r>
    <x v="4"/>
    <x v="7"/>
    <x v="18"/>
    <x v="2"/>
    <x v="2"/>
    <x v="1"/>
    <n v="322746303"/>
    <n v="278"/>
    <n v="360.1"/>
    <n v="8"/>
    <n v="7"/>
  </r>
  <r>
    <x v="5"/>
    <x v="7"/>
    <x v="18"/>
    <x v="2"/>
    <x v="2"/>
    <x v="1"/>
    <n v="306584632"/>
    <n v="307"/>
    <n v="327"/>
    <n v="8"/>
    <n v="7"/>
  </r>
  <r>
    <x v="2"/>
    <x v="7"/>
    <x v="18"/>
    <x v="2"/>
    <x v="2"/>
    <x v="1"/>
    <n v="258150448"/>
    <n v="299"/>
    <n v="307.7"/>
    <n v="14"/>
    <n v="12"/>
  </r>
  <r>
    <x v="6"/>
    <x v="7"/>
    <x v="18"/>
    <x v="2"/>
    <x v="2"/>
    <x v="1"/>
    <n v="285284235"/>
    <n v="290"/>
    <n v="303.89999999999998"/>
    <n v="8"/>
    <n v="7"/>
  </r>
  <r>
    <x v="9"/>
    <x v="3"/>
    <x v="158"/>
    <x v="3"/>
    <x v="0"/>
    <x v="0"/>
    <n v="19479205"/>
    <n v="82"/>
    <n v="31.900000000000002"/>
    <n v="15"/>
    <n v="12"/>
  </r>
  <r>
    <x v="1"/>
    <x v="7"/>
    <x v="18"/>
    <x v="2"/>
    <x v="2"/>
    <x v="1"/>
    <n v="318486426"/>
    <n v="236"/>
    <n v="380.7"/>
    <n v="8"/>
    <n v="7"/>
  </r>
  <r>
    <x v="7"/>
    <x v="7"/>
    <x v="18"/>
    <x v="2"/>
    <x v="2"/>
    <x v="1"/>
    <n v="491786963"/>
    <n v="319"/>
    <n v="611.1"/>
    <n v="8"/>
    <n v="8"/>
  </r>
  <r>
    <x v="4"/>
    <x v="2"/>
    <x v="161"/>
    <x v="2"/>
    <x v="2"/>
    <x v="1"/>
    <n v="28852176"/>
    <n v="75"/>
    <n v="26.8"/>
    <n v="5"/>
    <n v="4"/>
  </r>
  <r>
    <x v="6"/>
    <x v="2"/>
    <x v="161"/>
    <x v="2"/>
    <x v="2"/>
    <x v="1"/>
    <n v="30175753"/>
    <n v="71"/>
    <n v="29.999999999999996"/>
    <n v="6"/>
    <n v="6"/>
  </r>
  <r>
    <x v="0"/>
    <x v="2"/>
    <x v="161"/>
    <x v="2"/>
    <x v="2"/>
    <x v="1"/>
    <n v="21061849"/>
    <n v="51"/>
    <n v="18.899999999999999"/>
    <n v="5"/>
    <n v="4"/>
  </r>
  <r>
    <x v="2"/>
    <x v="2"/>
    <x v="161"/>
    <x v="2"/>
    <x v="2"/>
    <x v="1"/>
    <n v="27300963"/>
    <n v="49"/>
    <n v="21.599999999999998"/>
    <n v="6"/>
    <n v="5"/>
  </r>
  <r>
    <x v="5"/>
    <x v="2"/>
    <x v="161"/>
    <x v="2"/>
    <x v="2"/>
    <x v="1"/>
    <n v="24804115"/>
    <n v="61"/>
    <n v="21.1"/>
    <n v="6"/>
    <n v="5"/>
  </r>
  <r>
    <x v="4"/>
    <x v="9"/>
    <x v="46"/>
    <x v="3"/>
    <x v="4"/>
    <x v="0"/>
    <n v="112908020"/>
    <n v="555"/>
    <n v="239"/>
    <n v="12"/>
    <n v="12"/>
  </r>
  <r>
    <x v="2"/>
    <x v="9"/>
    <x v="46"/>
    <x v="3"/>
    <x v="4"/>
    <x v="0"/>
    <n v="113647034"/>
    <n v="328"/>
    <n v="176.5"/>
    <n v="10"/>
    <n v="9"/>
  </r>
  <r>
    <x v="6"/>
    <x v="9"/>
    <x v="46"/>
    <x v="3"/>
    <x v="4"/>
    <x v="0"/>
    <n v="111651253"/>
    <n v="460"/>
    <n v="222.89999999999998"/>
    <n v="12"/>
    <n v="12"/>
  </r>
  <r>
    <x v="8"/>
    <x v="9"/>
    <x v="46"/>
    <x v="3"/>
    <x v="4"/>
    <x v="0"/>
    <n v="106859000"/>
    <n v="394"/>
    <n v="153"/>
    <n v="20"/>
    <n v="16"/>
  </r>
  <r>
    <x v="0"/>
    <x v="9"/>
    <x v="46"/>
    <x v="3"/>
    <x v="4"/>
    <x v="0"/>
    <n v="128265208"/>
    <n v="236"/>
    <n v="160.70000000000002"/>
    <n v="12"/>
    <n v="12"/>
  </r>
  <r>
    <x v="3"/>
    <x v="9"/>
    <x v="46"/>
    <x v="3"/>
    <x v="4"/>
    <x v="0"/>
    <n v="135932619"/>
    <n v="513"/>
    <n v="264.8"/>
    <n v="12"/>
    <n v="12"/>
  </r>
  <r>
    <x v="5"/>
    <x v="9"/>
    <x v="46"/>
    <x v="3"/>
    <x v="4"/>
    <x v="0"/>
    <n v="82342611"/>
    <n v="280"/>
    <n v="145.5"/>
    <n v="13"/>
    <n v="13"/>
  </r>
  <r>
    <x v="9"/>
    <x v="9"/>
    <x v="46"/>
    <x v="3"/>
    <x v="4"/>
    <x v="0"/>
    <n v="133959764"/>
    <n v="369"/>
    <n v="207.39999999999998"/>
    <n v="15"/>
    <n v="14"/>
  </r>
  <r>
    <x v="2"/>
    <x v="10"/>
    <x v="78"/>
    <x v="1"/>
    <x v="1"/>
    <x v="0"/>
    <n v="75954241"/>
    <n v="89"/>
    <n v="69.400000000000006"/>
    <n v="14"/>
    <n v="11"/>
  </r>
  <r>
    <x v="5"/>
    <x v="10"/>
    <x v="78"/>
    <x v="1"/>
    <x v="1"/>
    <x v="0"/>
    <n v="19716119"/>
    <n v="79"/>
    <n v="26.999999999999996"/>
    <n v="15"/>
    <n v="12"/>
  </r>
  <r>
    <x v="2"/>
    <x v="1"/>
    <x v="251"/>
    <x v="1"/>
    <x v="4"/>
    <x v="0"/>
    <n v="18274260"/>
    <n v="32"/>
    <n v="16.7"/>
    <n v="2"/>
    <n v="2"/>
  </r>
  <r>
    <x v="0"/>
    <x v="0"/>
    <x v="30"/>
    <x v="0"/>
    <x v="4"/>
    <x v="0"/>
    <n v="28318364"/>
    <n v="69"/>
    <n v="37.5"/>
    <n v="8"/>
    <n v="7"/>
  </r>
  <r>
    <x v="4"/>
    <x v="0"/>
    <x v="30"/>
    <x v="0"/>
    <x v="4"/>
    <x v="0"/>
    <n v="31898848"/>
    <n v="78"/>
    <n v="50.099999999999994"/>
    <n v="10"/>
    <n v="7"/>
  </r>
  <r>
    <x v="7"/>
    <x v="1"/>
    <x v="251"/>
    <x v="1"/>
    <x v="4"/>
    <x v="0"/>
    <n v="5183680"/>
    <n v="43"/>
    <n v="10.5"/>
    <n v="1"/>
    <n v="1"/>
  </r>
  <r>
    <x v="8"/>
    <x v="10"/>
    <x v="78"/>
    <x v="1"/>
    <x v="1"/>
    <x v="0"/>
    <n v="98885978"/>
    <n v="78"/>
    <n v="92.699999999999989"/>
    <n v="17"/>
    <n v="13"/>
  </r>
  <r>
    <x v="2"/>
    <x v="3"/>
    <x v="160"/>
    <x v="3"/>
    <x v="2"/>
    <x v="1"/>
    <n v="6334030"/>
    <n v="10"/>
    <n v="6.6999999999999993"/>
    <n v="4"/>
    <n v="4"/>
  </r>
  <r>
    <x v="4"/>
    <x v="1"/>
    <x v="251"/>
    <x v="1"/>
    <x v="4"/>
    <x v="0"/>
    <n v="7047276"/>
    <n v="39"/>
    <n v="13.9"/>
    <n v="1"/>
    <n v="1"/>
  </r>
  <r>
    <x v="3"/>
    <x v="1"/>
    <x v="251"/>
    <x v="1"/>
    <x v="4"/>
    <x v="0"/>
    <n v="6761046"/>
    <n v="64"/>
    <n v="13"/>
    <n v="1"/>
    <n v="1"/>
  </r>
  <r>
    <x v="5"/>
    <x v="0"/>
    <x v="30"/>
    <x v="0"/>
    <x v="4"/>
    <x v="0"/>
    <n v="20869938"/>
    <n v="76"/>
    <n v="37"/>
    <n v="8"/>
    <n v="7"/>
  </r>
  <r>
    <x v="3"/>
    <x v="0"/>
    <x v="30"/>
    <x v="0"/>
    <x v="4"/>
    <x v="0"/>
    <n v="31259865"/>
    <n v="91"/>
    <n v="48.3"/>
    <n v="9"/>
    <n v="7"/>
  </r>
  <r>
    <x v="1"/>
    <x v="0"/>
    <x v="30"/>
    <x v="0"/>
    <x v="4"/>
    <x v="0"/>
    <n v="29638309"/>
    <n v="82"/>
    <n v="44.699999999999996"/>
    <n v="10"/>
    <n v="6"/>
  </r>
  <r>
    <x v="3"/>
    <x v="10"/>
    <x v="78"/>
    <x v="1"/>
    <x v="1"/>
    <x v="0"/>
    <n v="54173376"/>
    <n v="57"/>
    <n v="66.7"/>
    <n v="16"/>
    <n v="14"/>
  </r>
  <r>
    <x v="4"/>
    <x v="10"/>
    <x v="78"/>
    <x v="1"/>
    <x v="1"/>
    <x v="0"/>
    <n v="55191112"/>
    <n v="56"/>
    <n v="63.300000000000011"/>
    <n v="16"/>
    <n v="14"/>
  </r>
  <r>
    <x v="7"/>
    <x v="10"/>
    <x v="78"/>
    <x v="1"/>
    <x v="1"/>
    <x v="0"/>
    <n v="36072727"/>
    <n v="78"/>
    <n v="39.500000000000007"/>
    <n v="11"/>
    <n v="10"/>
  </r>
  <r>
    <x v="9"/>
    <x v="1"/>
    <x v="251"/>
    <x v="1"/>
    <x v="4"/>
    <x v="0"/>
    <n v="8377833"/>
    <n v="29"/>
    <n v="14"/>
    <n v="1"/>
    <n v="1"/>
  </r>
  <r>
    <x v="6"/>
    <x v="1"/>
    <x v="251"/>
    <x v="1"/>
    <x v="4"/>
    <x v="0"/>
    <n v="7432404"/>
    <n v="57"/>
    <n v="13.2"/>
    <n v="1"/>
    <n v="1"/>
  </r>
  <r>
    <x v="0"/>
    <x v="10"/>
    <x v="78"/>
    <x v="1"/>
    <x v="1"/>
    <x v="0"/>
    <n v="20062671"/>
    <n v="80"/>
    <n v="37.70000000000001"/>
    <n v="15"/>
    <n v="13"/>
  </r>
  <r>
    <x v="9"/>
    <x v="10"/>
    <x v="78"/>
    <x v="1"/>
    <x v="1"/>
    <x v="0"/>
    <n v="84310631"/>
    <n v="77"/>
    <n v="85.2"/>
    <n v="15"/>
    <n v="13"/>
  </r>
  <r>
    <x v="6"/>
    <x v="10"/>
    <x v="78"/>
    <x v="1"/>
    <x v="1"/>
    <x v="0"/>
    <n v="56059931"/>
    <n v="79"/>
    <n v="61.6"/>
    <n v="15"/>
    <n v="13"/>
  </r>
  <r>
    <x v="7"/>
    <x v="0"/>
    <x v="30"/>
    <x v="0"/>
    <x v="4"/>
    <x v="0"/>
    <n v="21640528"/>
    <n v="59"/>
    <n v="33.299999999999997"/>
    <n v="10"/>
    <n v="6"/>
  </r>
  <r>
    <x v="6"/>
    <x v="0"/>
    <x v="30"/>
    <x v="0"/>
    <x v="4"/>
    <x v="0"/>
    <n v="30976388"/>
    <n v="83"/>
    <n v="49.1"/>
    <n v="8"/>
    <n v="7"/>
  </r>
  <r>
    <x v="8"/>
    <x v="1"/>
    <x v="251"/>
    <x v="1"/>
    <x v="4"/>
    <x v="0"/>
    <n v="9655000"/>
    <n v="26"/>
    <n v="14.7"/>
    <n v="1"/>
    <n v="1"/>
  </r>
  <r>
    <x v="1"/>
    <x v="10"/>
    <x v="78"/>
    <x v="1"/>
    <x v="1"/>
    <x v="0"/>
    <n v="49229490"/>
    <n v="58"/>
    <n v="59.4"/>
    <n v="13"/>
    <n v="12"/>
  </r>
  <r>
    <x v="5"/>
    <x v="1"/>
    <x v="251"/>
    <x v="1"/>
    <x v="4"/>
    <x v="0"/>
    <n v="5833390"/>
    <n v="32"/>
    <n v="11.4"/>
    <n v="1"/>
    <n v="1"/>
  </r>
  <r>
    <x v="0"/>
    <x v="1"/>
    <x v="251"/>
    <x v="1"/>
    <x v="4"/>
    <x v="0"/>
    <n v="11760483"/>
    <n v="30"/>
    <n v="16.899999999999999"/>
    <n v="1"/>
    <n v="1"/>
  </r>
  <r>
    <x v="1"/>
    <x v="1"/>
    <x v="251"/>
    <x v="1"/>
    <x v="4"/>
    <x v="0"/>
    <n v="5191830"/>
    <n v="57"/>
    <n v="9.9"/>
    <n v="1"/>
    <n v="1"/>
  </r>
  <r>
    <x v="0"/>
    <x v="2"/>
    <x v="161"/>
    <x v="2"/>
    <x v="4"/>
    <x v="0"/>
    <n v="6604050"/>
    <n v="20"/>
    <n v="6.9"/>
    <n v="4"/>
    <n v="4"/>
  </r>
  <r>
    <x v="4"/>
    <x v="2"/>
    <x v="161"/>
    <x v="2"/>
    <x v="4"/>
    <x v="0"/>
    <n v="6251098"/>
    <n v="29"/>
    <n v="13.1"/>
    <n v="3"/>
    <n v="3"/>
  </r>
  <r>
    <x v="6"/>
    <x v="2"/>
    <x v="161"/>
    <x v="2"/>
    <x v="4"/>
    <x v="0"/>
    <n v="6490691"/>
    <n v="28"/>
    <n v="15.4"/>
    <n v="3"/>
    <n v="3"/>
  </r>
  <r>
    <x v="2"/>
    <x v="2"/>
    <x v="161"/>
    <x v="2"/>
    <x v="4"/>
    <x v="0"/>
    <n v="5311359"/>
    <n v="16"/>
    <n v="7.1"/>
    <n v="4"/>
    <n v="4"/>
  </r>
  <r>
    <x v="5"/>
    <x v="2"/>
    <x v="161"/>
    <x v="2"/>
    <x v="4"/>
    <x v="0"/>
    <n v="2643421"/>
    <n v="24"/>
    <n v="7.6999999999999993"/>
    <n v="4"/>
    <n v="4"/>
  </r>
  <r>
    <x v="8"/>
    <x v="3"/>
    <x v="195"/>
    <x v="3"/>
    <x v="3"/>
    <x v="1"/>
    <n v="29789000"/>
    <n v="33"/>
    <n v="23.7"/>
    <n v="13"/>
    <n v="13"/>
  </r>
  <r>
    <x v="9"/>
    <x v="3"/>
    <x v="195"/>
    <x v="3"/>
    <x v="3"/>
    <x v="1"/>
    <n v="19587447"/>
    <n v="24"/>
    <n v="18.7"/>
    <n v="12"/>
    <n v="12"/>
  </r>
  <r>
    <x v="2"/>
    <x v="2"/>
    <x v="252"/>
    <x v="2"/>
    <x v="0"/>
    <x v="0"/>
    <n v="14401163"/>
    <n v="90"/>
    <n v="22.2"/>
    <n v="10"/>
    <n v="8"/>
  </r>
  <r>
    <x v="6"/>
    <x v="0"/>
    <x v="253"/>
    <x v="0"/>
    <x v="1"/>
    <x v="0"/>
    <n v="74758"/>
    <n v="9"/>
    <n v="0.2"/>
    <n v="1"/>
    <n v="1"/>
  </r>
  <r>
    <x v="4"/>
    <x v="0"/>
    <x v="253"/>
    <x v="0"/>
    <x v="1"/>
    <x v="0"/>
    <n v="282236"/>
    <n v="7"/>
    <n v="0.3"/>
    <n v="1"/>
    <n v="1"/>
  </r>
  <r>
    <x v="0"/>
    <x v="0"/>
    <x v="253"/>
    <x v="0"/>
    <x v="1"/>
    <x v="0"/>
    <n v="66742"/>
    <n v="2"/>
    <n v="0.30000000000000004"/>
    <n v="2"/>
    <n v="2"/>
  </r>
  <r>
    <x v="1"/>
    <x v="0"/>
    <x v="253"/>
    <x v="0"/>
    <x v="1"/>
    <x v="0"/>
    <n v="223096"/>
    <n v="12"/>
    <n v="0.4"/>
    <n v="1"/>
    <n v="1"/>
  </r>
  <r>
    <x v="5"/>
    <x v="0"/>
    <x v="253"/>
    <x v="0"/>
    <x v="1"/>
    <x v="0"/>
    <n v="35721"/>
    <n v="12"/>
    <n v="0.1"/>
    <n v="1"/>
    <n v="1"/>
  </r>
  <r>
    <x v="7"/>
    <x v="0"/>
    <x v="253"/>
    <x v="0"/>
    <x v="1"/>
    <x v="0"/>
    <n v="191048"/>
    <n v="12"/>
    <n v="0.3"/>
    <n v="1"/>
    <n v="1"/>
  </r>
  <r>
    <x v="3"/>
    <x v="0"/>
    <x v="253"/>
    <x v="0"/>
    <x v="1"/>
    <x v="0"/>
    <n v="208947"/>
    <n v="11"/>
    <n v="0.4"/>
    <n v="1"/>
    <n v="1"/>
  </r>
  <r>
    <x v="8"/>
    <x v="11"/>
    <x v="197"/>
    <x v="1"/>
    <x v="4"/>
    <x v="0"/>
    <n v="64140000"/>
    <n v="105"/>
    <n v="91.9"/>
    <n v="8"/>
    <n v="7"/>
  </r>
  <r>
    <x v="5"/>
    <x v="11"/>
    <x v="197"/>
    <x v="1"/>
    <x v="4"/>
    <x v="0"/>
    <n v="61283345"/>
    <n v="107"/>
    <n v="95.4"/>
    <n v="7"/>
    <n v="7"/>
  </r>
  <r>
    <x v="0"/>
    <x v="11"/>
    <x v="197"/>
    <x v="1"/>
    <x v="4"/>
    <x v="0"/>
    <n v="58857647"/>
    <n v="135"/>
    <n v="88.9"/>
    <n v="9"/>
    <n v="9"/>
  </r>
  <r>
    <x v="6"/>
    <x v="11"/>
    <x v="197"/>
    <x v="1"/>
    <x v="4"/>
    <x v="0"/>
    <n v="66935043"/>
    <n v="134"/>
    <n v="103.69999999999999"/>
    <n v="8"/>
    <n v="8"/>
  </r>
  <r>
    <x v="2"/>
    <x v="11"/>
    <x v="197"/>
    <x v="1"/>
    <x v="4"/>
    <x v="0"/>
    <n v="53005906"/>
    <n v="127"/>
    <n v="91.1"/>
    <n v="9"/>
    <n v="8"/>
  </r>
  <r>
    <x v="1"/>
    <x v="11"/>
    <x v="197"/>
    <x v="1"/>
    <x v="4"/>
    <x v="0"/>
    <n v="64625777"/>
    <n v="261"/>
    <n v="102"/>
    <n v="8"/>
    <n v="8"/>
  </r>
  <r>
    <x v="9"/>
    <x v="11"/>
    <x v="197"/>
    <x v="1"/>
    <x v="4"/>
    <x v="0"/>
    <n v="56781027"/>
    <n v="125"/>
    <n v="93.199999999999989"/>
    <n v="9"/>
    <n v="7"/>
  </r>
  <r>
    <x v="3"/>
    <x v="11"/>
    <x v="197"/>
    <x v="1"/>
    <x v="4"/>
    <x v="0"/>
    <n v="64172321"/>
    <n v="280"/>
    <n v="105.9"/>
    <n v="8"/>
    <n v="8"/>
  </r>
  <r>
    <x v="7"/>
    <x v="11"/>
    <x v="197"/>
    <x v="1"/>
    <x v="4"/>
    <x v="0"/>
    <n v="49827457"/>
    <n v="224"/>
    <n v="93.3"/>
    <n v="8"/>
    <n v="8"/>
  </r>
  <r>
    <x v="4"/>
    <x v="11"/>
    <x v="197"/>
    <x v="1"/>
    <x v="4"/>
    <x v="0"/>
    <n v="71983776"/>
    <n v="194"/>
    <n v="116.9"/>
    <n v="9"/>
    <n v="9"/>
  </r>
  <r>
    <x v="1"/>
    <x v="8"/>
    <x v="10"/>
    <x v="2"/>
    <x v="1"/>
    <x v="0"/>
    <n v="36868958"/>
    <n v="186"/>
    <n v="57.2"/>
    <n v="7"/>
    <n v="6"/>
  </r>
  <r>
    <x v="9"/>
    <x v="8"/>
    <x v="10"/>
    <x v="2"/>
    <x v="1"/>
    <x v="0"/>
    <n v="38762552"/>
    <n v="101"/>
    <n v="61.099999999999994"/>
    <n v="9"/>
    <n v="6"/>
  </r>
  <r>
    <x v="4"/>
    <x v="8"/>
    <x v="10"/>
    <x v="2"/>
    <x v="1"/>
    <x v="0"/>
    <n v="39819946"/>
    <n v="101"/>
    <n v="66.799999999999983"/>
    <n v="11"/>
    <n v="9"/>
  </r>
  <r>
    <x v="9"/>
    <x v="6"/>
    <x v="7"/>
    <x v="1"/>
    <x v="0"/>
    <x v="0"/>
    <n v="60018968"/>
    <n v="118"/>
    <n v="94.399999999999991"/>
    <n v="15"/>
    <n v="12"/>
  </r>
  <r>
    <x v="0"/>
    <x v="8"/>
    <x v="10"/>
    <x v="2"/>
    <x v="1"/>
    <x v="0"/>
    <n v="39877471"/>
    <n v="124"/>
    <n v="58.5"/>
    <n v="10"/>
    <n v="9"/>
  </r>
  <r>
    <x v="8"/>
    <x v="8"/>
    <x v="10"/>
    <x v="2"/>
    <x v="1"/>
    <x v="0"/>
    <n v="37680000"/>
    <n v="87"/>
    <n v="58"/>
    <n v="9"/>
    <n v="7"/>
  </r>
  <r>
    <x v="5"/>
    <x v="8"/>
    <x v="10"/>
    <x v="2"/>
    <x v="1"/>
    <x v="0"/>
    <n v="36713802"/>
    <n v="87"/>
    <n v="56.7"/>
    <n v="12"/>
    <n v="10"/>
  </r>
  <r>
    <x v="2"/>
    <x v="13"/>
    <x v="50"/>
    <x v="1"/>
    <x v="2"/>
    <x v="1"/>
    <n v="7469847"/>
    <n v="16"/>
    <n v="6.1"/>
    <n v="10"/>
    <n v="9"/>
  </r>
  <r>
    <x v="3"/>
    <x v="8"/>
    <x v="10"/>
    <x v="2"/>
    <x v="1"/>
    <x v="0"/>
    <n v="38233660"/>
    <n v="246"/>
    <n v="62.599999999999994"/>
    <n v="9"/>
    <n v="9"/>
  </r>
  <r>
    <x v="6"/>
    <x v="8"/>
    <x v="10"/>
    <x v="2"/>
    <x v="1"/>
    <x v="0"/>
    <n v="40368178"/>
    <n v="88"/>
    <n v="64.3"/>
    <n v="11"/>
    <n v="9"/>
  </r>
  <r>
    <x v="7"/>
    <x v="8"/>
    <x v="10"/>
    <x v="2"/>
    <x v="1"/>
    <x v="0"/>
    <n v="36288433"/>
    <n v="214"/>
    <n v="53.8"/>
    <n v="6"/>
    <n v="5"/>
  </r>
  <r>
    <x v="2"/>
    <x v="8"/>
    <x v="10"/>
    <x v="2"/>
    <x v="1"/>
    <x v="0"/>
    <n v="35619411"/>
    <n v="164"/>
    <n v="58.2"/>
    <n v="8"/>
    <n v="7"/>
  </r>
  <r>
    <x v="8"/>
    <x v="6"/>
    <x v="7"/>
    <x v="1"/>
    <x v="0"/>
    <x v="0"/>
    <n v="54520000"/>
    <n v="85"/>
    <n v="70.900000000000006"/>
    <n v="16"/>
    <n v="12"/>
  </r>
  <r>
    <x v="3"/>
    <x v="13"/>
    <x v="39"/>
    <x v="1"/>
    <x v="2"/>
    <x v="1"/>
    <n v="730166453"/>
    <n v="412"/>
    <n v="794.3"/>
    <n v="14"/>
    <n v="11"/>
  </r>
  <r>
    <x v="6"/>
    <x v="13"/>
    <x v="39"/>
    <x v="1"/>
    <x v="2"/>
    <x v="1"/>
    <n v="777367527"/>
    <n v="453"/>
    <n v="852.30000000000007"/>
    <n v="13"/>
    <n v="10"/>
  </r>
  <r>
    <x v="1"/>
    <x v="13"/>
    <x v="39"/>
    <x v="1"/>
    <x v="2"/>
    <x v="1"/>
    <n v="782039765"/>
    <n v="385"/>
    <n v="801.3"/>
    <n v="13"/>
    <n v="12"/>
  </r>
  <r>
    <x v="5"/>
    <x v="13"/>
    <x v="39"/>
    <x v="1"/>
    <x v="2"/>
    <x v="1"/>
    <n v="461651139"/>
    <n v="448"/>
    <n v="700.3"/>
    <n v="12"/>
    <n v="10"/>
  </r>
  <r>
    <x v="4"/>
    <x v="13"/>
    <x v="39"/>
    <x v="1"/>
    <x v="2"/>
    <x v="1"/>
    <n v="746486322"/>
    <n v="417"/>
    <n v="815.90000000000009"/>
    <n v="14"/>
    <n v="12"/>
  </r>
  <r>
    <x v="7"/>
    <x v="13"/>
    <x v="39"/>
    <x v="1"/>
    <x v="2"/>
    <x v="1"/>
    <n v="757597535"/>
    <n v="406"/>
    <n v="811.3"/>
    <n v="13"/>
    <n v="11"/>
  </r>
  <r>
    <x v="0"/>
    <x v="13"/>
    <x v="39"/>
    <x v="1"/>
    <x v="2"/>
    <x v="1"/>
    <n v="484745934"/>
    <n v="403"/>
    <n v="664.3"/>
    <n v="11"/>
    <n v="8"/>
  </r>
  <r>
    <x v="9"/>
    <x v="13"/>
    <x v="39"/>
    <x v="1"/>
    <x v="2"/>
    <x v="1"/>
    <n v="386396764"/>
    <n v="403"/>
    <n v="501.2"/>
    <n v="11"/>
    <n v="7"/>
  </r>
  <r>
    <x v="2"/>
    <x v="13"/>
    <x v="39"/>
    <x v="1"/>
    <x v="2"/>
    <x v="1"/>
    <n v="481921752"/>
    <n v="403"/>
    <n v="589.40000000000009"/>
    <n v="12"/>
    <n v="8"/>
  </r>
  <r>
    <x v="7"/>
    <x v="6"/>
    <x v="191"/>
    <x v="1"/>
    <x v="0"/>
    <x v="0"/>
    <n v="20964512"/>
    <n v="113"/>
    <n v="35.9"/>
    <n v="18"/>
    <n v="17"/>
  </r>
  <r>
    <x v="8"/>
    <x v="2"/>
    <x v="59"/>
    <x v="2"/>
    <x v="0"/>
    <x v="0"/>
    <n v="54535000"/>
    <n v="225"/>
    <n v="82.800000000000011"/>
    <n v="33"/>
    <n v="28"/>
  </r>
  <r>
    <x v="5"/>
    <x v="2"/>
    <x v="59"/>
    <x v="2"/>
    <x v="0"/>
    <x v="0"/>
    <n v="40175251"/>
    <n v="262"/>
    <n v="76.3"/>
    <n v="28"/>
    <n v="25"/>
  </r>
  <r>
    <x v="9"/>
    <x v="2"/>
    <x v="59"/>
    <x v="2"/>
    <x v="0"/>
    <x v="0"/>
    <n v="45471409"/>
    <n v="254"/>
    <n v="70.000000000000014"/>
    <n v="32"/>
    <n v="27"/>
  </r>
  <r>
    <x v="0"/>
    <x v="2"/>
    <x v="59"/>
    <x v="2"/>
    <x v="0"/>
    <x v="0"/>
    <n v="47820968"/>
    <n v="238"/>
    <n v="81.400000000000006"/>
    <n v="30"/>
    <n v="26"/>
  </r>
  <r>
    <x v="6"/>
    <x v="2"/>
    <x v="59"/>
    <x v="2"/>
    <x v="0"/>
    <x v="0"/>
    <n v="41303853"/>
    <n v="312"/>
    <n v="75.699999999999989"/>
    <n v="25"/>
    <n v="24"/>
  </r>
  <r>
    <x v="4"/>
    <x v="2"/>
    <x v="59"/>
    <x v="2"/>
    <x v="0"/>
    <x v="0"/>
    <n v="33416011"/>
    <n v="244"/>
    <n v="66.100000000000009"/>
    <n v="22"/>
    <n v="21"/>
  </r>
  <r>
    <x v="7"/>
    <x v="2"/>
    <x v="59"/>
    <x v="2"/>
    <x v="0"/>
    <x v="0"/>
    <n v="27742040"/>
    <n v="230"/>
    <n v="48.099999999999994"/>
    <n v="17"/>
    <n v="16"/>
  </r>
  <r>
    <x v="2"/>
    <x v="2"/>
    <x v="59"/>
    <x v="2"/>
    <x v="0"/>
    <x v="0"/>
    <n v="47096166"/>
    <n v="241"/>
    <n v="75.400000000000006"/>
    <n v="27"/>
    <n v="22"/>
  </r>
  <r>
    <x v="3"/>
    <x v="2"/>
    <x v="59"/>
    <x v="2"/>
    <x v="0"/>
    <x v="0"/>
    <n v="29147584"/>
    <n v="238"/>
    <n v="53.900000000000006"/>
    <n v="22"/>
    <n v="20"/>
  </r>
  <r>
    <x v="1"/>
    <x v="2"/>
    <x v="59"/>
    <x v="2"/>
    <x v="0"/>
    <x v="0"/>
    <n v="32952512"/>
    <n v="198"/>
    <n v="61.400000000000006"/>
    <n v="20"/>
    <n v="18"/>
  </r>
  <r>
    <x v="5"/>
    <x v="9"/>
    <x v="38"/>
    <x v="3"/>
    <x v="4"/>
    <x v="0"/>
    <n v="59647279"/>
    <n v="261"/>
    <n v="112.19999999999999"/>
    <n v="16"/>
    <n v="15"/>
  </r>
  <r>
    <x v="2"/>
    <x v="9"/>
    <x v="38"/>
    <x v="3"/>
    <x v="4"/>
    <x v="0"/>
    <n v="115790291"/>
    <n v="330"/>
    <n v="143.1"/>
    <n v="16"/>
    <n v="16"/>
  </r>
  <r>
    <x v="9"/>
    <x v="9"/>
    <x v="38"/>
    <x v="3"/>
    <x v="4"/>
    <x v="0"/>
    <n v="110918920"/>
    <n v="346"/>
    <n v="156.29999999999998"/>
    <n v="16"/>
    <n v="16"/>
  </r>
  <r>
    <x v="3"/>
    <x v="9"/>
    <x v="38"/>
    <x v="3"/>
    <x v="4"/>
    <x v="0"/>
    <n v="79754768"/>
    <n v="369"/>
    <n v="172.60000000000002"/>
    <n v="13"/>
    <n v="13"/>
  </r>
  <r>
    <x v="0"/>
    <x v="9"/>
    <x v="38"/>
    <x v="3"/>
    <x v="4"/>
    <x v="0"/>
    <n v="76326910"/>
    <n v="215"/>
    <n v="112.30000000000001"/>
    <n v="16"/>
    <n v="15"/>
  </r>
  <r>
    <x v="1"/>
    <x v="9"/>
    <x v="38"/>
    <x v="3"/>
    <x v="4"/>
    <x v="0"/>
    <n v="73648932"/>
    <n v="440"/>
    <n v="177.7"/>
    <n v="13"/>
    <n v="13"/>
  </r>
  <r>
    <x v="7"/>
    <x v="9"/>
    <x v="38"/>
    <x v="3"/>
    <x v="4"/>
    <x v="0"/>
    <n v="86689032"/>
    <n v="360"/>
    <n v="170.6"/>
    <n v="12"/>
    <n v="11"/>
  </r>
  <r>
    <x v="4"/>
    <x v="9"/>
    <x v="38"/>
    <x v="3"/>
    <x v="4"/>
    <x v="0"/>
    <n v="78000704"/>
    <n v="345"/>
    <n v="165.9"/>
    <n v="14"/>
    <n v="14"/>
  </r>
  <r>
    <x v="6"/>
    <x v="9"/>
    <x v="38"/>
    <x v="3"/>
    <x v="4"/>
    <x v="0"/>
    <n v="83070739"/>
    <n v="334"/>
    <n v="155.69999999999999"/>
    <n v="15"/>
    <n v="14"/>
  </r>
  <r>
    <x v="9"/>
    <x v="12"/>
    <x v="254"/>
    <x v="1"/>
    <x v="0"/>
    <x v="0"/>
    <n v="888604"/>
    <n v="7"/>
    <n v="2.1"/>
    <n v="2"/>
    <n v="2"/>
  </r>
  <r>
    <x v="3"/>
    <x v="2"/>
    <x v="252"/>
    <x v="2"/>
    <x v="1"/>
    <x v="0"/>
    <n v="6416597"/>
    <n v="26"/>
    <n v="12.200000000000001"/>
    <n v="6"/>
    <n v="4"/>
  </r>
  <r>
    <x v="5"/>
    <x v="2"/>
    <x v="252"/>
    <x v="2"/>
    <x v="1"/>
    <x v="0"/>
    <n v="11183343"/>
    <n v="26"/>
    <n v="9.8999999999999986"/>
    <n v="6"/>
    <n v="4"/>
  </r>
  <r>
    <x v="0"/>
    <x v="8"/>
    <x v="40"/>
    <x v="2"/>
    <x v="4"/>
    <x v="0"/>
    <n v="74137067"/>
    <n v="237"/>
    <n v="118.69999999999999"/>
    <n v="9"/>
    <n v="9"/>
  </r>
  <r>
    <x v="4"/>
    <x v="12"/>
    <x v="254"/>
    <x v="1"/>
    <x v="0"/>
    <x v="0"/>
    <n v="3888449"/>
    <n v="21"/>
    <n v="7.1"/>
    <n v="2"/>
    <n v="2"/>
  </r>
  <r>
    <x v="2"/>
    <x v="12"/>
    <x v="254"/>
    <x v="1"/>
    <x v="0"/>
    <x v="0"/>
    <n v="2235732"/>
    <n v="19"/>
    <n v="3"/>
    <n v="2"/>
    <n v="2"/>
  </r>
  <r>
    <x v="5"/>
    <x v="8"/>
    <x v="40"/>
    <x v="2"/>
    <x v="4"/>
    <x v="0"/>
    <n v="50735850"/>
    <n v="270"/>
    <n v="108.9"/>
    <n v="9"/>
    <n v="9"/>
  </r>
  <r>
    <x v="7"/>
    <x v="2"/>
    <x v="252"/>
    <x v="2"/>
    <x v="1"/>
    <x v="0"/>
    <n v="7136912"/>
    <n v="24"/>
    <n v="9"/>
    <n v="5"/>
    <n v="4"/>
  </r>
  <r>
    <x v="8"/>
    <x v="2"/>
    <x v="252"/>
    <x v="2"/>
    <x v="1"/>
    <x v="0"/>
    <n v="17802000"/>
    <n v="25"/>
    <n v="10.9"/>
    <n v="7"/>
    <n v="4"/>
  </r>
  <r>
    <x v="2"/>
    <x v="2"/>
    <x v="252"/>
    <x v="2"/>
    <x v="1"/>
    <x v="0"/>
    <n v="12698526"/>
    <n v="31"/>
    <n v="10"/>
    <n v="8"/>
    <n v="5"/>
  </r>
  <r>
    <x v="6"/>
    <x v="8"/>
    <x v="40"/>
    <x v="2"/>
    <x v="4"/>
    <x v="0"/>
    <n v="70508964"/>
    <n v="307"/>
    <n v="126.19999999999999"/>
    <n v="10"/>
    <n v="10"/>
  </r>
  <r>
    <x v="3"/>
    <x v="8"/>
    <x v="40"/>
    <x v="2"/>
    <x v="4"/>
    <x v="0"/>
    <n v="71441173"/>
    <n v="257"/>
    <n v="127"/>
    <n v="9"/>
    <n v="8"/>
  </r>
  <r>
    <x v="4"/>
    <x v="8"/>
    <x v="40"/>
    <x v="2"/>
    <x v="4"/>
    <x v="0"/>
    <n v="75113024"/>
    <n v="265"/>
    <n v="126.3"/>
    <n v="9"/>
    <n v="9"/>
  </r>
  <r>
    <x v="1"/>
    <x v="11"/>
    <x v="43"/>
    <x v="1"/>
    <x v="0"/>
    <x v="0"/>
    <n v="26370519"/>
    <n v="156"/>
    <n v="44"/>
    <n v="16"/>
    <n v="14"/>
  </r>
  <r>
    <x v="7"/>
    <x v="11"/>
    <x v="43"/>
    <x v="1"/>
    <x v="0"/>
    <x v="0"/>
    <n v="24889680"/>
    <n v="171"/>
    <n v="43.9"/>
    <n v="18"/>
    <n v="17"/>
  </r>
  <r>
    <x v="0"/>
    <x v="2"/>
    <x v="252"/>
    <x v="2"/>
    <x v="1"/>
    <x v="0"/>
    <n v="8563745"/>
    <n v="13"/>
    <n v="5.3"/>
    <n v="7"/>
    <n v="6"/>
  </r>
  <r>
    <x v="3"/>
    <x v="12"/>
    <x v="254"/>
    <x v="1"/>
    <x v="0"/>
    <x v="0"/>
    <n v="2137599"/>
    <n v="15"/>
    <n v="3.5"/>
    <n v="2"/>
    <n v="2"/>
  </r>
  <r>
    <x v="5"/>
    <x v="12"/>
    <x v="254"/>
    <x v="1"/>
    <x v="0"/>
    <x v="0"/>
    <n v="2168319"/>
    <n v="17"/>
    <n v="4.2"/>
    <n v="3"/>
    <n v="3"/>
  </r>
  <r>
    <x v="0"/>
    <x v="12"/>
    <x v="254"/>
    <x v="1"/>
    <x v="0"/>
    <x v="0"/>
    <n v="2120799"/>
    <n v="11"/>
    <n v="3.9"/>
    <n v="2"/>
    <n v="2"/>
  </r>
  <r>
    <x v="6"/>
    <x v="12"/>
    <x v="254"/>
    <x v="1"/>
    <x v="0"/>
    <x v="0"/>
    <n v="3636620"/>
    <n v="19"/>
    <n v="6.2"/>
    <n v="2"/>
    <n v="2"/>
  </r>
  <r>
    <x v="1"/>
    <x v="2"/>
    <x v="252"/>
    <x v="2"/>
    <x v="1"/>
    <x v="0"/>
    <n v="9469351"/>
    <n v="44"/>
    <n v="11"/>
    <n v="6"/>
    <n v="4"/>
  </r>
  <r>
    <x v="6"/>
    <x v="2"/>
    <x v="252"/>
    <x v="2"/>
    <x v="1"/>
    <x v="0"/>
    <n v="10355203"/>
    <n v="32"/>
    <n v="12.799999999999999"/>
    <n v="6"/>
    <n v="6"/>
  </r>
  <r>
    <x v="4"/>
    <x v="2"/>
    <x v="252"/>
    <x v="2"/>
    <x v="1"/>
    <x v="0"/>
    <n v="7743622"/>
    <n v="25"/>
    <n v="15.1"/>
    <n v="6"/>
    <n v="4"/>
  </r>
  <r>
    <x v="9"/>
    <x v="2"/>
    <x v="252"/>
    <x v="2"/>
    <x v="1"/>
    <x v="0"/>
    <n v="14327979"/>
    <n v="42"/>
    <n v="10.4"/>
    <n v="8"/>
    <n v="5"/>
  </r>
  <r>
    <x v="3"/>
    <x v="1"/>
    <x v="255"/>
    <x v="1"/>
    <x v="1"/>
    <x v="0"/>
    <n v="5428844"/>
    <n v="15"/>
    <n v="8.8999999999999986"/>
    <n v="4"/>
    <n v="4"/>
  </r>
  <r>
    <x v="2"/>
    <x v="3"/>
    <x v="201"/>
    <x v="3"/>
    <x v="4"/>
    <x v="0"/>
    <n v="169104088"/>
    <n v="318"/>
    <n v="224.5"/>
    <n v="14"/>
    <n v="14"/>
  </r>
  <r>
    <x v="2"/>
    <x v="2"/>
    <x v="256"/>
    <x v="2"/>
    <x v="2"/>
    <x v="1"/>
    <n v="5116618"/>
    <n v="12"/>
    <n v="4.9000000000000004"/>
    <n v="1"/>
    <n v="1"/>
  </r>
  <r>
    <x v="8"/>
    <x v="2"/>
    <x v="256"/>
    <x v="2"/>
    <x v="2"/>
    <x v="1"/>
    <n v="5780000"/>
    <n v="10"/>
    <n v="5"/>
    <n v="1"/>
    <n v="1"/>
  </r>
  <r>
    <x v="0"/>
    <x v="1"/>
    <x v="255"/>
    <x v="1"/>
    <x v="1"/>
    <x v="0"/>
    <n v="5438358"/>
    <n v="12"/>
    <n v="8.1"/>
    <n v="4"/>
    <n v="4"/>
  </r>
  <r>
    <x v="5"/>
    <x v="1"/>
    <x v="255"/>
    <x v="1"/>
    <x v="1"/>
    <x v="0"/>
    <n v="6643085"/>
    <n v="11"/>
    <n v="8.1"/>
    <n v="4"/>
    <n v="4"/>
  </r>
  <r>
    <x v="1"/>
    <x v="1"/>
    <x v="255"/>
    <x v="1"/>
    <x v="1"/>
    <x v="0"/>
    <n v="5484562"/>
    <n v="14"/>
    <n v="7.7"/>
    <n v="4"/>
    <n v="4"/>
  </r>
  <r>
    <x v="9"/>
    <x v="3"/>
    <x v="201"/>
    <x v="3"/>
    <x v="4"/>
    <x v="0"/>
    <n v="184752504"/>
    <n v="327"/>
    <n v="237.60000000000005"/>
    <n v="19"/>
    <n v="17"/>
  </r>
  <r>
    <x v="9"/>
    <x v="2"/>
    <x v="256"/>
    <x v="2"/>
    <x v="2"/>
    <x v="1"/>
    <n v="5106901"/>
    <n v="10"/>
    <n v="5.4"/>
    <n v="1"/>
    <n v="1"/>
  </r>
  <r>
    <x v="8"/>
    <x v="3"/>
    <x v="201"/>
    <x v="3"/>
    <x v="4"/>
    <x v="0"/>
    <n v="193268000"/>
    <n v="322"/>
    <n v="242.4"/>
    <n v="20"/>
    <n v="18"/>
  </r>
  <r>
    <x v="6"/>
    <x v="1"/>
    <x v="255"/>
    <x v="1"/>
    <x v="1"/>
    <x v="0"/>
    <n v="5586359"/>
    <n v="15"/>
    <n v="8.1999999999999993"/>
    <n v="4"/>
    <n v="4"/>
  </r>
  <r>
    <x v="4"/>
    <x v="1"/>
    <x v="255"/>
    <x v="1"/>
    <x v="1"/>
    <x v="0"/>
    <n v="5899843"/>
    <n v="18"/>
    <n v="8.9"/>
    <n v="4"/>
    <n v="4"/>
  </r>
  <r>
    <x v="8"/>
    <x v="9"/>
    <x v="200"/>
    <x v="3"/>
    <x v="4"/>
    <x v="0"/>
    <n v="25491000"/>
    <n v="77"/>
    <n v="32.699999999999996"/>
    <n v="11"/>
    <n v="11"/>
  </r>
  <r>
    <x v="4"/>
    <x v="0"/>
    <x v="232"/>
    <x v="0"/>
    <x v="0"/>
    <x v="0"/>
    <n v="20736342"/>
    <n v="78"/>
    <n v="40.499999999999993"/>
    <n v="14"/>
    <n v="12"/>
  </r>
  <r>
    <x v="0"/>
    <x v="0"/>
    <x v="232"/>
    <x v="0"/>
    <x v="0"/>
    <x v="0"/>
    <n v="25954757"/>
    <n v="89"/>
    <n v="49.3"/>
    <n v="15"/>
    <n v="14"/>
  </r>
  <r>
    <x v="1"/>
    <x v="0"/>
    <x v="232"/>
    <x v="0"/>
    <x v="0"/>
    <x v="0"/>
    <n v="18753000"/>
    <n v="81"/>
    <n v="31.9"/>
    <n v="9"/>
    <n v="9"/>
  </r>
  <r>
    <x v="2"/>
    <x v="7"/>
    <x v="152"/>
    <x v="2"/>
    <x v="0"/>
    <x v="0"/>
    <n v="19171815"/>
    <n v="115"/>
    <n v="31"/>
    <n v="6"/>
    <n v="6"/>
  </r>
  <r>
    <x v="9"/>
    <x v="7"/>
    <x v="152"/>
    <x v="2"/>
    <x v="0"/>
    <x v="0"/>
    <n v="18718429"/>
    <n v="98"/>
    <n v="27.200000000000003"/>
    <n v="6"/>
    <n v="6"/>
  </r>
  <r>
    <x v="9"/>
    <x v="0"/>
    <x v="232"/>
    <x v="0"/>
    <x v="0"/>
    <x v="0"/>
    <n v="26310740"/>
    <n v="72"/>
    <n v="42.100000000000009"/>
    <n v="15"/>
    <n v="14"/>
  </r>
  <r>
    <x v="2"/>
    <x v="0"/>
    <x v="232"/>
    <x v="0"/>
    <x v="0"/>
    <x v="0"/>
    <n v="19250146"/>
    <n v="71"/>
    <n v="34.300000000000004"/>
    <n v="14"/>
    <n v="11"/>
  </r>
  <r>
    <x v="8"/>
    <x v="7"/>
    <x v="152"/>
    <x v="2"/>
    <x v="0"/>
    <x v="0"/>
    <n v="18785000"/>
    <n v="92"/>
    <n v="28.1"/>
    <n v="6"/>
    <n v="6"/>
  </r>
  <r>
    <x v="6"/>
    <x v="0"/>
    <x v="232"/>
    <x v="0"/>
    <x v="0"/>
    <x v="0"/>
    <n v="23487308"/>
    <n v="93"/>
    <n v="42.7"/>
    <n v="13"/>
    <n v="13"/>
  </r>
  <r>
    <x v="3"/>
    <x v="0"/>
    <x v="232"/>
    <x v="0"/>
    <x v="0"/>
    <x v="0"/>
    <n v="20993558"/>
    <n v="74"/>
    <n v="37.9"/>
    <n v="10"/>
    <n v="10"/>
  </r>
  <r>
    <x v="7"/>
    <x v="0"/>
    <x v="232"/>
    <x v="0"/>
    <x v="0"/>
    <x v="0"/>
    <n v="13140896"/>
    <n v="51"/>
    <n v="23.800000000000004"/>
    <n v="6"/>
    <n v="6"/>
  </r>
  <r>
    <x v="5"/>
    <x v="0"/>
    <x v="232"/>
    <x v="0"/>
    <x v="0"/>
    <x v="0"/>
    <n v="23678869"/>
    <n v="84"/>
    <n v="42.4"/>
    <n v="15"/>
    <n v="12"/>
  </r>
  <r>
    <x v="0"/>
    <x v="9"/>
    <x v="58"/>
    <x v="3"/>
    <x v="0"/>
    <x v="0"/>
    <n v="11011354"/>
    <n v="43"/>
    <n v="16.7"/>
    <n v="8"/>
    <n v="6"/>
  </r>
  <r>
    <x v="2"/>
    <x v="9"/>
    <x v="58"/>
    <x v="3"/>
    <x v="0"/>
    <x v="0"/>
    <n v="13741866"/>
    <n v="64"/>
    <n v="21.9"/>
    <n v="7"/>
    <n v="7"/>
  </r>
  <r>
    <x v="5"/>
    <x v="9"/>
    <x v="58"/>
    <x v="3"/>
    <x v="0"/>
    <x v="0"/>
    <n v="12160933"/>
    <n v="60"/>
    <n v="20.599999999999998"/>
    <n v="7"/>
    <n v="7"/>
  </r>
  <r>
    <x v="6"/>
    <x v="9"/>
    <x v="58"/>
    <x v="3"/>
    <x v="0"/>
    <x v="0"/>
    <n v="13937564"/>
    <n v="58"/>
    <n v="20.099999999999998"/>
    <n v="7"/>
    <n v="7"/>
  </r>
  <r>
    <x v="1"/>
    <x v="9"/>
    <x v="58"/>
    <x v="3"/>
    <x v="0"/>
    <x v="0"/>
    <n v="16595542"/>
    <n v="97"/>
    <n v="25.8"/>
    <n v="8"/>
    <n v="8"/>
  </r>
  <r>
    <x v="4"/>
    <x v="9"/>
    <x v="58"/>
    <x v="3"/>
    <x v="0"/>
    <x v="0"/>
    <n v="13945421"/>
    <n v="55"/>
    <n v="22.5"/>
    <n v="7"/>
    <n v="7"/>
  </r>
  <r>
    <x v="3"/>
    <x v="9"/>
    <x v="58"/>
    <x v="3"/>
    <x v="0"/>
    <x v="0"/>
    <n v="16582859"/>
    <n v="71"/>
    <n v="26.700000000000003"/>
    <n v="7"/>
    <n v="7"/>
  </r>
  <r>
    <x v="7"/>
    <x v="9"/>
    <x v="58"/>
    <x v="3"/>
    <x v="0"/>
    <x v="0"/>
    <n v="15751440"/>
    <n v="79"/>
    <n v="24.099999999999998"/>
    <n v="8"/>
    <n v="8"/>
  </r>
  <r>
    <x v="9"/>
    <x v="1"/>
    <x v="188"/>
    <x v="1"/>
    <x v="0"/>
    <x v="0"/>
    <n v="6917096"/>
    <n v="43"/>
    <n v="12.9"/>
    <n v="6"/>
    <n v="5"/>
  </r>
  <r>
    <x v="2"/>
    <x v="1"/>
    <x v="188"/>
    <x v="1"/>
    <x v="0"/>
    <x v="0"/>
    <n v="6298128"/>
    <n v="31"/>
    <n v="12.499999999999998"/>
    <n v="6"/>
    <n v="6"/>
  </r>
  <r>
    <x v="8"/>
    <x v="1"/>
    <x v="188"/>
    <x v="1"/>
    <x v="0"/>
    <x v="0"/>
    <n v="7162000"/>
    <n v="50"/>
    <n v="12.4"/>
    <n v="7"/>
    <n v="5"/>
  </r>
  <r>
    <x v="2"/>
    <x v="8"/>
    <x v="173"/>
    <x v="2"/>
    <x v="4"/>
    <x v="0"/>
    <n v="12410219"/>
    <n v="20"/>
    <n v="17.399999999999999"/>
    <n v="5"/>
    <n v="5"/>
  </r>
  <r>
    <x v="6"/>
    <x v="3"/>
    <x v="6"/>
    <x v="3"/>
    <x v="0"/>
    <x v="0"/>
    <n v="58183513"/>
    <n v="285"/>
    <n v="98.2"/>
    <n v="26"/>
    <n v="25"/>
  </r>
  <r>
    <x v="2"/>
    <x v="3"/>
    <x v="6"/>
    <x v="3"/>
    <x v="1"/>
    <x v="0"/>
    <n v="25548269"/>
    <n v="81"/>
    <n v="24.4"/>
    <n v="30"/>
    <n v="26"/>
  </r>
  <r>
    <x v="4"/>
    <x v="3"/>
    <x v="6"/>
    <x v="3"/>
    <x v="0"/>
    <x v="0"/>
    <n v="49493616"/>
    <n v="233"/>
    <n v="92.199999999999989"/>
    <n v="26"/>
    <n v="26"/>
  </r>
  <r>
    <x v="5"/>
    <x v="3"/>
    <x v="6"/>
    <x v="3"/>
    <x v="0"/>
    <x v="0"/>
    <n v="48780664"/>
    <n v="247"/>
    <n v="98.899999999999991"/>
    <n v="28"/>
    <n v="25"/>
  </r>
  <r>
    <x v="7"/>
    <x v="3"/>
    <x v="6"/>
    <x v="3"/>
    <x v="0"/>
    <x v="0"/>
    <n v="54369856"/>
    <n v="311"/>
    <n v="100.8"/>
    <n v="23"/>
    <n v="19"/>
  </r>
  <r>
    <x v="0"/>
    <x v="3"/>
    <x v="6"/>
    <x v="3"/>
    <x v="1"/>
    <x v="0"/>
    <n v="79421222"/>
    <n v="186"/>
    <n v="106.5"/>
    <n v="26"/>
    <n v="25"/>
  </r>
  <r>
    <x v="8"/>
    <x v="3"/>
    <x v="6"/>
    <x v="3"/>
    <x v="1"/>
    <x v="0"/>
    <n v="23184000"/>
    <n v="83"/>
    <n v="22.299999999999997"/>
    <n v="33"/>
    <n v="29"/>
  </r>
  <r>
    <x v="9"/>
    <x v="8"/>
    <x v="93"/>
    <x v="2"/>
    <x v="2"/>
    <x v="1"/>
    <n v="1526406231"/>
    <n v="1172"/>
    <n v="1287.3999999999999"/>
    <n v="25"/>
    <n v="21"/>
  </r>
  <r>
    <x v="9"/>
    <x v="3"/>
    <x v="6"/>
    <x v="3"/>
    <x v="1"/>
    <x v="0"/>
    <n v="25115965"/>
    <n v="81"/>
    <n v="24.3"/>
    <n v="30"/>
    <n v="27"/>
  </r>
  <r>
    <x v="5"/>
    <x v="3"/>
    <x v="6"/>
    <x v="3"/>
    <x v="1"/>
    <x v="0"/>
    <n v="78719212"/>
    <n v="180"/>
    <n v="101.4"/>
    <n v="27"/>
    <n v="24"/>
  </r>
  <r>
    <x v="8"/>
    <x v="0"/>
    <x v="174"/>
    <x v="0"/>
    <x v="0"/>
    <x v="0"/>
    <n v="49876000"/>
    <n v="282"/>
    <n v="78.7"/>
    <n v="37"/>
    <n v="33"/>
  </r>
  <r>
    <x v="9"/>
    <x v="0"/>
    <x v="257"/>
    <x v="0"/>
    <x v="3"/>
    <x v="1"/>
    <n v="0"/>
    <n v="7"/>
    <n v="0"/>
    <n v="1"/>
    <n v="1"/>
  </r>
  <r>
    <x v="3"/>
    <x v="0"/>
    <x v="257"/>
    <x v="0"/>
    <x v="3"/>
    <x v="1"/>
    <n v="136765"/>
    <n v="2"/>
    <n v="0.2"/>
    <n v="1"/>
    <n v="1"/>
  </r>
  <r>
    <x v="8"/>
    <x v="0"/>
    <x v="257"/>
    <x v="0"/>
    <x v="3"/>
    <x v="1"/>
    <n v="10000"/>
    <n v="1"/>
    <n v="0"/>
    <n v="1"/>
    <n v="1"/>
  </r>
  <r>
    <x v="4"/>
    <x v="0"/>
    <x v="257"/>
    <x v="0"/>
    <x v="3"/>
    <x v="1"/>
    <n v="65321"/>
    <n v="2"/>
    <n v="0.2"/>
    <n v="1"/>
    <n v="1"/>
  </r>
  <r>
    <x v="5"/>
    <x v="0"/>
    <x v="257"/>
    <x v="0"/>
    <x v="3"/>
    <x v="1"/>
    <n v="0"/>
    <n v="1"/>
    <n v="0"/>
    <n v="1"/>
    <n v="1"/>
  </r>
  <r>
    <x v="6"/>
    <x v="0"/>
    <x v="257"/>
    <x v="0"/>
    <x v="3"/>
    <x v="1"/>
    <n v="71140"/>
    <n v="1"/>
    <n v="0.1"/>
    <n v="1"/>
    <n v="1"/>
  </r>
  <r>
    <x v="0"/>
    <x v="0"/>
    <x v="257"/>
    <x v="0"/>
    <x v="3"/>
    <x v="1"/>
    <n v="63290"/>
    <n v="0"/>
    <n v="0"/>
    <n v="1"/>
    <n v="1"/>
  </r>
  <r>
    <x v="2"/>
    <x v="0"/>
    <x v="257"/>
    <x v="0"/>
    <x v="3"/>
    <x v="1"/>
    <n v="188214"/>
    <n v="0"/>
    <n v="0"/>
    <n v="1"/>
    <n v="1"/>
  </r>
  <r>
    <x v="1"/>
    <x v="0"/>
    <x v="257"/>
    <x v="0"/>
    <x v="3"/>
    <x v="1"/>
    <n v="281127"/>
    <n v="1"/>
    <n v="0.2"/>
    <n v="1"/>
    <n v="1"/>
  </r>
  <r>
    <x v="7"/>
    <x v="0"/>
    <x v="257"/>
    <x v="0"/>
    <x v="3"/>
    <x v="1"/>
    <n v="281896"/>
    <n v="13"/>
    <n v="0.4"/>
    <n v="1"/>
    <n v="1"/>
  </r>
  <r>
    <x v="5"/>
    <x v="9"/>
    <x v="162"/>
    <x v="3"/>
    <x v="1"/>
    <x v="0"/>
    <n v="7637346"/>
    <n v="16"/>
    <n v="5.6000000000000005"/>
    <n v="4"/>
    <n v="4"/>
  </r>
  <r>
    <x v="2"/>
    <x v="9"/>
    <x v="162"/>
    <x v="3"/>
    <x v="1"/>
    <x v="0"/>
    <n v="10692350"/>
    <n v="21"/>
    <n v="6.6999999999999993"/>
    <n v="6"/>
    <n v="5"/>
  </r>
  <r>
    <x v="0"/>
    <x v="9"/>
    <x v="162"/>
    <x v="3"/>
    <x v="1"/>
    <x v="0"/>
    <n v="8974559"/>
    <n v="17"/>
    <n v="7.7"/>
    <n v="6"/>
    <n v="5"/>
  </r>
  <r>
    <x v="6"/>
    <x v="9"/>
    <x v="162"/>
    <x v="3"/>
    <x v="1"/>
    <x v="0"/>
    <n v="11277624"/>
    <n v="14"/>
    <n v="5.9"/>
    <n v="4"/>
    <n v="4"/>
  </r>
  <r>
    <x v="2"/>
    <x v="14"/>
    <x v="258"/>
    <x v="3"/>
    <x v="2"/>
    <x v="1"/>
    <n v="3133289"/>
    <n v="8"/>
    <n v="3.3"/>
    <n v="4"/>
    <n v="3"/>
  </r>
  <r>
    <x v="7"/>
    <x v="9"/>
    <x v="162"/>
    <x v="3"/>
    <x v="1"/>
    <x v="0"/>
    <n v="3340000"/>
    <n v="21"/>
    <n v="3"/>
    <n v="5"/>
    <n v="5"/>
  </r>
  <r>
    <x v="1"/>
    <x v="9"/>
    <x v="162"/>
    <x v="3"/>
    <x v="1"/>
    <x v="0"/>
    <n v="5612230"/>
    <n v="28"/>
    <n v="4.0999999999999996"/>
    <n v="5"/>
    <n v="5"/>
  </r>
  <r>
    <x v="4"/>
    <x v="9"/>
    <x v="162"/>
    <x v="3"/>
    <x v="1"/>
    <x v="0"/>
    <n v="9990420"/>
    <n v="20"/>
    <n v="5.8"/>
    <n v="5"/>
    <n v="4"/>
  </r>
  <r>
    <x v="3"/>
    <x v="9"/>
    <x v="162"/>
    <x v="3"/>
    <x v="1"/>
    <x v="0"/>
    <n v="8026130"/>
    <n v="30"/>
    <n v="4.8"/>
    <n v="5"/>
    <n v="5"/>
  </r>
  <r>
    <x v="9"/>
    <x v="8"/>
    <x v="10"/>
    <x v="2"/>
    <x v="0"/>
    <x v="0"/>
    <n v="25014944"/>
    <n v="142"/>
    <n v="42.400000000000006"/>
    <n v="16"/>
    <n v="14"/>
  </r>
  <r>
    <x v="2"/>
    <x v="8"/>
    <x v="10"/>
    <x v="2"/>
    <x v="0"/>
    <x v="0"/>
    <n v="23326686"/>
    <n v="146"/>
    <n v="40.700000000000003"/>
    <n v="15"/>
    <n v="14"/>
  </r>
  <r>
    <x v="8"/>
    <x v="8"/>
    <x v="10"/>
    <x v="2"/>
    <x v="0"/>
    <x v="0"/>
    <n v="23990000"/>
    <n v="156"/>
    <n v="55.099999999999994"/>
    <n v="16"/>
    <n v="15"/>
  </r>
  <r>
    <x v="4"/>
    <x v="2"/>
    <x v="45"/>
    <x v="2"/>
    <x v="3"/>
    <x v="1"/>
    <n v="18536382"/>
    <n v="51"/>
    <n v="21"/>
    <n v="12"/>
    <n v="11"/>
  </r>
  <r>
    <x v="3"/>
    <x v="2"/>
    <x v="45"/>
    <x v="2"/>
    <x v="3"/>
    <x v="1"/>
    <n v="17793491"/>
    <n v="75"/>
    <n v="21.5"/>
    <n v="10"/>
    <n v="10"/>
  </r>
  <r>
    <x v="2"/>
    <x v="2"/>
    <x v="45"/>
    <x v="2"/>
    <x v="0"/>
    <x v="0"/>
    <n v="134267987"/>
    <n v="548"/>
    <n v="196"/>
    <n v="42"/>
    <n v="38"/>
  </r>
  <r>
    <x v="1"/>
    <x v="2"/>
    <x v="45"/>
    <x v="2"/>
    <x v="3"/>
    <x v="1"/>
    <n v="18903884"/>
    <n v="74"/>
    <n v="20.8"/>
    <n v="8"/>
    <n v="6"/>
  </r>
  <r>
    <x v="0"/>
    <x v="2"/>
    <x v="45"/>
    <x v="2"/>
    <x v="3"/>
    <x v="1"/>
    <n v="16998610"/>
    <n v="48"/>
    <n v="15.700000000000001"/>
    <n v="14"/>
    <n v="11"/>
  </r>
  <r>
    <x v="6"/>
    <x v="2"/>
    <x v="45"/>
    <x v="2"/>
    <x v="3"/>
    <x v="1"/>
    <n v="19362350"/>
    <n v="71"/>
    <n v="21.2"/>
    <n v="13"/>
    <n v="12"/>
  </r>
  <r>
    <x v="2"/>
    <x v="2"/>
    <x v="45"/>
    <x v="2"/>
    <x v="3"/>
    <x v="1"/>
    <n v="17445237"/>
    <n v="38"/>
    <n v="18.599999999999998"/>
    <n v="16"/>
    <n v="14"/>
  </r>
  <r>
    <x v="7"/>
    <x v="2"/>
    <x v="45"/>
    <x v="2"/>
    <x v="3"/>
    <x v="1"/>
    <n v="17883696"/>
    <n v="65"/>
    <n v="21.099999999999998"/>
    <n v="7"/>
    <n v="5"/>
  </r>
  <r>
    <x v="5"/>
    <x v="2"/>
    <x v="45"/>
    <x v="2"/>
    <x v="3"/>
    <x v="1"/>
    <n v="9893777"/>
    <n v="53"/>
    <n v="15.399999999999999"/>
    <n v="14"/>
    <n v="13"/>
  </r>
  <r>
    <x v="8"/>
    <x v="2"/>
    <x v="45"/>
    <x v="2"/>
    <x v="0"/>
    <x v="0"/>
    <n v="138575000"/>
    <n v="485"/>
    <n v="200.50000000000003"/>
    <n v="43"/>
    <n v="38"/>
  </r>
  <r>
    <x v="0"/>
    <x v="1"/>
    <x v="159"/>
    <x v="1"/>
    <x v="4"/>
    <x v="0"/>
    <n v="75142810"/>
    <n v="171"/>
    <n v="78.8"/>
    <n v="9"/>
    <n v="8"/>
  </r>
  <r>
    <x v="7"/>
    <x v="11"/>
    <x v="23"/>
    <x v="1"/>
    <x v="4"/>
    <x v="0"/>
    <n v="40237649"/>
    <n v="212"/>
    <n v="90.8"/>
    <n v="7"/>
    <n v="7"/>
  </r>
  <r>
    <x v="8"/>
    <x v="11"/>
    <x v="23"/>
    <x v="1"/>
    <x v="4"/>
    <x v="0"/>
    <n v="62953000"/>
    <n v="225"/>
    <n v="108.19999999999999"/>
    <n v="9"/>
    <n v="7"/>
  </r>
  <r>
    <x v="9"/>
    <x v="1"/>
    <x v="159"/>
    <x v="1"/>
    <x v="4"/>
    <x v="0"/>
    <n v="66775257"/>
    <n v="143"/>
    <n v="92.899999999999977"/>
    <n v="12"/>
    <n v="6"/>
  </r>
  <r>
    <x v="2"/>
    <x v="11"/>
    <x v="23"/>
    <x v="1"/>
    <x v="4"/>
    <x v="0"/>
    <n v="74217627"/>
    <n v="367"/>
    <n v="163.19999999999999"/>
    <n v="9"/>
    <n v="7"/>
  </r>
  <r>
    <x v="5"/>
    <x v="11"/>
    <x v="23"/>
    <x v="1"/>
    <x v="4"/>
    <x v="0"/>
    <n v="52951801"/>
    <n v="162"/>
    <n v="108.1"/>
    <n v="6"/>
    <n v="5"/>
  </r>
  <r>
    <x v="4"/>
    <x v="11"/>
    <x v="23"/>
    <x v="1"/>
    <x v="4"/>
    <x v="0"/>
    <n v="40328958"/>
    <n v="162"/>
    <n v="90.199999999999989"/>
    <n v="6"/>
    <n v="5"/>
  </r>
  <r>
    <x v="1"/>
    <x v="11"/>
    <x v="23"/>
    <x v="1"/>
    <x v="4"/>
    <x v="0"/>
    <n v="41176137"/>
    <n v="184"/>
    <n v="99.3"/>
    <n v="7"/>
    <n v="7"/>
  </r>
  <r>
    <x v="9"/>
    <x v="11"/>
    <x v="23"/>
    <x v="1"/>
    <x v="4"/>
    <x v="0"/>
    <n v="61433318"/>
    <n v="215"/>
    <n v="113.8"/>
    <n v="8"/>
    <n v="7"/>
  </r>
  <r>
    <x v="0"/>
    <x v="11"/>
    <x v="23"/>
    <x v="1"/>
    <x v="4"/>
    <x v="0"/>
    <n v="77803301"/>
    <n v="224"/>
    <n v="138.6"/>
    <n v="8"/>
    <n v="7"/>
  </r>
  <r>
    <x v="8"/>
    <x v="1"/>
    <x v="159"/>
    <x v="1"/>
    <x v="4"/>
    <x v="0"/>
    <n v="69035000"/>
    <n v="157"/>
    <n v="80.400000000000006"/>
    <n v="13"/>
    <n v="9"/>
  </r>
  <r>
    <x v="3"/>
    <x v="11"/>
    <x v="23"/>
    <x v="1"/>
    <x v="4"/>
    <x v="0"/>
    <n v="36099858"/>
    <n v="185"/>
    <n v="94.899999999999991"/>
    <n v="7"/>
    <n v="6"/>
  </r>
  <r>
    <x v="2"/>
    <x v="1"/>
    <x v="159"/>
    <x v="1"/>
    <x v="4"/>
    <x v="0"/>
    <n v="71811086"/>
    <n v="162"/>
    <n v="84.800000000000026"/>
    <n v="11"/>
    <n v="8"/>
  </r>
  <r>
    <x v="1"/>
    <x v="14"/>
    <x v="75"/>
    <x v="3"/>
    <x v="0"/>
    <x v="0"/>
    <n v="10208273"/>
    <n v="82"/>
    <n v="18.400000000000002"/>
    <n v="11"/>
    <n v="9"/>
  </r>
  <r>
    <x v="2"/>
    <x v="6"/>
    <x v="259"/>
    <x v="1"/>
    <x v="0"/>
    <x v="0"/>
    <n v="3734923"/>
    <n v="21"/>
    <n v="5.4"/>
    <n v="3"/>
    <n v="3"/>
  </r>
  <r>
    <x v="8"/>
    <x v="6"/>
    <x v="259"/>
    <x v="1"/>
    <x v="0"/>
    <x v="0"/>
    <n v="3158000"/>
    <n v="30"/>
    <n v="4.9000000000000004"/>
    <n v="3"/>
    <n v="3"/>
  </r>
  <r>
    <x v="9"/>
    <x v="6"/>
    <x v="259"/>
    <x v="1"/>
    <x v="0"/>
    <x v="0"/>
    <n v="3324535"/>
    <n v="32"/>
    <n v="5.2"/>
    <n v="3"/>
    <n v="3"/>
  </r>
  <r>
    <x v="2"/>
    <x v="3"/>
    <x v="176"/>
    <x v="3"/>
    <x v="4"/>
    <x v="0"/>
    <n v="1395836"/>
    <n v="4"/>
    <n v="0.89999999999999991"/>
    <n v="2"/>
    <n v="2"/>
  </r>
  <r>
    <x v="6"/>
    <x v="12"/>
    <x v="126"/>
    <x v="1"/>
    <x v="0"/>
    <x v="0"/>
    <n v="80481925"/>
    <n v="373"/>
    <n v="135.19999999999999"/>
    <n v="50"/>
    <n v="45"/>
  </r>
  <r>
    <x v="2"/>
    <x v="12"/>
    <x v="126"/>
    <x v="1"/>
    <x v="0"/>
    <x v="0"/>
    <n v="105571183"/>
    <n v="366"/>
    <n v="181.2"/>
    <n v="43"/>
    <n v="35"/>
  </r>
  <r>
    <x v="5"/>
    <x v="12"/>
    <x v="126"/>
    <x v="1"/>
    <x v="0"/>
    <x v="0"/>
    <n v="78001189"/>
    <n v="322"/>
    <n v="139.19999999999999"/>
    <n v="52"/>
    <n v="43"/>
  </r>
  <r>
    <x v="0"/>
    <x v="12"/>
    <x v="126"/>
    <x v="1"/>
    <x v="0"/>
    <x v="0"/>
    <n v="88980349"/>
    <n v="290"/>
    <n v="149.6"/>
    <n v="42"/>
    <n v="35"/>
  </r>
  <r>
    <x v="3"/>
    <x v="14"/>
    <x v="196"/>
    <x v="3"/>
    <x v="3"/>
    <x v="1"/>
    <n v="18135406"/>
    <n v="25"/>
    <n v="30.8"/>
    <n v="9"/>
    <n v="5"/>
  </r>
  <r>
    <x v="5"/>
    <x v="14"/>
    <x v="196"/>
    <x v="3"/>
    <x v="3"/>
    <x v="1"/>
    <n v="8161267"/>
    <n v="25"/>
    <n v="10.6"/>
    <n v="11"/>
    <n v="8"/>
  </r>
  <r>
    <x v="0"/>
    <x v="14"/>
    <x v="196"/>
    <x v="3"/>
    <x v="3"/>
    <x v="1"/>
    <n v="14227649"/>
    <n v="52"/>
    <n v="19"/>
    <n v="11"/>
    <n v="8"/>
  </r>
  <r>
    <x v="4"/>
    <x v="14"/>
    <x v="196"/>
    <x v="3"/>
    <x v="3"/>
    <x v="1"/>
    <n v="15276490"/>
    <n v="17"/>
    <n v="26"/>
    <n v="9"/>
    <n v="6"/>
  </r>
  <r>
    <x v="6"/>
    <x v="14"/>
    <x v="196"/>
    <x v="3"/>
    <x v="3"/>
    <x v="1"/>
    <n v="19242980"/>
    <n v="18"/>
    <n v="27"/>
    <n v="10"/>
    <n v="6"/>
  </r>
  <r>
    <x v="8"/>
    <x v="10"/>
    <x v="244"/>
    <x v="1"/>
    <x v="0"/>
    <x v="0"/>
    <n v="66297000"/>
    <n v="254"/>
    <n v="101.2"/>
    <n v="27"/>
    <n v="20"/>
  </r>
  <r>
    <x v="9"/>
    <x v="11"/>
    <x v="15"/>
    <x v="1"/>
    <x v="0"/>
    <x v="0"/>
    <n v="180906328"/>
    <n v="908"/>
    <n v="310.39999999999998"/>
    <n v="79"/>
    <n v="65"/>
  </r>
  <r>
    <x v="8"/>
    <x v="11"/>
    <x v="15"/>
    <x v="1"/>
    <x v="0"/>
    <x v="0"/>
    <n v="199324000"/>
    <n v="853"/>
    <n v="309.39999999999998"/>
    <n v="83"/>
    <n v="70"/>
  </r>
  <r>
    <x v="9"/>
    <x v="11"/>
    <x v="15"/>
    <x v="1"/>
    <x v="4"/>
    <x v="0"/>
    <n v="39897535"/>
    <n v="82"/>
    <n v="46.9"/>
    <n v="7"/>
    <n v="6"/>
  </r>
  <r>
    <x v="2"/>
    <x v="11"/>
    <x v="15"/>
    <x v="1"/>
    <x v="4"/>
    <x v="0"/>
    <n v="22091868"/>
    <n v="85"/>
    <n v="40.199999999999996"/>
    <n v="6"/>
    <n v="6"/>
  </r>
  <r>
    <x v="1"/>
    <x v="11"/>
    <x v="15"/>
    <x v="1"/>
    <x v="4"/>
    <x v="0"/>
    <n v="28239120"/>
    <n v="68"/>
    <n v="45.7"/>
    <n v="3"/>
    <n v="3"/>
  </r>
  <r>
    <x v="3"/>
    <x v="11"/>
    <x v="15"/>
    <x v="1"/>
    <x v="4"/>
    <x v="0"/>
    <n v="29348944"/>
    <n v="71"/>
    <n v="49.1"/>
    <n v="3"/>
    <n v="3"/>
  </r>
  <r>
    <x v="7"/>
    <x v="11"/>
    <x v="15"/>
    <x v="1"/>
    <x v="4"/>
    <x v="0"/>
    <n v="18674608"/>
    <n v="72"/>
    <n v="43.4"/>
    <n v="4"/>
    <n v="4"/>
  </r>
  <r>
    <x v="0"/>
    <x v="11"/>
    <x v="15"/>
    <x v="1"/>
    <x v="4"/>
    <x v="0"/>
    <n v="19114812"/>
    <n v="47"/>
    <n v="29.5"/>
    <n v="5"/>
    <n v="5"/>
  </r>
  <r>
    <x v="8"/>
    <x v="11"/>
    <x v="15"/>
    <x v="1"/>
    <x v="4"/>
    <x v="0"/>
    <n v="26952000"/>
    <n v="80"/>
    <n v="48.8"/>
    <n v="6"/>
    <n v="5"/>
  </r>
  <r>
    <x v="6"/>
    <x v="11"/>
    <x v="15"/>
    <x v="1"/>
    <x v="4"/>
    <x v="0"/>
    <n v="24988504"/>
    <n v="75"/>
    <n v="45.5"/>
    <n v="5"/>
    <n v="4"/>
  </r>
  <r>
    <x v="5"/>
    <x v="11"/>
    <x v="15"/>
    <x v="1"/>
    <x v="4"/>
    <x v="0"/>
    <n v="7089611"/>
    <n v="67"/>
    <n v="32.200000000000003"/>
    <n v="5"/>
    <n v="4"/>
  </r>
  <r>
    <x v="4"/>
    <x v="11"/>
    <x v="15"/>
    <x v="1"/>
    <x v="4"/>
    <x v="0"/>
    <n v="29318051"/>
    <n v="78"/>
    <n v="49.1"/>
    <n v="4"/>
    <n v="4"/>
  </r>
  <r>
    <x v="9"/>
    <x v="10"/>
    <x v="206"/>
    <x v="1"/>
    <x v="0"/>
    <x v="0"/>
    <n v="69008100"/>
    <n v="246"/>
    <n v="91.5"/>
    <n v="23"/>
    <n v="18"/>
  </r>
  <r>
    <x v="2"/>
    <x v="15"/>
    <x v="198"/>
    <x v="6"/>
    <x v="3"/>
    <x v="1"/>
    <n v="1616688"/>
    <n v="2"/>
    <n v="1.6"/>
    <n v="3"/>
    <n v="3"/>
  </r>
  <r>
    <x v="5"/>
    <x v="8"/>
    <x v="53"/>
    <x v="2"/>
    <x v="0"/>
    <x v="0"/>
    <n v="8884039"/>
    <n v="49"/>
    <n v="18.999999999999996"/>
    <n v="8"/>
    <n v="8"/>
  </r>
  <r>
    <x v="3"/>
    <x v="8"/>
    <x v="53"/>
    <x v="2"/>
    <x v="0"/>
    <x v="0"/>
    <n v="7204266"/>
    <n v="35"/>
    <n v="13.2"/>
    <n v="8"/>
    <n v="8"/>
  </r>
  <r>
    <x v="1"/>
    <x v="8"/>
    <x v="53"/>
    <x v="2"/>
    <x v="0"/>
    <x v="0"/>
    <n v="7906385"/>
    <n v="10"/>
    <n v="5.9"/>
    <n v="5"/>
    <n v="5"/>
  </r>
  <r>
    <x v="0"/>
    <x v="1"/>
    <x v="202"/>
    <x v="1"/>
    <x v="3"/>
    <x v="1"/>
    <n v="7967668"/>
    <n v="10"/>
    <n v="8.3000000000000007"/>
    <n v="4"/>
    <n v="3"/>
  </r>
  <r>
    <x v="0"/>
    <x v="8"/>
    <x v="53"/>
    <x v="2"/>
    <x v="0"/>
    <x v="0"/>
    <n v="11968761"/>
    <n v="44"/>
    <n v="19.3"/>
    <n v="8"/>
    <n v="8"/>
  </r>
  <r>
    <x v="5"/>
    <x v="1"/>
    <x v="202"/>
    <x v="1"/>
    <x v="3"/>
    <x v="1"/>
    <n v="6550210"/>
    <n v="12"/>
    <n v="5.9"/>
    <n v="3"/>
    <n v="3"/>
  </r>
  <r>
    <x v="9"/>
    <x v="15"/>
    <x v="198"/>
    <x v="6"/>
    <x v="3"/>
    <x v="1"/>
    <n v="1856585"/>
    <n v="2"/>
    <n v="1.5"/>
    <n v="4"/>
    <n v="3"/>
  </r>
  <r>
    <x v="6"/>
    <x v="8"/>
    <x v="53"/>
    <x v="2"/>
    <x v="0"/>
    <x v="0"/>
    <n v="12760725"/>
    <n v="56"/>
    <n v="24.099999999999998"/>
    <n v="8"/>
    <n v="8"/>
  </r>
  <r>
    <x v="4"/>
    <x v="8"/>
    <x v="53"/>
    <x v="2"/>
    <x v="0"/>
    <x v="0"/>
    <n v="13335348"/>
    <n v="66"/>
    <n v="30.3"/>
    <n v="9"/>
    <n v="9"/>
  </r>
  <r>
    <x v="0"/>
    <x v="0"/>
    <x v="130"/>
    <x v="0"/>
    <x v="0"/>
    <x v="0"/>
    <n v="49886531"/>
    <n v="191"/>
    <n v="85.90000000000002"/>
    <n v="23"/>
    <n v="21"/>
  </r>
  <r>
    <x v="1"/>
    <x v="0"/>
    <x v="130"/>
    <x v="0"/>
    <x v="0"/>
    <x v="0"/>
    <n v="37907058"/>
    <n v="182"/>
    <n v="62.300000000000004"/>
    <n v="19"/>
    <n v="17"/>
  </r>
  <r>
    <x v="5"/>
    <x v="0"/>
    <x v="130"/>
    <x v="0"/>
    <x v="0"/>
    <x v="0"/>
    <n v="43910571"/>
    <n v="192"/>
    <n v="79.699999999999989"/>
    <n v="24"/>
    <n v="23"/>
  </r>
  <r>
    <x v="4"/>
    <x v="0"/>
    <x v="130"/>
    <x v="0"/>
    <x v="0"/>
    <x v="0"/>
    <n v="48028202"/>
    <n v="196"/>
    <n v="84.899999999999991"/>
    <n v="23"/>
    <n v="23"/>
  </r>
  <r>
    <x v="6"/>
    <x v="0"/>
    <x v="130"/>
    <x v="0"/>
    <x v="0"/>
    <x v="0"/>
    <n v="51199659"/>
    <n v="214"/>
    <n v="88.499999999999986"/>
    <n v="21"/>
    <n v="21"/>
  </r>
  <r>
    <x v="3"/>
    <x v="0"/>
    <x v="130"/>
    <x v="0"/>
    <x v="0"/>
    <x v="0"/>
    <n v="44756626"/>
    <n v="212"/>
    <n v="77.099999999999994"/>
    <n v="21"/>
    <n v="21"/>
  </r>
  <r>
    <x v="7"/>
    <x v="0"/>
    <x v="130"/>
    <x v="0"/>
    <x v="0"/>
    <x v="0"/>
    <n v="37159504"/>
    <n v="179"/>
    <n v="61.199999999999996"/>
    <n v="16"/>
    <n v="16"/>
  </r>
  <r>
    <x v="5"/>
    <x v="12"/>
    <x v="86"/>
    <x v="1"/>
    <x v="4"/>
    <x v="0"/>
    <n v="69065964"/>
    <n v="193"/>
    <n v="129.30000000000001"/>
    <n v="5"/>
    <n v="4"/>
  </r>
  <r>
    <x v="4"/>
    <x v="12"/>
    <x v="86"/>
    <x v="1"/>
    <x v="4"/>
    <x v="0"/>
    <n v="93501514"/>
    <n v="198"/>
    <n v="140.30000000000001"/>
    <n v="6"/>
    <n v="5"/>
  </r>
  <r>
    <x v="8"/>
    <x v="12"/>
    <x v="86"/>
    <x v="1"/>
    <x v="4"/>
    <x v="0"/>
    <n v="149310000"/>
    <n v="368"/>
    <n v="229.39999999999998"/>
    <n v="7"/>
    <n v="6"/>
  </r>
  <r>
    <x v="9"/>
    <x v="12"/>
    <x v="86"/>
    <x v="1"/>
    <x v="4"/>
    <x v="0"/>
    <n v="98782559"/>
    <n v="273"/>
    <n v="174"/>
    <n v="7"/>
    <n v="6"/>
  </r>
  <r>
    <x v="7"/>
    <x v="12"/>
    <x v="86"/>
    <x v="1"/>
    <x v="4"/>
    <x v="0"/>
    <n v="101068403"/>
    <n v="229"/>
    <n v="147.39999999999998"/>
    <n v="6"/>
    <n v="5"/>
  </r>
  <r>
    <x v="3"/>
    <x v="12"/>
    <x v="86"/>
    <x v="1"/>
    <x v="4"/>
    <x v="0"/>
    <n v="90860666"/>
    <n v="187"/>
    <n v="138.30000000000001"/>
    <n v="5"/>
    <n v="4"/>
  </r>
  <r>
    <x v="2"/>
    <x v="12"/>
    <x v="86"/>
    <x v="1"/>
    <x v="4"/>
    <x v="0"/>
    <n v="106402389"/>
    <n v="335"/>
    <n v="171.1"/>
    <n v="8"/>
    <n v="6"/>
  </r>
  <r>
    <x v="1"/>
    <x v="12"/>
    <x v="86"/>
    <x v="1"/>
    <x v="4"/>
    <x v="0"/>
    <n v="97172081"/>
    <n v="228"/>
    <n v="150.70000000000002"/>
    <n v="6"/>
    <n v="5"/>
  </r>
  <r>
    <x v="0"/>
    <x v="12"/>
    <x v="86"/>
    <x v="1"/>
    <x v="4"/>
    <x v="0"/>
    <n v="77001243"/>
    <n v="262"/>
    <n v="122"/>
    <n v="6"/>
    <n v="5"/>
  </r>
  <r>
    <x v="6"/>
    <x v="12"/>
    <x v="86"/>
    <x v="1"/>
    <x v="4"/>
    <x v="0"/>
    <n v="94424332"/>
    <n v="222"/>
    <n v="144.39999999999998"/>
    <n v="6"/>
    <n v="5"/>
  </r>
  <r>
    <x v="9"/>
    <x v="1"/>
    <x v="202"/>
    <x v="1"/>
    <x v="3"/>
    <x v="1"/>
    <n v="5343998"/>
    <n v="18"/>
    <n v="7.1"/>
    <n v="5"/>
    <n v="4"/>
  </r>
  <r>
    <x v="2"/>
    <x v="1"/>
    <x v="202"/>
    <x v="1"/>
    <x v="3"/>
    <x v="1"/>
    <n v="7371933"/>
    <n v="12"/>
    <n v="8.5"/>
    <n v="4"/>
    <n v="4"/>
  </r>
  <r>
    <x v="9"/>
    <x v="2"/>
    <x v="45"/>
    <x v="2"/>
    <x v="2"/>
    <x v="1"/>
    <n v="278335393"/>
    <n v="259"/>
    <n v="252.79999999999998"/>
    <n v="10"/>
    <n v="9"/>
  </r>
  <r>
    <x v="8"/>
    <x v="2"/>
    <x v="45"/>
    <x v="2"/>
    <x v="2"/>
    <x v="1"/>
    <n v="272317000"/>
    <n v="256"/>
    <n v="256.3"/>
    <n v="11"/>
    <n v="10"/>
  </r>
  <r>
    <x v="2"/>
    <x v="14"/>
    <x v="240"/>
    <x v="3"/>
    <x v="4"/>
    <x v="0"/>
    <n v="1329472"/>
    <n v="5"/>
    <n v="2.2000000000000002"/>
    <n v="2"/>
    <n v="2"/>
  </r>
  <r>
    <x v="8"/>
    <x v="14"/>
    <x v="240"/>
    <x v="3"/>
    <x v="4"/>
    <x v="0"/>
    <n v="11157000"/>
    <n v="41"/>
    <n v="22.5"/>
    <n v="4"/>
    <n v="4"/>
  </r>
  <r>
    <x v="5"/>
    <x v="4"/>
    <x v="4"/>
    <x v="4"/>
    <x v="0"/>
    <x v="0"/>
    <n v="44579769"/>
    <n v="131"/>
    <n v="72.400000000000006"/>
    <n v="13"/>
    <n v="12"/>
  </r>
  <r>
    <x v="2"/>
    <x v="3"/>
    <x v="160"/>
    <x v="3"/>
    <x v="0"/>
    <x v="0"/>
    <n v="230644"/>
    <n v="9"/>
    <n v="0.3"/>
    <n v="1"/>
    <n v="1"/>
  </r>
  <r>
    <x v="6"/>
    <x v="3"/>
    <x v="160"/>
    <x v="3"/>
    <x v="0"/>
    <x v="0"/>
    <n v="658353"/>
    <n v="23"/>
    <n v="1.2999999999999998"/>
    <n v="2"/>
    <n v="2"/>
  </r>
  <r>
    <x v="0"/>
    <x v="4"/>
    <x v="4"/>
    <x v="4"/>
    <x v="0"/>
    <x v="0"/>
    <n v="45153574"/>
    <n v="129"/>
    <n v="72.3"/>
    <n v="12"/>
    <n v="12"/>
  </r>
  <r>
    <x v="5"/>
    <x v="3"/>
    <x v="160"/>
    <x v="3"/>
    <x v="0"/>
    <x v="0"/>
    <n v="92877"/>
    <n v="12"/>
    <n v="0.2"/>
    <n v="1"/>
    <n v="1"/>
  </r>
  <r>
    <x v="9"/>
    <x v="3"/>
    <x v="160"/>
    <x v="3"/>
    <x v="0"/>
    <x v="0"/>
    <n v="52574"/>
    <n v="9"/>
    <n v="0.2"/>
    <n v="1"/>
    <n v="1"/>
  </r>
  <r>
    <x v="8"/>
    <x v="3"/>
    <x v="160"/>
    <x v="3"/>
    <x v="0"/>
    <x v="0"/>
    <n v="662000"/>
    <n v="11"/>
    <n v="1"/>
    <n v="3"/>
    <n v="2"/>
  </r>
  <r>
    <x v="3"/>
    <x v="3"/>
    <x v="160"/>
    <x v="3"/>
    <x v="0"/>
    <x v="0"/>
    <n v="5065"/>
    <n v="4"/>
    <n v="0.1"/>
    <n v="1"/>
    <n v="1"/>
  </r>
  <r>
    <x v="6"/>
    <x v="4"/>
    <x v="4"/>
    <x v="4"/>
    <x v="0"/>
    <x v="0"/>
    <n v="65647272"/>
    <n v="184"/>
    <n v="97.2"/>
    <n v="12"/>
    <n v="11"/>
  </r>
  <r>
    <x v="2"/>
    <x v="4"/>
    <x v="4"/>
    <x v="4"/>
    <x v="0"/>
    <x v="0"/>
    <n v="74762686"/>
    <n v="185"/>
    <n v="88.300000000000011"/>
    <n v="10"/>
    <n v="10"/>
  </r>
  <r>
    <x v="4"/>
    <x v="4"/>
    <x v="4"/>
    <x v="4"/>
    <x v="0"/>
    <x v="0"/>
    <n v="62577547"/>
    <n v="187"/>
    <n v="90.4"/>
    <n v="10"/>
    <n v="10"/>
  </r>
  <r>
    <x v="4"/>
    <x v="3"/>
    <x v="160"/>
    <x v="3"/>
    <x v="0"/>
    <x v="0"/>
    <n v="642117"/>
    <n v="17"/>
    <n v="1.5"/>
    <n v="2"/>
    <n v="2"/>
  </r>
  <r>
    <x v="0"/>
    <x v="3"/>
    <x v="160"/>
    <x v="3"/>
    <x v="0"/>
    <x v="0"/>
    <n v="86304"/>
    <n v="5"/>
    <n v="0.1"/>
    <n v="1"/>
    <n v="1"/>
  </r>
  <r>
    <x v="9"/>
    <x v="11"/>
    <x v="249"/>
    <x v="1"/>
    <x v="1"/>
    <x v="0"/>
    <n v="15131024"/>
    <n v="44"/>
    <n v="24.5"/>
    <n v="4"/>
    <n v="4"/>
  </r>
  <r>
    <x v="8"/>
    <x v="11"/>
    <x v="249"/>
    <x v="1"/>
    <x v="1"/>
    <x v="0"/>
    <n v="17659000"/>
    <n v="38"/>
    <n v="27.299999999999997"/>
    <n v="5"/>
    <n v="4"/>
  </r>
  <r>
    <x v="9"/>
    <x v="10"/>
    <x v="56"/>
    <x v="1"/>
    <x v="2"/>
    <x v="1"/>
    <n v="119190570"/>
    <n v="160"/>
    <n v="107.49999999999999"/>
    <n v="24"/>
    <n v="20"/>
  </r>
  <r>
    <x v="4"/>
    <x v="13"/>
    <x v="22"/>
    <x v="1"/>
    <x v="1"/>
    <x v="0"/>
    <n v="43426155"/>
    <n v="121"/>
    <n v="53.099999999999994"/>
    <n v="26"/>
    <n v="17"/>
  </r>
  <r>
    <x v="5"/>
    <x v="13"/>
    <x v="22"/>
    <x v="1"/>
    <x v="1"/>
    <x v="0"/>
    <n v="67100065"/>
    <n v="109"/>
    <n v="67.399999999999991"/>
    <n v="27"/>
    <n v="18"/>
  </r>
  <r>
    <x v="3"/>
    <x v="13"/>
    <x v="22"/>
    <x v="1"/>
    <x v="1"/>
    <x v="0"/>
    <n v="60803826"/>
    <n v="99"/>
    <n v="52.399999999999991"/>
    <n v="26"/>
    <n v="16"/>
  </r>
  <r>
    <x v="6"/>
    <x v="13"/>
    <x v="22"/>
    <x v="1"/>
    <x v="1"/>
    <x v="0"/>
    <n v="57607157"/>
    <n v="186"/>
    <n v="70.199999999999974"/>
    <n v="25"/>
    <n v="17"/>
  </r>
  <r>
    <x v="9"/>
    <x v="10"/>
    <x v="63"/>
    <x v="1"/>
    <x v="3"/>
    <x v="1"/>
    <n v="111111678"/>
    <n v="90"/>
    <n v="50.500000000000007"/>
    <n v="57"/>
    <n v="42"/>
  </r>
  <r>
    <x v="9"/>
    <x v="1"/>
    <x v="110"/>
    <x v="1"/>
    <x v="1"/>
    <x v="0"/>
    <n v="8985008"/>
    <n v="24"/>
    <n v="14.7"/>
    <n v="12"/>
    <n v="9"/>
  </r>
  <r>
    <x v="8"/>
    <x v="1"/>
    <x v="110"/>
    <x v="1"/>
    <x v="1"/>
    <x v="0"/>
    <n v="9270000"/>
    <n v="35"/>
    <n v="11.9"/>
    <n v="10"/>
    <n v="8"/>
  </r>
  <r>
    <x v="8"/>
    <x v="15"/>
    <x v="54"/>
    <x v="6"/>
    <x v="4"/>
    <x v="0"/>
    <n v="18539000"/>
    <n v="96"/>
    <n v="58.400000000000006"/>
    <n v="10"/>
    <n v="6"/>
  </r>
  <r>
    <x v="8"/>
    <x v="1"/>
    <x v="220"/>
    <x v="1"/>
    <x v="4"/>
    <x v="0"/>
    <n v="16425000"/>
    <n v="37"/>
    <n v="27"/>
    <n v="8"/>
    <n v="7"/>
  </r>
  <r>
    <x v="2"/>
    <x v="1"/>
    <x v="220"/>
    <x v="1"/>
    <x v="4"/>
    <x v="0"/>
    <n v="9845926"/>
    <n v="18"/>
    <n v="16.600000000000001"/>
    <n v="8"/>
    <n v="5"/>
  </r>
  <r>
    <x v="9"/>
    <x v="1"/>
    <x v="220"/>
    <x v="1"/>
    <x v="4"/>
    <x v="0"/>
    <n v="14068201"/>
    <n v="19"/>
    <n v="15.4"/>
    <n v="7"/>
    <n v="6"/>
  </r>
  <r>
    <x v="7"/>
    <x v="1"/>
    <x v="52"/>
    <x v="1"/>
    <x v="1"/>
    <x v="0"/>
    <n v="86489970"/>
    <n v="182"/>
    <n v="109.9"/>
    <n v="17"/>
    <n v="15"/>
  </r>
  <r>
    <x v="5"/>
    <x v="1"/>
    <x v="52"/>
    <x v="1"/>
    <x v="1"/>
    <x v="0"/>
    <n v="76415151"/>
    <n v="139"/>
    <n v="106.6"/>
    <n v="20"/>
    <n v="17"/>
  </r>
  <r>
    <x v="1"/>
    <x v="1"/>
    <x v="52"/>
    <x v="1"/>
    <x v="1"/>
    <x v="0"/>
    <n v="85117127"/>
    <n v="169"/>
    <n v="115.10000000000001"/>
    <n v="17"/>
    <n v="14"/>
  </r>
  <r>
    <x v="6"/>
    <x v="1"/>
    <x v="52"/>
    <x v="1"/>
    <x v="1"/>
    <x v="0"/>
    <n v="82207403"/>
    <n v="234"/>
    <n v="123.60000000000001"/>
    <n v="19"/>
    <n v="17"/>
  </r>
  <r>
    <x v="4"/>
    <x v="1"/>
    <x v="52"/>
    <x v="1"/>
    <x v="1"/>
    <x v="0"/>
    <n v="81070794"/>
    <n v="207"/>
    <n v="116.6"/>
    <n v="19"/>
    <n v="14"/>
  </r>
  <r>
    <x v="0"/>
    <x v="1"/>
    <x v="52"/>
    <x v="1"/>
    <x v="1"/>
    <x v="0"/>
    <n v="75474218"/>
    <n v="147"/>
    <n v="113.59999999999998"/>
    <n v="20"/>
    <n v="18"/>
  </r>
  <r>
    <x v="3"/>
    <x v="1"/>
    <x v="52"/>
    <x v="1"/>
    <x v="1"/>
    <x v="0"/>
    <n v="85154485"/>
    <n v="156"/>
    <n v="118"/>
    <n v="18"/>
    <n v="14"/>
  </r>
  <r>
    <x v="8"/>
    <x v="8"/>
    <x v="88"/>
    <x v="2"/>
    <x v="4"/>
    <x v="0"/>
    <n v="35144000"/>
    <n v="87"/>
    <n v="55.5"/>
    <n v="8"/>
    <n v="6"/>
  </r>
  <r>
    <x v="8"/>
    <x v="15"/>
    <x v="204"/>
    <x v="6"/>
    <x v="2"/>
    <x v="1"/>
    <n v="608000"/>
    <n v="9"/>
    <n v="0.89999999999999991"/>
    <n v="2"/>
    <n v="2"/>
  </r>
  <r>
    <x v="8"/>
    <x v="13"/>
    <x v="22"/>
    <x v="1"/>
    <x v="3"/>
    <x v="1"/>
    <n v="2506000"/>
    <n v="10"/>
    <n v="2.4"/>
    <n v="8"/>
    <n v="5"/>
  </r>
  <r>
    <x v="9"/>
    <x v="13"/>
    <x v="22"/>
    <x v="1"/>
    <x v="3"/>
    <x v="1"/>
    <n v="1810195"/>
    <n v="10"/>
    <n v="2.6999999999999997"/>
    <n v="11"/>
    <n v="7"/>
  </r>
  <r>
    <x v="2"/>
    <x v="13"/>
    <x v="22"/>
    <x v="1"/>
    <x v="3"/>
    <x v="1"/>
    <n v="1554675"/>
    <n v="14"/>
    <n v="4.2"/>
    <n v="12"/>
    <n v="8"/>
  </r>
  <r>
    <x v="9"/>
    <x v="10"/>
    <x v="25"/>
    <x v="1"/>
    <x v="1"/>
    <x v="0"/>
    <n v="86511128"/>
    <n v="187"/>
    <n v="88.600000000000023"/>
    <n v="66"/>
    <n v="54"/>
  </r>
  <r>
    <x v="8"/>
    <x v="10"/>
    <x v="25"/>
    <x v="1"/>
    <x v="1"/>
    <x v="0"/>
    <n v="89083000"/>
    <n v="158"/>
    <n v="83.59999999999998"/>
    <n v="66"/>
    <n v="55"/>
  </r>
  <r>
    <x v="9"/>
    <x v="6"/>
    <x v="138"/>
    <x v="1"/>
    <x v="1"/>
    <x v="0"/>
    <n v="9160257"/>
    <n v="56"/>
    <n v="9.8000000000000007"/>
    <n v="5"/>
    <n v="5"/>
  </r>
  <r>
    <x v="8"/>
    <x v="6"/>
    <x v="138"/>
    <x v="1"/>
    <x v="1"/>
    <x v="0"/>
    <n v="9853000"/>
    <n v="87"/>
    <n v="12.4"/>
    <n v="4"/>
    <n v="4"/>
  </r>
  <r>
    <x v="9"/>
    <x v="14"/>
    <x v="260"/>
    <x v="3"/>
    <x v="4"/>
    <x v="0"/>
    <n v="8664412"/>
    <n v="7"/>
    <n v="15.6"/>
    <n v="6"/>
    <n v="4"/>
  </r>
  <r>
    <x v="8"/>
    <x v="14"/>
    <x v="260"/>
    <x v="3"/>
    <x v="4"/>
    <x v="0"/>
    <n v="6796000"/>
    <n v="13"/>
    <n v="12"/>
    <n v="6"/>
    <n v="5"/>
  </r>
  <r>
    <x v="2"/>
    <x v="0"/>
    <x v="71"/>
    <x v="0"/>
    <x v="1"/>
    <x v="0"/>
    <n v="2304271"/>
    <n v="0"/>
    <n v="0.30000000000000004"/>
    <n v="7"/>
    <n v="7"/>
  </r>
  <r>
    <x v="0"/>
    <x v="3"/>
    <x v="175"/>
    <x v="3"/>
    <x v="4"/>
    <x v="0"/>
    <n v="54611444"/>
    <n v="124"/>
    <n v="70.699999999999989"/>
    <n v="8"/>
    <n v="7"/>
  </r>
  <r>
    <x v="2"/>
    <x v="3"/>
    <x v="175"/>
    <x v="3"/>
    <x v="4"/>
    <x v="0"/>
    <n v="65759919"/>
    <n v="163"/>
    <n v="79.5"/>
    <n v="10"/>
    <n v="9"/>
  </r>
  <r>
    <x v="5"/>
    <x v="3"/>
    <x v="175"/>
    <x v="3"/>
    <x v="4"/>
    <x v="0"/>
    <n v="56450169"/>
    <n v="113"/>
    <n v="67.7"/>
    <n v="7"/>
    <n v="7"/>
  </r>
  <r>
    <x v="8"/>
    <x v="3"/>
    <x v="175"/>
    <x v="3"/>
    <x v="4"/>
    <x v="0"/>
    <n v="51592000"/>
    <n v="125"/>
    <n v="68.100000000000009"/>
    <n v="10"/>
    <n v="9"/>
  </r>
  <r>
    <x v="6"/>
    <x v="3"/>
    <x v="175"/>
    <x v="3"/>
    <x v="4"/>
    <x v="0"/>
    <n v="43977065"/>
    <n v="141"/>
    <n v="66.400000000000006"/>
    <n v="8"/>
    <n v="8"/>
  </r>
  <r>
    <x v="4"/>
    <x v="3"/>
    <x v="175"/>
    <x v="3"/>
    <x v="4"/>
    <x v="0"/>
    <n v="27210521"/>
    <n v="96"/>
    <n v="44.9"/>
    <n v="7"/>
    <n v="6"/>
  </r>
  <r>
    <x v="9"/>
    <x v="3"/>
    <x v="175"/>
    <x v="3"/>
    <x v="4"/>
    <x v="0"/>
    <n v="55602748"/>
    <n v="161"/>
    <n v="74.600000000000009"/>
    <n v="12"/>
    <n v="10"/>
  </r>
  <r>
    <x v="5"/>
    <x v="7"/>
    <x v="8"/>
    <x v="2"/>
    <x v="1"/>
    <x v="0"/>
    <n v="23695542"/>
    <n v="32"/>
    <n v="31"/>
    <n v="9"/>
    <n v="8"/>
  </r>
  <r>
    <x v="0"/>
    <x v="7"/>
    <x v="8"/>
    <x v="2"/>
    <x v="1"/>
    <x v="0"/>
    <n v="24408176"/>
    <n v="37"/>
    <n v="31.7"/>
    <n v="11"/>
    <n v="10"/>
  </r>
  <r>
    <x v="9"/>
    <x v="7"/>
    <x v="8"/>
    <x v="2"/>
    <x v="1"/>
    <x v="0"/>
    <n v="25954061"/>
    <n v="39"/>
    <n v="37.699999999999996"/>
    <n v="14"/>
    <n v="12"/>
  </r>
  <r>
    <x v="7"/>
    <x v="8"/>
    <x v="93"/>
    <x v="2"/>
    <x v="3"/>
    <x v="1"/>
    <n v="38773392"/>
    <n v="72"/>
    <n v="46.5"/>
    <n v="18"/>
    <n v="13"/>
  </r>
  <r>
    <x v="8"/>
    <x v="8"/>
    <x v="93"/>
    <x v="2"/>
    <x v="4"/>
    <x v="0"/>
    <n v="306456000"/>
    <n v="753"/>
    <n v="450.20000000000005"/>
    <n v="36"/>
    <n v="29"/>
  </r>
  <r>
    <x v="1"/>
    <x v="8"/>
    <x v="93"/>
    <x v="2"/>
    <x v="3"/>
    <x v="1"/>
    <n v="40626778"/>
    <n v="114"/>
    <n v="48.800000000000004"/>
    <n v="17"/>
    <n v="13"/>
  </r>
  <r>
    <x v="9"/>
    <x v="8"/>
    <x v="93"/>
    <x v="2"/>
    <x v="4"/>
    <x v="0"/>
    <n v="258542789"/>
    <n v="656"/>
    <n v="399.9"/>
    <n v="34"/>
    <n v="25"/>
  </r>
  <r>
    <x v="9"/>
    <x v="6"/>
    <x v="169"/>
    <x v="1"/>
    <x v="4"/>
    <x v="0"/>
    <n v="69669922"/>
    <n v="222"/>
    <n v="100.2"/>
    <n v="11"/>
    <n v="8"/>
  </r>
  <r>
    <x v="7"/>
    <x v="6"/>
    <x v="169"/>
    <x v="1"/>
    <x v="4"/>
    <x v="0"/>
    <n v="76319002"/>
    <n v="220"/>
    <n v="112.6"/>
    <n v="7"/>
    <n v="6"/>
  </r>
  <r>
    <x v="4"/>
    <x v="6"/>
    <x v="169"/>
    <x v="1"/>
    <x v="4"/>
    <x v="0"/>
    <n v="92214811"/>
    <n v="230"/>
    <n v="115.8"/>
    <n v="8"/>
    <n v="7"/>
  </r>
  <r>
    <x v="2"/>
    <x v="6"/>
    <x v="169"/>
    <x v="1"/>
    <x v="4"/>
    <x v="0"/>
    <n v="70615430"/>
    <n v="207"/>
    <n v="99.3"/>
    <n v="11"/>
    <n v="9"/>
  </r>
  <r>
    <x v="0"/>
    <x v="6"/>
    <x v="169"/>
    <x v="1"/>
    <x v="4"/>
    <x v="0"/>
    <n v="58389300"/>
    <n v="148"/>
    <n v="82.4"/>
    <n v="9"/>
    <n v="5"/>
  </r>
  <r>
    <x v="1"/>
    <x v="6"/>
    <x v="169"/>
    <x v="1"/>
    <x v="4"/>
    <x v="0"/>
    <n v="81254851"/>
    <n v="229"/>
    <n v="117.60000000000001"/>
    <n v="7"/>
    <n v="6"/>
  </r>
  <r>
    <x v="6"/>
    <x v="6"/>
    <x v="169"/>
    <x v="1"/>
    <x v="4"/>
    <x v="0"/>
    <n v="70853818"/>
    <n v="196"/>
    <n v="108.80000000000001"/>
    <n v="7"/>
    <n v="5"/>
  </r>
  <r>
    <x v="3"/>
    <x v="6"/>
    <x v="169"/>
    <x v="1"/>
    <x v="4"/>
    <x v="0"/>
    <n v="83755170"/>
    <n v="215"/>
    <n v="113.5"/>
    <n v="7"/>
    <n v="6"/>
  </r>
  <r>
    <x v="5"/>
    <x v="6"/>
    <x v="169"/>
    <x v="1"/>
    <x v="4"/>
    <x v="0"/>
    <n v="53388800"/>
    <n v="191"/>
    <n v="92.3"/>
    <n v="8"/>
    <n v="5"/>
  </r>
  <r>
    <x v="8"/>
    <x v="6"/>
    <x v="169"/>
    <x v="1"/>
    <x v="4"/>
    <x v="0"/>
    <n v="62658000"/>
    <n v="212"/>
    <n v="88.5"/>
    <n v="9"/>
    <n v="6"/>
  </r>
  <r>
    <x v="8"/>
    <x v="0"/>
    <x v="261"/>
    <x v="0"/>
    <x v="4"/>
    <x v="0"/>
    <n v="9217000"/>
    <n v="19"/>
    <n v="11.2"/>
    <n v="2"/>
    <n v="2"/>
  </r>
  <r>
    <x v="0"/>
    <x v="0"/>
    <x v="261"/>
    <x v="0"/>
    <x v="4"/>
    <x v="0"/>
    <n v="3831938"/>
    <n v="6"/>
    <n v="4.3"/>
    <n v="2"/>
    <n v="2"/>
  </r>
  <r>
    <x v="5"/>
    <x v="0"/>
    <x v="261"/>
    <x v="0"/>
    <x v="4"/>
    <x v="0"/>
    <n v="2363600"/>
    <n v="7"/>
    <n v="4.0999999999999996"/>
    <n v="3"/>
    <n v="2"/>
  </r>
  <r>
    <x v="6"/>
    <x v="0"/>
    <x v="261"/>
    <x v="0"/>
    <x v="4"/>
    <x v="0"/>
    <n v="7352822"/>
    <n v="14"/>
    <n v="10.6"/>
    <n v="3"/>
    <n v="2"/>
  </r>
  <r>
    <x v="2"/>
    <x v="0"/>
    <x v="261"/>
    <x v="0"/>
    <x v="4"/>
    <x v="0"/>
    <n v="5104651"/>
    <n v="11"/>
    <n v="6.9"/>
    <n v="2"/>
    <n v="2"/>
  </r>
  <r>
    <x v="9"/>
    <x v="0"/>
    <x v="261"/>
    <x v="0"/>
    <x v="4"/>
    <x v="0"/>
    <n v="6297549"/>
    <n v="12"/>
    <n v="9"/>
    <n v="2"/>
    <n v="2"/>
  </r>
  <r>
    <x v="3"/>
    <x v="0"/>
    <x v="261"/>
    <x v="0"/>
    <x v="4"/>
    <x v="0"/>
    <n v="3663551"/>
    <n v="11"/>
    <n v="6.6999999999999993"/>
    <n v="3"/>
    <n v="3"/>
  </r>
  <r>
    <x v="1"/>
    <x v="0"/>
    <x v="261"/>
    <x v="0"/>
    <x v="4"/>
    <x v="0"/>
    <n v="5298865"/>
    <n v="23"/>
    <n v="6"/>
    <n v="2"/>
    <n v="2"/>
  </r>
  <r>
    <x v="4"/>
    <x v="0"/>
    <x v="261"/>
    <x v="0"/>
    <x v="4"/>
    <x v="0"/>
    <n v="10289911"/>
    <n v="21"/>
    <n v="8.5"/>
    <n v="4"/>
    <n v="2"/>
  </r>
  <r>
    <x v="2"/>
    <x v="2"/>
    <x v="224"/>
    <x v="2"/>
    <x v="4"/>
    <x v="0"/>
    <n v="102267"/>
    <m/>
    <n v="0"/>
    <n v="1"/>
    <n v="1"/>
  </r>
  <r>
    <x v="5"/>
    <x v="2"/>
    <x v="224"/>
    <x v="2"/>
    <x v="4"/>
    <x v="0"/>
    <n v="0"/>
    <m/>
    <n v="0"/>
    <n v="1"/>
    <n v="0"/>
  </r>
  <r>
    <x v="8"/>
    <x v="2"/>
    <x v="224"/>
    <x v="2"/>
    <x v="4"/>
    <x v="0"/>
    <n v="388000"/>
    <n v="1"/>
    <n v="0.3"/>
    <n v="2"/>
    <n v="1"/>
  </r>
  <r>
    <x v="0"/>
    <x v="2"/>
    <x v="224"/>
    <x v="2"/>
    <x v="4"/>
    <x v="0"/>
    <n v="0"/>
    <m/>
    <n v="0"/>
    <n v="1"/>
    <n v="1"/>
  </r>
  <r>
    <x v="7"/>
    <x v="13"/>
    <x v="94"/>
    <x v="1"/>
    <x v="0"/>
    <x v="0"/>
    <n v="29013912"/>
    <n v="188"/>
    <n v="48.900000000000006"/>
    <n v="20"/>
    <n v="17"/>
  </r>
  <r>
    <x v="8"/>
    <x v="7"/>
    <x v="18"/>
    <x v="2"/>
    <x v="1"/>
    <x v="0"/>
    <n v="1896000"/>
    <n v="6"/>
    <n v="2.5000000000000004"/>
    <n v="17"/>
    <n v="14"/>
  </r>
  <r>
    <x v="9"/>
    <x v="7"/>
    <x v="18"/>
    <x v="2"/>
    <x v="1"/>
    <x v="0"/>
    <n v="2109144"/>
    <n v="8"/>
    <n v="3.3"/>
    <n v="15"/>
    <n v="11"/>
  </r>
  <r>
    <x v="8"/>
    <x v="1"/>
    <x v="178"/>
    <x v="1"/>
    <x v="0"/>
    <x v="0"/>
    <n v="27719000"/>
    <n v="145"/>
    <n v="44.1"/>
    <n v="18"/>
    <n v="17"/>
  </r>
  <r>
    <x v="1"/>
    <x v="3"/>
    <x v="175"/>
    <x v="3"/>
    <x v="1"/>
    <x v="0"/>
    <n v="17778081"/>
    <n v="65"/>
    <n v="19.600000000000001"/>
    <n v="12"/>
    <n v="11"/>
  </r>
  <r>
    <x v="4"/>
    <x v="3"/>
    <x v="175"/>
    <x v="3"/>
    <x v="1"/>
    <x v="0"/>
    <n v="16937865"/>
    <n v="36"/>
    <n v="19.599999999999998"/>
    <n v="10"/>
    <n v="8"/>
  </r>
  <r>
    <x v="6"/>
    <x v="3"/>
    <x v="175"/>
    <x v="3"/>
    <x v="1"/>
    <x v="0"/>
    <n v="48437232"/>
    <n v="34"/>
    <n v="12.3"/>
    <n v="12"/>
    <n v="9"/>
  </r>
  <r>
    <x v="7"/>
    <x v="3"/>
    <x v="175"/>
    <x v="3"/>
    <x v="1"/>
    <x v="0"/>
    <n v="15591120"/>
    <n v="55"/>
    <n v="17.7"/>
    <n v="12"/>
    <n v="11"/>
  </r>
  <r>
    <x v="3"/>
    <x v="3"/>
    <x v="175"/>
    <x v="3"/>
    <x v="1"/>
    <x v="0"/>
    <n v="15914227"/>
    <n v="41"/>
    <n v="19.399999999999999"/>
    <n v="10"/>
    <n v="8"/>
  </r>
  <r>
    <x v="7"/>
    <x v="3"/>
    <x v="6"/>
    <x v="3"/>
    <x v="2"/>
    <x v="1"/>
    <n v="159533101"/>
    <n v="277"/>
    <n v="162.9"/>
    <n v="14"/>
    <n v="13"/>
  </r>
  <r>
    <x v="0"/>
    <x v="1"/>
    <x v="135"/>
    <x v="1"/>
    <x v="2"/>
    <x v="1"/>
    <n v="9953832"/>
    <n v="19"/>
    <n v="8.1000000000000014"/>
    <n v="4"/>
    <n v="4"/>
  </r>
  <r>
    <x v="6"/>
    <x v="10"/>
    <x v="131"/>
    <x v="1"/>
    <x v="4"/>
    <x v="0"/>
    <n v="61352302"/>
    <n v="185"/>
    <n v="116.5"/>
    <n v="6"/>
    <n v="5"/>
  </r>
  <r>
    <x v="5"/>
    <x v="10"/>
    <x v="131"/>
    <x v="1"/>
    <x v="4"/>
    <x v="0"/>
    <n v="31330510"/>
    <n v="164"/>
    <n v="75.900000000000006"/>
    <n v="6"/>
    <n v="5"/>
  </r>
  <r>
    <x v="0"/>
    <x v="10"/>
    <x v="131"/>
    <x v="1"/>
    <x v="4"/>
    <x v="0"/>
    <n v="39500033"/>
    <n v="108"/>
    <n v="73.2"/>
    <n v="6"/>
    <n v="5"/>
  </r>
  <r>
    <x v="4"/>
    <x v="10"/>
    <x v="131"/>
    <x v="1"/>
    <x v="4"/>
    <x v="0"/>
    <n v="59466790"/>
    <n v="181"/>
    <n v="124.5"/>
    <n v="6"/>
    <n v="6"/>
  </r>
  <r>
    <x v="9"/>
    <x v="1"/>
    <x v="115"/>
    <x v="1"/>
    <x v="1"/>
    <x v="0"/>
    <n v="21135804"/>
    <n v="74"/>
    <n v="14.3"/>
    <n v="14"/>
    <n v="9"/>
  </r>
  <r>
    <x v="2"/>
    <x v="7"/>
    <x v="18"/>
    <x v="2"/>
    <x v="1"/>
    <x v="0"/>
    <n v="8650266"/>
    <n v="41"/>
    <n v="14.6"/>
    <n v="15"/>
    <n v="14"/>
  </r>
  <r>
    <x v="3"/>
    <x v="7"/>
    <x v="18"/>
    <x v="2"/>
    <x v="1"/>
    <x v="0"/>
    <n v="3165873"/>
    <n v="21"/>
    <n v="3.2"/>
    <n v="12"/>
    <n v="11"/>
  </r>
  <r>
    <x v="1"/>
    <x v="7"/>
    <x v="18"/>
    <x v="2"/>
    <x v="1"/>
    <x v="0"/>
    <n v="3051131"/>
    <n v="34"/>
    <n v="3.4"/>
    <n v="11"/>
    <n v="8"/>
  </r>
  <r>
    <x v="7"/>
    <x v="7"/>
    <x v="18"/>
    <x v="2"/>
    <x v="1"/>
    <x v="0"/>
    <n v="4332648"/>
    <n v="27"/>
    <n v="6"/>
    <n v="10"/>
    <n v="7"/>
  </r>
  <r>
    <x v="5"/>
    <x v="7"/>
    <x v="18"/>
    <x v="2"/>
    <x v="1"/>
    <x v="0"/>
    <n v="4840316"/>
    <n v="42"/>
    <n v="4.5"/>
    <n v="16"/>
    <n v="13"/>
  </r>
  <r>
    <x v="6"/>
    <x v="7"/>
    <x v="18"/>
    <x v="2"/>
    <x v="1"/>
    <x v="0"/>
    <n v="10923121"/>
    <n v="58"/>
    <n v="7.7999999999999989"/>
    <n v="15"/>
    <n v="13"/>
  </r>
  <r>
    <x v="0"/>
    <x v="7"/>
    <x v="18"/>
    <x v="2"/>
    <x v="1"/>
    <x v="0"/>
    <n v="4911320"/>
    <n v="43"/>
    <n v="3.6"/>
    <n v="16"/>
    <n v="15"/>
  </r>
  <r>
    <x v="4"/>
    <x v="7"/>
    <x v="18"/>
    <x v="2"/>
    <x v="1"/>
    <x v="0"/>
    <n v="3873656"/>
    <n v="16"/>
    <n v="7.3999999999999995"/>
    <n v="12"/>
    <n v="11"/>
  </r>
  <r>
    <x v="8"/>
    <x v="0"/>
    <x v="262"/>
    <x v="0"/>
    <x v="4"/>
    <x v="0"/>
    <n v="33900000"/>
    <n v="66"/>
    <n v="45.7"/>
    <n v="7"/>
    <n v="6"/>
  </r>
  <r>
    <x v="9"/>
    <x v="0"/>
    <x v="262"/>
    <x v="0"/>
    <x v="4"/>
    <x v="0"/>
    <n v="34262830"/>
    <n v="70"/>
    <n v="50.1"/>
    <n v="7"/>
    <n v="6"/>
  </r>
  <r>
    <x v="8"/>
    <x v="2"/>
    <x v="256"/>
    <x v="2"/>
    <x v="1"/>
    <x v="0"/>
    <n v="2101000"/>
    <n v="1"/>
    <n v="0.4"/>
    <n v="3"/>
    <n v="3"/>
  </r>
  <r>
    <x v="9"/>
    <x v="2"/>
    <x v="256"/>
    <x v="2"/>
    <x v="1"/>
    <x v="0"/>
    <n v="445332"/>
    <n v="3"/>
    <n v="0.2"/>
    <n v="3"/>
    <n v="3"/>
  </r>
  <r>
    <x v="1"/>
    <x v="2"/>
    <x v="256"/>
    <x v="2"/>
    <x v="1"/>
    <x v="0"/>
    <n v="972339"/>
    <n v="0"/>
    <n v="0.9"/>
    <n v="2"/>
    <n v="2"/>
  </r>
  <r>
    <x v="7"/>
    <x v="2"/>
    <x v="256"/>
    <x v="2"/>
    <x v="1"/>
    <x v="0"/>
    <n v="505008"/>
    <n v="0"/>
    <n v="0.7"/>
    <n v="2"/>
    <n v="2"/>
  </r>
  <r>
    <x v="5"/>
    <x v="2"/>
    <x v="256"/>
    <x v="2"/>
    <x v="1"/>
    <x v="0"/>
    <n v="264341"/>
    <n v="2"/>
    <n v="0.1"/>
    <n v="5"/>
    <n v="5"/>
  </r>
  <r>
    <x v="2"/>
    <x v="2"/>
    <x v="256"/>
    <x v="2"/>
    <x v="1"/>
    <x v="0"/>
    <n v="1598194"/>
    <n v="3"/>
    <n v="3.3"/>
    <n v="4"/>
    <n v="4"/>
  </r>
  <r>
    <x v="0"/>
    <x v="2"/>
    <x v="256"/>
    <x v="2"/>
    <x v="1"/>
    <x v="0"/>
    <n v="541994"/>
    <n v="1"/>
    <n v="0.1"/>
    <n v="2"/>
    <n v="2"/>
  </r>
  <r>
    <x v="4"/>
    <x v="2"/>
    <x v="256"/>
    <x v="2"/>
    <x v="1"/>
    <x v="0"/>
    <n v="287166"/>
    <n v="1"/>
    <n v="0.9"/>
    <n v="4"/>
    <n v="4"/>
  </r>
  <r>
    <x v="3"/>
    <x v="2"/>
    <x v="256"/>
    <x v="2"/>
    <x v="1"/>
    <x v="0"/>
    <n v="288727"/>
    <n v="1"/>
    <n v="0.5"/>
    <n v="3"/>
    <n v="2"/>
  </r>
  <r>
    <x v="6"/>
    <x v="2"/>
    <x v="256"/>
    <x v="2"/>
    <x v="1"/>
    <x v="0"/>
    <n v="1503601"/>
    <n v="1"/>
    <n v="0.6"/>
    <n v="4"/>
    <n v="4"/>
  </r>
  <r>
    <x v="8"/>
    <x v="9"/>
    <x v="67"/>
    <x v="3"/>
    <x v="3"/>
    <x v="1"/>
    <n v="2465000"/>
    <n v="10"/>
    <n v="4.5"/>
    <n v="11"/>
    <n v="11"/>
  </r>
  <r>
    <x v="1"/>
    <x v="9"/>
    <x v="67"/>
    <x v="3"/>
    <x v="3"/>
    <x v="1"/>
    <n v="15434924"/>
    <n v="24"/>
    <n v="22"/>
    <n v="9"/>
    <n v="8"/>
  </r>
  <r>
    <x v="4"/>
    <x v="9"/>
    <x v="67"/>
    <x v="3"/>
    <x v="3"/>
    <x v="1"/>
    <n v="6281908"/>
    <n v="24"/>
    <n v="19.100000000000001"/>
    <n v="10"/>
    <n v="8"/>
  </r>
  <r>
    <x v="0"/>
    <x v="9"/>
    <x v="67"/>
    <x v="3"/>
    <x v="3"/>
    <x v="1"/>
    <n v="6688054"/>
    <n v="53"/>
    <n v="7.4"/>
    <n v="9"/>
    <n v="5"/>
  </r>
  <r>
    <x v="6"/>
    <x v="9"/>
    <x v="67"/>
    <x v="3"/>
    <x v="3"/>
    <x v="1"/>
    <n v="7671145"/>
    <n v="14"/>
    <n v="10.3"/>
    <n v="12"/>
    <n v="8"/>
  </r>
  <r>
    <x v="5"/>
    <x v="9"/>
    <x v="67"/>
    <x v="3"/>
    <x v="3"/>
    <x v="1"/>
    <n v="9404391"/>
    <n v="55"/>
    <n v="7.6"/>
    <n v="11"/>
    <n v="6"/>
  </r>
  <r>
    <x v="2"/>
    <x v="9"/>
    <x v="67"/>
    <x v="3"/>
    <x v="3"/>
    <x v="1"/>
    <n v="2908083"/>
    <n v="6"/>
    <n v="2.8"/>
    <n v="9"/>
    <n v="6"/>
  </r>
  <r>
    <x v="7"/>
    <x v="9"/>
    <x v="67"/>
    <x v="3"/>
    <x v="3"/>
    <x v="1"/>
    <n v="20097448"/>
    <n v="27"/>
    <n v="20.100000000000001"/>
    <n v="9"/>
    <n v="8"/>
  </r>
  <r>
    <x v="3"/>
    <x v="9"/>
    <x v="67"/>
    <x v="3"/>
    <x v="3"/>
    <x v="1"/>
    <n v="16924774"/>
    <n v="27"/>
    <n v="20.400000000000002"/>
    <n v="8"/>
    <n v="8"/>
  </r>
  <r>
    <x v="1"/>
    <x v="11"/>
    <x v="15"/>
    <x v="1"/>
    <x v="1"/>
    <x v="0"/>
    <n v="103456177"/>
    <n v="292"/>
    <n v="149.69999999999999"/>
    <n v="22"/>
    <n v="18"/>
  </r>
  <r>
    <x v="7"/>
    <x v="11"/>
    <x v="15"/>
    <x v="1"/>
    <x v="1"/>
    <x v="0"/>
    <n v="100228058"/>
    <n v="281"/>
    <n v="136.4"/>
    <n v="23"/>
    <n v="22"/>
  </r>
  <r>
    <x v="4"/>
    <x v="11"/>
    <x v="15"/>
    <x v="1"/>
    <x v="1"/>
    <x v="0"/>
    <n v="107955943"/>
    <n v="405"/>
    <n v="165.1"/>
    <n v="25"/>
    <n v="23"/>
  </r>
  <r>
    <x v="3"/>
    <x v="11"/>
    <x v="15"/>
    <x v="1"/>
    <x v="1"/>
    <x v="0"/>
    <n v="105440152"/>
    <n v="301"/>
    <n v="149.60000000000002"/>
    <n v="26"/>
    <n v="22"/>
  </r>
  <r>
    <x v="9"/>
    <x v="11"/>
    <x v="163"/>
    <x v="1"/>
    <x v="0"/>
    <x v="0"/>
    <n v="672123"/>
    <n v="3"/>
    <n v="1.4"/>
    <n v="1"/>
    <n v="1"/>
  </r>
  <r>
    <x v="2"/>
    <x v="11"/>
    <x v="163"/>
    <x v="1"/>
    <x v="0"/>
    <x v="0"/>
    <n v="229557"/>
    <n v="0"/>
    <n v="0"/>
    <n v="1"/>
    <n v="1"/>
  </r>
  <r>
    <x v="8"/>
    <x v="14"/>
    <x v="102"/>
    <x v="3"/>
    <x v="3"/>
    <x v="1"/>
    <n v="22926000"/>
    <n v="22"/>
    <n v="22.8"/>
    <n v="5"/>
    <n v="5"/>
  </r>
  <r>
    <x v="8"/>
    <x v="1"/>
    <x v="34"/>
    <x v="1"/>
    <x v="1"/>
    <x v="0"/>
    <n v="51099000"/>
    <n v="278"/>
    <n v="78.2"/>
    <n v="23"/>
    <n v="20"/>
  </r>
  <r>
    <x v="2"/>
    <x v="1"/>
    <x v="34"/>
    <x v="1"/>
    <x v="1"/>
    <x v="0"/>
    <n v="50765815"/>
    <n v="223"/>
    <n v="74.600000000000009"/>
    <n v="24"/>
    <n v="22"/>
  </r>
  <r>
    <x v="9"/>
    <x v="1"/>
    <x v="34"/>
    <x v="1"/>
    <x v="1"/>
    <x v="0"/>
    <n v="54750218"/>
    <n v="311"/>
    <n v="80.900000000000006"/>
    <n v="25"/>
    <n v="23"/>
  </r>
  <r>
    <x v="9"/>
    <x v="3"/>
    <x v="3"/>
    <x v="3"/>
    <x v="4"/>
    <x v="0"/>
    <n v="47269238"/>
    <n v="124"/>
    <n v="58.2"/>
    <n v="22"/>
    <n v="20"/>
  </r>
  <r>
    <x v="2"/>
    <x v="3"/>
    <x v="3"/>
    <x v="3"/>
    <x v="4"/>
    <x v="0"/>
    <n v="72845720"/>
    <n v="142"/>
    <n v="67.899999999999991"/>
    <n v="22"/>
    <n v="19"/>
  </r>
  <r>
    <x v="5"/>
    <x v="3"/>
    <x v="6"/>
    <x v="3"/>
    <x v="2"/>
    <x v="1"/>
    <n v="164422075"/>
    <n v="330"/>
    <n v="211.3"/>
    <n v="12"/>
    <n v="10"/>
  </r>
  <r>
    <x v="5"/>
    <x v="10"/>
    <x v="19"/>
    <x v="1"/>
    <x v="3"/>
    <x v="1"/>
    <n v="988305"/>
    <n v="0"/>
    <n v="0.8"/>
    <n v="4"/>
    <n v="3"/>
  </r>
  <r>
    <x v="9"/>
    <x v="10"/>
    <x v="19"/>
    <x v="1"/>
    <x v="3"/>
    <x v="1"/>
    <n v="188647"/>
    <n v="0"/>
    <n v="0"/>
    <n v="4"/>
    <n v="3"/>
  </r>
  <r>
    <x v="8"/>
    <x v="10"/>
    <x v="19"/>
    <x v="1"/>
    <x v="3"/>
    <x v="1"/>
    <n v="903000"/>
    <n v="1"/>
    <n v="1"/>
    <n v="5"/>
    <n v="4"/>
  </r>
  <r>
    <x v="3"/>
    <x v="10"/>
    <x v="19"/>
    <x v="1"/>
    <x v="3"/>
    <x v="1"/>
    <n v="1466431"/>
    <n v="5"/>
    <n v="1.9000000000000001"/>
    <n v="5"/>
    <n v="4"/>
  </r>
  <r>
    <x v="0"/>
    <x v="10"/>
    <x v="19"/>
    <x v="1"/>
    <x v="3"/>
    <x v="1"/>
    <n v="1318737"/>
    <n v="0"/>
    <n v="1"/>
    <n v="4"/>
    <n v="4"/>
  </r>
  <r>
    <x v="7"/>
    <x v="10"/>
    <x v="19"/>
    <x v="1"/>
    <x v="3"/>
    <x v="1"/>
    <n v="1112888"/>
    <n v="4"/>
    <n v="1"/>
    <n v="3"/>
    <n v="3"/>
  </r>
  <r>
    <x v="1"/>
    <x v="10"/>
    <x v="19"/>
    <x v="1"/>
    <x v="3"/>
    <x v="1"/>
    <n v="1112902"/>
    <n v="6"/>
    <n v="1.5"/>
    <n v="4"/>
    <n v="4"/>
  </r>
  <r>
    <x v="4"/>
    <x v="10"/>
    <x v="19"/>
    <x v="1"/>
    <x v="3"/>
    <x v="1"/>
    <n v="1107991"/>
    <n v="2"/>
    <n v="1.1000000000000001"/>
    <n v="5"/>
    <n v="5"/>
  </r>
  <r>
    <x v="6"/>
    <x v="10"/>
    <x v="19"/>
    <x v="1"/>
    <x v="3"/>
    <x v="1"/>
    <n v="967031"/>
    <n v="0"/>
    <n v="0.9"/>
    <n v="4"/>
    <n v="4"/>
  </r>
  <r>
    <x v="1"/>
    <x v="3"/>
    <x v="6"/>
    <x v="3"/>
    <x v="3"/>
    <x v="1"/>
    <n v="4167902"/>
    <n v="13"/>
    <n v="4.5999999999999996"/>
    <n v="15"/>
    <n v="14"/>
  </r>
  <r>
    <x v="0"/>
    <x v="3"/>
    <x v="6"/>
    <x v="3"/>
    <x v="3"/>
    <x v="1"/>
    <n v="18351869"/>
    <n v="16"/>
    <n v="14.9"/>
    <n v="22"/>
    <n v="17"/>
  </r>
  <r>
    <x v="2"/>
    <x v="3"/>
    <x v="6"/>
    <x v="3"/>
    <x v="3"/>
    <x v="1"/>
    <n v="26601409"/>
    <n v="20"/>
    <n v="16.100000000000001"/>
    <n v="19"/>
    <n v="14"/>
  </r>
  <r>
    <x v="4"/>
    <x v="3"/>
    <x v="6"/>
    <x v="3"/>
    <x v="3"/>
    <x v="1"/>
    <n v="10309628"/>
    <n v="13"/>
    <n v="9.8000000000000007"/>
    <n v="18"/>
    <n v="14"/>
  </r>
  <r>
    <x v="7"/>
    <x v="3"/>
    <x v="6"/>
    <x v="3"/>
    <x v="3"/>
    <x v="1"/>
    <n v="4300584"/>
    <n v="11"/>
    <n v="3.8"/>
    <n v="13"/>
    <n v="12"/>
  </r>
  <r>
    <x v="5"/>
    <x v="3"/>
    <x v="6"/>
    <x v="3"/>
    <x v="3"/>
    <x v="1"/>
    <n v="11377428"/>
    <n v="16"/>
    <n v="13.200000000000001"/>
    <n v="19"/>
    <n v="17"/>
  </r>
  <r>
    <x v="3"/>
    <x v="3"/>
    <x v="6"/>
    <x v="3"/>
    <x v="3"/>
    <x v="1"/>
    <n v="5007145"/>
    <n v="7"/>
    <n v="7.9"/>
    <n v="17"/>
    <n v="14"/>
  </r>
  <r>
    <x v="6"/>
    <x v="3"/>
    <x v="6"/>
    <x v="3"/>
    <x v="3"/>
    <x v="1"/>
    <n v="16228538"/>
    <n v="16"/>
    <n v="11.9"/>
    <n v="18"/>
    <n v="14"/>
  </r>
  <r>
    <x v="8"/>
    <x v="3"/>
    <x v="3"/>
    <x v="3"/>
    <x v="3"/>
    <x v="1"/>
    <n v="7529000"/>
    <n v="6"/>
    <n v="6.8"/>
    <n v="6"/>
    <n v="5"/>
  </r>
  <r>
    <x v="7"/>
    <x v="2"/>
    <x v="45"/>
    <x v="2"/>
    <x v="0"/>
    <x v="0"/>
    <n v="127418328"/>
    <n v="600"/>
    <n v="209.3"/>
    <n v="35"/>
    <n v="33"/>
  </r>
  <r>
    <x v="1"/>
    <x v="2"/>
    <x v="45"/>
    <x v="2"/>
    <x v="0"/>
    <x v="0"/>
    <n v="132974545"/>
    <n v="640"/>
    <n v="218.1"/>
    <n v="36"/>
    <n v="34"/>
  </r>
  <r>
    <x v="3"/>
    <x v="2"/>
    <x v="45"/>
    <x v="2"/>
    <x v="0"/>
    <x v="0"/>
    <n v="138588141"/>
    <n v="694"/>
    <n v="235.49999999999997"/>
    <n v="40"/>
    <n v="38"/>
  </r>
  <r>
    <x v="7"/>
    <x v="6"/>
    <x v="207"/>
    <x v="1"/>
    <x v="0"/>
    <x v="0"/>
    <n v="3926504"/>
    <n v="26"/>
    <n v="8.4"/>
    <n v="5"/>
    <n v="3"/>
  </r>
  <r>
    <x v="1"/>
    <x v="12"/>
    <x v="126"/>
    <x v="1"/>
    <x v="0"/>
    <x v="0"/>
    <n v="84931416"/>
    <n v="376"/>
    <n v="151.30000000000001"/>
    <n v="45"/>
    <n v="38"/>
  </r>
  <r>
    <x v="7"/>
    <x v="15"/>
    <x v="123"/>
    <x v="6"/>
    <x v="1"/>
    <x v="0"/>
    <n v="276552"/>
    <n v="10"/>
    <n v="0.2"/>
    <n v="3"/>
    <n v="3"/>
  </r>
  <r>
    <x v="0"/>
    <x v="8"/>
    <x v="263"/>
    <x v="2"/>
    <x v="4"/>
    <x v="0"/>
    <n v="4090852"/>
    <n v="5"/>
    <n v="2.9"/>
    <n v="4"/>
    <n v="4"/>
  </r>
  <r>
    <x v="3"/>
    <x v="8"/>
    <x v="263"/>
    <x v="2"/>
    <x v="4"/>
    <x v="0"/>
    <n v="2061618"/>
    <n v="12"/>
    <n v="2.7"/>
    <n v="5"/>
    <n v="3"/>
  </r>
  <r>
    <x v="9"/>
    <x v="8"/>
    <x v="263"/>
    <x v="2"/>
    <x v="4"/>
    <x v="0"/>
    <n v="3396695"/>
    <n v="5"/>
    <n v="3.0999999999999996"/>
    <n v="5"/>
    <n v="5"/>
  </r>
  <r>
    <x v="6"/>
    <x v="8"/>
    <x v="263"/>
    <x v="2"/>
    <x v="4"/>
    <x v="0"/>
    <n v="2756403"/>
    <n v="8"/>
    <n v="2.3000000000000003"/>
    <n v="5"/>
    <n v="4"/>
  </r>
  <r>
    <x v="1"/>
    <x v="8"/>
    <x v="263"/>
    <x v="2"/>
    <x v="4"/>
    <x v="0"/>
    <n v="2268362"/>
    <n v="3"/>
    <n v="2.6"/>
    <n v="3"/>
    <n v="3"/>
  </r>
  <r>
    <x v="4"/>
    <x v="8"/>
    <x v="263"/>
    <x v="2"/>
    <x v="4"/>
    <x v="0"/>
    <n v="2498219"/>
    <n v="3"/>
    <n v="2.7"/>
    <n v="5"/>
    <n v="3"/>
  </r>
  <r>
    <x v="5"/>
    <x v="8"/>
    <x v="263"/>
    <x v="2"/>
    <x v="4"/>
    <x v="0"/>
    <n v="3185204"/>
    <n v="2"/>
    <n v="2.7"/>
    <n v="5"/>
    <n v="4"/>
  </r>
  <r>
    <x v="8"/>
    <x v="8"/>
    <x v="263"/>
    <x v="2"/>
    <x v="4"/>
    <x v="0"/>
    <n v="3675000"/>
    <n v="10"/>
    <n v="4.0999999999999996"/>
    <n v="5"/>
    <n v="4"/>
  </r>
  <r>
    <x v="2"/>
    <x v="11"/>
    <x v="15"/>
    <x v="1"/>
    <x v="3"/>
    <x v="1"/>
    <n v="44875671"/>
    <n v="77"/>
    <n v="27.700000000000003"/>
    <n v="13"/>
    <n v="11"/>
  </r>
  <r>
    <x v="0"/>
    <x v="11"/>
    <x v="15"/>
    <x v="1"/>
    <x v="3"/>
    <x v="1"/>
    <n v="20904196"/>
    <n v="63"/>
    <n v="18.599999999999998"/>
    <n v="12"/>
    <n v="10"/>
  </r>
  <r>
    <x v="2"/>
    <x v="15"/>
    <x v="222"/>
    <x v="6"/>
    <x v="1"/>
    <x v="0"/>
    <n v="26110"/>
    <n v="1"/>
    <n v="0"/>
    <n v="3"/>
    <n v="2"/>
  </r>
  <r>
    <x v="2"/>
    <x v="1"/>
    <x v="115"/>
    <x v="1"/>
    <x v="3"/>
    <x v="1"/>
    <n v="3410714"/>
    <n v="18"/>
    <n v="5.3000000000000007"/>
    <n v="6"/>
    <n v="5"/>
  </r>
  <r>
    <x v="8"/>
    <x v="15"/>
    <x v="65"/>
    <x v="6"/>
    <x v="3"/>
    <x v="1"/>
    <n v="32553000"/>
    <n v="26"/>
    <n v="22.200000000000003"/>
    <n v="6"/>
    <n v="5"/>
  </r>
  <r>
    <x v="2"/>
    <x v="3"/>
    <x v="3"/>
    <x v="3"/>
    <x v="2"/>
    <x v="1"/>
    <n v="19381789"/>
    <n v="28"/>
    <n v="26.099999999999998"/>
    <n v="7"/>
    <n v="5"/>
  </r>
  <r>
    <x v="0"/>
    <x v="3"/>
    <x v="3"/>
    <x v="3"/>
    <x v="2"/>
    <x v="1"/>
    <n v="13638476"/>
    <n v="25"/>
    <n v="15.7"/>
    <n v="7"/>
    <n v="5"/>
  </r>
  <r>
    <x v="5"/>
    <x v="3"/>
    <x v="3"/>
    <x v="3"/>
    <x v="2"/>
    <x v="1"/>
    <n v="17627579"/>
    <n v="24"/>
    <n v="16.100000000000001"/>
    <n v="5"/>
    <n v="4"/>
  </r>
  <r>
    <x v="4"/>
    <x v="3"/>
    <x v="3"/>
    <x v="3"/>
    <x v="2"/>
    <x v="1"/>
    <n v="13329186"/>
    <n v="54"/>
    <n v="21.3"/>
    <n v="5"/>
    <n v="4"/>
  </r>
  <r>
    <x v="7"/>
    <x v="3"/>
    <x v="3"/>
    <x v="3"/>
    <x v="2"/>
    <x v="1"/>
    <n v="10708040"/>
    <n v="21"/>
    <n v="10.899999999999999"/>
    <n v="6"/>
    <n v="5"/>
  </r>
  <r>
    <x v="1"/>
    <x v="3"/>
    <x v="3"/>
    <x v="3"/>
    <x v="2"/>
    <x v="1"/>
    <n v="9782716"/>
    <n v="18"/>
    <n v="13.7"/>
    <n v="6"/>
    <n v="5"/>
  </r>
  <r>
    <x v="6"/>
    <x v="3"/>
    <x v="3"/>
    <x v="3"/>
    <x v="2"/>
    <x v="1"/>
    <n v="22353883"/>
    <n v="49"/>
    <n v="27.700000000000003"/>
    <n v="5"/>
    <n v="4"/>
  </r>
  <r>
    <x v="3"/>
    <x v="3"/>
    <x v="3"/>
    <x v="3"/>
    <x v="2"/>
    <x v="1"/>
    <n v="29456582"/>
    <n v="34"/>
    <n v="17.3"/>
    <n v="5"/>
    <n v="5"/>
  </r>
  <r>
    <x v="9"/>
    <x v="3"/>
    <x v="3"/>
    <x v="3"/>
    <x v="2"/>
    <x v="1"/>
    <n v="30941386"/>
    <n v="35"/>
    <n v="33.599999999999994"/>
    <n v="6"/>
    <n v="6"/>
  </r>
  <r>
    <x v="8"/>
    <x v="3"/>
    <x v="3"/>
    <x v="3"/>
    <x v="2"/>
    <x v="1"/>
    <n v="35638000"/>
    <n v="36"/>
    <n v="33.699999999999996"/>
    <n v="7"/>
    <n v="6"/>
  </r>
  <r>
    <x v="2"/>
    <x v="4"/>
    <x v="4"/>
    <x v="4"/>
    <x v="1"/>
    <x v="0"/>
    <n v="75080366"/>
    <n v="144"/>
    <n v="88.8"/>
    <n v="18"/>
    <n v="18"/>
  </r>
  <r>
    <x v="9"/>
    <x v="0"/>
    <x v="174"/>
    <x v="0"/>
    <x v="2"/>
    <x v="1"/>
    <n v="45601307"/>
    <n v="90"/>
    <n v="39.099999999999994"/>
    <n v="8"/>
    <n v="6"/>
  </r>
  <r>
    <x v="6"/>
    <x v="7"/>
    <x v="8"/>
    <x v="2"/>
    <x v="1"/>
    <x v="0"/>
    <n v="17204013"/>
    <n v="38"/>
    <n v="34.400000000000006"/>
    <n v="8"/>
    <n v="7"/>
  </r>
  <r>
    <x v="4"/>
    <x v="7"/>
    <x v="8"/>
    <x v="2"/>
    <x v="1"/>
    <x v="0"/>
    <n v="19601239"/>
    <n v="36"/>
    <n v="31"/>
    <n v="6"/>
    <n v="5"/>
  </r>
  <r>
    <x v="7"/>
    <x v="7"/>
    <x v="8"/>
    <x v="2"/>
    <x v="1"/>
    <x v="0"/>
    <n v="16760120"/>
    <n v="40"/>
    <n v="27.200000000000003"/>
    <n v="7"/>
    <n v="6"/>
  </r>
  <r>
    <x v="8"/>
    <x v="12"/>
    <x v="73"/>
    <x v="1"/>
    <x v="0"/>
    <x v="0"/>
    <n v="23693000"/>
    <n v="125"/>
    <n v="48.3"/>
    <n v="9"/>
    <n v="9"/>
  </r>
  <r>
    <x v="3"/>
    <x v="7"/>
    <x v="8"/>
    <x v="2"/>
    <x v="1"/>
    <x v="0"/>
    <n v="17513628"/>
    <n v="68"/>
    <n v="29.3"/>
    <n v="6"/>
    <n v="6"/>
  </r>
  <r>
    <x v="9"/>
    <x v="12"/>
    <x v="73"/>
    <x v="1"/>
    <x v="0"/>
    <x v="0"/>
    <n v="25166483"/>
    <n v="100"/>
    <n v="51.999999999999993"/>
    <n v="9"/>
    <n v="8"/>
  </r>
  <r>
    <x v="1"/>
    <x v="7"/>
    <x v="8"/>
    <x v="2"/>
    <x v="1"/>
    <x v="0"/>
    <n v="16614886"/>
    <n v="47"/>
    <n v="27.799999999999997"/>
    <n v="7"/>
    <n v="6"/>
  </r>
  <r>
    <x v="1"/>
    <x v="2"/>
    <x v="153"/>
    <x v="2"/>
    <x v="0"/>
    <x v="0"/>
    <n v="23573434"/>
    <n v="242"/>
    <n v="36.299999999999997"/>
    <n v="10"/>
    <n v="10"/>
  </r>
  <r>
    <x v="4"/>
    <x v="2"/>
    <x v="153"/>
    <x v="2"/>
    <x v="0"/>
    <x v="0"/>
    <n v="22557937"/>
    <n v="210"/>
    <n v="39.000000000000007"/>
    <n v="9"/>
    <n v="9"/>
  </r>
  <r>
    <x v="6"/>
    <x v="2"/>
    <x v="153"/>
    <x v="2"/>
    <x v="0"/>
    <x v="0"/>
    <n v="22175425"/>
    <n v="262"/>
    <n v="38.800000000000004"/>
    <n v="10"/>
    <n v="10"/>
  </r>
  <r>
    <x v="0"/>
    <x v="2"/>
    <x v="153"/>
    <x v="2"/>
    <x v="0"/>
    <x v="0"/>
    <n v="22028462"/>
    <n v="125"/>
    <n v="35.100000000000009"/>
    <n v="11"/>
    <n v="10"/>
  </r>
  <r>
    <x v="3"/>
    <x v="2"/>
    <x v="153"/>
    <x v="2"/>
    <x v="0"/>
    <x v="0"/>
    <n v="23854244"/>
    <n v="254"/>
    <n v="41.6"/>
    <n v="10"/>
    <n v="10"/>
  </r>
  <r>
    <x v="7"/>
    <x v="2"/>
    <x v="153"/>
    <x v="2"/>
    <x v="0"/>
    <x v="0"/>
    <n v="21946472"/>
    <n v="227"/>
    <n v="33.400000000000006"/>
    <n v="9"/>
    <n v="9"/>
  </r>
  <r>
    <x v="5"/>
    <x v="2"/>
    <x v="153"/>
    <x v="2"/>
    <x v="0"/>
    <x v="0"/>
    <n v="19010014"/>
    <n v="196"/>
    <n v="33.9"/>
    <n v="11"/>
    <n v="10"/>
  </r>
  <r>
    <x v="1"/>
    <x v="1"/>
    <x v="150"/>
    <x v="1"/>
    <x v="0"/>
    <x v="0"/>
    <n v="2058161"/>
    <n v="22"/>
    <n v="3.6999999999999997"/>
    <n v="4"/>
    <n v="4"/>
  </r>
  <r>
    <x v="9"/>
    <x v="1"/>
    <x v="150"/>
    <x v="1"/>
    <x v="0"/>
    <x v="0"/>
    <n v="3716262"/>
    <n v="15"/>
    <n v="5.8000000000000007"/>
    <n v="6"/>
    <n v="6"/>
  </r>
  <r>
    <x v="2"/>
    <x v="1"/>
    <x v="150"/>
    <x v="1"/>
    <x v="0"/>
    <x v="0"/>
    <n v="3243172"/>
    <n v="14"/>
    <n v="4.5999999999999996"/>
    <n v="5"/>
    <n v="5"/>
  </r>
  <r>
    <x v="2"/>
    <x v="7"/>
    <x v="8"/>
    <x v="2"/>
    <x v="3"/>
    <x v="1"/>
    <n v="605985"/>
    <n v="2"/>
    <n v="0.30000000000000004"/>
    <n v="7"/>
    <n v="5"/>
  </r>
  <r>
    <x v="5"/>
    <x v="1"/>
    <x v="150"/>
    <x v="1"/>
    <x v="0"/>
    <x v="0"/>
    <n v="3045887"/>
    <n v="21"/>
    <n v="5.8"/>
    <n v="5"/>
    <n v="5"/>
  </r>
  <r>
    <x v="3"/>
    <x v="1"/>
    <x v="150"/>
    <x v="1"/>
    <x v="0"/>
    <x v="0"/>
    <n v="3262118"/>
    <n v="29"/>
    <n v="6.1"/>
    <n v="4"/>
    <n v="3"/>
  </r>
  <r>
    <x v="4"/>
    <x v="1"/>
    <x v="150"/>
    <x v="1"/>
    <x v="0"/>
    <x v="0"/>
    <n v="2865498"/>
    <n v="17"/>
    <n v="6.4"/>
    <n v="4"/>
    <n v="3"/>
  </r>
  <r>
    <x v="7"/>
    <x v="1"/>
    <x v="150"/>
    <x v="1"/>
    <x v="0"/>
    <x v="0"/>
    <n v="1711416"/>
    <n v="11"/>
    <n v="3.5"/>
    <n v="4"/>
    <n v="4"/>
  </r>
  <r>
    <x v="6"/>
    <x v="1"/>
    <x v="150"/>
    <x v="1"/>
    <x v="0"/>
    <x v="0"/>
    <n v="2937268"/>
    <n v="34"/>
    <n v="6.3000000000000007"/>
    <n v="5"/>
    <n v="4"/>
  </r>
  <r>
    <x v="0"/>
    <x v="1"/>
    <x v="150"/>
    <x v="1"/>
    <x v="0"/>
    <x v="0"/>
    <n v="4334806"/>
    <n v="22"/>
    <n v="5.4"/>
    <n v="5"/>
    <n v="5"/>
  </r>
  <r>
    <x v="1"/>
    <x v="1"/>
    <x v="79"/>
    <x v="1"/>
    <x v="0"/>
    <x v="0"/>
    <n v="18758158"/>
    <n v="98"/>
    <n v="29.000000000000004"/>
    <n v="8"/>
    <n v="8"/>
  </r>
  <r>
    <x v="3"/>
    <x v="10"/>
    <x v="78"/>
    <x v="1"/>
    <x v="4"/>
    <x v="0"/>
    <n v="82996629"/>
    <n v="248"/>
    <n v="159.70000000000002"/>
    <n v="4"/>
    <n v="3"/>
  </r>
  <r>
    <x v="8"/>
    <x v="10"/>
    <x v="78"/>
    <x v="1"/>
    <x v="4"/>
    <x v="0"/>
    <n v="88955000"/>
    <n v="299"/>
    <n v="167.2"/>
    <n v="5"/>
    <n v="5"/>
  </r>
  <r>
    <x v="5"/>
    <x v="10"/>
    <x v="78"/>
    <x v="1"/>
    <x v="4"/>
    <x v="0"/>
    <n v="90780133"/>
    <n v="270"/>
    <n v="171.60000000000002"/>
    <n v="4"/>
    <n v="4"/>
  </r>
  <r>
    <x v="9"/>
    <x v="10"/>
    <x v="78"/>
    <x v="1"/>
    <x v="4"/>
    <x v="0"/>
    <n v="83244344"/>
    <n v="302"/>
    <n v="180.2"/>
    <n v="5"/>
    <n v="4"/>
  </r>
  <r>
    <x v="6"/>
    <x v="1"/>
    <x v="79"/>
    <x v="1"/>
    <x v="0"/>
    <x v="0"/>
    <n v="14893742"/>
    <n v="85"/>
    <n v="28.300000000000004"/>
    <n v="11"/>
    <n v="11"/>
  </r>
  <r>
    <x v="6"/>
    <x v="10"/>
    <x v="78"/>
    <x v="1"/>
    <x v="4"/>
    <x v="0"/>
    <n v="88962166"/>
    <n v="269"/>
    <n v="163.19999999999999"/>
    <n v="4"/>
    <n v="4"/>
  </r>
  <r>
    <x v="3"/>
    <x v="1"/>
    <x v="79"/>
    <x v="1"/>
    <x v="0"/>
    <x v="0"/>
    <n v="24203758"/>
    <n v="61"/>
    <n v="37.6"/>
    <n v="9"/>
    <n v="8"/>
  </r>
  <r>
    <x v="1"/>
    <x v="10"/>
    <x v="78"/>
    <x v="1"/>
    <x v="4"/>
    <x v="0"/>
    <n v="93930089"/>
    <n v="241"/>
    <n v="146.19999999999999"/>
    <n v="3"/>
    <n v="3"/>
  </r>
  <r>
    <x v="4"/>
    <x v="10"/>
    <x v="78"/>
    <x v="1"/>
    <x v="4"/>
    <x v="0"/>
    <n v="91744007"/>
    <n v="270"/>
    <n v="157.09999999999997"/>
    <n v="4"/>
    <n v="4"/>
  </r>
  <r>
    <x v="4"/>
    <x v="1"/>
    <x v="79"/>
    <x v="1"/>
    <x v="0"/>
    <x v="0"/>
    <n v="15240750"/>
    <n v="59"/>
    <n v="25.499999999999996"/>
    <n v="10"/>
    <n v="10"/>
  </r>
  <r>
    <x v="2"/>
    <x v="10"/>
    <x v="78"/>
    <x v="1"/>
    <x v="4"/>
    <x v="0"/>
    <n v="90684807"/>
    <n v="310"/>
    <n v="200.6"/>
    <n v="5"/>
    <n v="5"/>
  </r>
  <r>
    <x v="0"/>
    <x v="10"/>
    <x v="78"/>
    <x v="1"/>
    <x v="4"/>
    <x v="0"/>
    <n v="84018407"/>
    <n v="260"/>
    <n v="178.3"/>
    <n v="4"/>
    <n v="4"/>
  </r>
  <r>
    <x v="7"/>
    <x v="10"/>
    <x v="78"/>
    <x v="1"/>
    <x v="4"/>
    <x v="0"/>
    <n v="89467914"/>
    <n v="232"/>
    <n v="134.1"/>
    <n v="3"/>
    <n v="3"/>
  </r>
  <r>
    <x v="6"/>
    <x v="10"/>
    <x v="206"/>
    <x v="1"/>
    <x v="0"/>
    <x v="0"/>
    <n v="39354116"/>
    <n v="312"/>
    <n v="67.900000000000006"/>
    <n v="21"/>
    <n v="16"/>
  </r>
  <r>
    <x v="8"/>
    <x v="10"/>
    <x v="206"/>
    <x v="1"/>
    <x v="0"/>
    <x v="0"/>
    <n v="62774000"/>
    <n v="259"/>
    <n v="88.600000000000009"/>
    <n v="24"/>
    <n v="20"/>
  </r>
  <r>
    <x v="4"/>
    <x v="10"/>
    <x v="206"/>
    <x v="1"/>
    <x v="0"/>
    <x v="0"/>
    <n v="32873726"/>
    <n v="239"/>
    <n v="57.800000000000004"/>
    <n v="22"/>
    <n v="17"/>
  </r>
  <r>
    <x v="8"/>
    <x v="7"/>
    <x v="8"/>
    <x v="2"/>
    <x v="0"/>
    <x v="0"/>
    <n v="7553205"/>
    <n v="22"/>
    <n v="9.5"/>
    <n v="4"/>
    <n v="4"/>
  </r>
  <r>
    <x v="0"/>
    <x v="10"/>
    <x v="206"/>
    <x v="1"/>
    <x v="0"/>
    <x v="0"/>
    <n v="52001578"/>
    <n v="308"/>
    <n v="91.1"/>
    <n v="23"/>
    <n v="20"/>
  </r>
  <r>
    <x v="8"/>
    <x v="14"/>
    <x v="97"/>
    <x v="3"/>
    <x v="1"/>
    <x v="0"/>
    <n v="119582000"/>
    <n v="427"/>
    <n v="169.20000000000005"/>
    <n v="38"/>
    <n v="34"/>
  </r>
  <r>
    <x v="2"/>
    <x v="10"/>
    <x v="206"/>
    <x v="1"/>
    <x v="0"/>
    <x v="0"/>
    <n v="68513510"/>
    <n v="305"/>
    <n v="93"/>
    <n v="23"/>
    <n v="20"/>
  </r>
  <r>
    <x v="3"/>
    <x v="10"/>
    <x v="206"/>
    <x v="1"/>
    <x v="0"/>
    <x v="0"/>
    <n v="26503447"/>
    <n v="208"/>
    <n v="45.400000000000006"/>
    <n v="19"/>
    <n v="16"/>
  </r>
  <r>
    <x v="7"/>
    <x v="10"/>
    <x v="206"/>
    <x v="1"/>
    <x v="0"/>
    <x v="0"/>
    <n v="30470152"/>
    <n v="238"/>
    <n v="52.300000000000004"/>
    <n v="16"/>
    <n v="14"/>
  </r>
  <r>
    <x v="9"/>
    <x v="7"/>
    <x v="8"/>
    <x v="2"/>
    <x v="0"/>
    <x v="0"/>
    <n v="6974826"/>
    <n v="18"/>
    <n v="8.8999999999999986"/>
    <n v="3"/>
    <n v="2"/>
  </r>
  <r>
    <x v="1"/>
    <x v="10"/>
    <x v="206"/>
    <x v="1"/>
    <x v="0"/>
    <x v="0"/>
    <n v="32471502"/>
    <n v="225"/>
    <n v="45.300000000000004"/>
    <n v="18"/>
    <n v="14"/>
  </r>
  <r>
    <x v="5"/>
    <x v="10"/>
    <x v="206"/>
    <x v="1"/>
    <x v="0"/>
    <x v="0"/>
    <n v="35158704"/>
    <n v="253"/>
    <n v="69"/>
    <n v="22"/>
    <n v="17"/>
  </r>
  <r>
    <x v="2"/>
    <x v="7"/>
    <x v="8"/>
    <x v="2"/>
    <x v="0"/>
    <x v="0"/>
    <n v="5843367"/>
    <n v="14"/>
    <n v="7.1999999999999993"/>
    <n v="3"/>
    <n v="2"/>
  </r>
  <r>
    <x v="5"/>
    <x v="14"/>
    <x v="47"/>
    <x v="3"/>
    <x v="2"/>
    <x v="1"/>
    <n v="5667878"/>
    <n v="9"/>
    <n v="5.2"/>
    <n v="2"/>
    <n v="2"/>
  </r>
  <r>
    <x v="3"/>
    <x v="14"/>
    <x v="47"/>
    <x v="3"/>
    <x v="2"/>
    <x v="1"/>
    <n v="5645390"/>
    <n v="8"/>
    <n v="5.3"/>
    <n v="2"/>
    <n v="2"/>
  </r>
  <r>
    <x v="7"/>
    <x v="14"/>
    <x v="47"/>
    <x v="3"/>
    <x v="2"/>
    <x v="1"/>
    <n v="5529704"/>
    <n v="6"/>
    <n v="5.3"/>
    <n v="2"/>
    <n v="2"/>
  </r>
  <r>
    <x v="6"/>
    <x v="14"/>
    <x v="47"/>
    <x v="3"/>
    <x v="2"/>
    <x v="1"/>
    <n v="5983061"/>
    <n v="8"/>
    <n v="5.3000000000000007"/>
    <n v="2"/>
    <n v="2"/>
  </r>
  <r>
    <x v="8"/>
    <x v="14"/>
    <x v="47"/>
    <x v="3"/>
    <x v="2"/>
    <x v="1"/>
    <n v="1625000"/>
    <n v="7"/>
    <n v="1.3"/>
    <n v="1"/>
    <n v="1"/>
  </r>
  <r>
    <x v="2"/>
    <x v="1"/>
    <x v="264"/>
    <x v="1"/>
    <x v="3"/>
    <x v="1"/>
    <n v="387308"/>
    <n v="8"/>
    <n v="0.60000000000000009"/>
    <n v="3"/>
    <n v="3"/>
  </r>
  <r>
    <x v="0"/>
    <x v="14"/>
    <x v="47"/>
    <x v="3"/>
    <x v="2"/>
    <x v="1"/>
    <n v="5654697"/>
    <n v="11"/>
    <n v="5.4"/>
    <n v="2"/>
    <n v="2"/>
  </r>
  <r>
    <x v="1"/>
    <x v="14"/>
    <x v="47"/>
    <x v="3"/>
    <x v="2"/>
    <x v="1"/>
    <n v="5541305"/>
    <n v="9"/>
    <n v="5.3"/>
    <n v="2"/>
    <n v="2"/>
  </r>
  <r>
    <x v="9"/>
    <x v="1"/>
    <x v="264"/>
    <x v="1"/>
    <x v="3"/>
    <x v="1"/>
    <n v="2838999"/>
    <n v="12"/>
    <n v="2.2999999999999998"/>
    <n v="3"/>
    <n v="3"/>
  </r>
  <r>
    <x v="2"/>
    <x v="14"/>
    <x v="47"/>
    <x v="3"/>
    <x v="2"/>
    <x v="1"/>
    <n v="4838104"/>
    <n v="11"/>
    <n v="4.5999999999999996"/>
    <n v="2"/>
    <n v="2"/>
  </r>
  <r>
    <x v="4"/>
    <x v="14"/>
    <x v="47"/>
    <x v="3"/>
    <x v="2"/>
    <x v="1"/>
    <n v="5730996"/>
    <n v="9"/>
    <n v="5.4"/>
    <n v="2"/>
    <n v="2"/>
  </r>
  <r>
    <x v="9"/>
    <x v="14"/>
    <x v="47"/>
    <x v="3"/>
    <x v="2"/>
    <x v="1"/>
    <n v="1981320"/>
    <n v="7"/>
    <n v="1.8"/>
    <n v="1"/>
    <n v="1"/>
  </r>
  <r>
    <x v="2"/>
    <x v="3"/>
    <x v="166"/>
    <x v="3"/>
    <x v="2"/>
    <x v="1"/>
    <n v="9309570"/>
    <n v="16"/>
    <n v="11.399999999999999"/>
    <n v="3"/>
    <n v="2"/>
  </r>
  <r>
    <x v="0"/>
    <x v="3"/>
    <x v="166"/>
    <x v="3"/>
    <x v="2"/>
    <x v="1"/>
    <n v="11677630"/>
    <n v="21"/>
    <n v="14.1"/>
    <n v="3"/>
    <n v="2"/>
  </r>
  <r>
    <x v="5"/>
    <x v="3"/>
    <x v="166"/>
    <x v="3"/>
    <x v="2"/>
    <x v="1"/>
    <n v="13496935"/>
    <n v="24"/>
    <n v="15.4"/>
    <n v="4"/>
    <n v="3"/>
  </r>
  <r>
    <x v="4"/>
    <x v="3"/>
    <x v="166"/>
    <x v="3"/>
    <x v="2"/>
    <x v="1"/>
    <n v="10527778"/>
    <n v="17"/>
    <n v="13.5"/>
    <n v="4"/>
    <n v="3"/>
  </r>
  <r>
    <x v="7"/>
    <x v="3"/>
    <x v="166"/>
    <x v="3"/>
    <x v="2"/>
    <x v="1"/>
    <n v="12534352"/>
    <n v="20"/>
    <n v="10.9"/>
    <n v="4"/>
    <n v="4"/>
  </r>
  <r>
    <x v="1"/>
    <x v="3"/>
    <x v="166"/>
    <x v="3"/>
    <x v="2"/>
    <x v="1"/>
    <n v="10453297"/>
    <n v="18"/>
    <n v="11.6"/>
    <n v="4"/>
    <n v="4"/>
  </r>
  <r>
    <x v="6"/>
    <x v="3"/>
    <x v="166"/>
    <x v="3"/>
    <x v="2"/>
    <x v="1"/>
    <n v="12944006"/>
    <n v="24"/>
    <n v="14.2"/>
    <n v="4"/>
    <n v="3"/>
  </r>
  <r>
    <x v="3"/>
    <x v="3"/>
    <x v="166"/>
    <x v="3"/>
    <x v="2"/>
    <x v="1"/>
    <n v="11560515"/>
    <n v="27"/>
    <n v="22.299999999999997"/>
    <n v="4"/>
    <n v="3"/>
  </r>
  <r>
    <x v="0"/>
    <x v="11"/>
    <x v="15"/>
    <x v="1"/>
    <x v="0"/>
    <x v="0"/>
    <n v="174376169"/>
    <n v="814"/>
    <n v="290.90000000000009"/>
    <n v="71"/>
    <n v="66"/>
  </r>
  <r>
    <x v="9"/>
    <x v="3"/>
    <x v="166"/>
    <x v="3"/>
    <x v="2"/>
    <x v="1"/>
    <n v="10490074"/>
    <n v="18"/>
    <n v="12.2"/>
    <n v="2"/>
    <n v="1"/>
  </r>
  <r>
    <x v="8"/>
    <x v="3"/>
    <x v="166"/>
    <x v="3"/>
    <x v="2"/>
    <x v="1"/>
    <n v="13176000"/>
    <n v="18"/>
    <n v="12.7"/>
    <n v="2"/>
    <n v="2"/>
  </r>
  <r>
    <x v="0"/>
    <x v="6"/>
    <x v="76"/>
    <x v="1"/>
    <x v="4"/>
    <x v="0"/>
    <n v="27649790"/>
    <n v="76"/>
    <n v="16.8"/>
    <n v="6"/>
    <n v="6"/>
  </r>
  <r>
    <x v="4"/>
    <x v="6"/>
    <x v="76"/>
    <x v="1"/>
    <x v="4"/>
    <x v="0"/>
    <n v="11423784"/>
    <n v="117"/>
    <n v="22.5"/>
    <n v="6"/>
    <n v="6"/>
  </r>
  <r>
    <x v="9"/>
    <x v="14"/>
    <x v="99"/>
    <x v="3"/>
    <x v="3"/>
    <x v="1"/>
    <n v="8215985"/>
    <n v="32"/>
    <n v="10.899999999999999"/>
    <n v="6"/>
    <n v="5"/>
  </r>
  <r>
    <x v="5"/>
    <x v="6"/>
    <x v="76"/>
    <x v="1"/>
    <x v="4"/>
    <x v="0"/>
    <n v="28277476"/>
    <n v="86"/>
    <n v="20.7"/>
    <n v="6"/>
    <n v="6"/>
  </r>
  <r>
    <x v="8"/>
    <x v="2"/>
    <x v="98"/>
    <x v="2"/>
    <x v="4"/>
    <x v="0"/>
    <n v="21115000"/>
    <n v="33"/>
    <n v="22.5"/>
    <n v="12"/>
    <n v="9"/>
  </r>
  <r>
    <x v="3"/>
    <x v="6"/>
    <x v="76"/>
    <x v="1"/>
    <x v="4"/>
    <x v="0"/>
    <n v="6344415"/>
    <n v="80"/>
    <n v="12.1"/>
    <n v="5"/>
    <n v="4"/>
  </r>
  <r>
    <x v="1"/>
    <x v="6"/>
    <x v="76"/>
    <x v="1"/>
    <x v="4"/>
    <x v="0"/>
    <n v="7433110"/>
    <n v="86"/>
    <n v="13.100000000000001"/>
    <n v="5"/>
    <n v="5"/>
  </r>
  <r>
    <x v="2"/>
    <x v="6"/>
    <x v="76"/>
    <x v="1"/>
    <x v="4"/>
    <x v="0"/>
    <n v="47423646"/>
    <n v="77"/>
    <n v="21.8"/>
    <n v="7"/>
    <n v="7"/>
  </r>
  <r>
    <x v="8"/>
    <x v="6"/>
    <x v="76"/>
    <x v="1"/>
    <x v="1"/>
    <x v="0"/>
    <n v="10943000"/>
    <n v="44"/>
    <n v="19.5"/>
    <n v="10"/>
    <n v="8"/>
  </r>
  <r>
    <x v="0"/>
    <x v="14"/>
    <x v="99"/>
    <x v="3"/>
    <x v="3"/>
    <x v="1"/>
    <n v="4703042"/>
    <n v="2"/>
    <n v="4.5999999999999996"/>
    <n v="2"/>
    <n v="2"/>
  </r>
  <r>
    <x v="6"/>
    <x v="14"/>
    <x v="99"/>
    <x v="3"/>
    <x v="3"/>
    <x v="1"/>
    <n v="417198"/>
    <n v="4"/>
    <n v="1"/>
    <n v="2"/>
    <n v="1"/>
  </r>
  <r>
    <x v="7"/>
    <x v="6"/>
    <x v="76"/>
    <x v="1"/>
    <x v="4"/>
    <x v="0"/>
    <n v="9493616"/>
    <n v="75"/>
    <n v="11.3"/>
    <n v="5"/>
    <n v="5"/>
  </r>
  <r>
    <x v="6"/>
    <x v="6"/>
    <x v="76"/>
    <x v="1"/>
    <x v="4"/>
    <x v="0"/>
    <n v="15419464"/>
    <n v="78"/>
    <n v="28.6"/>
    <n v="6"/>
    <n v="6"/>
  </r>
  <r>
    <x v="5"/>
    <x v="14"/>
    <x v="99"/>
    <x v="3"/>
    <x v="3"/>
    <x v="1"/>
    <n v="0"/>
    <n v="7"/>
    <n v="1.8"/>
    <n v="2"/>
    <n v="2"/>
  </r>
  <r>
    <x v="2"/>
    <x v="14"/>
    <x v="99"/>
    <x v="3"/>
    <x v="3"/>
    <x v="1"/>
    <n v="6685439"/>
    <n v="10"/>
    <n v="7"/>
    <n v="2"/>
    <n v="2"/>
  </r>
  <r>
    <x v="9"/>
    <x v="2"/>
    <x v="98"/>
    <x v="2"/>
    <x v="4"/>
    <x v="0"/>
    <n v="25167515"/>
    <n v="54"/>
    <n v="24.200000000000003"/>
    <n v="11"/>
    <n v="8"/>
  </r>
  <r>
    <x v="9"/>
    <x v="10"/>
    <x v="56"/>
    <x v="1"/>
    <x v="3"/>
    <x v="1"/>
    <n v="49186649"/>
    <n v="117"/>
    <n v="51.600000000000009"/>
    <n v="20"/>
    <n v="16"/>
  </r>
  <r>
    <x v="8"/>
    <x v="10"/>
    <x v="56"/>
    <x v="1"/>
    <x v="3"/>
    <x v="1"/>
    <n v="47145000"/>
    <n v="93"/>
    <n v="42.9"/>
    <n v="20"/>
    <n v="15"/>
  </r>
  <r>
    <x v="5"/>
    <x v="1"/>
    <x v="193"/>
    <x v="1"/>
    <x v="3"/>
    <x v="1"/>
    <n v="2344549"/>
    <n v="33"/>
    <n v="11.499999999999998"/>
    <n v="5"/>
    <n v="4"/>
  </r>
  <r>
    <x v="6"/>
    <x v="1"/>
    <x v="193"/>
    <x v="1"/>
    <x v="3"/>
    <x v="1"/>
    <n v="10636151"/>
    <n v="32"/>
    <n v="16.700000000000003"/>
    <n v="6"/>
    <n v="4"/>
  </r>
  <r>
    <x v="2"/>
    <x v="7"/>
    <x v="181"/>
    <x v="2"/>
    <x v="1"/>
    <x v="0"/>
    <n v="5509367"/>
    <n v="13"/>
    <n v="8.2999999999999972"/>
    <n v="6"/>
    <n v="5"/>
  </r>
  <r>
    <x v="7"/>
    <x v="1"/>
    <x v="193"/>
    <x v="1"/>
    <x v="3"/>
    <x v="1"/>
    <n v="7921144"/>
    <n v="32"/>
    <n v="10.799999999999999"/>
    <n v="5"/>
    <n v="4"/>
  </r>
  <r>
    <x v="5"/>
    <x v="0"/>
    <x v="148"/>
    <x v="0"/>
    <x v="3"/>
    <x v="1"/>
    <n v="8401796"/>
    <n v="19"/>
    <n v="9"/>
    <n v="7"/>
    <n v="5"/>
  </r>
  <r>
    <x v="7"/>
    <x v="0"/>
    <x v="148"/>
    <x v="0"/>
    <x v="3"/>
    <x v="1"/>
    <n v="10824272"/>
    <n v="22"/>
    <n v="13.200000000000001"/>
    <n v="8"/>
    <n v="6"/>
  </r>
  <r>
    <x v="9"/>
    <x v="7"/>
    <x v="181"/>
    <x v="2"/>
    <x v="1"/>
    <x v="0"/>
    <n v="4853306"/>
    <n v="17"/>
    <n v="6.5"/>
    <n v="6"/>
    <n v="6"/>
  </r>
  <r>
    <x v="4"/>
    <x v="1"/>
    <x v="193"/>
    <x v="1"/>
    <x v="3"/>
    <x v="1"/>
    <n v="10747158"/>
    <n v="32"/>
    <n v="16.3"/>
    <n v="7"/>
    <n v="5"/>
  </r>
  <r>
    <x v="8"/>
    <x v="1"/>
    <x v="193"/>
    <x v="1"/>
    <x v="3"/>
    <x v="1"/>
    <n v="12944000"/>
    <n v="13"/>
    <n v="12.3"/>
    <n v="6"/>
    <n v="3"/>
  </r>
  <r>
    <x v="0"/>
    <x v="1"/>
    <x v="193"/>
    <x v="1"/>
    <x v="3"/>
    <x v="1"/>
    <n v="9170183"/>
    <n v="22"/>
    <n v="10.6"/>
    <n v="5"/>
    <n v="4"/>
  </r>
  <r>
    <x v="9"/>
    <x v="1"/>
    <x v="193"/>
    <x v="1"/>
    <x v="3"/>
    <x v="1"/>
    <n v="8077850"/>
    <n v="8"/>
    <n v="8.3000000000000007"/>
    <n v="6"/>
    <n v="5"/>
  </r>
  <r>
    <x v="2"/>
    <x v="0"/>
    <x v="148"/>
    <x v="0"/>
    <x v="3"/>
    <x v="1"/>
    <n v="8933137"/>
    <n v="16"/>
    <n v="11"/>
    <n v="9"/>
    <n v="8"/>
  </r>
  <r>
    <x v="2"/>
    <x v="1"/>
    <x v="193"/>
    <x v="1"/>
    <x v="3"/>
    <x v="1"/>
    <n v="7369756"/>
    <n v="26"/>
    <n v="11.3"/>
    <n v="7"/>
    <n v="6"/>
  </r>
  <r>
    <x v="0"/>
    <x v="0"/>
    <x v="148"/>
    <x v="0"/>
    <x v="3"/>
    <x v="1"/>
    <n v="9509648"/>
    <n v="16"/>
    <n v="11.600000000000001"/>
    <n v="8"/>
    <n v="6"/>
  </r>
  <r>
    <x v="4"/>
    <x v="0"/>
    <x v="148"/>
    <x v="0"/>
    <x v="3"/>
    <x v="1"/>
    <n v="10299768"/>
    <n v="19"/>
    <n v="13"/>
    <n v="9"/>
    <n v="8"/>
  </r>
  <r>
    <x v="3"/>
    <x v="0"/>
    <x v="148"/>
    <x v="0"/>
    <x v="3"/>
    <x v="1"/>
    <n v="10622148"/>
    <n v="33"/>
    <n v="16.399999999999999"/>
    <n v="8"/>
    <n v="7"/>
  </r>
  <r>
    <x v="1"/>
    <x v="0"/>
    <x v="148"/>
    <x v="0"/>
    <x v="3"/>
    <x v="1"/>
    <n v="13103371"/>
    <n v="32"/>
    <n v="17.899999999999999"/>
    <n v="8"/>
    <n v="7"/>
  </r>
  <r>
    <x v="8"/>
    <x v="7"/>
    <x v="181"/>
    <x v="2"/>
    <x v="1"/>
    <x v="0"/>
    <n v="6959000"/>
    <n v="17"/>
    <n v="7.9"/>
    <n v="6"/>
    <n v="6"/>
  </r>
  <r>
    <x v="3"/>
    <x v="1"/>
    <x v="193"/>
    <x v="1"/>
    <x v="3"/>
    <x v="1"/>
    <n v="9370995"/>
    <n v="37"/>
    <n v="14.9"/>
    <n v="5"/>
    <n v="4"/>
  </r>
  <r>
    <x v="1"/>
    <x v="1"/>
    <x v="193"/>
    <x v="1"/>
    <x v="3"/>
    <x v="1"/>
    <n v="9019289"/>
    <n v="51"/>
    <n v="11.6"/>
    <n v="5"/>
    <n v="4"/>
  </r>
  <r>
    <x v="6"/>
    <x v="0"/>
    <x v="148"/>
    <x v="0"/>
    <x v="3"/>
    <x v="1"/>
    <n v="8995086"/>
    <n v="24"/>
    <n v="11.3"/>
    <n v="8"/>
    <n v="7"/>
  </r>
  <r>
    <x v="8"/>
    <x v="11"/>
    <x v="116"/>
    <x v="1"/>
    <x v="0"/>
    <x v="0"/>
    <n v="168242000"/>
    <n v="686"/>
    <n v="265.79999999999995"/>
    <n v="61"/>
    <n v="50"/>
  </r>
  <r>
    <x v="7"/>
    <x v="2"/>
    <x v="98"/>
    <x v="2"/>
    <x v="3"/>
    <x v="1"/>
    <n v="32064"/>
    <n v="0"/>
    <n v="0"/>
    <n v="3"/>
    <n v="2"/>
  </r>
  <r>
    <x v="4"/>
    <x v="2"/>
    <x v="98"/>
    <x v="2"/>
    <x v="3"/>
    <x v="1"/>
    <n v="225541"/>
    <n v="7"/>
    <n v="2.7"/>
    <n v="7"/>
    <n v="4"/>
  </r>
  <r>
    <x v="5"/>
    <x v="2"/>
    <x v="98"/>
    <x v="2"/>
    <x v="3"/>
    <x v="1"/>
    <n v="582265"/>
    <n v="11"/>
    <n v="2.8000000000000003"/>
    <n v="7"/>
    <n v="5"/>
  </r>
  <r>
    <x v="6"/>
    <x v="2"/>
    <x v="98"/>
    <x v="2"/>
    <x v="3"/>
    <x v="1"/>
    <n v="2936064"/>
    <n v="7"/>
    <n v="5.2"/>
    <n v="7"/>
    <n v="5"/>
  </r>
  <r>
    <x v="0"/>
    <x v="2"/>
    <x v="98"/>
    <x v="2"/>
    <x v="3"/>
    <x v="1"/>
    <n v="28767"/>
    <n v="5"/>
    <n v="2.2000000000000002"/>
    <n v="8"/>
    <n v="4"/>
  </r>
  <r>
    <x v="1"/>
    <x v="2"/>
    <x v="98"/>
    <x v="2"/>
    <x v="3"/>
    <x v="1"/>
    <n v="103165"/>
    <n v="0"/>
    <n v="0.1"/>
    <n v="3"/>
    <n v="2"/>
  </r>
  <r>
    <x v="3"/>
    <x v="2"/>
    <x v="98"/>
    <x v="2"/>
    <x v="3"/>
    <x v="1"/>
    <n v="82312"/>
    <n v="0"/>
    <n v="0.1"/>
    <n v="4"/>
    <n v="2"/>
  </r>
  <r>
    <x v="1"/>
    <x v="9"/>
    <x v="64"/>
    <x v="3"/>
    <x v="0"/>
    <x v="0"/>
    <n v="54266610"/>
    <n v="351"/>
    <n v="83.40000000000002"/>
    <n v="27"/>
    <n v="25"/>
  </r>
  <r>
    <x v="3"/>
    <x v="9"/>
    <x v="64"/>
    <x v="3"/>
    <x v="0"/>
    <x v="0"/>
    <n v="59294328"/>
    <n v="394"/>
    <n v="90.399999999999991"/>
    <n v="29"/>
    <n v="28"/>
  </r>
  <r>
    <x v="4"/>
    <x v="9"/>
    <x v="64"/>
    <x v="3"/>
    <x v="0"/>
    <x v="0"/>
    <n v="67504963"/>
    <n v="368"/>
    <n v="106.20000000000003"/>
    <n v="32"/>
    <n v="30"/>
  </r>
  <r>
    <x v="5"/>
    <x v="9"/>
    <x v="162"/>
    <x v="3"/>
    <x v="0"/>
    <x v="0"/>
    <n v="29446769"/>
    <n v="126"/>
    <n v="54.7"/>
    <n v="14"/>
    <n v="12"/>
  </r>
  <r>
    <x v="0"/>
    <x v="9"/>
    <x v="162"/>
    <x v="3"/>
    <x v="0"/>
    <x v="0"/>
    <n v="33068585"/>
    <n v="144"/>
    <n v="52.700000000000017"/>
    <n v="16"/>
    <n v="16"/>
  </r>
  <r>
    <x v="4"/>
    <x v="3"/>
    <x v="17"/>
    <x v="3"/>
    <x v="0"/>
    <x v="0"/>
    <n v="55426736"/>
    <n v="214"/>
    <n v="101.1"/>
    <n v="27"/>
    <n v="23"/>
  </r>
  <r>
    <x v="3"/>
    <x v="10"/>
    <x v="265"/>
    <x v="1"/>
    <x v="0"/>
    <x v="0"/>
    <n v="12077185"/>
    <n v="37"/>
    <n v="22.6"/>
    <n v="5"/>
    <n v="4"/>
  </r>
  <r>
    <x v="5"/>
    <x v="3"/>
    <x v="17"/>
    <x v="3"/>
    <x v="0"/>
    <x v="0"/>
    <n v="48705646"/>
    <n v="243"/>
    <n v="103.50000000000003"/>
    <n v="26"/>
    <n v="22"/>
  </r>
  <r>
    <x v="1"/>
    <x v="10"/>
    <x v="265"/>
    <x v="1"/>
    <x v="0"/>
    <x v="0"/>
    <n v="11682261"/>
    <n v="41"/>
    <n v="20"/>
    <n v="4"/>
    <n v="4"/>
  </r>
  <r>
    <x v="9"/>
    <x v="10"/>
    <x v="265"/>
    <x v="1"/>
    <x v="0"/>
    <x v="0"/>
    <n v="11740510"/>
    <n v="31"/>
    <n v="17.8"/>
    <n v="6"/>
    <n v="5"/>
  </r>
  <r>
    <x v="0"/>
    <x v="3"/>
    <x v="17"/>
    <x v="3"/>
    <x v="0"/>
    <x v="0"/>
    <n v="64241914"/>
    <n v="258"/>
    <n v="120.30000000000001"/>
    <n v="29"/>
    <n v="26"/>
  </r>
  <r>
    <x v="8"/>
    <x v="10"/>
    <x v="265"/>
    <x v="1"/>
    <x v="0"/>
    <x v="0"/>
    <n v="13565000"/>
    <n v="31"/>
    <n v="18.799999999999997"/>
    <n v="6"/>
    <n v="6"/>
  </r>
  <r>
    <x v="1"/>
    <x v="3"/>
    <x v="17"/>
    <x v="3"/>
    <x v="0"/>
    <x v="0"/>
    <n v="58742729"/>
    <n v="256"/>
    <n v="97.200000000000017"/>
    <n v="26"/>
    <n v="22"/>
  </r>
  <r>
    <x v="7"/>
    <x v="3"/>
    <x v="17"/>
    <x v="3"/>
    <x v="0"/>
    <x v="0"/>
    <n v="55223560"/>
    <n v="304"/>
    <n v="84.9"/>
    <n v="24"/>
    <n v="21"/>
  </r>
  <r>
    <x v="3"/>
    <x v="3"/>
    <x v="17"/>
    <x v="3"/>
    <x v="0"/>
    <x v="0"/>
    <n v="60037680"/>
    <n v="222"/>
    <n v="92.600000000000009"/>
    <n v="26"/>
    <n v="21"/>
  </r>
  <r>
    <x v="0"/>
    <x v="10"/>
    <x v="265"/>
    <x v="1"/>
    <x v="0"/>
    <x v="0"/>
    <n v="14357683"/>
    <n v="45"/>
    <n v="21.4"/>
    <n v="5"/>
    <n v="5"/>
  </r>
  <r>
    <x v="2"/>
    <x v="3"/>
    <x v="17"/>
    <x v="3"/>
    <x v="0"/>
    <x v="0"/>
    <n v="71373721"/>
    <n v="255"/>
    <n v="125.6"/>
    <n v="30"/>
    <n v="27"/>
  </r>
  <r>
    <x v="5"/>
    <x v="10"/>
    <x v="265"/>
    <x v="1"/>
    <x v="0"/>
    <x v="0"/>
    <n v="12666993"/>
    <n v="42"/>
    <n v="19.100000000000001"/>
    <n v="4"/>
    <n v="4"/>
  </r>
  <r>
    <x v="2"/>
    <x v="10"/>
    <x v="265"/>
    <x v="1"/>
    <x v="0"/>
    <x v="0"/>
    <n v="17738988"/>
    <n v="37"/>
    <n v="28.200000000000003"/>
    <n v="5"/>
    <n v="5"/>
  </r>
  <r>
    <x v="6"/>
    <x v="3"/>
    <x v="17"/>
    <x v="3"/>
    <x v="0"/>
    <x v="0"/>
    <n v="59978912"/>
    <n v="262"/>
    <n v="117.50000000000001"/>
    <n v="26"/>
    <n v="24"/>
  </r>
  <r>
    <x v="4"/>
    <x v="10"/>
    <x v="265"/>
    <x v="1"/>
    <x v="0"/>
    <x v="0"/>
    <n v="11694928"/>
    <n v="44"/>
    <n v="22.400000000000002"/>
    <n v="4"/>
    <n v="4"/>
  </r>
  <r>
    <x v="6"/>
    <x v="10"/>
    <x v="265"/>
    <x v="1"/>
    <x v="0"/>
    <x v="0"/>
    <n v="14635709"/>
    <n v="47"/>
    <n v="21.900000000000002"/>
    <n v="4"/>
    <n v="4"/>
  </r>
  <r>
    <x v="7"/>
    <x v="10"/>
    <x v="265"/>
    <x v="1"/>
    <x v="0"/>
    <x v="0"/>
    <n v="12353992"/>
    <n v="48"/>
    <n v="20.2"/>
    <n v="4"/>
    <n v="4"/>
  </r>
  <r>
    <x v="2"/>
    <x v="6"/>
    <x v="7"/>
    <x v="1"/>
    <x v="3"/>
    <x v="1"/>
    <n v="7539476"/>
    <n v="18"/>
    <n v="8.8999999999999986"/>
    <n v="10"/>
    <n v="8"/>
  </r>
  <r>
    <x v="1"/>
    <x v="6"/>
    <x v="7"/>
    <x v="1"/>
    <x v="3"/>
    <x v="1"/>
    <n v="4642470"/>
    <n v="10"/>
    <n v="6"/>
    <n v="4"/>
    <n v="2"/>
  </r>
  <r>
    <x v="5"/>
    <x v="6"/>
    <x v="7"/>
    <x v="1"/>
    <x v="3"/>
    <x v="1"/>
    <n v="4658137"/>
    <n v="40"/>
    <n v="6.3999999999999995"/>
    <n v="5"/>
    <n v="4"/>
  </r>
  <r>
    <x v="6"/>
    <x v="6"/>
    <x v="7"/>
    <x v="1"/>
    <x v="3"/>
    <x v="1"/>
    <n v="7597594"/>
    <n v="39"/>
    <n v="10.100000000000001"/>
    <n v="4"/>
    <n v="3"/>
  </r>
  <r>
    <x v="9"/>
    <x v="6"/>
    <x v="7"/>
    <x v="1"/>
    <x v="3"/>
    <x v="1"/>
    <n v="7937650"/>
    <n v="18"/>
    <n v="9.1"/>
    <n v="10"/>
    <n v="7"/>
  </r>
  <r>
    <x v="0"/>
    <x v="6"/>
    <x v="7"/>
    <x v="1"/>
    <x v="3"/>
    <x v="1"/>
    <n v="9160977"/>
    <n v="36"/>
    <n v="8.7999999999999989"/>
    <n v="7"/>
    <n v="5"/>
  </r>
  <r>
    <x v="8"/>
    <x v="6"/>
    <x v="7"/>
    <x v="1"/>
    <x v="3"/>
    <x v="1"/>
    <n v="8154000"/>
    <n v="16"/>
    <n v="11.199999999999998"/>
    <n v="10"/>
    <n v="8"/>
  </r>
  <r>
    <x v="7"/>
    <x v="6"/>
    <x v="7"/>
    <x v="1"/>
    <x v="3"/>
    <x v="1"/>
    <n v="4359368"/>
    <n v="21"/>
    <n v="6.3999999999999995"/>
    <n v="3"/>
    <n v="2"/>
  </r>
  <r>
    <x v="4"/>
    <x v="6"/>
    <x v="7"/>
    <x v="1"/>
    <x v="3"/>
    <x v="1"/>
    <n v="3800944"/>
    <n v="30"/>
    <n v="8.6999999999999993"/>
    <n v="4"/>
    <n v="3"/>
  </r>
  <r>
    <x v="3"/>
    <x v="6"/>
    <x v="7"/>
    <x v="1"/>
    <x v="3"/>
    <x v="1"/>
    <n v="3585037"/>
    <n v="15"/>
    <n v="6.6"/>
    <n v="4"/>
    <n v="3"/>
  </r>
  <r>
    <x v="8"/>
    <x v="8"/>
    <x v="165"/>
    <x v="2"/>
    <x v="4"/>
    <x v="0"/>
    <n v="88855000"/>
    <n v="125"/>
    <n v="86"/>
    <n v="17"/>
    <n v="15"/>
  </r>
  <r>
    <x v="3"/>
    <x v="0"/>
    <x v="30"/>
    <x v="0"/>
    <x v="0"/>
    <x v="0"/>
    <n v="39958425"/>
    <n v="236"/>
    <n v="67.099999999999994"/>
    <n v="18"/>
    <n v="18"/>
  </r>
  <r>
    <x v="1"/>
    <x v="0"/>
    <x v="30"/>
    <x v="0"/>
    <x v="0"/>
    <x v="0"/>
    <n v="41094889"/>
    <n v="197"/>
    <n v="62.1"/>
    <n v="19"/>
    <n v="17"/>
  </r>
  <r>
    <x v="4"/>
    <x v="0"/>
    <x v="30"/>
    <x v="0"/>
    <x v="0"/>
    <x v="0"/>
    <n v="42926999"/>
    <n v="271"/>
    <n v="72"/>
    <n v="21"/>
    <n v="20"/>
  </r>
  <r>
    <x v="7"/>
    <x v="0"/>
    <x v="30"/>
    <x v="0"/>
    <x v="0"/>
    <x v="0"/>
    <n v="35196920"/>
    <n v="227"/>
    <n v="53.400000000000006"/>
    <n v="18"/>
    <n v="17"/>
  </r>
  <r>
    <x v="6"/>
    <x v="0"/>
    <x v="30"/>
    <x v="0"/>
    <x v="0"/>
    <x v="0"/>
    <n v="40861334"/>
    <n v="188"/>
    <n v="64.899999999999991"/>
    <n v="20"/>
    <n v="19"/>
  </r>
  <r>
    <x v="8"/>
    <x v="12"/>
    <x v="266"/>
    <x v="1"/>
    <x v="0"/>
    <x v="0"/>
    <n v="27044000"/>
    <n v="128"/>
    <n v="48.999999999999993"/>
    <n v="9"/>
    <n v="9"/>
  </r>
  <r>
    <x v="5"/>
    <x v="1"/>
    <x v="267"/>
    <x v="1"/>
    <x v="4"/>
    <x v="0"/>
    <n v="6372789"/>
    <n v="39"/>
    <n v="12.600000000000001"/>
    <n v="4"/>
    <n v="4"/>
  </r>
  <r>
    <x v="7"/>
    <x v="1"/>
    <x v="267"/>
    <x v="1"/>
    <x v="4"/>
    <x v="0"/>
    <n v="4347344"/>
    <n v="32"/>
    <n v="11.7"/>
    <n v="4"/>
    <n v="4"/>
  </r>
  <r>
    <x v="4"/>
    <x v="12"/>
    <x v="266"/>
    <x v="1"/>
    <x v="0"/>
    <x v="0"/>
    <n v="25499849"/>
    <n v="99"/>
    <n v="43.1"/>
    <n v="8"/>
    <n v="8"/>
  </r>
  <r>
    <x v="6"/>
    <x v="12"/>
    <x v="266"/>
    <x v="1"/>
    <x v="0"/>
    <x v="0"/>
    <n v="23048409"/>
    <n v="94"/>
    <n v="40.4"/>
    <n v="8"/>
    <n v="8"/>
  </r>
  <r>
    <x v="3"/>
    <x v="12"/>
    <x v="266"/>
    <x v="1"/>
    <x v="0"/>
    <x v="0"/>
    <n v="25381465"/>
    <n v="101"/>
    <n v="52.400000000000006"/>
    <n v="8"/>
    <n v="8"/>
  </r>
  <r>
    <x v="3"/>
    <x v="1"/>
    <x v="267"/>
    <x v="1"/>
    <x v="4"/>
    <x v="0"/>
    <n v="7273917"/>
    <n v="46"/>
    <n v="13.8"/>
    <n v="5"/>
    <n v="5"/>
  </r>
  <r>
    <x v="9"/>
    <x v="1"/>
    <x v="267"/>
    <x v="1"/>
    <x v="4"/>
    <x v="0"/>
    <n v="6691338"/>
    <n v="22"/>
    <n v="11.8"/>
    <n v="4"/>
    <n v="4"/>
  </r>
  <r>
    <x v="2"/>
    <x v="1"/>
    <x v="267"/>
    <x v="1"/>
    <x v="4"/>
    <x v="0"/>
    <n v="3903555"/>
    <n v="26"/>
    <n v="8.2000000000000011"/>
    <n v="3"/>
    <n v="3"/>
  </r>
  <r>
    <x v="0"/>
    <x v="1"/>
    <x v="267"/>
    <x v="1"/>
    <x v="4"/>
    <x v="0"/>
    <n v="7555706"/>
    <n v="27"/>
    <n v="10.8"/>
    <n v="4"/>
    <n v="4"/>
  </r>
  <r>
    <x v="5"/>
    <x v="12"/>
    <x v="266"/>
    <x v="1"/>
    <x v="0"/>
    <x v="0"/>
    <n v="23934879"/>
    <n v="80"/>
    <n v="38.1"/>
    <n v="7"/>
    <n v="7"/>
  </r>
  <r>
    <x v="0"/>
    <x v="12"/>
    <x v="266"/>
    <x v="1"/>
    <x v="0"/>
    <x v="0"/>
    <n v="27007681"/>
    <n v="79"/>
    <n v="43.5"/>
    <n v="8"/>
    <n v="8"/>
  </r>
  <r>
    <x v="4"/>
    <x v="1"/>
    <x v="267"/>
    <x v="1"/>
    <x v="4"/>
    <x v="0"/>
    <n v="6911703"/>
    <n v="35"/>
    <n v="13.299999999999997"/>
    <n v="5"/>
    <n v="4"/>
  </r>
  <r>
    <x v="1"/>
    <x v="1"/>
    <x v="267"/>
    <x v="1"/>
    <x v="4"/>
    <x v="0"/>
    <n v="5413636"/>
    <n v="41"/>
    <n v="15.600000000000001"/>
    <n v="4"/>
    <n v="4"/>
  </r>
  <r>
    <x v="9"/>
    <x v="12"/>
    <x v="266"/>
    <x v="1"/>
    <x v="0"/>
    <x v="0"/>
    <n v="24764446"/>
    <n v="103"/>
    <n v="45"/>
    <n v="9"/>
    <n v="9"/>
  </r>
  <r>
    <x v="2"/>
    <x v="12"/>
    <x v="266"/>
    <x v="1"/>
    <x v="0"/>
    <x v="0"/>
    <n v="27360800"/>
    <n v="104"/>
    <n v="44.3"/>
    <n v="7"/>
    <n v="7"/>
  </r>
  <r>
    <x v="8"/>
    <x v="1"/>
    <x v="267"/>
    <x v="1"/>
    <x v="4"/>
    <x v="0"/>
    <n v="7684000"/>
    <n v="20"/>
    <n v="11.600000000000001"/>
    <n v="5"/>
    <n v="5"/>
  </r>
  <r>
    <x v="6"/>
    <x v="1"/>
    <x v="267"/>
    <x v="1"/>
    <x v="4"/>
    <x v="0"/>
    <n v="8122107"/>
    <n v="31"/>
    <n v="13.4"/>
    <n v="4"/>
    <n v="4"/>
  </r>
  <r>
    <x v="1"/>
    <x v="12"/>
    <x v="266"/>
    <x v="1"/>
    <x v="0"/>
    <x v="0"/>
    <n v="21194167"/>
    <n v="107"/>
    <n v="44.2"/>
    <n v="8"/>
    <n v="7"/>
  </r>
  <r>
    <x v="7"/>
    <x v="12"/>
    <x v="266"/>
    <x v="1"/>
    <x v="0"/>
    <x v="0"/>
    <n v="21938456"/>
    <n v="82"/>
    <n v="29.599999999999998"/>
    <n v="6"/>
    <n v="6"/>
  </r>
  <r>
    <x v="8"/>
    <x v="14"/>
    <x v="26"/>
    <x v="3"/>
    <x v="2"/>
    <x v="1"/>
    <n v="155129000"/>
    <n v="120"/>
    <n v="193.60000000000002"/>
    <n v="11"/>
    <n v="10"/>
  </r>
  <r>
    <x v="9"/>
    <x v="1"/>
    <x v="215"/>
    <x v="1"/>
    <x v="0"/>
    <x v="0"/>
    <n v="85959628"/>
    <n v="187"/>
    <n v="130.10000000000002"/>
    <n v="29"/>
    <n v="24"/>
  </r>
  <r>
    <x v="3"/>
    <x v="13"/>
    <x v="94"/>
    <x v="1"/>
    <x v="0"/>
    <x v="0"/>
    <n v="34920879"/>
    <n v="194"/>
    <n v="58.1"/>
    <n v="21"/>
    <n v="21"/>
  </r>
  <r>
    <x v="1"/>
    <x v="13"/>
    <x v="94"/>
    <x v="1"/>
    <x v="0"/>
    <x v="0"/>
    <n v="28885191"/>
    <n v="172"/>
    <n v="52.699999999999996"/>
    <n v="18"/>
    <n v="17"/>
  </r>
  <r>
    <x v="4"/>
    <x v="13"/>
    <x v="94"/>
    <x v="1"/>
    <x v="0"/>
    <x v="0"/>
    <n v="32883585"/>
    <n v="187"/>
    <n v="59.100000000000009"/>
    <n v="20"/>
    <n v="18"/>
  </r>
  <r>
    <x v="2"/>
    <x v="1"/>
    <x v="150"/>
    <x v="1"/>
    <x v="3"/>
    <x v="1"/>
    <n v="3559764"/>
    <n v="15"/>
    <n v="4.7"/>
    <n v="3"/>
    <n v="3"/>
  </r>
  <r>
    <x v="0"/>
    <x v="3"/>
    <x v="107"/>
    <x v="3"/>
    <x v="0"/>
    <x v="0"/>
    <n v="38480476"/>
    <n v="229"/>
    <n v="66.900000000000006"/>
    <n v="23"/>
    <n v="20"/>
  </r>
  <r>
    <x v="3"/>
    <x v="1"/>
    <x v="150"/>
    <x v="1"/>
    <x v="3"/>
    <x v="1"/>
    <n v="3534384"/>
    <n v="19"/>
    <n v="4"/>
    <n v="4"/>
    <n v="3"/>
  </r>
  <r>
    <x v="1"/>
    <x v="1"/>
    <x v="150"/>
    <x v="1"/>
    <x v="3"/>
    <x v="1"/>
    <n v="3868"/>
    <n v="5"/>
    <n v="0"/>
    <n v="3"/>
    <n v="2"/>
  </r>
  <r>
    <x v="7"/>
    <x v="3"/>
    <x v="107"/>
    <x v="3"/>
    <x v="0"/>
    <x v="0"/>
    <n v="21067384"/>
    <n v="176"/>
    <n v="41.5"/>
    <n v="12"/>
    <n v="12"/>
  </r>
  <r>
    <x v="5"/>
    <x v="3"/>
    <x v="107"/>
    <x v="3"/>
    <x v="0"/>
    <x v="0"/>
    <n v="22531002"/>
    <n v="193"/>
    <n v="47.8"/>
    <n v="17"/>
    <n v="17"/>
  </r>
  <r>
    <x v="7"/>
    <x v="8"/>
    <x v="88"/>
    <x v="2"/>
    <x v="0"/>
    <x v="0"/>
    <n v="28531616"/>
    <n v="191"/>
    <n v="44.500000000000007"/>
    <n v="11"/>
    <n v="11"/>
  </r>
  <r>
    <x v="3"/>
    <x v="8"/>
    <x v="88"/>
    <x v="2"/>
    <x v="0"/>
    <x v="0"/>
    <n v="31421955"/>
    <n v="208"/>
    <n v="50.8"/>
    <n v="12"/>
    <n v="12"/>
  </r>
  <r>
    <x v="0"/>
    <x v="1"/>
    <x v="150"/>
    <x v="1"/>
    <x v="3"/>
    <x v="1"/>
    <n v="2619066"/>
    <n v="8"/>
    <n v="3"/>
    <n v="2"/>
    <n v="2"/>
  </r>
  <r>
    <x v="6"/>
    <x v="8"/>
    <x v="88"/>
    <x v="2"/>
    <x v="0"/>
    <x v="0"/>
    <n v="31502101"/>
    <n v="190"/>
    <n v="54.899999999999991"/>
    <n v="16"/>
    <n v="14"/>
  </r>
  <r>
    <x v="1"/>
    <x v="8"/>
    <x v="88"/>
    <x v="2"/>
    <x v="0"/>
    <x v="0"/>
    <n v="29931038"/>
    <n v="235"/>
    <n v="48.900000000000006"/>
    <n v="11"/>
    <n v="11"/>
  </r>
  <r>
    <x v="4"/>
    <x v="8"/>
    <x v="88"/>
    <x v="2"/>
    <x v="0"/>
    <x v="0"/>
    <n v="27885914"/>
    <n v="192"/>
    <n v="52.7"/>
    <n v="16"/>
    <n v="14"/>
  </r>
  <r>
    <x v="5"/>
    <x v="8"/>
    <x v="88"/>
    <x v="2"/>
    <x v="0"/>
    <x v="0"/>
    <n v="32524811"/>
    <n v="195"/>
    <n v="59.900000000000006"/>
    <n v="15"/>
    <n v="14"/>
  </r>
  <r>
    <x v="6"/>
    <x v="3"/>
    <x v="107"/>
    <x v="3"/>
    <x v="0"/>
    <x v="0"/>
    <n v="30443428"/>
    <n v="257"/>
    <n v="61.999999999999993"/>
    <n v="18"/>
    <n v="17"/>
  </r>
  <r>
    <x v="0"/>
    <x v="8"/>
    <x v="88"/>
    <x v="2"/>
    <x v="0"/>
    <x v="0"/>
    <n v="39061598"/>
    <n v="182"/>
    <n v="61.2"/>
    <n v="15"/>
    <n v="15"/>
  </r>
  <r>
    <x v="6"/>
    <x v="1"/>
    <x v="150"/>
    <x v="1"/>
    <x v="3"/>
    <x v="1"/>
    <n v="3634209"/>
    <n v="17"/>
    <n v="5.0999999999999996"/>
    <n v="2"/>
    <n v="2"/>
  </r>
  <r>
    <x v="4"/>
    <x v="3"/>
    <x v="107"/>
    <x v="3"/>
    <x v="0"/>
    <x v="0"/>
    <n v="26962789"/>
    <n v="179"/>
    <n v="57.20000000000001"/>
    <n v="17"/>
    <n v="15"/>
  </r>
  <r>
    <x v="1"/>
    <x v="3"/>
    <x v="107"/>
    <x v="3"/>
    <x v="0"/>
    <x v="0"/>
    <n v="22990545"/>
    <n v="212"/>
    <n v="45.699999999999996"/>
    <n v="14"/>
    <n v="13"/>
  </r>
  <r>
    <x v="4"/>
    <x v="1"/>
    <x v="150"/>
    <x v="1"/>
    <x v="3"/>
    <x v="1"/>
    <n v="2885217"/>
    <n v="18"/>
    <n v="4"/>
    <n v="3"/>
    <n v="2"/>
  </r>
  <r>
    <x v="5"/>
    <x v="1"/>
    <x v="150"/>
    <x v="1"/>
    <x v="3"/>
    <x v="1"/>
    <n v="3256648"/>
    <n v="14"/>
    <n v="3.1"/>
    <n v="2"/>
    <n v="2"/>
  </r>
  <r>
    <x v="3"/>
    <x v="3"/>
    <x v="107"/>
    <x v="3"/>
    <x v="0"/>
    <x v="0"/>
    <n v="23009588"/>
    <n v="202"/>
    <n v="52.5"/>
    <n v="16"/>
    <n v="13"/>
  </r>
  <r>
    <x v="5"/>
    <x v="9"/>
    <x v="216"/>
    <x v="3"/>
    <x v="0"/>
    <x v="0"/>
    <n v="50872781"/>
    <n v="274"/>
    <n v="97.999999999999986"/>
    <n v="16"/>
    <n v="16"/>
  </r>
  <r>
    <x v="0"/>
    <x v="9"/>
    <x v="216"/>
    <x v="3"/>
    <x v="0"/>
    <x v="0"/>
    <n v="61441036"/>
    <n v="270"/>
    <n v="101.80000000000001"/>
    <n v="20"/>
    <n v="19"/>
  </r>
  <r>
    <x v="4"/>
    <x v="0"/>
    <x v="190"/>
    <x v="0"/>
    <x v="0"/>
    <x v="0"/>
    <n v="184070966"/>
    <n v="611"/>
    <n v="260.59999999999997"/>
    <n v="26"/>
    <n v="23"/>
  </r>
  <r>
    <x v="7"/>
    <x v="0"/>
    <x v="190"/>
    <x v="0"/>
    <x v="0"/>
    <x v="0"/>
    <n v="146890531"/>
    <n v="543"/>
    <n v="218.60000000000002"/>
    <n v="23"/>
    <n v="22"/>
  </r>
  <r>
    <x v="6"/>
    <x v="0"/>
    <x v="190"/>
    <x v="0"/>
    <x v="0"/>
    <x v="0"/>
    <n v="144174648"/>
    <n v="543"/>
    <n v="231.70000000000002"/>
    <n v="24"/>
    <n v="24"/>
  </r>
  <r>
    <x v="7"/>
    <x v="12"/>
    <x v="126"/>
    <x v="1"/>
    <x v="0"/>
    <x v="0"/>
    <n v="74849400"/>
    <n v="310"/>
    <n v="128.29999999999995"/>
    <n v="37"/>
    <n v="35"/>
  </r>
  <r>
    <x v="3"/>
    <x v="0"/>
    <x v="190"/>
    <x v="0"/>
    <x v="0"/>
    <x v="0"/>
    <n v="140852386"/>
    <n v="527"/>
    <n v="229.1"/>
    <n v="27"/>
    <n v="26"/>
  </r>
  <r>
    <x v="1"/>
    <x v="0"/>
    <x v="190"/>
    <x v="0"/>
    <x v="0"/>
    <x v="0"/>
    <n v="157155378"/>
    <n v="488"/>
    <n v="232.2"/>
    <n v="25"/>
    <n v="24"/>
  </r>
  <r>
    <x v="8"/>
    <x v="15"/>
    <x v="54"/>
    <x v="6"/>
    <x v="1"/>
    <x v="0"/>
    <n v="4853000"/>
    <n v="41"/>
    <n v="6.1999999999999993"/>
    <n v="12"/>
    <n v="8"/>
  </r>
  <r>
    <x v="5"/>
    <x v="15"/>
    <x v="54"/>
    <x v="6"/>
    <x v="1"/>
    <x v="0"/>
    <n v="4059199"/>
    <n v="19"/>
    <n v="5.2999999999999989"/>
    <n v="6"/>
    <n v="5"/>
  </r>
  <r>
    <x v="2"/>
    <x v="15"/>
    <x v="54"/>
    <x v="6"/>
    <x v="1"/>
    <x v="0"/>
    <n v="5341820"/>
    <n v="37"/>
    <n v="7.1"/>
    <n v="11"/>
    <n v="9"/>
  </r>
  <r>
    <x v="9"/>
    <x v="15"/>
    <x v="54"/>
    <x v="6"/>
    <x v="1"/>
    <x v="0"/>
    <n v="4162627"/>
    <n v="32"/>
    <n v="5.6999999999999993"/>
    <n v="11"/>
    <n v="9"/>
  </r>
  <r>
    <x v="6"/>
    <x v="15"/>
    <x v="54"/>
    <x v="6"/>
    <x v="1"/>
    <x v="0"/>
    <n v="1167190"/>
    <n v="11"/>
    <n v="1.1000000000000001"/>
    <n v="6"/>
    <n v="5"/>
  </r>
  <r>
    <x v="0"/>
    <x v="15"/>
    <x v="54"/>
    <x v="6"/>
    <x v="1"/>
    <x v="0"/>
    <n v="8904362"/>
    <n v="44"/>
    <n v="8.1"/>
    <n v="9"/>
    <n v="7"/>
  </r>
  <r>
    <x v="7"/>
    <x v="8"/>
    <x v="156"/>
    <x v="2"/>
    <x v="1"/>
    <x v="0"/>
    <n v="2346016"/>
    <n v="3"/>
    <n v="3.8"/>
    <n v="3"/>
    <n v="3"/>
  </r>
  <r>
    <x v="0"/>
    <x v="3"/>
    <x v="37"/>
    <x v="3"/>
    <x v="3"/>
    <x v="1"/>
    <n v="14957215"/>
    <n v="9"/>
    <n v="15.3"/>
    <n v="4"/>
    <n v="3"/>
  </r>
  <r>
    <x v="9"/>
    <x v="3"/>
    <x v="37"/>
    <x v="3"/>
    <x v="3"/>
    <x v="1"/>
    <n v="19980208"/>
    <n v="14"/>
    <n v="6"/>
    <n v="5"/>
    <n v="4"/>
  </r>
  <r>
    <x v="6"/>
    <x v="3"/>
    <x v="37"/>
    <x v="3"/>
    <x v="3"/>
    <x v="1"/>
    <n v="17710440"/>
    <n v="17"/>
    <n v="25.8"/>
    <n v="4"/>
    <n v="3"/>
  </r>
  <r>
    <x v="1"/>
    <x v="3"/>
    <x v="37"/>
    <x v="3"/>
    <x v="3"/>
    <x v="1"/>
    <n v="14717923"/>
    <n v="47"/>
    <n v="15.4"/>
    <n v="5"/>
    <n v="4"/>
  </r>
  <r>
    <x v="3"/>
    <x v="3"/>
    <x v="37"/>
    <x v="3"/>
    <x v="3"/>
    <x v="1"/>
    <n v="19776598"/>
    <n v="62"/>
    <n v="19.8"/>
    <n v="5"/>
    <n v="3"/>
  </r>
  <r>
    <x v="5"/>
    <x v="3"/>
    <x v="37"/>
    <x v="3"/>
    <x v="3"/>
    <x v="1"/>
    <n v="4693860"/>
    <n v="16"/>
    <n v="15.5"/>
    <n v="4"/>
    <n v="3"/>
  </r>
  <r>
    <x v="8"/>
    <x v="3"/>
    <x v="37"/>
    <x v="3"/>
    <x v="3"/>
    <x v="1"/>
    <n v="14611000"/>
    <n v="13"/>
    <n v="7"/>
    <n v="5"/>
    <n v="4"/>
  </r>
  <r>
    <x v="4"/>
    <x v="3"/>
    <x v="37"/>
    <x v="3"/>
    <x v="3"/>
    <x v="1"/>
    <n v="19166176"/>
    <n v="54"/>
    <n v="22.1"/>
    <n v="5"/>
    <n v="3"/>
  </r>
  <r>
    <x v="7"/>
    <x v="3"/>
    <x v="37"/>
    <x v="3"/>
    <x v="3"/>
    <x v="1"/>
    <n v="15731400"/>
    <n v="29"/>
    <n v="14.1"/>
    <n v="5"/>
    <n v="2"/>
  </r>
  <r>
    <x v="9"/>
    <x v="6"/>
    <x v="268"/>
    <x v="1"/>
    <x v="0"/>
    <x v="0"/>
    <n v="19051398"/>
    <n v="84"/>
    <n v="39.5"/>
    <n v="8"/>
    <n v="7"/>
  </r>
  <r>
    <x v="8"/>
    <x v="6"/>
    <x v="268"/>
    <x v="1"/>
    <x v="0"/>
    <x v="0"/>
    <n v="28400000"/>
    <n v="86"/>
    <n v="36.200000000000003"/>
    <n v="9"/>
    <n v="8"/>
  </r>
  <r>
    <x v="4"/>
    <x v="6"/>
    <x v="268"/>
    <x v="1"/>
    <x v="0"/>
    <x v="0"/>
    <n v="18901194"/>
    <n v="67"/>
    <n v="30.6"/>
    <n v="5"/>
    <n v="4"/>
  </r>
  <r>
    <x v="2"/>
    <x v="6"/>
    <x v="268"/>
    <x v="1"/>
    <x v="0"/>
    <x v="0"/>
    <n v="16230004"/>
    <n v="65"/>
    <n v="33.1"/>
    <n v="6"/>
    <n v="5"/>
  </r>
  <r>
    <x v="5"/>
    <x v="6"/>
    <x v="268"/>
    <x v="1"/>
    <x v="0"/>
    <x v="0"/>
    <n v="15865296"/>
    <n v="79"/>
    <n v="28.9"/>
    <n v="6"/>
    <n v="5"/>
  </r>
  <r>
    <x v="0"/>
    <x v="6"/>
    <x v="268"/>
    <x v="1"/>
    <x v="0"/>
    <x v="0"/>
    <n v="14066549"/>
    <n v="53"/>
    <n v="26.799999999999997"/>
    <n v="7"/>
    <n v="5"/>
  </r>
  <r>
    <x v="3"/>
    <x v="6"/>
    <x v="268"/>
    <x v="1"/>
    <x v="0"/>
    <x v="0"/>
    <n v="17626334"/>
    <n v="90"/>
    <n v="26.9"/>
    <n v="6"/>
    <n v="5"/>
  </r>
  <r>
    <x v="6"/>
    <x v="6"/>
    <x v="268"/>
    <x v="1"/>
    <x v="0"/>
    <x v="0"/>
    <n v="17974503"/>
    <n v="78"/>
    <n v="28.299999999999997"/>
    <n v="6"/>
    <n v="5"/>
  </r>
  <r>
    <x v="9"/>
    <x v="0"/>
    <x v="269"/>
    <x v="0"/>
    <x v="4"/>
    <x v="0"/>
    <n v="14176442"/>
    <n v="63"/>
    <n v="21.299999999999997"/>
    <n v="5"/>
    <n v="4"/>
  </r>
  <r>
    <x v="2"/>
    <x v="0"/>
    <x v="269"/>
    <x v="0"/>
    <x v="4"/>
    <x v="0"/>
    <n v="15076781"/>
    <n v="51"/>
    <n v="21"/>
    <n v="4"/>
    <n v="4"/>
  </r>
  <r>
    <x v="8"/>
    <x v="0"/>
    <x v="269"/>
    <x v="0"/>
    <x v="4"/>
    <x v="0"/>
    <n v="13239000"/>
    <n v="66"/>
    <n v="21.099999999999998"/>
    <n v="5"/>
    <n v="4"/>
  </r>
  <r>
    <x v="8"/>
    <x v="14"/>
    <x v="72"/>
    <x v="3"/>
    <x v="0"/>
    <x v="0"/>
    <n v="26182000"/>
    <n v="124"/>
    <n v="54"/>
    <n v="13"/>
    <n v="12"/>
  </r>
  <r>
    <x v="9"/>
    <x v="14"/>
    <x v="72"/>
    <x v="3"/>
    <x v="0"/>
    <x v="0"/>
    <n v="40030513"/>
    <n v="119"/>
    <n v="66.8"/>
    <n v="13"/>
    <n v="12"/>
  </r>
  <r>
    <x v="2"/>
    <x v="3"/>
    <x v="270"/>
    <x v="3"/>
    <x v="3"/>
    <x v="1"/>
    <n v="218677"/>
    <n v="6"/>
    <n v="0.3"/>
    <n v="2"/>
    <n v="1"/>
  </r>
  <r>
    <x v="0"/>
    <x v="3"/>
    <x v="175"/>
    <x v="3"/>
    <x v="1"/>
    <x v="0"/>
    <n v="7670778"/>
    <n v="26"/>
    <n v="12.899999999999999"/>
    <n v="11"/>
    <n v="8"/>
  </r>
  <r>
    <x v="0"/>
    <x v="7"/>
    <x v="89"/>
    <x v="2"/>
    <x v="1"/>
    <x v="0"/>
    <n v="59657399"/>
    <n v="229"/>
    <n v="77.3"/>
    <n v="27"/>
    <n v="24"/>
  </r>
  <r>
    <x v="2"/>
    <x v="3"/>
    <x v="175"/>
    <x v="3"/>
    <x v="1"/>
    <x v="0"/>
    <n v="10224532"/>
    <n v="31"/>
    <n v="12.799999999999999"/>
    <n v="11"/>
    <n v="7"/>
  </r>
  <r>
    <x v="6"/>
    <x v="7"/>
    <x v="89"/>
    <x v="2"/>
    <x v="1"/>
    <x v="0"/>
    <n v="65830549"/>
    <n v="296"/>
    <n v="81.700000000000017"/>
    <n v="23"/>
    <n v="20"/>
  </r>
  <r>
    <x v="8"/>
    <x v="7"/>
    <x v="89"/>
    <x v="2"/>
    <x v="1"/>
    <x v="0"/>
    <n v="107731000"/>
    <n v="289"/>
    <n v="126.70000000000002"/>
    <n v="31"/>
    <n v="28"/>
  </r>
  <r>
    <x v="5"/>
    <x v="3"/>
    <x v="175"/>
    <x v="3"/>
    <x v="1"/>
    <x v="0"/>
    <n v="8361309"/>
    <n v="32"/>
    <n v="12.3"/>
    <n v="11"/>
    <n v="8"/>
  </r>
  <r>
    <x v="4"/>
    <x v="7"/>
    <x v="89"/>
    <x v="2"/>
    <x v="1"/>
    <x v="0"/>
    <n v="60435507"/>
    <n v="239"/>
    <n v="73.699999999999989"/>
    <n v="23"/>
    <n v="19"/>
  </r>
  <r>
    <x v="5"/>
    <x v="7"/>
    <x v="89"/>
    <x v="2"/>
    <x v="1"/>
    <x v="0"/>
    <n v="50141668"/>
    <n v="210"/>
    <n v="65.7"/>
    <n v="25"/>
    <n v="22"/>
  </r>
  <r>
    <x v="3"/>
    <x v="7"/>
    <x v="89"/>
    <x v="2"/>
    <x v="1"/>
    <x v="0"/>
    <n v="56737572"/>
    <n v="441"/>
    <n v="67.5"/>
    <n v="22"/>
    <n v="17"/>
  </r>
  <r>
    <x v="9"/>
    <x v="7"/>
    <x v="89"/>
    <x v="2"/>
    <x v="1"/>
    <x v="0"/>
    <n v="98155785"/>
    <n v="322"/>
    <n v="111.60000000000001"/>
    <n v="30"/>
    <n v="24"/>
  </r>
  <r>
    <x v="1"/>
    <x v="7"/>
    <x v="89"/>
    <x v="2"/>
    <x v="1"/>
    <x v="0"/>
    <n v="56838027"/>
    <n v="363"/>
    <n v="60.699999999999996"/>
    <n v="22"/>
    <n v="19"/>
  </r>
  <r>
    <x v="2"/>
    <x v="0"/>
    <x v="271"/>
    <x v="0"/>
    <x v="4"/>
    <x v="0"/>
    <n v="12622371"/>
    <n v="61"/>
    <n v="20.9"/>
    <n v="3"/>
    <n v="2"/>
  </r>
  <r>
    <x v="7"/>
    <x v="0"/>
    <x v="271"/>
    <x v="0"/>
    <x v="4"/>
    <x v="0"/>
    <n v="11897080"/>
    <n v="75"/>
    <n v="17.5"/>
    <n v="2"/>
    <n v="2"/>
  </r>
  <r>
    <x v="2"/>
    <x v="8"/>
    <x v="156"/>
    <x v="2"/>
    <x v="4"/>
    <x v="0"/>
    <n v="10253905"/>
    <n v="40"/>
    <n v="8.6999999999999993"/>
    <n v="8"/>
    <n v="7"/>
  </r>
  <r>
    <x v="9"/>
    <x v="12"/>
    <x v="243"/>
    <x v="1"/>
    <x v="0"/>
    <x v="0"/>
    <n v="111398256"/>
    <n v="618"/>
    <n v="194.99999999999997"/>
    <n v="52"/>
    <n v="47"/>
  </r>
  <r>
    <x v="4"/>
    <x v="0"/>
    <x v="271"/>
    <x v="0"/>
    <x v="4"/>
    <x v="0"/>
    <n v="9301468"/>
    <n v="36"/>
    <n v="15.4"/>
    <n v="2"/>
    <n v="2"/>
  </r>
  <r>
    <x v="1"/>
    <x v="0"/>
    <x v="271"/>
    <x v="0"/>
    <x v="4"/>
    <x v="0"/>
    <n v="13580517"/>
    <n v="87"/>
    <n v="19.399999999999999"/>
    <n v="2"/>
    <n v="2"/>
  </r>
  <r>
    <x v="5"/>
    <x v="0"/>
    <x v="271"/>
    <x v="0"/>
    <x v="4"/>
    <x v="0"/>
    <n v="5536898"/>
    <n v="28"/>
    <n v="12.4"/>
    <n v="2"/>
    <n v="2"/>
  </r>
  <r>
    <x v="8"/>
    <x v="12"/>
    <x v="243"/>
    <x v="1"/>
    <x v="0"/>
    <x v="0"/>
    <n v="98554000"/>
    <n v="489"/>
    <n v="168.8"/>
    <n v="51"/>
    <n v="44"/>
  </r>
  <r>
    <x v="8"/>
    <x v="8"/>
    <x v="156"/>
    <x v="2"/>
    <x v="4"/>
    <x v="0"/>
    <n v="8756000"/>
    <n v="53"/>
    <n v="9.5"/>
    <n v="7"/>
    <n v="7"/>
  </r>
  <r>
    <x v="0"/>
    <x v="12"/>
    <x v="243"/>
    <x v="1"/>
    <x v="0"/>
    <x v="0"/>
    <n v="103150463"/>
    <n v="521"/>
    <n v="171.10000000000005"/>
    <n v="47"/>
    <n v="43"/>
  </r>
  <r>
    <x v="6"/>
    <x v="12"/>
    <x v="243"/>
    <x v="1"/>
    <x v="0"/>
    <x v="0"/>
    <n v="86756783"/>
    <n v="539"/>
    <n v="149.29999999999995"/>
    <n v="42"/>
    <n v="40"/>
  </r>
  <r>
    <x v="9"/>
    <x v="3"/>
    <x v="195"/>
    <x v="3"/>
    <x v="0"/>
    <x v="0"/>
    <n v="26598351"/>
    <n v="129"/>
    <n v="46.3"/>
    <n v="15"/>
    <n v="15"/>
  </r>
  <r>
    <x v="3"/>
    <x v="12"/>
    <x v="243"/>
    <x v="1"/>
    <x v="0"/>
    <x v="0"/>
    <n v="83701970"/>
    <n v="569"/>
    <n v="151.90000000000006"/>
    <n v="41"/>
    <n v="38"/>
  </r>
  <r>
    <x v="4"/>
    <x v="12"/>
    <x v="243"/>
    <x v="1"/>
    <x v="0"/>
    <x v="0"/>
    <n v="77836770"/>
    <n v="483"/>
    <n v="136"/>
    <n v="40"/>
    <n v="38"/>
  </r>
  <r>
    <x v="2"/>
    <x v="3"/>
    <x v="195"/>
    <x v="3"/>
    <x v="0"/>
    <x v="0"/>
    <n v="36788951"/>
    <n v="169"/>
    <n v="65.399999999999991"/>
    <n v="16"/>
    <n v="15"/>
  </r>
  <r>
    <x v="0"/>
    <x v="0"/>
    <x v="271"/>
    <x v="0"/>
    <x v="4"/>
    <x v="0"/>
    <n v="12526869"/>
    <n v="47"/>
    <n v="21.6"/>
    <n v="2"/>
    <n v="2"/>
  </r>
  <r>
    <x v="3"/>
    <x v="0"/>
    <x v="271"/>
    <x v="0"/>
    <x v="4"/>
    <x v="0"/>
    <n v="12999090"/>
    <n v="78"/>
    <n v="19.899999999999999"/>
    <n v="2"/>
    <n v="2"/>
  </r>
  <r>
    <x v="8"/>
    <x v="0"/>
    <x v="271"/>
    <x v="0"/>
    <x v="4"/>
    <x v="0"/>
    <n v="22978000"/>
    <n v="103"/>
    <n v="41.400000000000006"/>
    <n v="3"/>
    <n v="3"/>
  </r>
  <r>
    <x v="9"/>
    <x v="0"/>
    <x v="271"/>
    <x v="0"/>
    <x v="4"/>
    <x v="0"/>
    <n v="19796714"/>
    <n v="126"/>
    <n v="40.200000000000003"/>
    <n v="4"/>
    <n v="4"/>
  </r>
  <r>
    <x v="6"/>
    <x v="0"/>
    <x v="271"/>
    <x v="0"/>
    <x v="4"/>
    <x v="0"/>
    <n v="9051761"/>
    <n v="47"/>
    <n v="14"/>
    <n v="2"/>
    <n v="2"/>
  </r>
  <r>
    <x v="7"/>
    <x v="12"/>
    <x v="243"/>
    <x v="1"/>
    <x v="0"/>
    <x v="0"/>
    <n v="51395920"/>
    <n v="463"/>
    <n v="89.299999999999969"/>
    <n v="32"/>
    <n v="32"/>
  </r>
  <r>
    <x v="5"/>
    <x v="12"/>
    <x v="243"/>
    <x v="1"/>
    <x v="0"/>
    <x v="0"/>
    <n v="83703602"/>
    <n v="468"/>
    <n v="143.1"/>
    <n v="43"/>
    <n v="40"/>
  </r>
  <r>
    <x v="1"/>
    <x v="12"/>
    <x v="243"/>
    <x v="1"/>
    <x v="0"/>
    <x v="0"/>
    <n v="69800831"/>
    <n v="552"/>
    <n v="131.59999999999997"/>
    <n v="42"/>
    <n v="37"/>
  </r>
  <r>
    <x v="8"/>
    <x v="7"/>
    <x v="181"/>
    <x v="2"/>
    <x v="2"/>
    <x v="1"/>
    <n v="17568000"/>
    <n v="49"/>
    <n v="17.7"/>
    <n v="3"/>
    <n v="3"/>
  </r>
  <r>
    <x v="9"/>
    <x v="14"/>
    <x v="157"/>
    <x v="3"/>
    <x v="0"/>
    <x v="0"/>
    <n v="22239860"/>
    <n v="74"/>
    <n v="38"/>
    <n v="7"/>
    <n v="7"/>
  </r>
  <r>
    <x v="2"/>
    <x v="14"/>
    <x v="157"/>
    <x v="3"/>
    <x v="0"/>
    <x v="0"/>
    <n v="20647071"/>
    <n v="77"/>
    <n v="33.400000000000006"/>
    <n v="8"/>
    <n v="7"/>
  </r>
  <r>
    <x v="8"/>
    <x v="14"/>
    <x v="157"/>
    <x v="3"/>
    <x v="0"/>
    <x v="0"/>
    <n v="23480000"/>
    <n v="61"/>
    <n v="37"/>
    <n v="10"/>
    <n v="9"/>
  </r>
  <r>
    <x v="6"/>
    <x v="11"/>
    <x v="95"/>
    <x v="1"/>
    <x v="0"/>
    <x v="0"/>
    <n v="1034555"/>
    <n v="24"/>
    <n v="2.1"/>
    <n v="2"/>
    <n v="2"/>
  </r>
  <r>
    <x v="1"/>
    <x v="11"/>
    <x v="95"/>
    <x v="1"/>
    <x v="0"/>
    <x v="0"/>
    <n v="47714"/>
    <n v="4"/>
    <n v="0.1"/>
    <n v="2"/>
    <n v="2"/>
  </r>
  <r>
    <x v="5"/>
    <x v="11"/>
    <x v="95"/>
    <x v="1"/>
    <x v="0"/>
    <x v="0"/>
    <n v="1214545"/>
    <n v="25"/>
    <n v="1.2"/>
    <n v="3"/>
    <n v="2"/>
  </r>
  <r>
    <x v="3"/>
    <x v="11"/>
    <x v="95"/>
    <x v="1"/>
    <x v="0"/>
    <x v="0"/>
    <n v="720553"/>
    <n v="20"/>
    <n v="1.5"/>
    <n v="3"/>
    <n v="3"/>
  </r>
  <r>
    <x v="4"/>
    <x v="11"/>
    <x v="95"/>
    <x v="1"/>
    <x v="0"/>
    <x v="0"/>
    <n v="1285467"/>
    <n v="20"/>
    <n v="2.5"/>
    <n v="3"/>
    <n v="3"/>
  </r>
  <r>
    <x v="5"/>
    <x v="8"/>
    <x v="93"/>
    <x v="2"/>
    <x v="4"/>
    <x v="0"/>
    <n v="121372382"/>
    <n v="483"/>
    <n v="254.3"/>
    <n v="26"/>
    <n v="23"/>
  </r>
  <r>
    <x v="4"/>
    <x v="8"/>
    <x v="93"/>
    <x v="2"/>
    <x v="4"/>
    <x v="0"/>
    <n v="242751444"/>
    <n v="608"/>
    <n v="423.40000000000003"/>
    <n v="25"/>
    <n v="22"/>
  </r>
  <r>
    <x v="2"/>
    <x v="8"/>
    <x v="93"/>
    <x v="2"/>
    <x v="4"/>
    <x v="0"/>
    <n v="262117101"/>
    <n v="591"/>
    <n v="379"/>
    <n v="26"/>
    <n v="24"/>
  </r>
  <r>
    <x v="1"/>
    <x v="8"/>
    <x v="93"/>
    <x v="2"/>
    <x v="4"/>
    <x v="0"/>
    <n v="266345017"/>
    <n v="685"/>
    <n v="458.60000000000008"/>
    <n v="24"/>
    <n v="23"/>
  </r>
  <r>
    <x v="3"/>
    <x v="8"/>
    <x v="93"/>
    <x v="2"/>
    <x v="4"/>
    <x v="0"/>
    <n v="257378184"/>
    <n v="718"/>
    <n v="422.59999999999991"/>
    <n v="24"/>
    <n v="21"/>
  </r>
  <r>
    <x v="6"/>
    <x v="8"/>
    <x v="93"/>
    <x v="2"/>
    <x v="4"/>
    <x v="0"/>
    <n v="241199840"/>
    <n v="574"/>
    <n v="394.79999999999995"/>
    <n v="25"/>
    <n v="22"/>
  </r>
  <r>
    <x v="4"/>
    <x v="15"/>
    <x v="65"/>
    <x v="6"/>
    <x v="0"/>
    <x v="0"/>
    <n v="73696906"/>
    <n v="422"/>
    <n v="124.40000000000002"/>
    <n v="30"/>
    <n v="25"/>
  </r>
  <r>
    <x v="7"/>
    <x v="15"/>
    <x v="65"/>
    <x v="6"/>
    <x v="0"/>
    <x v="0"/>
    <n v="64304352"/>
    <n v="478"/>
    <n v="110.79999999999995"/>
    <n v="28"/>
    <n v="27"/>
  </r>
  <r>
    <x v="3"/>
    <x v="15"/>
    <x v="65"/>
    <x v="6"/>
    <x v="0"/>
    <x v="0"/>
    <n v="70883973"/>
    <n v="502"/>
    <n v="123.89999999999998"/>
    <n v="27"/>
    <n v="24"/>
  </r>
  <r>
    <x v="7"/>
    <x v="8"/>
    <x v="93"/>
    <x v="2"/>
    <x v="4"/>
    <x v="0"/>
    <n v="249715773"/>
    <n v="764"/>
    <n v="438.29999999999995"/>
    <n v="25"/>
    <n v="24"/>
  </r>
  <r>
    <x v="0"/>
    <x v="8"/>
    <x v="93"/>
    <x v="2"/>
    <x v="4"/>
    <x v="0"/>
    <n v="208943037"/>
    <n v="426"/>
    <n v="309.60000000000002"/>
    <n v="26"/>
    <n v="23"/>
  </r>
  <r>
    <x v="5"/>
    <x v="15"/>
    <x v="65"/>
    <x v="6"/>
    <x v="0"/>
    <x v="0"/>
    <n v="79618212"/>
    <n v="474"/>
    <n v="139.49999999999997"/>
    <n v="33"/>
    <n v="29"/>
  </r>
  <r>
    <x v="1"/>
    <x v="15"/>
    <x v="65"/>
    <x v="6"/>
    <x v="0"/>
    <x v="0"/>
    <n v="63033144"/>
    <n v="471"/>
    <n v="111.10000000000001"/>
    <n v="28"/>
    <n v="25"/>
  </r>
  <r>
    <x v="0"/>
    <x v="15"/>
    <x v="65"/>
    <x v="6"/>
    <x v="0"/>
    <x v="0"/>
    <n v="91358921"/>
    <n v="425"/>
    <n v="149.5"/>
    <n v="30"/>
    <n v="25"/>
  </r>
  <r>
    <x v="3"/>
    <x v="15"/>
    <x v="272"/>
    <x v="6"/>
    <x v="4"/>
    <x v="0"/>
    <n v="15060708"/>
    <n v="51"/>
    <n v="29.2"/>
    <n v="5"/>
    <n v="4"/>
  </r>
  <r>
    <x v="4"/>
    <x v="15"/>
    <x v="272"/>
    <x v="6"/>
    <x v="4"/>
    <x v="0"/>
    <n v="17810457"/>
    <n v="47"/>
    <n v="30.8"/>
    <n v="5"/>
    <n v="4"/>
  </r>
  <r>
    <x v="5"/>
    <x v="15"/>
    <x v="272"/>
    <x v="6"/>
    <x v="4"/>
    <x v="0"/>
    <n v="13966081"/>
    <n v="60"/>
    <n v="31.400000000000002"/>
    <n v="5"/>
    <n v="5"/>
  </r>
  <r>
    <x v="6"/>
    <x v="15"/>
    <x v="272"/>
    <x v="6"/>
    <x v="4"/>
    <x v="0"/>
    <n v="17531985"/>
    <n v="48"/>
    <n v="29.9"/>
    <n v="6"/>
    <n v="4"/>
  </r>
  <r>
    <x v="1"/>
    <x v="15"/>
    <x v="272"/>
    <x v="6"/>
    <x v="4"/>
    <x v="0"/>
    <n v="19312679"/>
    <n v="107"/>
    <n v="35.4"/>
    <n v="5"/>
    <n v="4"/>
  </r>
  <r>
    <x v="0"/>
    <x v="15"/>
    <x v="272"/>
    <x v="6"/>
    <x v="4"/>
    <x v="0"/>
    <n v="16318532"/>
    <n v="55"/>
    <n v="31.1"/>
    <n v="5"/>
    <n v="5"/>
  </r>
  <r>
    <x v="7"/>
    <x v="15"/>
    <x v="272"/>
    <x v="6"/>
    <x v="4"/>
    <x v="0"/>
    <n v="13231744"/>
    <n v="136"/>
    <n v="36.1"/>
    <n v="5"/>
    <n v="4"/>
  </r>
  <r>
    <x v="7"/>
    <x v="10"/>
    <x v="137"/>
    <x v="1"/>
    <x v="4"/>
    <x v="0"/>
    <n v="5527032"/>
    <n v="37"/>
    <n v="10.3"/>
    <n v="3"/>
    <n v="3"/>
  </r>
  <r>
    <x v="4"/>
    <x v="10"/>
    <x v="137"/>
    <x v="1"/>
    <x v="4"/>
    <x v="0"/>
    <n v="4486198"/>
    <n v="40"/>
    <n v="10.7"/>
    <n v="4"/>
    <n v="4"/>
  </r>
  <r>
    <x v="2"/>
    <x v="10"/>
    <x v="137"/>
    <x v="1"/>
    <x v="4"/>
    <x v="0"/>
    <n v="15526103"/>
    <n v="68"/>
    <n v="36.799999999999997"/>
    <n v="3"/>
    <n v="3"/>
  </r>
  <r>
    <x v="6"/>
    <x v="10"/>
    <x v="137"/>
    <x v="1"/>
    <x v="4"/>
    <x v="0"/>
    <n v="17950388"/>
    <n v="39"/>
    <n v="8.6000000000000014"/>
    <n v="4"/>
    <n v="4"/>
  </r>
  <r>
    <x v="0"/>
    <x v="10"/>
    <x v="137"/>
    <x v="1"/>
    <x v="4"/>
    <x v="0"/>
    <n v="3716864"/>
    <n v="16"/>
    <n v="6"/>
    <n v="3"/>
    <n v="3"/>
  </r>
  <r>
    <x v="3"/>
    <x v="10"/>
    <x v="137"/>
    <x v="1"/>
    <x v="4"/>
    <x v="0"/>
    <n v="5285747"/>
    <n v="59"/>
    <n v="11"/>
    <n v="3"/>
    <n v="3"/>
  </r>
  <r>
    <x v="5"/>
    <x v="10"/>
    <x v="137"/>
    <x v="1"/>
    <x v="4"/>
    <x v="0"/>
    <n v="3159008"/>
    <n v="15"/>
    <n v="5.5"/>
    <n v="3"/>
    <n v="3"/>
  </r>
  <r>
    <x v="1"/>
    <x v="10"/>
    <x v="137"/>
    <x v="1"/>
    <x v="4"/>
    <x v="0"/>
    <n v="5297574"/>
    <n v="49"/>
    <n v="11.9"/>
    <n v="3"/>
    <n v="3"/>
  </r>
  <r>
    <x v="3"/>
    <x v="10"/>
    <x v="137"/>
    <x v="1"/>
    <x v="0"/>
    <x v="0"/>
    <n v="16072520"/>
    <n v="141"/>
    <n v="34.700000000000003"/>
    <n v="9"/>
    <n v="9"/>
  </r>
  <r>
    <x v="1"/>
    <x v="10"/>
    <x v="137"/>
    <x v="1"/>
    <x v="0"/>
    <x v="0"/>
    <n v="11758343"/>
    <n v="105"/>
    <n v="22.8"/>
    <n v="9"/>
    <n v="9"/>
  </r>
  <r>
    <x v="2"/>
    <x v="12"/>
    <x v="238"/>
    <x v="1"/>
    <x v="0"/>
    <x v="0"/>
    <n v="7475289"/>
    <n v="27"/>
    <n v="11.9"/>
    <n v="2"/>
    <n v="2"/>
  </r>
  <r>
    <x v="6"/>
    <x v="10"/>
    <x v="273"/>
    <x v="1"/>
    <x v="0"/>
    <x v="0"/>
    <n v="8903448"/>
    <n v="44"/>
    <n v="15.8"/>
    <n v="10"/>
    <n v="8"/>
  </r>
  <r>
    <x v="4"/>
    <x v="10"/>
    <x v="273"/>
    <x v="1"/>
    <x v="0"/>
    <x v="0"/>
    <n v="7632698"/>
    <n v="46"/>
    <n v="16"/>
    <n v="9"/>
    <n v="7"/>
  </r>
  <r>
    <x v="9"/>
    <x v="10"/>
    <x v="273"/>
    <x v="1"/>
    <x v="0"/>
    <x v="0"/>
    <n v="15949525"/>
    <n v="82"/>
    <n v="23.300000000000004"/>
    <n v="11"/>
    <n v="10"/>
  </r>
  <r>
    <x v="2"/>
    <x v="10"/>
    <x v="273"/>
    <x v="1"/>
    <x v="0"/>
    <x v="0"/>
    <n v="14220562"/>
    <n v="71"/>
    <n v="25.700000000000003"/>
    <n v="11"/>
    <n v="9"/>
  </r>
  <r>
    <x v="0"/>
    <x v="10"/>
    <x v="273"/>
    <x v="1"/>
    <x v="0"/>
    <x v="0"/>
    <n v="10964173"/>
    <n v="52"/>
    <n v="21.700000000000003"/>
    <n v="14"/>
    <n v="10"/>
  </r>
  <r>
    <x v="2"/>
    <x v="3"/>
    <x v="100"/>
    <x v="3"/>
    <x v="2"/>
    <x v="1"/>
    <n v="15383582"/>
    <n v="25"/>
    <n v="18.099999999999998"/>
    <n v="4"/>
    <n v="3"/>
  </r>
  <r>
    <x v="0"/>
    <x v="3"/>
    <x v="100"/>
    <x v="3"/>
    <x v="2"/>
    <x v="1"/>
    <n v="13704069"/>
    <n v="38"/>
    <n v="15.8"/>
    <n v="4"/>
    <n v="2"/>
  </r>
  <r>
    <x v="5"/>
    <x v="3"/>
    <x v="100"/>
    <x v="3"/>
    <x v="2"/>
    <x v="1"/>
    <n v="16047479"/>
    <n v="39"/>
    <n v="18.099999999999998"/>
    <n v="3"/>
    <n v="2"/>
  </r>
  <r>
    <x v="4"/>
    <x v="3"/>
    <x v="100"/>
    <x v="3"/>
    <x v="2"/>
    <x v="1"/>
    <n v="12427017"/>
    <n v="26"/>
    <n v="13.9"/>
    <n v="3"/>
    <n v="3"/>
  </r>
  <r>
    <x v="7"/>
    <x v="3"/>
    <x v="100"/>
    <x v="3"/>
    <x v="2"/>
    <x v="1"/>
    <n v="11392072"/>
    <n v="18"/>
    <n v="12.1"/>
    <n v="2"/>
    <n v="1"/>
  </r>
  <r>
    <x v="1"/>
    <x v="3"/>
    <x v="100"/>
    <x v="3"/>
    <x v="2"/>
    <x v="1"/>
    <n v="11539120"/>
    <n v="18"/>
    <n v="12.4"/>
    <n v="3"/>
    <n v="2"/>
  </r>
  <r>
    <x v="6"/>
    <x v="3"/>
    <x v="100"/>
    <x v="3"/>
    <x v="2"/>
    <x v="1"/>
    <n v="14530808"/>
    <n v="37"/>
    <n v="16.8"/>
    <n v="3"/>
    <n v="3"/>
  </r>
  <r>
    <x v="3"/>
    <x v="3"/>
    <x v="100"/>
    <x v="3"/>
    <x v="2"/>
    <x v="1"/>
    <n v="12170896"/>
    <n v="20"/>
    <n v="13.6"/>
    <n v="4"/>
    <n v="3"/>
  </r>
  <r>
    <x v="3"/>
    <x v="10"/>
    <x v="273"/>
    <x v="1"/>
    <x v="0"/>
    <x v="0"/>
    <n v="7043439"/>
    <n v="87"/>
    <n v="15.5"/>
    <n v="9"/>
    <n v="6"/>
  </r>
  <r>
    <x v="5"/>
    <x v="10"/>
    <x v="273"/>
    <x v="1"/>
    <x v="0"/>
    <x v="0"/>
    <n v="7867157"/>
    <n v="44"/>
    <n v="11.6"/>
    <n v="10"/>
    <n v="7"/>
  </r>
  <r>
    <x v="9"/>
    <x v="3"/>
    <x v="100"/>
    <x v="3"/>
    <x v="2"/>
    <x v="1"/>
    <n v="14531060"/>
    <n v="38"/>
    <n v="17.400000000000002"/>
    <n v="3"/>
    <n v="3"/>
  </r>
  <r>
    <x v="8"/>
    <x v="3"/>
    <x v="100"/>
    <x v="3"/>
    <x v="2"/>
    <x v="1"/>
    <n v="17725000"/>
    <n v="27"/>
    <n v="18.3"/>
    <n v="3"/>
    <n v="3"/>
  </r>
  <r>
    <x v="8"/>
    <x v="3"/>
    <x v="44"/>
    <x v="3"/>
    <x v="1"/>
    <x v="0"/>
    <n v="21090000"/>
    <n v="37"/>
    <n v="51.3"/>
    <n v="9"/>
    <n v="9"/>
  </r>
  <r>
    <x v="9"/>
    <x v="10"/>
    <x v="131"/>
    <x v="1"/>
    <x v="2"/>
    <x v="1"/>
    <n v="503086465"/>
    <n v="621"/>
    <n v="580"/>
    <n v="11"/>
    <n v="9"/>
  </r>
  <r>
    <x v="8"/>
    <x v="0"/>
    <x v="228"/>
    <x v="0"/>
    <x v="0"/>
    <x v="0"/>
    <n v="20950000"/>
    <n v="80"/>
    <n v="31.400000000000002"/>
    <n v="11"/>
    <n v="11"/>
  </r>
  <r>
    <x v="2"/>
    <x v="3"/>
    <x v="101"/>
    <x v="3"/>
    <x v="4"/>
    <x v="0"/>
    <n v="651679"/>
    <n v="4"/>
    <n v="1.5"/>
    <n v="5"/>
    <n v="4"/>
  </r>
  <r>
    <x v="2"/>
    <x v="8"/>
    <x v="165"/>
    <x v="2"/>
    <x v="4"/>
    <x v="0"/>
    <n v="49186116"/>
    <n v="93"/>
    <n v="64.599999999999994"/>
    <n v="15"/>
    <n v="15"/>
  </r>
  <r>
    <x v="2"/>
    <x v="7"/>
    <x v="8"/>
    <x v="2"/>
    <x v="1"/>
    <x v="0"/>
    <n v="26600321"/>
    <n v="39"/>
    <n v="39.300000000000004"/>
    <n v="13"/>
    <n v="12"/>
  </r>
  <r>
    <x v="1"/>
    <x v="12"/>
    <x v="35"/>
    <x v="1"/>
    <x v="0"/>
    <x v="0"/>
    <n v="1744795"/>
    <n v="14"/>
    <n v="3.4"/>
    <n v="2"/>
    <n v="1"/>
  </r>
  <r>
    <x v="5"/>
    <x v="12"/>
    <x v="35"/>
    <x v="1"/>
    <x v="0"/>
    <x v="0"/>
    <n v="341739"/>
    <n v="0"/>
    <n v="0.5"/>
    <n v="1"/>
    <n v="1"/>
  </r>
  <r>
    <x v="0"/>
    <x v="12"/>
    <x v="35"/>
    <x v="1"/>
    <x v="0"/>
    <x v="0"/>
    <n v="449936"/>
    <n v="0"/>
    <n v="0.6"/>
    <n v="1"/>
    <n v="1"/>
  </r>
  <r>
    <x v="6"/>
    <x v="11"/>
    <x v="116"/>
    <x v="1"/>
    <x v="0"/>
    <x v="0"/>
    <n v="146001386"/>
    <n v="740"/>
    <n v="254.00000000000006"/>
    <n v="50"/>
    <n v="46"/>
  </r>
  <r>
    <x v="7"/>
    <x v="12"/>
    <x v="35"/>
    <x v="1"/>
    <x v="0"/>
    <x v="0"/>
    <n v="1115560"/>
    <n v="11"/>
    <n v="2.2000000000000002"/>
    <n v="2"/>
    <n v="1"/>
  </r>
  <r>
    <x v="0"/>
    <x v="11"/>
    <x v="116"/>
    <x v="1"/>
    <x v="0"/>
    <x v="0"/>
    <n v="152954151"/>
    <n v="597"/>
    <n v="242.79999999999993"/>
    <n v="61"/>
    <n v="50"/>
  </r>
  <r>
    <x v="2"/>
    <x v="12"/>
    <x v="35"/>
    <x v="1"/>
    <x v="0"/>
    <x v="0"/>
    <n v="1564468"/>
    <n v="1"/>
    <n v="0.9"/>
    <n v="3"/>
    <n v="2"/>
  </r>
  <r>
    <x v="3"/>
    <x v="12"/>
    <x v="35"/>
    <x v="1"/>
    <x v="0"/>
    <x v="0"/>
    <n v="1543681"/>
    <n v="16"/>
    <n v="3"/>
    <n v="2"/>
    <n v="1"/>
  </r>
  <r>
    <x v="1"/>
    <x v="6"/>
    <x v="274"/>
    <x v="1"/>
    <x v="4"/>
    <x v="0"/>
    <n v="17062371"/>
    <n v="85"/>
    <n v="57.4"/>
    <n v="1"/>
    <n v="1"/>
  </r>
  <r>
    <x v="5"/>
    <x v="6"/>
    <x v="274"/>
    <x v="1"/>
    <x v="4"/>
    <x v="0"/>
    <n v="0"/>
    <n v="24"/>
    <n v="28.2"/>
    <n v="1"/>
    <n v="1"/>
  </r>
  <r>
    <x v="4"/>
    <x v="6"/>
    <x v="274"/>
    <x v="1"/>
    <x v="4"/>
    <x v="0"/>
    <n v="7857011"/>
    <n v="13"/>
    <n v="30.6"/>
    <n v="1"/>
    <n v="1"/>
  </r>
  <r>
    <x v="0"/>
    <x v="6"/>
    <x v="274"/>
    <x v="1"/>
    <x v="4"/>
    <x v="0"/>
    <n v="11935394"/>
    <n v="32"/>
    <n v="32.700000000000003"/>
    <n v="1"/>
    <n v="1"/>
  </r>
  <r>
    <x v="3"/>
    <x v="6"/>
    <x v="274"/>
    <x v="1"/>
    <x v="4"/>
    <x v="0"/>
    <n v="14275572"/>
    <n v="63"/>
    <n v="48.4"/>
    <n v="1"/>
    <n v="1"/>
  </r>
  <r>
    <x v="9"/>
    <x v="6"/>
    <x v="274"/>
    <x v="1"/>
    <x v="4"/>
    <x v="0"/>
    <n v="5442962"/>
    <n v="44"/>
    <n v="35.9"/>
    <n v="1"/>
    <n v="1"/>
  </r>
  <r>
    <x v="5"/>
    <x v="1"/>
    <x v="69"/>
    <x v="1"/>
    <x v="0"/>
    <x v="0"/>
    <n v="23845570"/>
    <n v="152"/>
    <n v="44.3"/>
    <n v="16"/>
    <n v="15"/>
  </r>
  <r>
    <x v="0"/>
    <x v="1"/>
    <x v="69"/>
    <x v="1"/>
    <x v="0"/>
    <x v="0"/>
    <n v="27944375"/>
    <n v="138"/>
    <n v="48.199999999999996"/>
    <n v="16"/>
    <n v="14"/>
  </r>
  <r>
    <x v="4"/>
    <x v="1"/>
    <x v="69"/>
    <x v="1"/>
    <x v="0"/>
    <x v="0"/>
    <n v="23870518"/>
    <n v="119"/>
    <n v="38.6"/>
    <n v="14"/>
    <n v="11"/>
  </r>
  <r>
    <x v="9"/>
    <x v="1"/>
    <x v="69"/>
    <x v="1"/>
    <x v="0"/>
    <x v="0"/>
    <n v="32438879"/>
    <n v="109"/>
    <n v="48.1"/>
    <n v="12"/>
    <n v="10"/>
  </r>
  <r>
    <x v="6"/>
    <x v="1"/>
    <x v="69"/>
    <x v="1"/>
    <x v="0"/>
    <x v="0"/>
    <n v="23237713"/>
    <n v="178"/>
    <n v="41.499999999999993"/>
    <n v="15"/>
    <n v="14"/>
  </r>
  <r>
    <x v="3"/>
    <x v="1"/>
    <x v="69"/>
    <x v="1"/>
    <x v="0"/>
    <x v="0"/>
    <n v="24531741"/>
    <n v="152"/>
    <n v="40.400000000000006"/>
    <n v="14"/>
    <n v="12"/>
  </r>
  <r>
    <x v="8"/>
    <x v="6"/>
    <x v="274"/>
    <x v="1"/>
    <x v="4"/>
    <x v="0"/>
    <n v="0"/>
    <n v="41"/>
    <n v="32.5"/>
    <n v="1"/>
    <n v="1"/>
  </r>
  <r>
    <x v="7"/>
    <x v="6"/>
    <x v="274"/>
    <x v="1"/>
    <x v="4"/>
    <x v="0"/>
    <n v="16530328"/>
    <n v="71"/>
    <n v="50.1"/>
    <n v="1"/>
    <n v="1"/>
  </r>
  <r>
    <x v="6"/>
    <x v="6"/>
    <x v="274"/>
    <x v="1"/>
    <x v="4"/>
    <x v="0"/>
    <n v="3864512"/>
    <n v="29"/>
    <n v="23.6"/>
    <n v="1"/>
    <n v="1"/>
  </r>
  <r>
    <x v="2"/>
    <x v="6"/>
    <x v="274"/>
    <x v="1"/>
    <x v="4"/>
    <x v="0"/>
    <n v="6170840"/>
    <n v="55"/>
    <n v="34.299999999999997"/>
    <n v="1"/>
    <n v="1"/>
  </r>
  <r>
    <x v="0"/>
    <x v="13"/>
    <x v="39"/>
    <x v="1"/>
    <x v="3"/>
    <x v="1"/>
    <n v="34266495"/>
    <n v="50"/>
    <n v="28.700000000000003"/>
    <n v="21"/>
    <n v="14"/>
  </r>
  <r>
    <x v="5"/>
    <x v="13"/>
    <x v="39"/>
    <x v="1"/>
    <x v="3"/>
    <x v="1"/>
    <n v="38281993"/>
    <n v="87"/>
    <n v="39.199999999999996"/>
    <n v="18"/>
    <n v="14"/>
  </r>
  <r>
    <x v="6"/>
    <x v="13"/>
    <x v="39"/>
    <x v="1"/>
    <x v="3"/>
    <x v="1"/>
    <n v="68592983"/>
    <n v="91"/>
    <n v="74"/>
    <n v="21"/>
    <n v="18"/>
  </r>
  <r>
    <x v="8"/>
    <x v="13"/>
    <x v="39"/>
    <x v="1"/>
    <x v="4"/>
    <x v="0"/>
    <n v="310405000"/>
    <n v="303"/>
    <n v="196.89999999999998"/>
    <n v="13"/>
    <n v="10"/>
  </r>
  <r>
    <x v="2"/>
    <x v="6"/>
    <x v="191"/>
    <x v="1"/>
    <x v="3"/>
    <x v="1"/>
    <n v="633185"/>
    <n v="3"/>
    <n v="1.5"/>
    <n v="2"/>
    <n v="2"/>
  </r>
  <r>
    <x v="2"/>
    <x v="3"/>
    <x v="245"/>
    <x v="3"/>
    <x v="2"/>
    <x v="1"/>
    <n v="8214006"/>
    <n v="14"/>
    <n v="9.9"/>
    <n v="1"/>
    <n v="1"/>
  </r>
  <r>
    <x v="0"/>
    <x v="3"/>
    <x v="245"/>
    <x v="3"/>
    <x v="2"/>
    <x v="1"/>
    <n v="7297943"/>
    <n v="13"/>
    <n v="8.4"/>
    <n v="1"/>
    <n v="1"/>
  </r>
  <r>
    <x v="5"/>
    <x v="3"/>
    <x v="245"/>
    <x v="3"/>
    <x v="2"/>
    <x v="1"/>
    <n v="8435137"/>
    <n v="15"/>
    <n v="9.6"/>
    <n v="2"/>
    <n v="1"/>
  </r>
  <r>
    <x v="4"/>
    <x v="3"/>
    <x v="245"/>
    <x v="3"/>
    <x v="2"/>
    <x v="1"/>
    <n v="6580169"/>
    <n v="11"/>
    <n v="7.4"/>
    <n v="2"/>
    <n v="1"/>
  </r>
  <r>
    <x v="7"/>
    <x v="3"/>
    <x v="245"/>
    <x v="3"/>
    <x v="2"/>
    <x v="1"/>
    <n v="6179000"/>
    <n v="9"/>
    <n v="6.5"/>
    <n v="2"/>
    <n v="2"/>
  </r>
  <r>
    <x v="1"/>
    <x v="3"/>
    <x v="245"/>
    <x v="3"/>
    <x v="2"/>
    <x v="1"/>
    <n v="6182224"/>
    <n v="9"/>
    <n v="6.6"/>
    <n v="2"/>
    <n v="2"/>
  </r>
  <r>
    <x v="6"/>
    <x v="3"/>
    <x v="245"/>
    <x v="3"/>
    <x v="2"/>
    <x v="1"/>
    <n v="7739877"/>
    <n v="15"/>
    <n v="8.9"/>
    <n v="2"/>
    <n v="1"/>
  </r>
  <r>
    <x v="3"/>
    <x v="3"/>
    <x v="245"/>
    <x v="3"/>
    <x v="2"/>
    <x v="1"/>
    <n v="6429262"/>
    <n v="10"/>
    <n v="7.3"/>
    <n v="2"/>
    <n v="1"/>
  </r>
  <r>
    <x v="9"/>
    <x v="3"/>
    <x v="245"/>
    <x v="3"/>
    <x v="2"/>
    <x v="1"/>
    <n v="8833475"/>
    <n v="15"/>
    <n v="10.3"/>
    <n v="1"/>
    <n v="1"/>
  </r>
  <r>
    <x v="8"/>
    <x v="3"/>
    <x v="245"/>
    <x v="3"/>
    <x v="2"/>
    <x v="1"/>
    <n v="8334000"/>
    <n v="13"/>
    <n v="8.6"/>
    <n v="1"/>
    <n v="1"/>
  </r>
  <r>
    <x v="2"/>
    <x v="15"/>
    <x v="275"/>
    <x v="6"/>
    <x v="1"/>
    <x v="0"/>
    <n v="24051260"/>
    <n v="93"/>
    <n v="30.800000000000004"/>
    <n v="10"/>
    <n v="9"/>
  </r>
  <r>
    <x v="2"/>
    <x v="1"/>
    <x v="112"/>
    <x v="1"/>
    <x v="0"/>
    <x v="0"/>
    <n v="35338720"/>
    <n v="109"/>
    <n v="52.9"/>
    <n v="6"/>
    <n v="6"/>
  </r>
  <r>
    <x v="4"/>
    <x v="15"/>
    <x v="275"/>
    <x v="6"/>
    <x v="1"/>
    <x v="0"/>
    <n v="16976071"/>
    <n v="20"/>
    <n v="19.200000000000003"/>
    <n v="7"/>
    <n v="6"/>
  </r>
  <r>
    <x v="5"/>
    <x v="15"/>
    <x v="275"/>
    <x v="6"/>
    <x v="1"/>
    <x v="0"/>
    <n v="27005774"/>
    <n v="48"/>
    <n v="19.799999999999997"/>
    <n v="8"/>
    <n v="7"/>
  </r>
  <r>
    <x v="1"/>
    <x v="15"/>
    <x v="275"/>
    <x v="6"/>
    <x v="1"/>
    <x v="0"/>
    <n v="13436083"/>
    <n v="57"/>
    <n v="14.8"/>
    <n v="5"/>
    <n v="5"/>
  </r>
  <r>
    <x v="3"/>
    <x v="15"/>
    <x v="275"/>
    <x v="6"/>
    <x v="1"/>
    <x v="0"/>
    <n v="14666872"/>
    <n v="66"/>
    <n v="19.3"/>
    <n v="6"/>
    <n v="6"/>
  </r>
  <r>
    <x v="0"/>
    <x v="15"/>
    <x v="275"/>
    <x v="6"/>
    <x v="1"/>
    <x v="0"/>
    <n v="36043230"/>
    <n v="57"/>
    <n v="28.7"/>
    <n v="9"/>
    <n v="8"/>
  </r>
  <r>
    <x v="6"/>
    <x v="15"/>
    <x v="275"/>
    <x v="6"/>
    <x v="1"/>
    <x v="0"/>
    <n v="18410994"/>
    <n v="52"/>
    <n v="20.9"/>
    <n v="8"/>
    <n v="8"/>
  </r>
  <r>
    <x v="2"/>
    <x v="0"/>
    <x v="269"/>
    <x v="0"/>
    <x v="0"/>
    <x v="0"/>
    <n v="7611282"/>
    <n v="32"/>
    <n v="13.799999999999999"/>
    <n v="5"/>
    <n v="5"/>
  </r>
  <r>
    <x v="2"/>
    <x v="13"/>
    <x v="74"/>
    <x v="1"/>
    <x v="0"/>
    <x v="0"/>
    <n v="79691078"/>
    <n v="381"/>
    <n v="123.09999999999998"/>
    <n v="42"/>
    <n v="35"/>
  </r>
  <r>
    <x v="2"/>
    <x v="13"/>
    <x v="39"/>
    <x v="1"/>
    <x v="4"/>
    <x v="0"/>
    <n v="220918697"/>
    <n v="1288"/>
    <n v="395.5"/>
    <n v="9"/>
    <n v="8"/>
  </r>
  <r>
    <x v="8"/>
    <x v="11"/>
    <x v="23"/>
    <x v="1"/>
    <x v="0"/>
    <x v="0"/>
    <n v="40764000"/>
    <n v="230"/>
    <n v="71.099999999999994"/>
    <n v="29"/>
    <n v="23"/>
  </r>
  <r>
    <x v="7"/>
    <x v="12"/>
    <x v="126"/>
    <x v="1"/>
    <x v="1"/>
    <x v="0"/>
    <n v="37824833"/>
    <n v="74"/>
    <n v="34.5"/>
    <n v="19"/>
    <n v="16"/>
  </r>
  <r>
    <x v="0"/>
    <x v="12"/>
    <x v="126"/>
    <x v="1"/>
    <x v="1"/>
    <x v="0"/>
    <n v="33749816"/>
    <n v="100"/>
    <n v="38.900000000000006"/>
    <n v="25"/>
    <n v="22"/>
  </r>
  <r>
    <x v="5"/>
    <x v="12"/>
    <x v="126"/>
    <x v="1"/>
    <x v="1"/>
    <x v="0"/>
    <n v="28984765"/>
    <n v="112"/>
    <n v="36.6"/>
    <n v="25"/>
    <n v="20"/>
  </r>
  <r>
    <x v="9"/>
    <x v="11"/>
    <x v="23"/>
    <x v="1"/>
    <x v="0"/>
    <x v="0"/>
    <n v="49341272"/>
    <n v="261"/>
    <n v="88.7"/>
    <n v="27"/>
    <n v="24"/>
  </r>
  <r>
    <x v="4"/>
    <x v="12"/>
    <x v="126"/>
    <x v="1"/>
    <x v="1"/>
    <x v="0"/>
    <n v="33359323"/>
    <n v="77"/>
    <n v="42.3"/>
    <n v="23"/>
    <n v="19"/>
  </r>
  <r>
    <x v="3"/>
    <x v="12"/>
    <x v="126"/>
    <x v="1"/>
    <x v="1"/>
    <x v="0"/>
    <n v="40825873"/>
    <n v="84"/>
    <n v="41.199999999999996"/>
    <n v="23"/>
    <n v="20"/>
  </r>
  <r>
    <x v="1"/>
    <x v="12"/>
    <x v="126"/>
    <x v="1"/>
    <x v="1"/>
    <x v="0"/>
    <n v="37713627"/>
    <n v="70"/>
    <n v="36.900000000000006"/>
    <n v="21"/>
    <n v="17"/>
  </r>
  <r>
    <x v="6"/>
    <x v="12"/>
    <x v="126"/>
    <x v="1"/>
    <x v="1"/>
    <x v="0"/>
    <n v="42668794"/>
    <n v="129"/>
    <n v="48.699999999999996"/>
    <n v="25"/>
    <n v="21"/>
  </r>
  <r>
    <x v="4"/>
    <x v="11"/>
    <x v="95"/>
    <x v="1"/>
    <x v="3"/>
    <x v="1"/>
    <n v="1623166"/>
    <n v="6"/>
    <n v="1.9"/>
    <n v="2"/>
    <n v="1"/>
  </r>
  <r>
    <x v="0"/>
    <x v="11"/>
    <x v="95"/>
    <x v="1"/>
    <x v="3"/>
    <x v="1"/>
    <n v="1479841"/>
    <n v="5"/>
    <n v="2"/>
    <n v="1"/>
    <n v="1"/>
  </r>
  <r>
    <x v="6"/>
    <x v="11"/>
    <x v="95"/>
    <x v="1"/>
    <x v="3"/>
    <x v="1"/>
    <n v="1877393"/>
    <n v="6"/>
    <n v="2.1"/>
    <n v="1"/>
    <n v="1"/>
  </r>
  <r>
    <x v="7"/>
    <x v="11"/>
    <x v="95"/>
    <x v="1"/>
    <x v="3"/>
    <x v="1"/>
    <n v="2213752"/>
    <n v="8"/>
    <n v="2.9"/>
    <n v="3"/>
    <n v="2"/>
  </r>
  <r>
    <x v="1"/>
    <x v="11"/>
    <x v="95"/>
    <x v="1"/>
    <x v="3"/>
    <x v="1"/>
    <n v="1748663"/>
    <n v="7"/>
    <n v="1.8"/>
    <n v="3"/>
    <n v="2"/>
  </r>
  <r>
    <x v="2"/>
    <x v="11"/>
    <x v="95"/>
    <x v="1"/>
    <x v="3"/>
    <x v="1"/>
    <n v="4441003"/>
    <n v="8"/>
    <n v="3.6"/>
    <n v="1"/>
    <n v="1"/>
  </r>
  <r>
    <x v="8"/>
    <x v="11"/>
    <x v="95"/>
    <x v="1"/>
    <x v="3"/>
    <x v="1"/>
    <n v="3406000"/>
    <n v="13"/>
    <n v="3.9"/>
    <n v="1"/>
    <n v="1"/>
  </r>
  <r>
    <x v="3"/>
    <x v="11"/>
    <x v="95"/>
    <x v="1"/>
    <x v="3"/>
    <x v="1"/>
    <n v="1379055"/>
    <n v="7"/>
    <n v="2"/>
    <n v="2"/>
    <n v="1"/>
  </r>
  <r>
    <x v="5"/>
    <x v="11"/>
    <x v="95"/>
    <x v="1"/>
    <x v="3"/>
    <x v="1"/>
    <n v="1513419"/>
    <n v="6"/>
    <n v="1.7"/>
    <n v="1"/>
    <n v="1"/>
  </r>
  <r>
    <x v="9"/>
    <x v="11"/>
    <x v="95"/>
    <x v="1"/>
    <x v="3"/>
    <x v="1"/>
    <n v="3634827"/>
    <n v="14"/>
    <n v="3.5"/>
    <n v="1"/>
    <n v="1"/>
  </r>
  <r>
    <x v="1"/>
    <x v="13"/>
    <x v="74"/>
    <x v="1"/>
    <x v="2"/>
    <x v="1"/>
    <n v="291477560"/>
    <n v="388"/>
    <n v="343.9"/>
    <n v="6"/>
    <n v="6"/>
  </r>
  <r>
    <x v="0"/>
    <x v="13"/>
    <x v="74"/>
    <x v="1"/>
    <x v="2"/>
    <x v="1"/>
    <n v="269470409"/>
    <n v="303"/>
    <n v="276.60000000000002"/>
    <n v="5"/>
    <n v="4"/>
  </r>
  <r>
    <x v="4"/>
    <x v="13"/>
    <x v="74"/>
    <x v="1"/>
    <x v="2"/>
    <x v="1"/>
    <n v="293940958"/>
    <n v="360"/>
    <n v="315.89999999999998"/>
    <n v="8"/>
    <n v="7"/>
  </r>
  <r>
    <x v="3"/>
    <x v="13"/>
    <x v="74"/>
    <x v="1"/>
    <x v="2"/>
    <x v="1"/>
    <n v="265121929"/>
    <n v="413"/>
    <n v="330.40000000000003"/>
    <n v="7"/>
    <n v="6"/>
  </r>
  <r>
    <x v="5"/>
    <x v="15"/>
    <x v="120"/>
    <x v="6"/>
    <x v="4"/>
    <x v="0"/>
    <n v="7886210"/>
    <n v="19"/>
    <n v="9.6999999999999993"/>
    <n v="3"/>
    <n v="3"/>
  </r>
  <r>
    <x v="1"/>
    <x v="15"/>
    <x v="120"/>
    <x v="6"/>
    <x v="4"/>
    <x v="0"/>
    <n v="5485851"/>
    <n v="28"/>
    <n v="8.3000000000000007"/>
    <n v="3"/>
    <n v="3"/>
  </r>
  <r>
    <x v="7"/>
    <x v="15"/>
    <x v="120"/>
    <x v="6"/>
    <x v="4"/>
    <x v="0"/>
    <n v="7229096"/>
    <n v="44"/>
    <n v="10.7"/>
    <n v="3"/>
    <n v="3"/>
  </r>
  <r>
    <x v="8"/>
    <x v="15"/>
    <x v="120"/>
    <x v="6"/>
    <x v="4"/>
    <x v="0"/>
    <n v="10504000"/>
    <n v="59"/>
    <n v="22.4"/>
    <n v="4"/>
    <n v="4"/>
  </r>
  <r>
    <x v="4"/>
    <x v="15"/>
    <x v="120"/>
    <x v="6"/>
    <x v="4"/>
    <x v="0"/>
    <n v="6000907"/>
    <n v="27"/>
    <n v="10"/>
    <n v="3"/>
    <n v="3"/>
  </r>
  <r>
    <x v="6"/>
    <x v="15"/>
    <x v="120"/>
    <x v="6"/>
    <x v="4"/>
    <x v="0"/>
    <n v="6332735"/>
    <n v="17"/>
    <n v="10.5"/>
    <n v="3"/>
    <n v="3"/>
  </r>
  <r>
    <x v="2"/>
    <x v="15"/>
    <x v="120"/>
    <x v="6"/>
    <x v="4"/>
    <x v="0"/>
    <n v="6746363"/>
    <n v="55"/>
    <n v="10.3"/>
    <n v="4"/>
    <n v="4"/>
  </r>
  <r>
    <x v="0"/>
    <x v="15"/>
    <x v="120"/>
    <x v="6"/>
    <x v="4"/>
    <x v="0"/>
    <n v="8399193"/>
    <n v="25"/>
    <n v="8.6"/>
    <n v="3"/>
    <n v="3"/>
  </r>
  <r>
    <x v="3"/>
    <x v="15"/>
    <x v="120"/>
    <x v="6"/>
    <x v="4"/>
    <x v="0"/>
    <n v="5666918"/>
    <n v="22"/>
    <n v="9.4"/>
    <n v="3"/>
    <n v="3"/>
  </r>
  <r>
    <x v="9"/>
    <x v="15"/>
    <x v="120"/>
    <x v="6"/>
    <x v="4"/>
    <x v="0"/>
    <n v="8850997"/>
    <n v="59"/>
    <n v="24.4"/>
    <n v="4"/>
    <n v="4"/>
  </r>
  <r>
    <x v="0"/>
    <x v="8"/>
    <x v="276"/>
    <x v="2"/>
    <x v="0"/>
    <x v="0"/>
    <n v="4254256"/>
    <n v="25"/>
    <n v="7.3"/>
    <n v="6"/>
    <n v="5"/>
  </r>
  <r>
    <x v="5"/>
    <x v="8"/>
    <x v="276"/>
    <x v="2"/>
    <x v="0"/>
    <x v="0"/>
    <n v="4192562"/>
    <n v="26"/>
    <n v="8.1000000000000014"/>
    <n v="6"/>
    <n v="4"/>
  </r>
  <r>
    <x v="1"/>
    <x v="3"/>
    <x v="11"/>
    <x v="3"/>
    <x v="2"/>
    <x v="1"/>
    <n v="1844317130"/>
    <n v="2059"/>
    <n v="2050.4"/>
    <n v="73"/>
    <n v="64"/>
  </r>
  <r>
    <x v="7"/>
    <x v="3"/>
    <x v="11"/>
    <x v="3"/>
    <x v="2"/>
    <x v="1"/>
    <n v="1894852878"/>
    <n v="2046"/>
    <n v="1992.0000000000005"/>
    <n v="70"/>
    <n v="63"/>
  </r>
  <r>
    <x v="4"/>
    <x v="3"/>
    <x v="11"/>
    <x v="3"/>
    <x v="2"/>
    <x v="1"/>
    <n v="1893877397"/>
    <n v="2207"/>
    <n v="2071.7999999999993"/>
    <n v="76"/>
    <n v="65"/>
  </r>
  <r>
    <x v="6"/>
    <x v="3"/>
    <x v="11"/>
    <x v="3"/>
    <x v="2"/>
    <x v="1"/>
    <n v="2119614000"/>
    <n v="2609"/>
    <n v="2254.8999999999992"/>
    <n v="73"/>
    <n v="62"/>
  </r>
  <r>
    <x v="5"/>
    <x v="3"/>
    <x v="11"/>
    <x v="3"/>
    <x v="2"/>
    <x v="1"/>
    <n v="1745274531"/>
    <n v="2475"/>
    <n v="2139.6999999999998"/>
    <n v="78"/>
    <n v="62"/>
  </r>
  <r>
    <x v="3"/>
    <x v="3"/>
    <x v="11"/>
    <x v="3"/>
    <x v="2"/>
    <x v="1"/>
    <n v="1801351013"/>
    <n v="2159"/>
    <n v="2042.6"/>
    <n v="73"/>
    <n v="63"/>
  </r>
  <r>
    <x v="1"/>
    <x v="10"/>
    <x v="206"/>
    <x v="1"/>
    <x v="1"/>
    <x v="0"/>
    <n v="8138505"/>
    <n v="17"/>
    <n v="10.899999999999999"/>
    <n v="15"/>
    <n v="11"/>
  </r>
  <r>
    <x v="5"/>
    <x v="10"/>
    <x v="206"/>
    <x v="1"/>
    <x v="1"/>
    <x v="0"/>
    <n v="9361522"/>
    <n v="22"/>
    <n v="9.7000000000000011"/>
    <n v="17"/>
    <n v="14"/>
  </r>
  <r>
    <x v="7"/>
    <x v="10"/>
    <x v="206"/>
    <x v="1"/>
    <x v="1"/>
    <x v="0"/>
    <n v="6590488"/>
    <n v="16"/>
    <n v="8.4"/>
    <n v="14"/>
    <n v="11"/>
  </r>
  <r>
    <x v="4"/>
    <x v="10"/>
    <x v="206"/>
    <x v="1"/>
    <x v="1"/>
    <x v="0"/>
    <n v="8055434"/>
    <n v="25"/>
    <n v="11.6"/>
    <n v="16"/>
    <n v="12"/>
  </r>
  <r>
    <x v="0"/>
    <x v="10"/>
    <x v="206"/>
    <x v="1"/>
    <x v="1"/>
    <x v="0"/>
    <n v="8529222"/>
    <n v="27"/>
    <n v="11.100000000000001"/>
    <n v="17"/>
    <n v="14"/>
  </r>
  <r>
    <x v="6"/>
    <x v="10"/>
    <x v="206"/>
    <x v="1"/>
    <x v="1"/>
    <x v="0"/>
    <n v="7525243"/>
    <n v="25"/>
    <n v="8.9"/>
    <n v="16"/>
    <n v="14"/>
  </r>
  <r>
    <x v="3"/>
    <x v="10"/>
    <x v="206"/>
    <x v="1"/>
    <x v="1"/>
    <x v="0"/>
    <n v="6685061"/>
    <n v="20"/>
    <n v="8.7000000000000011"/>
    <n v="15"/>
    <n v="11"/>
  </r>
  <r>
    <x v="2"/>
    <x v="10"/>
    <x v="56"/>
    <x v="1"/>
    <x v="3"/>
    <x v="1"/>
    <n v="51680783"/>
    <n v="122"/>
    <n v="46.6"/>
    <n v="19"/>
    <n v="15"/>
  </r>
  <r>
    <x v="3"/>
    <x v="8"/>
    <x v="230"/>
    <x v="2"/>
    <x v="0"/>
    <x v="0"/>
    <n v="15901560"/>
    <n v="91"/>
    <n v="26.2"/>
    <n v="11"/>
    <n v="11"/>
  </r>
  <r>
    <x v="0"/>
    <x v="8"/>
    <x v="230"/>
    <x v="2"/>
    <x v="0"/>
    <x v="0"/>
    <n v="13121792"/>
    <n v="71"/>
    <n v="20.8"/>
    <n v="10"/>
    <n v="10"/>
  </r>
  <r>
    <x v="8"/>
    <x v="8"/>
    <x v="230"/>
    <x v="2"/>
    <x v="0"/>
    <x v="0"/>
    <n v="12688000"/>
    <n v="58"/>
    <n v="18.3"/>
    <n v="7"/>
    <n v="7"/>
  </r>
  <r>
    <x v="2"/>
    <x v="8"/>
    <x v="230"/>
    <x v="2"/>
    <x v="0"/>
    <x v="0"/>
    <n v="12626719"/>
    <n v="82"/>
    <n v="20.899999999999995"/>
    <n v="9"/>
    <n v="9"/>
  </r>
  <r>
    <x v="5"/>
    <x v="8"/>
    <x v="230"/>
    <x v="2"/>
    <x v="0"/>
    <x v="0"/>
    <n v="22964433"/>
    <n v="68"/>
    <n v="18.600000000000001"/>
    <n v="11"/>
    <n v="11"/>
  </r>
  <r>
    <x v="1"/>
    <x v="8"/>
    <x v="230"/>
    <x v="2"/>
    <x v="0"/>
    <x v="0"/>
    <n v="15598697"/>
    <n v="89"/>
    <n v="23.800000000000004"/>
    <n v="11"/>
    <n v="11"/>
  </r>
  <r>
    <x v="4"/>
    <x v="8"/>
    <x v="230"/>
    <x v="2"/>
    <x v="0"/>
    <x v="0"/>
    <n v="11840358"/>
    <n v="44"/>
    <n v="18.600000000000001"/>
    <n v="9"/>
    <n v="9"/>
  </r>
  <r>
    <x v="6"/>
    <x v="8"/>
    <x v="230"/>
    <x v="2"/>
    <x v="0"/>
    <x v="0"/>
    <n v="14056936"/>
    <n v="58"/>
    <n v="19.900000000000002"/>
    <n v="10"/>
    <n v="10"/>
  </r>
  <r>
    <x v="7"/>
    <x v="8"/>
    <x v="230"/>
    <x v="2"/>
    <x v="0"/>
    <x v="0"/>
    <n v="12022664"/>
    <n v="53"/>
    <n v="18"/>
    <n v="11"/>
    <n v="11"/>
  </r>
  <r>
    <x v="5"/>
    <x v="14"/>
    <x v="196"/>
    <x v="3"/>
    <x v="4"/>
    <x v="0"/>
    <n v="52279038"/>
    <n v="138"/>
    <n v="111.2"/>
    <n v="8"/>
    <n v="7"/>
  </r>
  <r>
    <x v="6"/>
    <x v="14"/>
    <x v="196"/>
    <x v="3"/>
    <x v="4"/>
    <x v="0"/>
    <n v="106374778"/>
    <n v="187"/>
    <n v="174.00000000000003"/>
    <n v="9"/>
    <n v="8"/>
  </r>
  <r>
    <x v="0"/>
    <x v="14"/>
    <x v="196"/>
    <x v="3"/>
    <x v="4"/>
    <x v="0"/>
    <n v="59850729"/>
    <n v="112"/>
    <n v="127.1"/>
    <n v="8"/>
    <n v="6"/>
  </r>
  <r>
    <x v="3"/>
    <x v="14"/>
    <x v="196"/>
    <x v="3"/>
    <x v="4"/>
    <x v="0"/>
    <n v="101872849"/>
    <n v="232"/>
    <n v="178.4"/>
    <n v="9"/>
    <n v="9"/>
  </r>
  <r>
    <x v="1"/>
    <x v="14"/>
    <x v="196"/>
    <x v="3"/>
    <x v="4"/>
    <x v="0"/>
    <n v="97270085"/>
    <n v="198"/>
    <n v="164.1"/>
    <n v="9"/>
    <n v="9"/>
  </r>
  <r>
    <x v="4"/>
    <x v="14"/>
    <x v="196"/>
    <x v="3"/>
    <x v="4"/>
    <x v="0"/>
    <n v="100694221"/>
    <n v="218"/>
    <n v="172.79999999999998"/>
    <n v="9"/>
    <n v="8"/>
  </r>
  <r>
    <x v="7"/>
    <x v="14"/>
    <x v="196"/>
    <x v="3"/>
    <x v="4"/>
    <x v="0"/>
    <n v="95784522"/>
    <n v="200"/>
    <n v="165.39999999999998"/>
    <n v="9"/>
    <n v="9"/>
  </r>
  <r>
    <x v="9"/>
    <x v="14"/>
    <x v="196"/>
    <x v="3"/>
    <x v="4"/>
    <x v="0"/>
    <n v="93691121"/>
    <n v="133"/>
    <n v="154"/>
    <n v="7"/>
    <n v="5"/>
  </r>
  <r>
    <x v="9"/>
    <x v="9"/>
    <x v="182"/>
    <x v="3"/>
    <x v="3"/>
    <x v="1"/>
    <n v="4863616"/>
    <n v="26"/>
    <n v="4.6000000000000005"/>
    <n v="5"/>
    <n v="3"/>
  </r>
  <r>
    <x v="7"/>
    <x v="3"/>
    <x v="107"/>
    <x v="3"/>
    <x v="3"/>
    <x v="1"/>
    <n v="7283872"/>
    <n v="42"/>
    <n v="7.3000000000000007"/>
    <n v="8"/>
    <n v="8"/>
  </r>
  <r>
    <x v="3"/>
    <x v="3"/>
    <x v="107"/>
    <x v="3"/>
    <x v="3"/>
    <x v="1"/>
    <n v="10386607"/>
    <n v="18"/>
    <n v="12.6"/>
    <n v="6"/>
    <n v="5"/>
  </r>
  <r>
    <x v="6"/>
    <x v="3"/>
    <x v="107"/>
    <x v="3"/>
    <x v="3"/>
    <x v="1"/>
    <n v="16072993"/>
    <n v="47"/>
    <n v="16.600000000000001"/>
    <n v="10"/>
    <n v="7"/>
  </r>
  <r>
    <x v="1"/>
    <x v="3"/>
    <x v="107"/>
    <x v="3"/>
    <x v="3"/>
    <x v="1"/>
    <n v="10720238"/>
    <n v="14"/>
    <n v="9.3999999999999986"/>
    <n v="6"/>
    <n v="6"/>
  </r>
  <r>
    <x v="5"/>
    <x v="3"/>
    <x v="107"/>
    <x v="3"/>
    <x v="3"/>
    <x v="1"/>
    <n v="7557566"/>
    <n v="30"/>
    <n v="11.199999999999998"/>
    <n v="9"/>
    <n v="8"/>
  </r>
  <r>
    <x v="0"/>
    <x v="3"/>
    <x v="107"/>
    <x v="3"/>
    <x v="3"/>
    <x v="1"/>
    <n v="14311654"/>
    <n v="43"/>
    <n v="12.2"/>
    <n v="9"/>
    <n v="7"/>
  </r>
  <r>
    <x v="4"/>
    <x v="3"/>
    <x v="107"/>
    <x v="3"/>
    <x v="3"/>
    <x v="1"/>
    <n v="15632676"/>
    <n v="14"/>
    <n v="13.5"/>
    <n v="9"/>
    <n v="7"/>
  </r>
  <r>
    <x v="6"/>
    <x v="6"/>
    <x v="109"/>
    <x v="1"/>
    <x v="0"/>
    <x v="0"/>
    <n v="86556632"/>
    <n v="306"/>
    <n v="139.20000000000002"/>
    <n v="30"/>
    <n v="26"/>
  </r>
  <r>
    <x v="7"/>
    <x v="6"/>
    <x v="109"/>
    <x v="1"/>
    <x v="0"/>
    <x v="0"/>
    <n v="43778048"/>
    <n v="243"/>
    <n v="72.8"/>
    <n v="27"/>
    <n v="23"/>
  </r>
  <r>
    <x v="3"/>
    <x v="6"/>
    <x v="109"/>
    <x v="1"/>
    <x v="0"/>
    <x v="0"/>
    <n v="69005975"/>
    <n v="386"/>
    <n v="126.79999999999998"/>
    <n v="30"/>
    <n v="25"/>
  </r>
  <r>
    <x v="1"/>
    <x v="6"/>
    <x v="109"/>
    <x v="1"/>
    <x v="0"/>
    <x v="0"/>
    <n v="51417933"/>
    <n v="274"/>
    <n v="89.000000000000014"/>
    <n v="28"/>
    <n v="23"/>
  </r>
  <r>
    <x v="4"/>
    <x v="6"/>
    <x v="109"/>
    <x v="1"/>
    <x v="0"/>
    <x v="0"/>
    <n v="79546218"/>
    <n v="362"/>
    <n v="134.79999999999998"/>
    <n v="31"/>
    <n v="27"/>
  </r>
  <r>
    <x v="2"/>
    <x v="7"/>
    <x v="133"/>
    <x v="2"/>
    <x v="4"/>
    <x v="0"/>
    <n v="24858517"/>
    <n v="45"/>
    <n v="32.1"/>
    <n v="10"/>
    <n v="10"/>
  </r>
  <r>
    <x v="8"/>
    <x v="7"/>
    <x v="133"/>
    <x v="2"/>
    <x v="4"/>
    <x v="0"/>
    <n v="32398000"/>
    <n v="60"/>
    <n v="45.2"/>
    <n v="10"/>
    <n v="10"/>
  </r>
  <r>
    <x v="3"/>
    <x v="7"/>
    <x v="133"/>
    <x v="2"/>
    <x v="4"/>
    <x v="0"/>
    <n v="12472285"/>
    <n v="36"/>
    <n v="20.100000000000001"/>
    <n v="8"/>
    <n v="8"/>
  </r>
  <r>
    <x v="7"/>
    <x v="7"/>
    <x v="133"/>
    <x v="2"/>
    <x v="4"/>
    <x v="0"/>
    <n v="6651944"/>
    <n v="18"/>
    <n v="10.1"/>
    <n v="8"/>
    <n v="7"/>
  </r>
  <r>
    <x v="5"/>
    <x v="7"/>
    <x v="133"/>
    <x v="2"/>
    <x v="4"/>
    <x v="0"/>
    <n v="4225901"/>
    <n v="35"/>
    <n v="14.6"/>
    <n v="9"/>
    <n v="9"/>
  </r>
  <r>
    <x v="6"/>
    <x v="7"/>
    <x v="133"/>
    <x v="2"/>
    <x v="4"/>
    <x v="0"/>
    <n v="18156573"/>
    <n v="41"/>
    <n v="25.5"/>
    <n v="9"/>
    <n v="9"/>
  </r>
  <r>
    <x v="4"/>
    <x v="7"/>
    <x v="133"/>
    <x v="2"/>
    <x v="4"/>
    <x v="0"/>
    <n v="12422086"/>
    <n v="40"/>
    <n v="27.9"/>
    <n v="9"/>
    <n v="9"/>
  </r>
  <r>
    <x v="0"/>
    <x v="7"/>
    <x v="133"/>
    <x v="2"/>
    <x v="4"/>
    <x v="0"/>
    <n v="6930857"/>
    <n v="25"/>
    <n v="12.4"/>
    <n v="9"/>
    <n v="9"/>
  </r>
  <r>
    <x v="1"/>
    <x v="7"/>
    <x v="133"/>
    <x v="2"/>
    <x v="4"/>
    <x v="0"/>
    <n v="11143218"/>
    <n v="31"/>
    <n v="16.899999999999999"/>
    <n v="8"/>
    <n v="8"/>
  </r>
  <r>
    <x v="9"/>
    <x v="9"/>
    <x v="277"/>
    <x v="3"/>
    <x v="0"/>
    <x v="0"/>
    <n v="4027586"/>
    <n v="15"/>
    <n v="4.8000000000000007"/>
    <n v="2"/>
    <n v="2"/>
  </r>
  <r>
    <x v="2"/>
    <x v="9"/>
    <x v="277"/>
    <x v="3"/>
    <x v="0"/>
    <x v="0"/>
    <n v="2485960"/>
    <n v="11"/>
    <n v="3.9000000000000004"/>
    <n v="2"/>
    <n v="2"/>
  </r>
  <r>
    <x v="4"/>
    <x v="0"/>
    <x v="241"/>
    <x v="0"/>
    <x v="4"/>
    <x v="0"/>
    <n v="50690351"/>
    <n v="256"/>
    <n v="95.199999999999989"/>
    <n v="9"/>
    <n v="7"/>
  </r>
  <r>
    <x v="8"/>
    <x v="0"/>
    <x v="241"/>
    <x v="0"/>
    <x v="4"/>
    <x v="0"/>
    <n v="52267000"/>
    <n v="233"/>
    <n v="87.7"/>
    <n v="9"/>
    <n v="9"/>
  </r>
  <r>
    <x v="3"/>
    <x v="0"/>
    <x v="241"/>
    <x v="0"/>
    <x v="4"/>
    <x v="0"/>
    <n v="40792954"/>
    <n v="221"/>
    <n v="70.3"/>
    <n v="8"/>
    <n v="6"/>
  </r>
  <r>
    <x v="0"/>
    <x v="0"/>
    <x v="241"/>
    <x v="0"/>
    <x v="4"/>
    <x v="0"/>
    <n v="53561977"/>
    <n v="211"/>
    <n v="79.600000000000009"/>
    <n v="10"/>
    <n v="9"/>
  </r>
  <r>
    <x v="6"/>
    <x v="0"/>
    <x v="241"/>
    <x v="0"/>
    <x v="4"/>
    <x v="0"/>
    <n v="51835110"/>
    <n v="295"/>
    <n v="93.5"/>
    <n v="10"/>
    <n v="8"/>
  </r>
  <r>
    <x v="9"/>
    <x v="0"/>
    <x v="241"/>
    <x v="0"/>
    <x v="4"/>
    <x v="0"/>
    <n v="57693342"/>
    <n v="247"/>
    <n v="97.699999999999989"/>
    <n v="10"/>
    <n v="10"/>
  </r>
  <r>
    <x v="5"/>
    <x v="0"/>
    <x v="241"/>
    <x v="0"/>
    <x v="4"/>
    <x v="0"/>
    <n v="43591465"/>
    <n v="255"/>
    <n v="77.5"/>
    <n v="10"/>
    <n v="8"/>
  </r>
  <r>
    <x v="2"/>
    <x v="0"/>
    <x v="241"/>
    <x v="0"/>
    <x v="4"/>
    <x v="0"/>
    <n v="58715455"/>
    <n v="264"/>
    <n v="96.8"/>
    <n v="10"/>
    <n v="10"/>
  </r>
  <r>
    <x v="2"/>
    <x v="0"/>
    <x v="32"/>
    <x v="0"/>
    <x v="0"/>
    <x v="0"/>
    <n v="35630283"/>
    <n v="179"/>
    <n v="61.20000000000001"/>
    <n v="20"/>
    <n v="20"/>
  </r>
  <r>
    <x v="5"/>
    <x v="0"/>
    <x v="32"/>
    <x v="0"/>
    <x v="0"/>
    <x v="0"/>
    <n v="34421639"/>
    <n v="139"/>
    <n v="58.400000000000006"/>
    <n v="21"/>
    <n v="20"/>
  </r>
  <r>
    <x v="6"/>
    <x v="0"/>
    <x v="32"/>
    <x v="0"/>
    <x v="0"/>
    <x v="0"/>
    <n v="32505306"/>
    <n v="129"/>
    <n v="51.100000000000009"/>
    <n v="18"/>
    <n v="18"/>
  </r>
  <r>
    <x v="4"/>
    <x v="0"/>
    <x v="32"/>
    <x v="0"/>
    <x v="0"/>
    <x v="0"/>
    <n v="33153498"/>
    <n v="131"/>
    <n v="60.500000000000007"/>
    <n v="17"/>
    <n v="17"/>
  </r>
  <r>
    <x v="0"/>
    <x v="0"/>
    <x v="32"/>
    <x v="0"/>
    <x v="0"/>
    <x v="0"/>
    <n v="36840681"/>
    <n v="148"/>
    <n v="58.3"/>
    <n v="22"/>
    <n v="20"/>
  </r>
  <r>
    <x v="5"/>
    <x v="7"/>
    <x v="89"/>
    <x v="2"/>
    <x v="3"/>
    <x v="1"/>
    <n v="17073884"/>
    <n v="86"/>
    <n v="18.899999999999999"/>
    <n v="24"/>
    <n v="19"/>
  </r>
  <r>
    <x v="0"/>
    <x v="7"/>
    <x v="89"/>
    <x v="2"/>
    <x v="3"/>
    <x v="1"/>
    <n v="19762666"/>
    <n v="106"/>
    <n v="21.1"/>
    <n v="25"/>
    <n v="19"/>
  </r>
  <r>
    <x v="6"/>
    <x v="7"/>
    <x v="89"/>
    <x v="2"/>
    <x v="3"/>
    <x v="1"/>
    <n v="30232420"/>
    <n v="109"/>
    <n v="38.79999999999999"/>
    <n v="26"/>
    <n v="21"/>
  </r>
  <r>
    <x v="5"/>
    <x v="8"/>
    <x v="20"/>
    <x v="2"/>
    <x v="4"/>
    <x v="0"/>
    <n v="15874823"/>
    <n v="64"/>
    <n v="28"/>
    <n v="5"/>
    <n v="5"/>
  </r>
  <r>
    <x v="1"/>
    <x v="8"/>
    <x v="20"/>
    <x v="2"/>
    <x v="4"/>
    <x v="0"/>
    <n v="21872486"/>
    <n v="111"/>
    <n v="67.400000000000006"/>
    <n v="6"/>
    <n v="6"/>
  </r>
  <r>
    <x v="7"/>
    <x v="8"/>
    <x v="20"/>
    <x v="2"/>
    <x v="4"/>
    <x v="0"/>
    <n v="17828920"/>
    <n v="114"/>
    <n v="63.1"/>
    <n v="6"/>
    <n v="6"/>
  </r>
  <r>
    <x v="0"/>
    <x v="8"/>
    <x v="20"/>
    <x v="2"/>
    <x v="4"/>
    <x v="0"/>
    <n v="19272460"/>
    <n v="74"/>
    <n v="32.5"/>
    <n v="7"/>
    <n v="7"/>
  </r>
  <r>
    <x v="4"/>
    <x v="8"/>
    <x v="20"/>
    <x v="2"/>
    <x v="4"/>
    <x v="0"/>
    <n v="1167151"/>
    <n v="2"/>
    <n v="1"/>
    <n v="4"/>
    <n v="4"/>
  </r>
  <r>
    <x v="6"/>
    <x v="8"/>
    <x v="20"/>
    <x v="2"/>
    <x v="4"/>
    <x v="0"/>
    <n v="24782316"/>
    <n v="56"/>
    <n v="26.6"/>
    <n v="5"/>
    <n v="5"/>
  </r>
  <r>
    <x v="8"/>
    <x v="8"/>
    <x v="20"/>
    <x v="2"/>
    <x v="4"/>
    <x v="0"/>
    <n v="34825000"/>
    <n v="108"/>
    <n v="43.8"/>
    <n v="7"/>
    <n v="7"/>
  </r>
  <r>
    <x v="8"/>
    <x v="6"/>
    <x v="76"/>
    <x v="1"/>
    <x v="4"/>
    <x v="0"/>
    <n v="13236000"/>
    <n v="46"/>
    <n v="16.899999999999999"/>
    <n v="7"/>
    <n v="6"/>
  </r>
  <r>
    <x v="9"/>
    <x v="8"/>
    <x v="20"/>
    <x v="2"/>
    <x v="4"/>
    <x v="0"/>
    <n v="26756076"/>
    <n v="106"/>
    <n v="40.300000000000004"/>
    <n v="8"/>
    <n v="8"/>
  </r>
  <r>
    <x v="9"/>
    <x v="6"/>
    <x v="76"/>
    <x v="1"/>
    <x v="4"/>
    <x v="0"/>
    <n v="15626867"/>
    <n v="52"/>
    <n v="18.5"/>
    <n v="8"/>
    <n v="8"/>
  </r>
  <r>
    <x v="9"/>
    <x v="12"/>
    <x v="126"/>
    <x v="1"/>
    <x v="1"/>
    <x v="0"/>
    <n v="38259484"/>
    <n v="90"/>
    <n v="36.5"/>
    <n v="27"/>
    <n v="21"/>
  </r>
  <r>
    <x v="2"/>
    <x v="8"/>
    <x v="20"/>
    <x v="2"/>
    <x v="4"/>
    <x v="0"/>
    <n v="17538805"/>
    <n v="110"/>
    <n v="42.8"/>
    <n v="7"/>
    <n v="7"/>
  </r>
  <r>
    <x v="8"/>
    <x v="12"/>
    <x v="126"/>
    <x v="1"/>
    <x v="1"/>
    <x v="0"/>
    <n v="44323000"/>
    <n v="95"/>
    <n v="43.8"/>
    <n v="27"/>
    <n v="22"/>
  </r>
  <r>
    <x v="2"/>
    <x v="7"/>
    <x v="18"/>
    <x v="2"/>
    <x v="4"/>
    <x v="0"/>
    <n v="62121821"/>
    <n v="136"/>
    <n v="77.099999999999994"/>
    <n v="9"/>
    <n v="8"/>
  </r>
  <r>
    <x v="8"/>
    <x v="7"/>
    <x v="18"/>
    <x v="2"/>
    <x v="4"/>
    <x v="0"/>
    <n v="57977000"/>
    <n v="129"/>
    <n v="75.7"/>
    <n v="8"/>
    <n v="6"/>
  </r>
  <r>
    <x v="3"/>
    <x v="7"/>
    <x v="18"/>
    <x v="2"/>
    <x v="4"/>
    <x v="0"/>
    <n v="32965642"/>
    <n v="123"/>
    <n v="77.3"/>
    <n v="7"/>
    <n v="7"/>
  </r>
  <r>
    <x v="7"/>
    <x v="7"/>
    <x v="18"/>
    <x v="2"/>
    <x v="4"/>
    <x v="0"/>
    <n v="202673880"/>
    <n v="425"/>
    <n v="304.2"/>
    <n v="9"/>
    <n v="8"/>
  </r>
  <r>
    <x v="5"/>
    <x v="7"/>
    <x v="18"/>
    <x v="2"/>
    <x v="4"/>
    <x v="0"/>
    <n v="19271978"/>
    <n v="111"/>
    <n v="62.399999999999991"/>
    <n v="7"/>
    <n v="7"/>
  </r>
  <r>
    <x v="6"/>
    <x v="7"/>
    <x v="18"/>
    <x v="2"/>
    <x v="4"/>
    <x v="0"/>
    <n v="28505753"/>
    <n v="127"/>
    <n v="76.099999999999994"/>
    <n v="7"/>
    <n v="6"/>
  </r>
  <r>
    <x v="4"/>
    <x v="7"/>
    <x v="18"/>
    <x v="2"/>
    <x v="4"/>
    <x v="0"/>
    <n v="25398789"/>
    <n v="121"/>
    <n v="77.2"/>
    <n v="7"/>
    <n v="7"/>
  </r>
  <r>
    <x v="0"/>
    <x v="7"/>
    <x v="18"/>
    <x v="2"/>
    <x v="4"/>
    <x v="0"/>
    <n v="52147727"/>
    <n v="110"/>
    <n v="75.699999999999989"/>
    <n v="7"/>
    <n v="7"/>
  </r>
  <r>
    <x v="1"/>
    <x v="7"/>
    <x v="18"/>
    <x v="2"/>
    <x v="4"/>
    <x v="0"/>
    <n v="23349049"/>
    <n v="112"/>
    <n v="73"/>
    <n v="8"/>
    <n v="7"/>
  </r>
  <r>
    <x v="9"/>
    <x v="7"/>
    <x v="18"/>
    <x v="2"/>
    <x v="4"/>
    <x v="0"/>
    <n v="37762614"/>
    <n v="131"/>
    <n v="74.199999999999989"/>
    <n v="8"/>
    <n v="8"/>
  </r>
  <r>
    <x v="9"/>
    <x v="15"/>
    <x v="204"/>
    <x v="6"/>
    <x v="2"/>
    <x v="1"/>
    <n v="3718326"/>
    <n v="18"/>
    <n v="3.5"/>
    <n v="2"/>
    <n v="2"/>
  </r>
  <r>
    <x v="0"/>
    <x v="15"/>
    <x v="204"/>
    <x v="6"/>
    <x v="2"/>
    <x v="1"/>
    <n v="5243886"/>
    <n v="16"/>
    <n v="4.0999999999999996"/>
    <n v="2"/>
    <n v="2"/>
  </r>
  <r>
    <x v="1"/>
    <x v="9"/>
    <x v="96"/>
    <x v="3"/>
    <x v="0"/>
    <x v="0"/>
    <n v="7532408"/>
    <n v="43"/>
    <n v="12.5"/>
    <n v="5"/>
    <n v="5"/>
  </r>
  <r>
    <x v="7"/>
    <x v="15"/>
    <x v="204"/>
    <x v="6"/>
    <x v="2"/>
    <x v="1"/>
    <n v="6146936"/>
    <n v="19"/>
    <n v="5.9"/>
    <n v="3"/>
    <n v="3"/>
  </r>
  <r>
    <x v="7"/>
    <x v="9"/>
    <x v="96"/>
    <x v="3"/>
    <x v="0"/>
    <x v="0"/>
    <n v="8054744"/>
    <n v="40"/>
    <n v="13.600000000000001"/>
    <n v="5"/>
    <n v="5"/>
  </r>
  <r>
    <x v="8"/>
    <x v="9"/>
    <x v="96"/>
    <x v="3"/>
    <x v="0"/>
    <x v="0"/>
    <n v="5488000"/>
    <n v="27"/>
    <n v="8.6999999999999993"/>
    <n v="2"/>
    <n v="2"/>
  </r>
  <r>
    <x v="5"/>
    <x v="15"/>
    <x v="204"/>
    <x v="6"/>
    <x v="2"/>
    <x v="1"/>
    <n v="3903215"/>
    <n v="16"/>
    <n v="3.4"/>
    <n v="3"/>
    <n v="3"/>
  </r>
  <r>
    <x v="6"/>
    <x v="15"/>
    <x v="204"/>
    <x v="6"/>
    <x v="2"/>
    <x v="1"/>
    <n v="4384201"/>
    <n v="15"/>
    <n v="4.3999999999999995"/>
    <n v="3"/>
    <n v="3"/>
  </r>
  <r>
    <x v="3"/>
    <x v="9"/>
    <x v="96"/>
    <x v="3"/>
    <x v="0"/>
    <x v="0"/>
    <n v="7943816"/>
    <n v="43"/>
    <n v="14.3"/>
    <n v="5"/>
    <n v="5"/>
  </r>
  <r>
    <x v="3"/>
    <x v="15"/>
    <x v="204"/>
    <x v="6"/>
    <x v="2"/>
    <x v="1"/>
    <n v="4549998"/>
    <n v="17"/>
    <n v="5.1999999999999993"/>
    <n v="3"/>
    <n v="3"/>
  </r>
  <r>
    <x v="4"/>
    <x v="15"/>
    <x v="204"/>
    <x v="6"/>
    <x v="2"/>
    <x v="1"/>
    <n v="4822663"/>
    <n v="20"/>
    <n v="4.4000000000000004"/>
    <n v="3"/>
    <n v="3"/>
  </r>
  <r>
    <x v="2"/>
    <x v="15"/>
    <x v="204"/>
    <x v="6"/>
    <x v="2"/>
    <x v="1"/>
    <n v="4957778"/>
    <n v="19"/>
    <n v="4.3"/>
    <n v="2"/>
    <n v="2"/>
  </r>
  <r>
    <x v="9"/>
    <x v="9"/>
    <x v="96"/>
    <x v="3"/>
    <x v="0"/>
    <x v="0"/>
    <n v="4379111"/>
    <n v="24"/>
    <n v="8"/>
    <n v="2"/>
    <n v="2"/>
  </r>
  <r>
    <x v="1"/>
    <x v="15"/>
    <x v="204"/>
    <x v="6"/>
    <x v="2"/>
    <x v="1"/>
    <n v="6984339"/>
    <n v="16"/>
    <n v="6.3"/>
    <n v="3"/>
    <n v="3"/>
  </r>
  <r>
    <x v="2"/>
    <x v="1"/>
    <x v="193"/>
    <x v="1"/>
    <x v="4"/>
    <x v="0"/>
    <n v="71691413"/>
    <n v="192"/>
    <n v="116.9"/>
    <n v="8"/>
    <n v="8"/>
  </r>
  <r>
    <x v="8"/>
    <x v="1"/>
    <x v="193"/>
    <x v="1"/>
    <x v="4"/>
    <x v="0"/>
    <n v="74360000"/>
    <n v="195"/>
    <n v="128.10000000000002"/>
    <n v="11"/>
    <n v="10"/>
  </r>
  <r>
    <x v="9"/>
    <x v="1"/>
    <x v="193"/>
    <x v="1"/>
    <x v="4"/>
    <x v="0"/>
    <n v="54178093"/>
    <n v="171"/>
    <n v="96.6"/>
    <n v="11"/>
    <n v="11"/>
  </r>
  <r>
    <x v="4"/>
    <x v="15"/>
    <x v="278"/>
    <x v="6"/>
    <x v="0"/>
    <x v="0"/>
    <n v="23672090"/>
    <n v="139"/>
    <n v="37.699999999999996"/>
    <n v="15"/>
    <n v="14"/>
  </r>
  <r>
    <x v="6"/>
    <x v="15"/>
    <x v="278"/>
    <x v="6"/>
    <x v="0"/>
    <x v="0"/>
    <n v="22335791"/>
    <n v="119"/>
    <n v="38.699999999999996"/>
    <n v="15"/>
    <n v="14"/>
  </r>
  <r>
    <x v="9"/>
    <x v="7"/>
    <x v="152"/>
    <x v="2"/>
    <x v="4"/>
    <x v="0"/>
    <n v="20463683"/>
    <n v="54"/>
    <n v="28.7"/>
    <n v="11"/>
    <n v="8"/>
  </r>
  <r>
    <x v="6"/>
    <x v="7"/>
    <x v="152"/>
    <x v="2"/>
    <x v="4"/>
    <x v="0"/>
    <n v="13285240"/>
    <n v="36"/>
    <n v="21.9"/>
    <n v="7"/>
    <n v="6"/>
  </r>
  <r>
    <x v="8"/>
    <x v="7"/>
    <x v="152"/>
    <x v="2"/>
    <x v="4"/>
    <x v="0"/>
    <n v="16261000"/>
    <n v="45"/>
    <n v="23.200000000000003"/>
    <n v="9"/>
    <n v="7"/>
  </r>
  <r>
    <x v="1"/>
    <x v="7"/>
    <x v="152"/>
    <x v="2"/>
    <x v="4"/>
    <x v="0"/>
    <n v="11081319"/>
    <n v="41"/>
    <n v="19.399999999999999"/>
    <n v="6"/>
    <n v="6"/>
  </r>
  <r>
    <x v="5"/>
    <x v="7"/>
    <x v="152"/>
    <x v="2"/>
    <x v="4"/>
    <x v="0"/>
    <n v="6141787"/>
    <n v="31"/>
    <n v="13.999999999999998"/>
    <n v="7"/>
    <n v="6"/>
  </r>
  <r>
    <x v="3"/>
    <x v="7"/>
    <x v="152"/>
    <x v="2"/>
    <x v="4"/>
    <x v="0"/>
    <n v="13075069"/>
    <n v="39"/>
    <n v="22.5"/>
    <n v="7"/>
    <n v="7"/>
  </r>
  <r>
    <x v="2"/>
    <x v="7"/>
    <x v="152"/>
    <x v="2"/>
    <x v="4"/>
    <x v="0"/>
    <n v="16419307"/>
    <n v="37"/>
    <n v="20.2"/>
    <n v="10"/>
    <n v="6"/>
  </r>
  <r>
    <x v="4"/>
    <x v="7"/>
    <x v="152"/>
    <x v="2"/>
    <x v="4"/>
    <x v="0"/>
    <n v="12812780"/>
    <n v="31"/>
    <n v="22.4"/>
    <n v="7"/>
    <n v="6"/>
  </r>
  <r>
    <x v="0"/>
    <x v="7"/>
    <x v="152"/>
    <x v="2"/>
    <x v="4"/>
    <x v="0"/>
    <n v="11047026"/>
    <n v="30"/>
    <n v="14.2"/>
    <n v="8"/>
    <n v="6"/>
  </r>
  <r>
    <x v="6"/>
    <x v="10"/>
    <x v="134"/>
    <x v="1"/>
    <x v="1"/>
    <x v="0"/>
    <n v="3704143"/>
    <n v="4"/>
    <n v="5.0999999999999996"/>
    <n v="4"/>
    <n v="4"/>
  </r>
  <r>
    <x v="4"/>
    <x v="10"/>
    <x v="134"/>
    <x v="1"/>
    <x v="1"/>
    <x v="0"/>
    <n v="4708043"/>
    <n v="4"/>
    <n v="6"/>
    <n v="5"/>
    <n v="4"/>
  </r>
  <r>
    <x v="1"/>
    <x v="6"/>
    <x v="138"/>
    <x v="1"/>
    <x v="1"/>
    <x v="0"/>
    <n v="4388423"/>
    <n v="84"/>
    <n v="8.1"/>
    <n v="4"/>
    <n v="3"/>
  </r>
  <r>
    <x v="0"/>
    <x v="10"/>
    <x v="134"/>
    <x v="1"/>
    <x v="1"/>
    <x v="0"/>
    <n v="2364753"/>
    <n v="4"/>
    <n v="3.2"/>
    <n v="5"/>
    <n v="4"/>
  </r>
  <r>
    <x v="3"/>
    <x v="10"/>
    <x v="134"/>
    <x v="1"/>
    <x v="1"/>
    <x v="0"/>
    <n v="5119854"/>
    <n v="5"/>
    <n v="8.2000000000000011"/>
    <n v="4"/>
    <n v="4"/>
  </r>
  <r>
    <x v="3"/>
    <x v="6"/>
    <x v="138"/>
    <x v="1"/>
    <x v="1"/>
    <x v="0"/>
    <n v="2666933"/>
    <n v="1"/>
    <n v="7.5"/>
    <n v="4"/>
    <n v="3"/>
  </r>
  <r>
    <x v="7"/>
    <x v="6"/>
    <x v="138"/>
    <x v="1"/>
    <x v="1"/>
    <x v="0"/>
    <n v="4701384"/>
    <n v="92"/>
    <n v="7.6"/>
    <n v="4"/>
    <n v="3"/>
  </r>
  <r>
    <x v="5"/>
    <x v="10"/>
    <x v="134"/>
    <x v="1"/>
    <x v="1"/>
    <x v="0"/>
    <n v="1322901"/>
    <n v="4"/>
    <n v="1.9000000000000001"/>
    <n v="5"/>
    <n v="3"/>
  </r>
  <r>
    <x v="4"/>
    <x v="6"/>
    <x v="138"/>
    <x v="1"/>
    <x v="1"/>
    <x v="0"/>
    <n v="2835918"/>
    <n v="10"/>
    <n v="6.2"/>
    <n v="4"/>
    <n v="3"/>
  </r>
  <r>
    <x v="8"/>
    <x v="11"/>
    <x v="209"/>
    <x v="1"/>
    <x v="2"/>
    <x v="1"/>
    <n v="9211000"/>
    <n v="34"/>
    <n v="9.4"/>
    <n v="4"/>
    <n v="2"/>
  </r>
  <r>
    <x v="9"/>
    <x v="11"/>
    <x v="209"/>
    <x v="1"/>
    <x v="2"/>
    <x v="1"/>
    <n v="14454776"/>
    <n v="49"/>
    <n v="13.6"/>
    <n v="4"/>
    <n v="3"/>
  </r>
  <r>
    <x v="5"/>
    <x v="0"/>
    <x v="71"/>
    <x v="0"/>
    <x v="1"/>
    <x v="0"/>
    <n v="4248526"/>
    <n v="5"/>
    <n v="0.8"/>
    <n v="4"/>
    <n v="4"/>
  </r>
  <r>
    <x v="6"/>
    <x v="0"/>
    <x v="71"/>
    <x v="0"/>
    <x v="1"/>
    <x v="0"/>
    <n v="395492"/>
    <n v="6"/>
    <n v="0.4"/>
    <n v="4"/>
    <n v="3"/>
  </r>
  <r>
    <x v="7"/>
    <x v="9"/>
    <x v="279"/>
    <x v="3"/>
    <x v="0"/>
    <x v="0"/>
    <n v="4439528"/>
    <n v="35"/>
    <n v="7.5"/>
    <n v="4"/>
    <n v="3"/>
  </r>
  <r>
    <x v="3"/>
    <x v="0"/>
    <x v="71"/>
    <x v="0"/>
    <x v="1"/>
    <x v="0"/>
    <n v="164624"/>
    <n v="3"/>
    <n v="0.2"/>
    <n v="3"/>
    <n v="2"/>
  </r>
  <r>
    <x v="6"/>
    <x v="9"/>
    <x v="279"/>
    <x v="3"/>
    <x v="0"/>
    <x v="0"/>
    <n v="9702879"/>
    <n v="45"/>
    <n v="18.2"/>
    <n v="4"/>
    <n v="4"/>
  </r>
  <r>
    <x v="3"/>
    <x v="9"/>
    <x v="279"/>
    <x v="3"/>
    <x v="0"/>
    <x v="0"/>
    <n v="6334285"/>
    <n v="23"/>
    <n v="10.399999999999999"/>
    <n v="4"/>
    <n v="3"/>
  </r>
  <r>
    <x v="0"/>
    <x v="0"/>
    <x v="71"/>
    <x v="0"/>
    <x v="1"/>
    <x v="0"/>
    <n v="241653"/>
    <n v="6"/>
    <n v="0.4"/>
    <n v="6"/>
    <n v="4"/>
  </r>
  <r>
    <x v="4"/>
    <x v="0"/>
    <x v="71"/>
    <x v="0"/>
    <x v="1"/>
    <x v="0"/>
    <n v="382065"/>
    <n v="9"/>
    <n v="0.5"/>
    <n v="3"/>
    <n v="3"/>
  </r>
  <r>
    <x v="1"/>
    <x v="9"/>
    <x v="279"/>
    <x v="3"/>
    <x v="0"/>
    <x v="0"/>
    <n v="4057003"/>
    <n v="20"/>
    <n v="6.5"/>
    <n v="3"/>
    <n v="2"/>
  </r>
  <r>
    <x v="4"/>
    <x v="9"/>
    <x v="279"/>
    <x v="3"/>
    <x v="0"/>
    <x v="0"/>
    <n v="8725902"/>
    <n v="42"/>
    <n v="14.100000000000001"/>
    <n v="4"/>
    <n v="4"/>
  </r>
  <r>
    <x v="5"/>
    <x v="9"/>
    <x v="279"/>
    <x v="3"/>
    <x v="0"/>
    <x v="0"/>
    <n v="9247214"/>
    <n v="40"/>
    <n v="14.999999999999998"/>
    <n v="4"/>
    <n v="4"/>
  </r>
  <r>
    <x v="8"/>
    <x v="1"/>
    <x v="215"/>
    <x v="1"/>
    <x v="1"/>
    <x v="0"/>
    <n v="424852000"/>
    <n v="290"/>
    <n v="339.39999999999992"/>
    <n v="9"/>
    <n v="6"/>
  </r>
  <r>
    <x v="9"/>
    <x v="1"/>
    <x v="215"/>
    <x v="1"/>
    <x v="1"/>
    <x v="0"/>
    <n v="240181045"/>
    <n v="252"/>
    <n v="217.2"/>
    <n v="9"/>
    <n v="7"/>
  </r>
  <r>
    <x v="8"/>
    <x v="6"/>
    <x v="27"/>
    <x v="1"/>
    <x v="4"/>
    <x v="0"/>
    <n v="234034000"/>
    <n v="529"/>
    <n v="323.8"/>
    <n v="25"/>
    <n v="23"/>
  </r>
  <r>
    <x v="2"/>
    <x v="1"/>
    <x v="215"/>
    <x v="1"/>
    <x v="1"/>
    <x v="0"/>
    <n v="227117825"/>
    <n v="256"/>
    <n v="218.2"/>
    <n v="11"/>
    <n v="7"/>
  </r>
  <r>
    <x v="2"/>
    <x v="8"/>
    <x v="156"/>
    <x v="2"/>
    <x v="3"/>
    <x v="1"/>
    <n v="7802762"/>
    <n v="11"/>
    <n v="6.8"/>
    <n v="2"/>
    <n v="2"/>
  </r>
  <r>
    <x v="9"/>
    <x v="2"/>
    <x v="224"/>
    <x v="2"/>
    <x v="4"/>
    <x v="0"/>
    <n v="444302"/>
    <n v="2"/>
    <n v="0.2"/>
    <n v="2"/>
    <n v="1"/>
  </r>
  <r>
    <x v="8"/>
    <x v="9"/>
    <x v="58"/>
    <x v="3"/>
    <x v="4"/>
    <x v="0"/>
    <n v="3695000"/>
    <n v="8"/>
    <n v="4.4000000000000004"/>
    <n v="1"/>
    <n v="1"/>
  </r>
  <r>
    <x v="2"/>
    <x v="9"/>
    <x v="58"/>
    <x v="3"/>
    <x v="4"/>
    <x v="0"/>
    <n v="995472"/>
    <n v="5"/>
    <n v="0.7"/>
    <n v="2"/>
    <n v="2"/>
  </r>
  <r>
    <x v="9"/>
    <x v="9"/>
    <x v="58"/>
    <x v="3"/>
    <x v="4"/>
    <x v="0"/>
    <n v="2749314"/>
    <n v="7"/>
    <n v="3.2"/>
    <n v="1"/>
    <n v="1"/>
  </r>
  <r>
    <x v="6"/>
    <x v="0"/>
    <x v="190"/>
    <x v="0"/>
    <x v="4"/>
    <x v="0"/>
    <n v="104092247"/>
    <n v="222"/>
    <n v="166"/>
    <n v="3"/>
    <n v="3"/>
  </r>
  <r>
    <x v="0"/>
    <x v="0"/>
    <x v="190"/>
    <x v="0"/>
    <x v="4"/>
    <x v="0"/>
    <n v="71091082"/>
    <n v="176"/>
    <n v="113.69999999999999"/>
    <n v="4"/>
    <n v="4"/>
  </r>
  <r>
    <x v="4"/>
    <x v="0"/>
    <x v="190"/>
    <x v="0"/>
    <x v="4"/>
    <x v="0"/>
    <n v="103445102"/>
    <n v="225"/>
    <n v="173.5"/>
    <n v="3"/>
    <n v="3"/>
  </r>
  <r>
    <x v="5"/>
    <x v="0"/>
    <x v="190"/>
    <x v="0"/>
    <x v="4"/>
    <x v="0"/>
    <n v="48958091"/>
    <n v="197"/>
    <n v="98"/>
    <n v="3"/>
    <n v="3"/>
  </r>
  <r>
    <x v="7"/>
    <x v="0"/>
    <x v="190"/>
    <x v="0"/>
    <x v="4"/>
    <x v="0"/>
    <n v="343931839"/>
    <n v="953"/>
    <n v="583.6"/>
    <n v="5"/>
    <n v="4"/>
  </r>
  <r>
    <x v="1"/>
    <x v="0"/>
    <x v="190"/>
    <x v="0"/>
    <x v="4"/>
    <x v="0"/>
    <n v="94856004"/>
    <n v="241"/>
    <n v="159.80000000000001"/>
    <n v="4"/>
    <n v="3"/>
  </r>
  <r>
    <x v="3"/>
    <x v="0"/>
    <x v="190"/>
    <x v="0"/>
    <x v="4"/>
    <x v="0"/>
    <n v="106258225"/>
    <n v="243"/>
    <n v="171.4"/>
    <n v="4"/>
    <n v="3"/>
  </r>
  <r>
    <x v="8"/>
    <x v="0"/>
    <x v="190"/>
    <x v="0"/>
    <x v="4"/>
    <x v="0"/>
    <n v="132907000"/>
    <n v="313"/>
    <n v="181.00000000000003"/>
    <n v="6"/>
    <n v="5"/>
  </r>
  <r>
    <x v="2"/>
    <x v="0"/>
    <x v="190"/>
    <x v="0"/>
    <x v="4"/>
    <x v="0"/>
    <n v="119682971"/>
    <n v="248"/>
    <n v="163.80000000000001"/>
    <n v="4"/>
    <n v="4"/>
  </r>
  <r>
    <x v="9"/>
    <x v="0"/>
    <x v="190"/>
    <x v="0"/>
    <x v="4"/>
    <x v="0"/>
    <n v="126174681"/>
    <n v="297"/>
    <n v="187.70000000000002"/>
    <n v="6"/>
    <n v="5"/>
  </r>
  <r>
    <x v="0"/>
    <x v="1"/>
    <x v="83"/>
    <x v="1"/>
    <x v="4"/>
    <x v="0"/>
    <n v="120571411"/>
    <n v="300"/>
    <n v="179.20000000000005"/>
    <n v="12"/>
    <n v="12"/>
  </r>
  <r>
    <x v="5"/>
    <x v="1"/>
    <x v="83"/>
    <x v="1"/>
    <x v="4"/>
    <x v="0"/>
    <n v="98157898"/>
    <n v="357"/>
    <n v="182.60000000000002"/>
    <n v="10"/>
    <n v="10"/>
  </r>
  <r>
    <x v="6"/>
    <x v="1"/>
    <x v="83"/>
    <x v="1"/>
    <x v="4"/>
    <x v="0"/>
    <n v="166647912"/>
    <n v="406"/>
    <n v="264"/>
    <n v="10"/>
    <n v="10"/>
  </r>
  <r>
    <x v="7"/>
    <x v="1"/>
    <x v="83"/>
    <x v="1"/>
    <x v="4"/>
    <x v="0"/>
    <n v="141908586"/>
    <n v="599"/>
    <n v="265.8"/>
    <n v="12"/>
    <n v="12"/>
  </r>
  <r>
    <x v="4"/>
    <x v="1"/>
    <x v="83"/>
    <x v="1"/>
    <x v="4"/>
    <x v="0"/>
    <n v="162214310"/>
    <n v="426"/>
    <n v="273.10000000000002"/>
    <n v="10"/>
    <n v="10"/>
  </r>
  <r>
    <x v="3"/>
    <x v="1"/>
    <x v="83"/>
    <x v="1"/>
    <x v="4"/>
    <x v="0"/>
    <n v="181040033"/>
    <n v="438"/>
    <n v="306.7"/>
    <n v="11"/>
    <n v="11"/>
  </r>
  <r>
    <x v="9"/>
    <x v="9"/>
    <x v="216"/>
    <x v="3"/>
    <x v="0"/>
    <x v="0"/>
    <n v="60073603"/>
    <n v="285"/>
    <n v="98.8"/>
    <n v="21"/>
    <n v="19"/>
  </r>
  <r>
    <x v="1"/>
    <x v="1"/>
    <x v="83"/>
    <x v="1"/>
    <x v="4"/>
    <x v="0"/>
    <n v="200734007"/>
    <n v="604"/>
    <n v="354.4"/>
    <n v="11"/>
    <n v="11"/>
  </r>
  <r>
    <x v="8"/>
    <x v="9"/>
    <x v="216"/>
    <x v="3"/>
    <x v="0"/>
    <x v="0"/>
    <n v="61186000"/>
    <n v="277"/>
    <n v="94.59999999999998"/>
    <n v="19"/>
    <n v="19"/>
  </r>
  <r>
    <x v="6"/>
    <x v="0"/>
    <x v="77"/>
    <x v="0"/>
    <x v="0"/>
    <x v="0"/>
    <n v="16584242"/>
    <n v="76"/>
    <n v="26.700000000000003"/>
    <n v="9"/>
    <n v="8"/>
  </r>
  <r>
    <x v="1"/>
    <x v="0"/>
    <x v="77"/>
    <x v="0"/>
    <x v="0"/>
    <x v="0"/>
    <n v="17766475"/>
    <n v="67"/>
    <n v="31.200000000000003"/>
    <n v="9"/>
    <n v="9"/>
  </r>
  <r>
    <x v="0"/>
    <x v="0"/>
    <x v="77"/>
    <x v="0"/>
    <x v="0"/>
    <x v="0"/>
    <n v="16954884"/>
    <n v="67"/>
    <n v="25.000000000000004"/>
    <n v="10"/>
    <n v="9"/>
  </r>
  <r>
    <x v="7"/>
    <x v="0"/>
    <x v="77"/>
    <x v="0"/>
    <x v="0"/>
    <x v="0"/>
    <n v="17612488"/>
    <n v="89"/>
    <n v="33.1"/>
    <n v="8"/>
    <n v="8"/>
  </r>
  <r>
    <x v="3"/>
    <x v="0"/>
    <x v="77"/>
    <x v="0"/>
    <x v="0"/>
    <x v="0"/>
    <n v="18605223"/>
    <n v="69"/>
    <n v="32"/>
    <n v="8"/>
    <n v="8"/>
  </r>
  <r>
    <x v="5"/>
    <x v="0"/>
    <x v="77"/>
    <x v="0"/>
    <x v="0"/>
    <x v="0"/>
    <n v="12950386"/>
    <n v="64"/>
    <n v="24.3"/>
    <n v="10"/>
    <n v="8"/>
  </r>
  <r>
    <x v="4"/>
    <x v="0"/>
    <x v="77"/>
    <x v="0"/>
    <x v="0"/>
    <x v="0"/>
    <n v="16552101"/>
    <n v="58"/>
    <n v="27.1"/>
    <n v="9"/>
    <n v="9"/>
  </r>
  <r>
    <x v="7"/>
    <x v="1"/>
    <x v="110"/>
    <x v="1"/>
    <x v="1"/>
    <x v="0"/>
    <n v="12504960"/>
    <n v="64"/>
    <n v="14.7"/>
    <n v="9"/>
    <n v="8"/>
  </r>
  <r>
    <x v="2"/>
    <x v="1"/>
    <x v="110"/>
    <x v="1"/>
    <x v="1"/>
    <x v="0"/>
    <n v="9428152"/>
    <n v="20"/>
    <n v="15.5"/>
    <n v="10"/>
    <n v="7"/>
  </r>
  <r>
    <x v="5"/>
    <x v="1"/>
    <x v="110"/>
    <x v="1"/>
    <x v="1"/>
    <x v="0"/>
    <n v="14284006"/>
    <n v="16"/>
    <n v="14.799999999999999"/>
    <n v="10"/>
    <n v="8"/>
  </r>
  <r>
    <x v="3"/>
    <x v="1"/>
    <x v="110"/>
    <x v="1"/>
    <x v="1"/>
    <x v="0"/>
    <n v="11582039"/>
    <n v="24"/>
    <n v="15.8"/>
    <n v="10"/>
    <n v="8"/>
  </r>
  <r>
    <x v="4"/>
    <x v="1"/>
    <x v="110"/>
    <x v="1"/>
    <x v="1"/>
    <x v="0"/>
    <n v="10593098"/>
    <n v="32"/>
    <n v="16.5"/>
    <n v="11"/>
    <n v="8"/>
  </r>
  <r>
    <x v="1"/>
    <x v="1"/>
    <x v="110"/>
    <x v="1"/>
    <x v="1"/>
    <x v="0"/>
    <n v="11661628"/>
    <n v="22"/>
    <n v="16.3"/>
    <n v="9"/>
    <n v="7"/>
  </r>
  <r>
    <x v="6"/>
    <x v="1"/>
    <x v="110"/>
    <x v="1"/>
    <x v="1"/>
    <x v="0"/>
    <n v="10355202"/>
    <n v="47"/>
    <n v="15.5"/>
    <n v="10"/>
    <n v="8"/>
  </r>
  <r>
    <x v="2"/>
    <x v="3"/>
    <x v="37"/>
    <x v="3"/>
    <x v="0"/>
    <x v="0"/>
    <n v="22383434"/>
    <n v="142"/>
    <n v="47.7"/>
    <n v="14"/>
    <n v="13"/>
  </r>
  <r>
    <x v="8"/>
    <x v="6"/>
    <x v="280"/>
    <x v="1"/>
    <x v="0"/>
    <x v="0"/>
    <n v="35502000"/>
    <n v="124"/>
    <n v="60.499999999999993"/>
    <n v="18"/>
    <n v="17"/>
  </r>
  <r>
    <x v="9"/>
    <x v="6"/>
    <x v="280"/>
    <x v="1"/>
    <x v="0"/>
    <x v="0"/>
    <n v="30531097"/>
    <n v="100"/>
    <n v="53"/>
    <n v="17"/>
    <n v="15"/>
  </r>
  <r>
    <x v="3"/>
    <x v="6"/>
    <x v="207"/>
    <x v="1"/>
    <x v="0"/>
    <x v="0"/>
    <n v="8328786"/>
    <n v="56"/>
    <n v="17.200000000000003"/>
    <n v="6"/>
    <n v="5"/>
  </r>
  <r>
    <x v="9"/>
    <x v="6"/>
    <x v="207"/>
    <x v="1"/>
    <x v="0"/>
    <x v="0"/>
    <n v="4802793"/>
    <n v="29"/>
    <n v="8.5"/>
    <n v="5"/>
    <n v="5"/>
  </r>
  <r>
    <x v="0"/>
    <x v="6"/>
    <x v="207"/>
    <x v="1"/>
    <x v="0"/>
    <x v="0"/>
    <n v="5249638"/>
    <n v="25"/>
    <n v="9.6"/>
    <n v="4"/>
    <n v="4"/>
  </r>
  <r>
    <x v="4"/>
    <x v="6"/>
    <x v="207"/>
    <x v="1"/>
    <x v="0"/>
    <x v="0"/>
    <n v="6541961"/>
    <n v="41"/>
    <n v="13.400000000000002"/>
    <n v="5"/>
    <n v="4"/>
  </r>
  <r>
    <x v="9"/>
    <x v="3"/>
    <x v="136"/>
    <x v="3"/>
    <x v="0"/>
    <x v="0"/>
    <n v="11475577"/>
    <n v="27"/>
    <n v="14.900000000000002"/>
    <n v="7"/>
    <n v="6"/>
  </r>
  <r>
    <x v="2"/>
    <x v="6"/>
    <x v="207"/>
    <x v="1"/>
    <x v="0"/>
    <x v="0"/>
    <n v="5907556"/>
    <n v="44"/>
    <n v="10.8"/>
    <n v="5"/>
    <n v="4"/>
  </r>
  <r>
    <x v="6"/>
    <x v="6"/>
    <x v="207"/>
    <x v="1"/>
    <x v="0"/>
    <x v="0"/>
    <n v="5278886"/>
    <n v="29"/>
    <n v="9.5"/>
    <n v="4"/>
    <n v="3"/>
  </r>
  <r>
    <x v="1"/>
    <x v="6"/>
    <x v="207"/>
    <x v="1"/>
    <x v="0"/>
    <x v="0"/>
    <n v="4420663"/>
    <n v="30"/>
    <n v="9"/>
    <n v="5"/>
    <n v="4"/>
  </r>
  <r>
    <x v="5"/>
    <x v="6"/>
    <x v="207"/>
    <x v="1"/>
    <x v="0"/>
    <x v="0"/>
    <n v="4419992"/>
    <n v="22"/>
    <n v="9.1999999999999993"/>
    <n v="4"/>
    <n v="4"/>
  </r>
  <r>
    <x v="9"/>
    <x v="1"/>
    <x v="135"/>
    <x v="1"/>
    <x v="2"/>
    <x v="1"/>
    <n v="12910541"/>
    <n v="27"/>
    <n v="10.799999999999999"/>
    <n v="4"/>
    <n v="4"/>
  </r>
  <r>
    <x v="2"/>
    <x v="1"/>
    <x v="135"/>
    <x v="1"/>
    <x v="2"/>
    <x v="1"/>
    <n v="12274225"/>
    <n v="28"/>
    <n v="10.500000000000002"/>
    <n v="4"/>
    <n v="4"/>
  </r>
  <r>
    <x v="8"/>
    <x v="1"/>
    <x v="135"/>
    <x v="1"/>
    <x v="2"/>
    <x v="1"/>
    <n v="13169000"/>
    <n v="30"/>
    <n v="10.4"/>
    <n v="4"/>
    <n v="4"/>
  </r>
  <r>
    <x v="2"/>
    <x v="10"/>
    <x v="131"/>
    <x v="1"/>
    <x v="4"/>
    <x v="0"/>
    <n v="73197133"/>
    <n v="160"/>
    <n v="102.4"/>
    <n v="6"/>
    <n v="5"/>
  </r>
  <r>
    <x v="9"/>
    <x v="10"/>
    <x v="131"/>
    <x v="1"/>
    <x v="4"/>
    <x v="0"/>
    <n v="79656936"/>
    <n v="178"/>
    <n v="112.30000000000001"/>
    <n v="5"/>
    <n v="5"/>
  </r>
  <r>
    <x v="5"/>
    <x v="14"/>
    <x v="157"/>
    <x v="3"/>
    <x v="0"/>
    <x v="0"/>
    <n v="18149118"/>
    <n v="134"/>
    <n v="33.400000000000006"/>
    <n v="6"/>
    <n v="6"/>
  </r>
  <r>
    <x v="3"/>
    <x v="14"/>
    <x v="157"/>
    <x v="3"/>
    <x v="0"/>
    <x v="0"/>
    <n v="14083084"/>
    <n v="106"/>
    <n v="19.3"/>
    <n v="5"/>
    <n v="5"/>
  </r>
  <r>
    <x v="6"/>
    <x v="14"/>
    <x v="157"/>
    <x v="3"/>
    <x v="0"/>
    <x v="0"/>
    <n v="17494604"/>
    <n v="130"/>
    <n v="26.5"/>
    <n v="6"/>
    <n v="5"/>
  </r>
  <r>
    <x v="4"/>
    <x v="14"/>
    <x v="157"/>
    <x v="3"/>
    <x v="0"/>
    <x v="0"/>
    <n v="17158479"/>
    <n v="98"/>
    <n v="25.1"/>
    <n v="5"/>
    <n v="5"/>
  </r>
  <r>
    <x v="5"/>
    <x v="8"/>
    <x v="156"/>
    <x v="2"/>
    <x v="0"/>
    <x v="0"/>
    <n v="1812292"/>
    <n v="6"/>
    <n v="2.7"/>
    <n v="1"/>
    <n v="1"/>
  </r>
  <r>
    <x v="0"/>
    <x v="8"/>
    <x v="156"/>
    <x v="2"/>
    <x v="0"/>
    <x v="0"/>
    <n v="3013767"/>
    <n v="5"/>
    <n v="5.9"/>
    <n v="1"/>
    <n v="1"/>
  </r>
  <r>
    <x v="9"/>
    <x v="15"/>
    <x v="65"/>
    <x v="6"/>
    <x v="0"/>
    <x v="0"/>
    <n v="95021953"/>
    <n v="496"/>
    <n v="160.79999999999998"/>
    <n v="39"/>
    <n v="30"/>
  </r>
  <r>
    <x v="8"/>
    <x v="15"/>
    <x v="65"/>
    <x v="6"/>
    <x v="0"/>
    <x v="0"/>
    <n v="98666000"/>
    <n v="406"/>
    <n v="140.00000000000003"/>
    <n v="37"/>
    <n v="29"/>
  </r>
  <r>
    <x v="1"/>
    <x v="12"/>
    <x v="126"/>
    <x v="1"/>
    <x v="2"/>
    <x v="1"/>
    <n v="63746287"/>
    <n v="97"/>
    <n v="63.6"/>
    <n v="3"/>
    <n v="3"/>
  </r>
  <r>
    <x v="0"/>
    <x v="12"/>
    <x v="126"/>
    <x v="1"/>
    <x v="2"/>
    <x v="1"/>
    <n v="79920651"/>
    <n v="132"/>
    <n v="80"/>
    <n v="4"/>
    <n v="4"/>
  </r>
  <r>
    <x v="6"/>
    <x v="12"/>
    <x v="126"/>
    <x v="1"/>
    <x v="2"/>
    <x v="1"/>
    <n v="76108591"/>
    <n v="128"/>
    <n v="76.099999999999994"/>
    <n v="4"/>
    <n v="4"/>
  </r>
  <r>
    <x v="3"/>
    <x v="12"/>
    <x v="126"/>
    <x v="1"/>
    <x v="2"/>
    <x v="1"/>
    <n v="63940582"/>
    <n v="102"/>
    <n v="66.099999999999994"/>
    <n v="5"/>
    <n v="4"/>
  </r>
  <r>
    <x v="5"/>
    <x v="12"/>
    <x v="126"/>
    <x v="1"/>
    <x v="2"/>
    <x v="1"/>
    <n v="73775305"/>
    <n v="132"/>
    <n v="74.900000000000006"/>
    <n v="4"/>
    <n v="4"/>
  </r>
  <r>
    <x v="7"/>
    <x v="12"/>
    <x v="126"/>
    <x v="1"/>
    <x v="2"/>
    <x v="1"/>
    <n v="62821394"/>
    <n v="15"/>
    <n v="63.1"/>
    <n v="3"/>
    <n v="3"/>
  </r>
  <r>
    <x v="4"/>
    <x v="12"/>
    <x v="126"/>
    <x v="1"/>
    <x v="2"/>
    <x v="1"/>
    <n v="68917388"/>
    <n v="109"/>
    <n v="68.900000000000006"/>
    <n v="5"/>
    <n v="5"/>
  </r>
  <r>
    <x v="9"/>
    <x v="12"/>
    <x v="126"/>
    <x v="1"/>
    <x v="2"/>
    <x v="1"/>
    <n v="83709262"/>
    <n v="140"/>
    <n v="82.5"/>
    <n v="7"/>
    <n v="7"/>
  </r>
  <r>
    <x v="2"/>
    <x v="12"/>
    <x v="126"/>
    <x v="1"/>
    <x v="2"/>
    <x v="1"/>
    <n v="78413842"/>
    <n v="136"/>
    <n v="82.3"/>
    <n v="6"/>
    <n v="6"/>
  </r>
  <r>
    <x v="0"/>
    <x v="0"/>
    <x v="262"/>
    <x v="0"/>
    <x v="4"/>
    <x v="0"/>
    <n v="30102001"/>
    <n v="68"/>
    <n v="44.3"/>
    <n v="6"/>
    <n v="5"/>
  </r>
  <r>
    <x v="6"/>
    <x v="0"/>
    <x v="262"/>
    <x v="0"/>
    <x v="4"/>
    <x v="0"/>
    <n v="30771405"/>
    <n v="89"/>
    <n v="46.500000000000007"/>
    <n v="7"/>
    <n v="7"/>
  </r>
  <r>
    <x v="4"/>
    <x v="0"/>
    <x v="262"/>
    <x v="0"/>
    <x v="4"/>
    <x v="0"/>
    <n v="33032722"/>
    <n v="114"/>
    <n v="49.5"/>
    <n v="7"/>
    <n v="6"/>
  </r>
  <r>
    <x v="6"/>
    <x v="8"/>
    <x v="49"/>
    <x v="2"/>
    <x v="0"/>
    <x v="0"/>
    <n v="1917184"/>
    <n v="6"/>
    <n v="3.4"/>
    <n v="1"/>
    <n v="1"/>
  </r>
  <r>
    <x v="7"/>
    <x v="0"/>
    <x v="262"/>
    <x v="0"/>
    <x v="4"/>
    <x v="0"/>
    <n v="23957152"/>
    <n v="83"/>
    <n v="36.4"/>
    <n v="8"/>
    <n v="7"/>
  </r>
  <r>
    <x v="2"/>
    <x v="8"/>
    <x v="49"/>
    <x v="2"/>
    <x v="0"/>
    <x v="0"/>
    <n v="2885237"/>
    <n v="8"/>
    <n v="4.7"/>
    <n v="3"/>
    <n v="3"/>
  </r>
  <r>
    <x v="3"/>
    <x v="8"/>
    <x v="49"/>
    <x v="2"/>
    <x v="0"/>
    <x v="0"/>
    <n v="1689311"/>
    <n v="7"/>
    <n v="3.1"/>
    <n v="1"/>
    <n v="1"/>
  </r>
  <r>
    <x v="7"/>
    <x v="8"/>
    <x v="49"/>
    <x v="2"/>
    <x v="0"/>
    <x v="0"/>
    <n v="1561784"/>
    <n v="7"/>
    <n v="2.8"/>
    <n v="1"/>
    <n v="1"/>
  </r>
  <r>
    <x v="2"/>
    <x v="0"/>
    <x v="262"/>
    <x v="0"/>
    <x v="4"/>
    <x v="0"/>
    <n v="36803099"/>
    <n v="78"/>
    <n v="54.6"/>
    <n v="7"/>
    <n v="6"/>
  </r>
  <r>
    <x v="3"/>
    <x v="0"/>
    <x v="262"/>
    <x v="0"/>
    <x v="4"/>
    <x v="0"/>
    <n v="30662149"/>
    <n v="99"/>
    <n v="44.9"/>
    <n v="7"/>
    <n v="7"/>
  </r>
  <r>
    <x v="1"/>
    <x v="8"/>
    <x v="49"/>
    <x v="2"/>
    <x v="0"/>
    <x v="0"/>
    <n v="1637760"/>
    <n v="7"/>
    <n v="3.2"/>
    <n v="1"/>
    <n v="1"/>
  </r>
  <r>
    <x v="5"/>
    <x v="0"/>
    <x v="262"/>
    <x v="0"/>
    <x v="4"/>
    <x v="0"/>
    <n v="21154523"/>
    <n v="84"/>
    <n v="37.4"/>
    <n v="6"/>
    <n v="5"/>
  </r>
  <r>
    <x v="1"/>
    <x v="0"/>
    <x v="262"/>
    <x v="0"/>
    <x v="4"/>
    <x v="0"/>
    <n v="25282122"/>
    <n v="81"/>
    <n v="39.599999999999994"/>
    <n v="8"/>
    <n v="7"/>
  </r>
  <r>
    <x v="9"/>
    <x v="8"/>
    <x v="49"/>
    <x v="2"/>
    <x v="0"/>
    <x v="0"/>
    <n v="2623547"/>
    <n v="10"/>
    <n v="3.9"/>
    <n v="4"/>
    <n v="4"/>
  </r>
  <r>
    <x v="0"/>
    <x v="8"/>
    <x v="49"/>
    <x v="2"/>
    <x v="0"/>
    <x v="0"/>
    <n v="2709974"/>
    <n v="7"/>
    <n v="4.2"/>
    <n v="1"/>
    <n v="1"/>
  </r>
  <r>
    <x v="8"/>
    <x v="8"/>
    <x v="49"/>
    <x v="2"/>
    <x v="0"/>
    <x v="0"/>
    <n v="3359000"/>
    <n v="9"/>
    <n v="3.5"/>
    <n v="4"/>
    <n v="4"/>
  </r>
  <r>
    <x v="5"/>
    <x v="8"/>
    <x v="49"/>
    <x v="2"/>
    <x v="0"/>
    <x v="0"/>
    <n v="1682502"/>
    <n v="7"/>
    <n v="3.4"/>
    <n v="1"/>
    <n v="1"/>
  </r>
  <r>
    <x v="4"/>
    <x v="8"/>
    <x v="49"/>
    <x v="2"/>
    <x v="0"/>
    <x v="0"/>
    <n v="1898007"/>
    <n v="5"/>
    <n v="3.5"/>
    <n v="1"/>
    <n v="1"/>
  </r>
  <r>
    <x v="7"/>
    <x v="3"/>
    <x v="175"/>
    <x v="3"/>
    <x v="4"/>
    <x v="0"/>
    <n v="24907048"/>
    <n v="70"/>
    <n v="41"/>
    <n v="4"/>
    <n v="4"/>
  </r>
  <r>
    <x v="3"/>
    <x v="3"/>
    <x v="175"/>
    <x v="3"/>
    <x v="4"/>
    <x v="0"/>
    <n v="25249765"/>
    <n v="86"/>
    <n v="41.6"/>
    <n v="5"/>
    <n v="5"/>
  </r>
  <r>
    <x v="1"/>
    <x v="3"/>
    <x v="175"/>
    <x v="3"/>
    <x v="4"/>
    <x v="0"/>
    <n v="23389026"/>
    <n v="90"/>
    <n v="37.5"/>
    <n v="4"/>
    <n v="4"/>
  </r>
  <r>
    <x v="1"/>
    <x v="11"/>
    <x v="116"/>
    <x v="1"/>
    <x v="3"/>
    <x v="1"/>
    <n v="13673365"/>
    <n v="51"/>
    <n v="16.700000000000003"/>
    <n v="6"/>
    <n v="6"/>
  </r>
  <r>
    <x v="7"/>
    <x v="11"/>
    <x v="116"/>
    <x v="1"/>
    <x v="3"/>
    <x v="1"/>
    <n v="13735416"/>
    <n v="57"/>
    <n v="19.000000000000004"/>
    <n v="8"/>
    <n v="7"/>
  </r>
  <r>
    <x v="5"/>
    <x v="11"/>
    <x v="116"/>
    <x v="1"/>
    <x v="3"/>
    <x v="1"/>
    <n v="1359814"/>
    <n v="37"/>
    <n v="6.2"/>
    <n v="5"/>
    <n v="3"/>
  </r>
  <r>
    <x v="6"/>
    <x v="11"/>
    <x v="116"/>
    <x v="1"/>
    <x v="3"/>
    <x v="1"/>
    <n v="8026850"/>
    <n v="46"/>
    <n v="15.4"/>
    <n v="6"/>
    <n v="6"/>
  </r>
  <r>
    <x v="3"/>
    <x v="11"/>
    <x v="116"/>
    <x v="1"/>
    <x v="3"/>
    <x v="1"/>
    <n v="10536036"/>
    <n v="51"/>
    <n v="15.399999999999999"/>
    <n v="6"/>
    <n v="6"/>
  </r>
  <r>
    <x v="4"/>
    <x v="11"/>
    <x v="116"/>
    <x v="1"/>
    <x v="3"/>
    <x v="1"/>
    <n v="9280514"/>
    <n v="44"/>
    <n v="14.1"/>
    <n v="6"/>
    <n v="5"/>
  </r>
  <r>
    <x v="0"/>
    <x v="11"/>
    <x v="116"/>
    <x v="1"/>
    <x v="3"/>
    <x v="1"/>
    <n v="4730659"/>
    <n v="22"/>
    <n v="6.3999999999999995"/>
    <n v="6"/>
    <n v="5"/>
  </r>
  <r>
    <x v="0"/>
    <x v="9"/>
    <x v="182"/>
    <x v="3"/>
    <x v="3"/>
    <x v="1"/>
    <n v="3017218"/>
    <n v="15"/>
    <n v="3.4"/>
    <n v="2"/>
    <n v="2"/>
  </r>
  <r>
    <x v="1"/>
    <x v="9"/>
    <x v="182"/>
    <x v="3"/>
    <x v="3"/>
    <x v="1"/>
    <n v="2028502"/>
    <n v="12"/>
    <n v="3.2"/>
    <n v="1"/>
    <n v="1"/>
  </r>
  <r>
    <x v="5"/>
    <x v="14"/>
    <x v="42"/>
    <x v="3"/>
    <x v="0"/>
    <x v="0"/>
    <n v="18101488"/>
    <n v="87"/>
    <n v="30.3"/>
    <n v="8"/>
    <n v="7"/>
  </r>
  <r>
    <x v="8"/>
    <x v="14"/>
    <x v="42"/>
    <x v="3"/>
    <x v="0"/>
    <x v="0"/>
    <n v="19501000"/>
    <n v="81"/>
    <n v="29.800000000000004"/>
    <n v="8"/>
    <n v="8"/>
  </r>
  <r>
    <x v="9"/>
    <x v="14"/>
    <x v="42"/>
    <x v="3"/>
    <x v="0"/>
    <x v="0"/>
    <n v="16927818"/>
    <n v="79"/>
    <n v="27.700000000000003"/>
    <n v="8"/>
    <n v="7"/>
  </r>
  <r>
    <x v="5"/>
    <x v="9"/>
    <x v="182"/>
    <x v="3"/>
    <x v="3"/>
    <x v="1"/>
    <n v="2449333"/>
    <n v="17"/>
    <n v="3.4"/>
    <n v="1"/>
    <n v="1"/>
  </r>
  <r>
    <x v="6"/>
    <x v="9"/>
    <x v="182"/>
    <x v="3"/>
    <x v="3"/>
    <x v="1"/>
    <n v="2353675"/>
    <n v="16"/>
    <n v="3.8"/>
    <n v="1"/>
    <n v="1"/>
  </r>
  <r>
    <x v="4"/>
    <x v="9"/>
    <x v="182"/>
    <x v="3"/>
    <x v="3"/>
    <x v="1"/>
    <n v="2418110"/>
    <n v="10"/>
    <n v="3.7"/>
    <n v="1"/>
    <n v="1"/>
  </r>
  <r>
    <x v="7"/>
    <x v="9"/>
    <x v="182"/>
    <x v="3"/>
    <x v="3"/>
    <x v="1"/>
    <n v="2483624"/>
    <n v="9"/>
    <n v="2.9"/>
    <n v="1"/>
    <n v="1"/>
  </r>
  <r>
    <x v="4"/>
    <x v="14"/>
    <x v="42"/>
    <x v="3"/>
    <x v="0"/>
    <x v="0"/>
    <n v="17865916"/>
    <n v="81"/>
    <n v="28.900000000000002"/>
    <n v="6"/>
    <n v="6"/>
  </r>
  <r>
    <x v="3"/>
    <x v="9"/>
    <x v="182"/>
    <x v="3"/>
    <x v="3"/>
    <x v="1"/>
    <n v="2583355"/>
    <n v="18"/>
    <n v="3.5"/>
    <n v="1"/>
    <n v="1"/>
  </r>
  <r>
    <x v="2"/>
    <x v="14"/>
    <x v="42"/>
    <x v="3"/>
    <x v="0"/>
    <x v="0"/>
    <n v="35460571"/>
    <n v="98"/>
    <n v="49.70000000000001"/>
    <n v="9"/>
    <n v="7"/>
  </r>
  <r>
    <x v="0"/>
    <x v="14"/>
    <x v="42"/>
    <x v="3"/>
    <x v="0"/>
    <x v="0"/>
    <n v="28614103"/>
    <n v="100"/>
    <n v="45.3"/>
    <n v="8"/>
    <n v="7"/>
  </r>
  <r>
    <x v="6"/>
    <x v="14"/>
    <x v="42"/>
    <x v="3"/>
    <x v="0"/>
    <x v="0"/>
    <n v="14342706"/>
    <n v="80"/>
    <n v="22.900000000000002"/>
    <n v="6"/>
    <n v="5"/>
  </r>
  <r>
    <x v="4"/>
    <x v="3"/>
    <x v="201"/>
    <x v="3"/>
    <x v="4"/>
    <x v="0"/>
    <n v="165191963"/>
    <n v="299"/>
    <n v="238.2"/>
    <n v="10"/>
    <n v="10"/>
  </r>
  <r>
    <x v="0"/>
    <x v="3"/>
    <x v="201"/>
    <x v="3"/>
    <x v="4"/>
    <x v="0"/>
    <n v="147260342"/>
    <n v="282"/>
    <n v="188.8"/>
    <n v="13"/>
    <n v="13"/>
  </r>
  <r>
    <x v="6"/>
    <x v="3"/>
    <x v="201"/>
    <x v="3"/>
    <x v="4"/>
    <x v="0"/>
    <n v="159255298"/>
    <n v="372"/>
    <n v="233"/>
    <n v="11"/>
    <n v="11"/>
  </r>
  <r>
    <x v="5"/>
    <x v="3"/>
    <x v="201"/>
    <x v="3"/>
    <x v="4"/>
    <x v="0"/>
    <n v="119979233"/>
    <n v="300"/>
    <n v="176.39999999999998"/>
    <n v="12"/>
    <n v="11"/>
  </r>
  <r>
    <x v="6"/>
    <x v="3"/>
    <x v="166"/>
    <x v="3"/>
    <x v="4"/>
    <x v="0"/>
    <n v="19842251"/>
    <n v="82"/>
    <n v="42.6"/>
    <n v="6"/>
    <n v="5"/>
  </r>
  <r>
    <x v="4"/>
    <x v="3"/>
    <x v="166"/>
    <x v="3"/>
    <x v="4"/>
    <x v="0"/>
    <n v="23276471"/>
    <n v="112"/>
    <n v="37.299999999999997"/>
    <n v="6"/>
    <n v="5"/>
  </r>
  <r>
    <x v="0"/>
    <x v="3"/>
    <x v="166"/>
    <x v="3"/>
    <x v="4"/>
    <x v="0"/>
    <n v="30203265"/>
    <n v="59"/>
    <n v="45.6"/>
    <n v="7"/>
    <n v="7"/>
  </r>
  <r>
    <x v="3"/>
    <x v="3"/>
    <x v="166"/>
    <x v="3"/>
    <x v="4"/>
    <x v="0"/>
    <n v="20077990"/>
    <n v="87"/>
    <n v="42.6"/>
    <n v="6"/>
    <n v="3"/>
  </r>
  <r>
    <x v="6"/>
    <x v="0"/>
    <x v="128"/>
    <x v="0"/>
    <x v="0"/>
    <x v="0"/>
    <n v="25090993"/>
    <n v="65"/>
    <n v="41.800000000000004"/>
    <n v="9"/>
    <n v="9"/>
  </r>
  <r>
    <x v="7"/>
    <x v="3"/>
    <x v="166"/>
    <x v="3"/>
    <x v="4"/>
    <x v="0"/>
    <n v="26579721"/>
    <n v="65"/>
    <n v="35.4"/>
    <n v="6"/>
    <n v="3"/>
  </r>
  <r>
    <x v="5"/>
    <x v="0"/>
    <x v="128"/>
    <x v="0"/>
    <x v="0"/>
    <x v="0"/>
    <n v="27501118"/>
    <n v="89"/>
    <n v="41.199999999999996"/>
    <n v="9"/>
    <n v="9"/>
  </r>
  <r>
    <x v="2"/>
    <x v="9"/>
    <x v="216"/>
    <x v="3"/>
    <x v="1"/>
    <x v="0"/>
    <n v="5460408"/>
    <n v="32"/>
    <n v="9.3000000000000007"/>
    <n v="9"/>
    <n v="9"/>
  </r>
  <r>
    <x v="0"/>
    <x v="0"/>
    <x v="128"/>
    <x v="0"/>
    <x v="0"/>
    <x v="0"/>
    <n v="26256253"/>
    <n v="75"/>
    <n v="43.400000000000006"/>
    <n v="10"/>
    <n v="9"/>
  </r>
  <r>
    <x v="1"/>
    <x v="3"/>
    <x v="166"/>
    <x v="3"/>
    <x v="4"/>
    <x v="0"/>
    <n v="21806719"/>
    <n v="71"/>
    <n v="35.799999999999997"/>
    <n v="6"/>
    <n v="3"/>
  </r>
  <r>
    <x v="3"/>
    <x v="0"/>
    <x v="128"/>
    <x v="0"/>
    <x v="0"/>
    <x v="0"/>
    <n v="16566399"/>
    <n v="57"/>
    <n v="28.5"/>
    <n v="8"/>
    <n v="8"/>
  </r>
  <r>
    <x v="4"/>
    <x v="0"/>
    <x v="128"/>
    <x v="0"/>
    <x v="0"/>
    <x v="0"/>
    <n v="24517569"/>
    <n v="95"/>
    <n v="41.5"/>
    <n v="9"/>
    <n v="9"/>
  </r>
  <r>
    <x v="5"/>
    <x v="3"/>
    <x v="166"/>
    <x v="3"/>
    <x v="4"/>
    <x v="0"/>
    <n v="21957075"/>
    <n v="66"/>
    <n v="41.3"/>
    <n v="7"/>
    <n v="6"/>
  </r>
  <r>
    <x v="2"/>
    <x v="0"/>
    <x v="128"/>
    <x v="0"/>
    <x v="0"/>
    <x v="0"/>
    <n v="15018029"/>
    <n v="75"/>
    <n v="30.799999999999997"/>
    <n v="9"/>
    <n v="9"/>
  </r>
  <r>
    <x v="2"/>
    <x v="8"/>
    <x v="57"/>
    <x v="2"/>
    <x v="4"/>
    <x v="0"/>
    <n v="84635812"/>
    <n v="188"/>
    <n v="109.99999999999999"/>
    <n v="17"/>
    <n v="15"/>
  </r>
  <r>
    <x v="8"/>
    <x v="8"/>
    <x v="57"/>
    <x v="2"/>
    <x v="4"/>
    <x v="0"/>
    <n v="134295000"/>
    <n v="298"/>
    <n v="180.10000000000002"/>
    <n v="22"/>
    <n v="19"/>
  </r>
  <r>
    <x v="9"/>
    <x v="8"/>
    <x v="57"/>
    <x v="2"/>
    <x v="4"/>
    <x v="0"/>
    <n v="102214302"/>
    <n v="232"/>
    <n v="128.60000000000002"/>
    <n v="20"/>
    <n v="18"/>
  </r>
  <r>
    <x v="2"/>
    <x v="3"/>
    <x v="201"/>
    <x v="3"/>
    <x v="0"/>
    <x v="0"/>
    <n v="40934033"/>
    <n v="207"/>
    <n v="72.900000000000006"/>
    <n v="14"/>
    <n v="12"/>
  </r>
  <r>
    <x v="8"/>
    <x v="11"/>
    <x v="163"/>
    <x v="1"/>
    <x v="0"/>
    <x v="0"/>
    <n v="608000"/>
    <n v="5"/>
    <n v="1.3"/>
    <n v="1"/>
    <n v="1"/>
  </r>
  <r>
    <x v="8"/>
    <x v="3"/>
    <x v="195"/>
    <x v="3"/>
    <x v="0"/>
    <x v="0"/>
    <n v="36266000"/>
    <n v="137"/>
    <n v="48.099999999999994"/>
    <n v="17"/>
    <n v="16"/>
  </r>
  <r>
    <x v="1"/>
    <x v="12"/>
    <x v="21"/>
    <x v="1"/>
    <x v="4"/>
    <x v="0"/>
    <n v="79904667"/>
    <n v="236"/>
    <n v="126.10000000000001"/>
    <n v="4"/>
    <n v="3"/>
  </r>
  <r>
    <x v="7"/>
    <x v="12"/>
    <x v="21"/>
    <x v="1"/>
    <x v="4"/>
    <x v="0"/>
    <n v="68395186"/>
    <n v="210"/>
    <n v="116.5"/>
    <n v="3"/>
    <n v="3"/>
  </r>
  <r>
    <x v="8"/>
    <x v="12"/>
    <x v="21"/>
    <x v="1"/>
    <x v="4"/>
    <x v="0"/>
    <n v="85150000"/>
    <n v="208"/>
    <n v="101.19999999999999"/>
    <n v="8"/>
    <n v="6"/>
  </r>
  <r>
    <x v="3"/>
    <x v="12"/>
    <x v="21"/>
    <x v="1"/>
    <x v="4"/>
    <x v="0"/>
    <n v="78379513"/>
    <n v="222"/>
    <n v="137.20000000000002"/>
    <n v="4"/>
    <n v="4"/>
  </r>
  <r>
    <x v="2"/>
    <x v="14"/>
    <x v="26"/>
    <x v="3"/>
    <x v="4"/>
    <x v="0"/>
    <n v="62209946"/>
    <n v="155"/>
    <n v="89.100000000000009"/>
    <n v="9"/>
    <n v="8"/>
  </r>
  <r>
    <x v="4"/>
    <x v="10"/>
    <x v="63"/>
    <x v="1"/>
    <x v="4"/>
    <x v="0"/>
    <n v="248865744"/>
    <n v="505"/>
    <n v="419.90000000000003"/>
    <n v="13"/>
    <n v="13"/>
  </r>
  <r>
    <x v="8"/>
    <x v="6"/>
    <x v="62"/>
    <x v="1"/>
    <x v="4"/>
    <x v="0"/>
    <n v="129065000"/>
    <n v="288"/>
    <n v="157.9"/>
    <n v="7"/>
    <n v="6"/>
  </r>
  <r>
    <x v="5"/>
    <x v="10"/>
    <x v="63"/>
    <x v="1"/>
    <x v="4"/>
    <x v="0"/>
    <n v="166876174"/>
    <n v="412"/>
    <n v="335.1"/>
    <n v="14"/>
    <n v="13"/>
  </r>
  <r>
    <x v="0"/>
    <x v="10"/>
    <x v="63"/>
    <x v="1"/>
    <x v="4"/>
    <x v="0"/>
    <n v="187797187"/>
    <n v="351"/>
    <n v="310.40000000000003"/>
    <n v="17"/>
    <n v="15"/>
  </r>
  <r>
    <x v="9"/>
    <x v="6"/>
    <x v="62"/>
    <x v="1"/>
    <x v="4"/>
    <x v="0"/>
    <n v="132208331"/>
    <n v="295"/>
    <n v="161.9"/>
    <n v="8"/>
    <n v="6"/>
  </r>
  <r>
    <x v="2"/>
    <x v="6"/>
    <x v="62"/>
    <x v="1"/>
    <x v="4"/>
    <x v="0"/>
    <n v="122246176"/>
    <n v="290"/>
    <n v="159.4"/>
    <n v="8"/>
    <n v="6"/>
  </r>
  <r>
    <x v="4"/>
    <x v="6"/>
    <x v="62"/>
    <x v="1"/>
    <x v="4"/>
    <x v="0"/>
    <n v="76695521"/>
    <n v="185"/>
    <n v="118"/>
    <n v="7"/>
    <n v="5"/>
  </r>
  <r>
    <x v="6"/>
    <x v="6"/>
    <x v="62"/>
    <x v="1"/>
    <x v="4"/>
    <x v="0"/>
    <n v="83649515"/>
    <n v="273"/>
    <n v="138.69999999999999"/>
    <n v="7"/>
    <n v="6"/>
  </r>
  <r>
    <x v="6"/>
    <x v="10"/>
    <x v="63"/>
    <x v="1"/>
    <x v="4"/>
    <x v="0"/>
    <n v="306431132"/>
    <n v="472"/>
    <n v="469.50000000000006"/>
    <n v="14"/>
    <n v="13"/>
  </r>
  <r>
    <x v="1"/>
    <x v="10"/>
    <x v="63"/>
    <x v="1"/>
    <x v="4"/>
    <x v="0"/>
    <n v="222106140"/>
    <n v="722"/>
    <n v="382.4"/>
    <n v="13"/>
    <n v="13"/>
  </r>
  <r>
    <x v="5"/>
    <x v="6"/>
    <x v="62"/>
    <x v="1"/>
    <x v="4"/>
    <x v="0"/>
    <n v="63716010"/>
    <n v="267"/>
    <n v="107.7"/>
    <n v="9"/>
    <n v="6"/>
  </r>
  <r>
    <x v="1"/>
    <x v="6"/>
    <x v="62"/>
    <x v="1"/>
    <x v="4"/>
    <x v="0"/>
    <n v="85393098"/>
    <n v="254"/>
    <n v="149.80000000000001"/>
    <n v="8"/>
    <n v="6"/>
  </r>
  <r>
    <x v="7"/>
    <x v="6"/>
    <x v="62"/>
    <x v="1"/>
    <x v="4"/>
    <x v="0"/>
    <n v="84212089"/>
    <n v="204"/>
    <n v="131"/>
    <n v="8"/>
    <n v="6"/>
  </r>
  <r>
    <x v="7"/>
    <x v="10"/>
    <x v="63"/>
    <x v="1"/>
    <x v="4"/>
    <x v="0"/>
    <n v="155112275"/>
    <n v="719"/>
    <n v="305.39999999999998"/>
    <n v="12"/>
    <n v="12"/>
  </r>
  <r>
    <x v="3"/>
    <x v="10"/>
    <x v="63"/>
    <x v="1"/>
    <x v="4"/>
    <x v="0"/>
    <n v="269722579"/>
    <n v="675"/>
    <n v="457.4"/>
    <n v="13"/>
    <n v="13"/>
  </r>
  <r>
    <x v="0"/>
    <x v="6"/>
    <x v="62"/>
    <x v="1"/>
    <x v="4"/>
    <x v="0"/>
    <n v="80635255"/>
    <n v="208"/>
    <n v="114.2"/>
    <n v="9"/>
    <n v="5"/>
  </r>
  <r>
    <x v="3"/>
    <x v="6"/>
    <x v="62"/>
    <x v="1"/>
    <x v="4"/>
    <x v="0"/>
    <n v="74975561"/>
    <n v="197"/>
    <n v="114.39999999999999"/>
    <n v="7"/>
    <n v="5"/>
  </r>
  <r>
    <x v="7"/>
    <x v="7"/>
    <x v="152"/>
    <x v="2"/>
    <x v="0"/>
    <x v="0"/>
    <n v="13759464"/>
    <n v="119"/>
    <n v="22.1"/>
    <n v="6"/>
    <n v="6"/>
  </r>
  <r>
    <x v="3"/>
    <x v="7"/>
    <x v="152"/>
    <x v="2"/>
    <x v="0"/>
    <x v="0"/>
    <n v="15064505"/>
    <n v="101"/>
    <n v="24.4"/>
    <n v="6"/>
    <n v="6"/>
  </r>
  <r>
    <x v="1"/>
    <x v="7"/>
    <x v="152"/>
    <x v="2"/>
    <x v="0"/>
    <x v="0"/>
    <n v="15891433"/>
    <n v="124"/>
    <n v="25.099999999999998"/>
    <n v="6"/>
    <n v="6"/>
  </r>
  <r>
    <x v="4"/>
    <x v="7"/>
    <x v="152"/>
    <x v="2"/>
    <x v="0"/>
    <x v="0"/>
    <n v="15754692"/>
    <n v="123"/>
    <n v="26.699999999999996"/>
    <n v="6"/>
    <n v="6"/>
  </r>
  <r>
    <x v="4"/>
    <x v="8"/>
    <x v="225"/>
    <x v="2"/>
    <x v="4"/>
    <x v="0"/>
    <n v="654441"/>
    <n v="7"/>
    <n v="1.7"/>
    <n v="6"/>
    <n v="6"/>
  </r>
  <r>
    <x v="2"/>
    <x v="8"/>
    <x v="225"/>
    <x v="2"/>
    <x v="4"/>
    <x v="0"/>
    <n v="1996381"/>
    <n v="18"/>
    <n v="6.6"/>
    <n v="7"/>
    <n v="7"/>
  </r>
  <r>
    <x v="3"/>
    <x v="8"/>
    <x v="225"/>
    <x v="2"/>
    <x v="4"/>
    <x v="0"/>
    <n v="547063"/>
    <n v="2"/>
    <n v="1.2"/>
    <n v="5"/>
    <n v="4"/>
  </r>
  <r>
    <x v="5"/>
    <x v="8"/>
    <x v="225"/>
    <x v="2"/>
    <x v="4"/>
    <x v="0"/>
    <n v="3491220"/>
    <n v="9"/>
    <n v="3"/>
    <n v="7"/>
    <n v="7"/>
  </r>
  <r>
    <x v="0"/>
    <x v="8"/>
    <x v="225"/>
    <x v="2"/>
    <x v="4"/>
    <x v="0"/>
    <n v="3410768"/>
    <n v="29"/>
    <n v="12.299999999999999"/>
    <n v="7"/>
    <n v="7"/>
  </r>
  <r>
    <x v="6"/>
    <x v="8"/>
    <x v="225"/>
    <x v="2"/>
    <x v="4"/>
    <x v="0"/>
    <n v="4120136"/>
    <n v="16"/>
    <n v="6.1"/>
    <n v="7"/>
    <n v="6"/>
  </r>
  <r>
    <x v="2"/>
    <x v="14"/>
    <x v="55"/>
    <x v="3"/>
    <x v="0"/>
    <x v="0"/>
    <n v="860566"/>
    <n v="11"/>
    <n v="1.6"/>
    <n v="1"/>
    <n v="1"/>
  </r>
  <r>
    <x v="2"/>
    <x v="10"/>
    <x v="19"/>
    <x v="1"/>
    <x v="3"/>
    <x v="1"/>
    <n v="1103177"/>
    <n v="2"/>
    <n v="1.8"/>
    <n v="5"/>
    <n v="4"/>
  </r>
  <r>
    <x v="2"/>
    <x v="10"/>
    <x v="13"/>
    <x v="1"/>
    <x v="2"/>
    <x v="1"/>
    <n v="115412774"/>
    <n v="274"/>
    <n v="83.5"/>
    <n v="11"/>
    <n v="9"/>
  </r>
  <r>
    <x v="9"/>
    <x v="10"/>
    <x v="13"/>
    <x v="1"/>
    <x v="2"/>
    <x v="1"/>
    <n v="121861544"/>
    <n v="249"/>
    <n v="88.6"/>
    <n v="15"/>
    <n v="13"/>
  </r>
  <r>
    <x v="2"/>
    <x v="6"/>
    <x v="169"/>
    <x v="1"/>
    <x v="2"/>
    <x v="1"/>
    <n v="83476065"/>
    <n v="129"/>
    <n v="84.600000000000009"/>
    <n v="3"/>
    <n v="3"/>
  </r>
  <r>
    <x v="9"/>
    <x v="6"/>
    <x v="169"/>
    <x v="1"/>
    <x v="2"/>
    <x v="1"/>
    <n v="91362400"/>
    <n v="132"/>
    <n v="87.6"/>
    <n v="3"/>
    <n v="3"/>
  </r>
  <r>
    <x v="0"/>
    <x v="3"/>
    <x v="3"/>
    <x v="3"/>
    <x v="3"/>
    <x v="1"/>
    <n v="5309475"/>
    <n v="15"/>
    <n v="5.8"/>
    <n v="7"/>
    <n v="7"/>
  </r>
  <r>
    <x v="9"/>
    <x v="3"/>
    <x v="3"/>
    <x v="3"/>
    <x v="3"/>
    <x v="1"/>
    <n v="6416095"/>
    <n v="9"/>
    <n v="5.4"/>
    <n v="7"/>
    <n v="6"/>
  </r>
  <r>
    <x v="1"/>
    <x v="3"/>
    <x v="3"/>
    <x v="3"/>
    <x v="3"/>
    <x v="1"/>
    <n v="4732740"/>
    <n v="15"/>
    <n v="6.4"/>
    <n v="3"/>
    <n v="3"/>
  </r>
  <r>
    <x v="5"/>
    <x v="3"/>
    <x v="3"/>
    <x v="3"/>
    <x v="3"/>
    <x v="1"/>
    <n v="4379505"/>
    <n v="10"/>
    <n v="4.9000000000000004"/>
    <n v="7"/>
    <n v="7"/>
  </r>
  <r>
    <x v="4"/>
    <x v="3"/>
    <x v="3"/>
    <x v="3"/>
    <x v="3"/>
    <x v="1"/>
    <n v="6908006"/>
    <n v="21"/>
    <n v="6.9"/>
    <n v="5"/>
    <n v="4"/>
  </r>
  <r>
    <x v="7"/>
    <x v="3"/>
    <x v="3"/>
    <x v="3"/>
    <x v="3"/>
    <x v="1"/>
    <n v="3882416"/>
    <n v="11"/>
    <n v="4.7"/>
    <n v="3"/>
    <n v="3"/>
  </r>
  <r>
    <x v="6"/>
    <x v="3"/>
    <x v="3"/>
    <x v="3"/>
    <x v="3"/>
    <x v="1"/>
    <n v="6706525"/>
    <n v="16"/>
    <n v="6.9"/>
    <n v="6"/>
    <n v="4"/>
  </r>
  <r>
    <x v="3"/>
    <x v="3"/>
    <x v="3"/>
    <x v="3"/>
    <x v="3"/>
    <x v="1"/>
    <n v="6753447"/>
    <n v="23"/>
    <n v="6.1999999999999993"/>
    <n v="4"/>
    <n v="3"/>
  </r>
  <r>
    <x v="2"/>
    <x v="3"/>
    <x v="3"/>
    <x v="3"/>
    <x v="3"/>
    <x v="1"/>
    <n v="11728073"/>
    <n v="18"/>
    <n v="8.6000000000000014"/>
    <n v="8"/>
    <n v="8"/>
  </r>
  <r>
    <x v="4"/>
    <x v="2"/>
    <x v="59"/>
    <x v="2"/>
    <x v="2"/>
    <x v="1"/>
    <n v="68539018"/>
    <n v="120"/>
    <n v="76.399999999999991"/>
    <n v="6"/>
    <n v="6"/>
  </r>
  <r>
    <x v="6"/>
    <x v="2"/>
    <x v="59"/>
    <x v="2"/>
    <x v="2"/>
    <x v="1"/>
    <n v="80907581"/>
    <n v="161"/>
    <n v="91.7"/>
    <n v="6"/>
    <n v="6"/>
  </r>
  <r>
    <x v="3"/>
    <x v="2"/>
    <x v="59"/>
    <x v="2"/>
    <x v="2"/>
    <x v="1"/>
    <n v="70899177"/>
    <n v="119"/>
    <n v="77.900000000000006"/>
    <n v="7"/>
    <n v="6"/>
  </r>
  <r>
    <x v="5"/>
    <x v="2"/>
    <x v="59"/>
    <x v="2"/>
    <x v="2"/>
    <x v="1"/>
    <n v="86832860"/>
    <n v="159"/>
    <n v="98.800000000000011"/>
    <n v="6"/>
    <n v="6"/>
  </r>
  <r>
    <x v="0"/>
    <x v="2"/>
    <x v="59"/>
    <x v="2"/>
    <x v="2"/>
    <x v="1"/>
    <n v="75600801"/>
    <n v="140"/>
    <n v="87"/>
    <n v="6"/>
    <n v="6"/>
  </r>
  <r>
    <x v="0"/>
    <x v="14"/>
    <x v="157"/>
    <x v="3"/>
    <x v="0"/>
    <x v="0"/>
    <n v="18104467"/>
    <n v="65"/>
    <n v="25.400000000000002"/>
    <n v="6"/>
    <n v="6"/>
  </r>
  <r>
    <x v="2"/>
    <x v="14"/>
    <x v="211"/>
    <x v="3"/>
    <x v="0"/>
    <x v="0"/>
    <n v="20615520"/>
    <n v="93"/>
    <n v="30.000000000000004"/>
    <n v="13"/>
    <n v="13"/>
  </r>
  <r>
    <x v="8"/>
    <x v="14"/>
    <x v="211"/>
    <x v="3"/>
    <x v="0"/>
    <x v="0"/>
    <n v="25245000"/>
    <n v="96"/>
    <n v="31.3"/>
    <n v="12"/>
    <n v="11"/>
  </r>
  <r>
    <x v="9"/>
    <x v="14"/>
    <x v="211"/>
    <x v="3"/>
    <x v="0"/>
    <x v="0"/>
    <n v="20837882"/>
    <n v="101"/>
    <n v="28.1"/>
    <n v="13"/>
    <n v="12"/>
  </r>
  <r>
    <x v="7"/>
    <x v="14"/>
    <x v="211"/>
    <x v="3"/>
    <x v="0"/>
    <x v="0"/>
    <n v="19974536"/>
    <n v="114"/>
    <n v="30.900000000000002"/>
    <n v="14"/>
    <n v="13"/>
  </r>
  <r>
    <x v="0"/>
    <x v="14"/>
    <x v="211"/>
    <x v="3"/>
    <x v="0"/>
    <x v="0"/>
    <n v="15655706"/>
    <n v="71"/>
    <n v="22.1"/>
    <n v="13"/>
    <n v="13"/>
  </r>
  <r>
    <x v="1"/>
    <x v="14"/>
    <x v="211"/>
    <x v="3"/>
    <x v="0"/>
    <x v="0"/>
    <n v="18461555"/>
    <n v="132"/>
    <n v="29.3"/>
    <n v="13"/>
    <n v="12"/>
  </r>
  <r>
    <x v="4"/>
    <x v="14"/>
    <x v="211"/>
    <x v="3"/>
    <x v="0"/>
    <x v="0"/>
    <n v="14496335"/>
    <n v="63"/>
    <n v="21.299999999999997"/>
    <n v="10"/>
    <n v="9"/>
  </r>
  <r>
    <x v="6"/>
    <x v="14"/>
    <x v="211"/>
    <x v="3"/>
    <x v="0"/>
    <x v="0"/>
    <n v="15630472"/>
    <n v="65"/>
    <n v="21"/>
    <n v="11"/>
    <n v="10"/>
  </r>
  <r>
    <x v="5"/>
    <x v="14"/>
    <x v="211"/>
    <x v="3"/>
    <x v="0"/>
    <x v="0"/>
    <n v="12499097"/>
    <n v="68"/>
    <n v="19.600000000000001"/>
    <n v="11"/>
    <n v="11"/>
  </r>
  <r>
    <x v="3"/>
    <x v="14"/>
    <x v="211"/>
    <x v="3"/>
    <x v="0"/>
    <x v="0"/>
    <n v="18363347"/>
    <n v="110"/>
    <n v="28"/>
    <n v="13"/>
    <n v="12"/>
  </r>
  <r>
    <x v="2"/>
    <x v="13"/>
    <x v="221"/>
    <x v="1"/>
    <x v="4"/>
    <x v="0"/>
    <n v="92414644"/>
    <n v="185"/>
    <n v="113.6"/>
    <n v="7"/>
    <n v="6"/>
  </r>
  <r>
    <x v="8"/>
    <x v="13"/>
    <x v="221"/>
    <x v="1"/>
    <x v="4"/>
    <x v="0"/>
    <n v="94582000"/>
    <n v="230"/>
    <n v="147.20000000000002"/>
    <n v="9"/>
    <n v="8"/>
  </r>
  <r>
    <x v="3"/>
    <x v="13"/>
    <x v="221"/>
    <x v="1"/>
    <x v="4"/>
    <x v="0"/>
    <n v="83315745"/>
    <n v="523"/>
    <n v="146.6"/>
    <n v="9"/>
    <n v="9"/>
  </r>
  <r>
    <x v="7"/>
    <x v="13"/>
    <x v="221"/>
    <x v="1"/>
    <x v="4"/>
    <x v="0"/>
    <n v="61796681"/>
    <n v="337"/>
    <n v="118.30000000000001"/>
    <n v="9"/>
    <n v="8"/>
  </r>
  <r>
    <x v="5"/>
    <x v="13"/>
    <x v="221"/>
    <x v="1"/>
    <x v="4"/>
    <x v="0"/>
    <n v="42772244"/>
    <n v="300"/>
    <n v="100.5"/>
    <n v="7"/>
    <n v="6"/>
  </r>
  <r>
    <x v="6"/>
    <x v="13"/>
    <x v="221"/>
    <x v="1"/>
    <x v="4"/>
    <x v="0"/>
    <n v="78766120"/>
    <n v="343"/>
    <n v="137"/>
    <n v="8"/>
    <n v="6"/>
  </r>
  <r>
    <x v="4"/>
    <x v="13"/>
    <x v="221"/>
    <x v="1"/>
    <x v="4"/>
    <x v="0"/>
    <n v="77098537"/>
    <n v="559"/>
    <n v="141.4"/>
    <n v="9"/>
    <n v="8"/>
  </r>
  <r>
    <x v="0"/>
    <x v="13"/>
    <x v="221"/>
    <x v="1"/>
    <x v="4"/>
    <x v="0"/>
    <n v="60940474"/>
    <n v="201"/>
    <n v="99.9"/>
    <n v="6"/>
    <n v="5"/>
  </r>
  <r>
    <x v="1"/>
    <x v="13"/>
    <x v="221"/>
    <x v="1"/>
    <x v="4"/>
    <x v="0"/>
    <n v="72667570"/>
    <n v="456"/>
    <n v="141"/>
    <n v="10"/>
    <n v="9"/>
  </r>
  <r>
    <x v="9"/>
    <x v="13"/>
    <x v="221"/>
    <x v="1"/>
    <x v="4"/>
    <x v="0"/>
    <n v="83359800"/>
    <n v="220"/>
    <n v="128.89999999999998"/>
    <n v="8"/>
    <n v="6"/>
  </r>
  <r>
    <x v="8"/>
    <x v="1"/>
    <x v="202"/>
    <x v="1"/>
    <x v="0"/>
    <x v="0"/>
    <n v="10646000"/>
    <n v="28"/>
    <n v="15"/>
    <n v="5"/>
    <n v="5"/>
  </r>
  <r>
    <x v="5"/>
    <x v="1"/>
    <x v="202"/>
    <x v="1"/>
    <x v="0"/>
    <x v="0"/>
    <n v="9354380"/>
    <n v="47"/>
    <n v="14.899999999999999"/>
    <n v="5"/>
    <n v="4"/>
  </r>
  <r>
    <x v="9"/>
    <x v="1"/>
    <x v="202"/>
    <x v="1"/>
    <x v="0"/>
    <x v="0"/>
    <n v="9134486"/>
    <n v="35"/>
    <n v="16.899999999999999"/>
    <n v="4"/>
    <n v="4"/>
  </r>
  <r>
    <x v="0"/>
    <x v="1"/>
    <x v="202"/>
    <x v="1"/>
    <x v="0"/>
    <x v="0"/>
    <n v="9599406"/>
    <n v="32"/>
    <n v="15.6"/>
    <n v="5"/>
    <n v="4"/>
  </r>
  <r>
    <x v="2"/>
    <x v="1"/>
    <x v="202"/>
    <x v="1"/>
    <x v="0"/>
    <x v="0"/>
    <n v="9522806"/>
    <n v="46"/>
    <n v="16.2"/>
    <n v="5"/>
    <n v="4"/>
  </r>
  <r>
    <x v="2"/>
    <x v="8"/>
    <x v="263"/>
    <x v="2"/>
    <x v="4"/>
    <x v="0"/>
    <n v="2875444"/>
    <n v="12"/>
    <n v="2.8"/>
    <n v="5"/>
    <n v="4"/>
  </r>
  <r>
    <x v="0"/>
    <x v="7"/>
    <x v="281"/>
    <x v="2"/>
    <x v="0"/>
    <x v="0"/>
    <n v="1569598"/>
    <n v="4"/>
    <n v="3.2"/>
    <n v="2"/>
    <n v="1"/>
  </r>
  <r>
    <x v="0"/>
    <x v="1"/>
    <x v="159"/>
    <x v="1"/>
    <x v="0"/>
    <x v="0"/>
    <n v="36692242"/>
    <n v="129"/>
    <n v="61.1"/>
    <n v="15"/>
    <n v="13"/>
  </r>
  <r>
    <x v="6"/>
    <x v="1"/>
    <x v="159"/>
    <x v="1"/>
    <x v="0"/>
    <x v="0"/>
    <n v="32969535"/>
    <n v="169"/>
    <n v="53.699999999999996"/>
    <n v="12"/>
    <n v="10"/>
  </r>
  <r>
    <x v="5"/>
    <x v="1"/>
    <x v="159"/>
    <x v="1"/>
    <x v="0"/>
    <x v="0"/>
    <n v="37599705"/>
    <n v="125"/>
    <n v="57.099999999999994"/>
    <n v="16"/>
    <n v="13"/>
  </r>
  <r>
    <x v="4"/>
    <x v="1"/>
    <x v="159"/>
    <x v="1"/>
    <x v="0"/>
    <x v="0"/>
    <n v="42401973"/>
    <n v="216"/>
    <n v="68.7"/>
    <n v="13"/>
    <n v="11"/>
  </r>
  <r>
    <x v="2"/>
    <x v="1"/>
    <x v="159"/>
    <x v="1"/>
    <x v="0"/>
    <x v="0"/>
    <n v="33844966"/>
    <n v="132"/>
    <n v="54.4"/>
    <n v="13"/>
    <n v="10"/>
  </r>
  <r>
    <x v="5"/>
    <x v="13"/>
    <x v="94"/>
    <x v="1"/>
    <x v="3"/>
    <x v="1"/>
    <n v="795407"/>
    <n v="3"/>
    <n v="0.7"/>
    <n v="4"/>
    <n v="4"/>
  </r>
  <r>
    <x v="2"/>
    <x v="13"/>
    <x v="94"/>
    <x v="1"/>
    <x v="3"/>
    <x v="1"/>
    <n v="3022318"/>
    <n v="3"/>
    <n v="1.2"/>
    <n v="3"/>
    <n v="2"/>
  </r>
  <r>
    <x v="0"/>
    <x v="13"/>
    <x v="94"/>
    <x v="1"/>
    <x v="3"/>
    <x v="1"/>
    <n v="1576503"/>
    <n v="3"/>
    <n v="0.7"/>
    <n v="3"/>
    <n v="2"/>
  </r>
  <r>
    <x v="9"/>
    <x v="13"/>
    <x v="94"/>
    <x v="1"/>
    <x v="3"/>
    <x v="1"/>
    <n v="2473043"/>
    <n v="3"/>
    <n v="1.3"/>
    <n v="3"/>
    <n v="2"/>
  </r>
  <r>
    <x v="8"/>
    <x v="13"/>
    <x v="94"/>
    <x v="1"/>
    <x v="1"/>
    <x v="0"/>
    <n v="9934000"/>
    <n v="15"/>
    <n v="9.6"/>
    <n v="17"/>
    <n v="15"/>
  </r>
  <r>
    <x v="8"/>
    <x v="14"/>
    <x v="26"/>
    <x v="3"/>
    <x v="4"/>
    <x v="0"/>
    <n v="64244000"/>
    <n v="159"/>
    <n v="95.800000000000011"/>
    <n v="11"/>
    <n v="9"/>
  </r>
  <r>
    <x v="9"/>
    <x v="14"/>
    <x v="26"/>
    <x v="3"/>
    <x v="4"/>
    <x v="0"/>
    <n v="55616152"/>
    <n v="149"/>
    <n v="90.999999999999986"/>
    <n v="9"/>
    <n v="8"/>
  </r>
  <r>
    <x v="2"/>
    <x v="15"/>
    <x v="275"/>
    <x v="6"/>
    <x v="4"/>
    <x v="0"/>
    <n v="5897764"/>
    <n v="25"/>
    <n v="5.8999999999999995"/>
    <n v="3"/>
    <n v="3"/>
  </r>
  <r>
    <x v="8"/>
    <x v="15"/>
    <x v="275"/>
    <x v="6"/>
    <x v="4"/>
    <x v="0"/>
    <n v="4314000"/>
    <n v="20"/>
    <n v="4.0999999999999996"/>
    <n v="3"/>
    <n v="3"/>
  </r>
  <r>
    <x v="9"/>
    <x v="15"/>
    <x v="275"/>
    <x v="6"/>
    <x v="4"/>
    <x v="0"/>
    <n v="4765683"/>
    <n v="24"/>
    <n v="4.8999999999999995"/>
    <n v="4"/>
    <n v="4"/>
  </r>
  <r>
    <x v="4"/>
    <x v="10"/>
    <x v="131"/>
    <x v="1"/>
    <x v="1"/>
    <x v="0"/>
    <n v="38088320"/>
    <n v="368"/>
    <n v="121.8"/>
    <n v="19"/>
    <n v="15"/>
  </r>
  <r>
    <x v="2"/>
    <x v="10"/>
    <x v="131"/>
    <x v="1"/>
    <x v="1"/>
    <x v="0"/>
    <n v="40792598"/>
    <n v="97"/>
    <n v="29.400000000000002"/>
    <n v="27"/>
    <n v="21"/>
  </r>
  <r>
    <x v="3"/>
    <x v="10"/>
    <x v="131"/>
    <x v="1"/>
    <x v="1"/>
    <x v="0"/>
    <n v="32844068"/>
    <n v="341"/>
    <n v="111.8"/>
    <n v="18"/>
    <n v="14"/>
  </r>
  <r>
    <x v="8"/>
    <x v="10"/>
    <x v="131"/>
    <x v="1"/>
    <x v="1"/>
    <x v="0"/>
    <n v="39209000"/>
    <n v="57"/>
    <n v="29.599999999999998"/>
    <n v="31"/>
    <n v="27"/>
  </r>
  <r>
    <x v="7"/>
    <x v="10"/>
    <x v="131"/>
    <x v="1"/>
    <x v="1"/>
    <x v="0"/>
    <n v="17274480"/>
    <n v="194"/>
    <n v="36"/>
    <n v="17"/>
    <n v="13"/>
  </r>
  <r>
    <x v="5"/>
    <x v="10"/>
    <x v="131"/>
    <x v="1"/>
    <x v="1"/>
    <x v="0"/>
    <n v="32858213"/>
    <n v="321"/>
    <n v="87"/>
    <n v="24"/>
    <n v="20"/>
  </r>
  <r>
    <x v="0"/>
    <x v="10"/>
    <x v="131"/>
    <x v="1"/>
    <x v="1"/>
    <x v="0"/>
    <n v="76408610"/>
    <n v="334"/>
    <n v="154.30000000000001"/>
    <n v="27"/>
    <n v="21"/>
  </r>
  <r>
    <x v="1"/>
    <x v="10"/>
    <x v="131"/>
    <x v="1"/>
    <x v="1"/>
    <x v="0"/>
    <n v="23094999"/>
    <n v="272"/>
    <n v="100"/>
    <n v="19"/>
    <n v="14"/>
  </r>
  <r>
    <x v="9"/>
    <x v="10"/>
    <x v="131"/>
    <x v="1"/>
    <x v="1"/>
    <x v="0"/>
    <n v="35562743"/>
    <n v="59"/>
    <n v="30.700000000000003"/>
    <n v="27"/>
    <n v="23"/>
  </r>
  <r>
    <x v="6"/>
    <x v="10"/>
    <x v="131"/>
    <x v="1"/>
    <x v="1"/>
    <x v="0"/>
    <n v="62685884"/>
    <n v="357"/>
    <n v="131.9"/>
    <n v="24"/>
    <n v="21"/>
  </r>
  <r>
    <x v="7"/>
    <x v="7"/>
    <x v="117"/>
    <x v="2"/>
    <x v="0"/>
    <x v="0"/>
    <n v="39456088"/>
    <n v="223"/>
    <n v="52.8"/>
    <n v="11"/>
    <n v="11"/>
  </r>
  <r>
    <x v="9"/>
    <x v="9"/>
    <x v="82"/>
    <x v="3"/>
    <x v="1"/>
    <x v="0"/>
    <n v="22037814"/>
    <n v="46"/>
    <n v="25.6"/>
    <n v="11"/>
    <n v="7"/>
  </r>
  <r>
    <x v="2"/>
    <x v="9"/>
    <x v="82"/>
    <x v="3"/>
    <x v="1"/>
    <x v="0"/>
    <n v="17119946"/>
    <n v="38"/>
    <n v="24.6"/>
    <n v="10"/>
    <n v="6"/>
  </r>
  <r>
    <x v="6"/>
    <x v="2"/>
    <x v="282"/>
    <x v="2"/>
    <x v="3"/>
    <x v="1"/>
    <n v="1739934"/>
    <n v="0"/>
    <n v="1.6"/>
    <n v="3"/>
    <n v="3"/>
  </r>
  <r>
    <x v="4"/>
    <x v="2"/>
    <x v="282"/>
    <x v="2"/>
    <x v="3"/>
    <x v="1"/>
    <n v="0"/>
    <n v="0"/>
    <n v="0"/>
    <n v="3"/>
    <n v="1"/>
  </r>
  <r>
    <x v="3"/>
    <x v="2"/>
    <x v="282"/>
    <x v="2"/>
    <x v="3"/>
    <x v="1"/>
    <n v="34191"/>
    <n v="0"/>
    <n v="0"/>
    <n v="1"/>
    <n v="1"/>
  </r>
  <r>
    <x v="1"/>
    <x v="2"/>
    <x v="282"/>
    <x v="2"/>
    <x v="3"/>
    <x v="1"/>
    <n v="21922"/>
    <n v="0"/>
    <n v="0"/>
    <n v="1"/>
    <n v="1"/>
  </r>
  <r>
    <x v="7"/>
    <x v="8"/>
    <x v="208"/>
    <x v="2"/>
    <x v="3"/>
    <x v="1"/>
    <n v="4745472"/>
    <n v="14"/>
    <n v="5.1999999999999993"/>
    <n v="2"/>
    <n v="2"/>
  </r>
  <r>
    <x v="5"/>
    <x v="8"/>
    <x v="230"/>
    <x v="2"/>
    <x v="3"/>
    <x v="1"/>
    <n v="165511"/>
    <n v="4"/>
    <n v="0.9"/>
    <n v="3"/>
    <n v="1"/>
  </r>
  <r>
    <x v="6"/>
    <x v="8"/>
    <x v="230"/>
    <x v="2"/>
    <x v="3"/>
    <x v="1"/>
    <n v="2547803"/>
    <n v="5"/>
    <n v="2.6"/>
    <n v="3"/>
    <n v="3"/>
  </r>
  <r>
    <x v="8"/>
    <x v="8"/>
    <x v="230"/>
    <x v="2"/>
    <x v="3"/>
    <x v="1"/>
    <n v="5706000"/>
    <n v="5"/>
    <n v="5.0999999999999996"/>
    <n v="8"/>
    <n v="8"/>
  </r>
  <r>
    <x v="2"/>
    <x v="8"/>
    <x v="230"/>
    <x v="2"/>
    <x v="3"/>
    <x v="1"/>
    <n v="2162839"/>
    <n v="5"/>
    <n v="2.6"/>
    <n v="6"/>
    <n v="5"/>
  </r>
  <r>
    <x v="1"/>
    <x v="8"/>
    <x v="230"/>
    <x v="2"/>
    <x v="3"/>
    <x v="1"/>
    <n v="1075505"/>
    <n v="3"/>
    <n v="1.8"/>
    <n v="3"/>
    <n v="2"/>
  </r>
  <r>
    <x v="7"/>
    <x v="8"/>
    <x v="230"/>
    <x v="2"/>
    <x v="3"/>
    <x v="1"/>
    <n v="0"/>
    <n v="0"/>
    <n v="0"/>
    <n v="2"/>
    <n v="1"/>
  </r>
  <r>
    <x v="0"/>
    <x v="8"/>
    <x v="230"/>
    <x v="2"/>
    <x v="3"/>
    <x v="1"/>
    <n v="1070180"/>
    <n v="2"/>
    <n v="1.2000000000000002"/>
    <n v="6"/>
    <n v="4"/>
  </r>
  <r>
    <x v="9"/>
    <x v="8"/>
    <x v="230"/>
    <x v="2"/>
    <x v="3"/>
    <x v="1"/>
    <n v="3484319"/>
    <n v="7"/>
    <n v="3.8000000000000003"/>
    <n v="7"/>
    <n v="5"/>
  </r>
  <r>
    <x v="4"/>
    <x v="8"/>
    <x v="230"/>
    <x v="2"/>
    <x v="3"/>
    <x v="1"/>
    <n v="2336767"/>
    <n v="5"/>
    <n v="2.5"/>
    <n v="3"/>
    <n v="2"/>
  </r>
  <r>
    <x v="3"/>
    <x v="8"/>
    <x v="230"/>
    <x v="2"/>
    <x v="3"/>
    <x v="1"/>
    <n v="2152796"/>
    <n v="7"/>
    <n v="2.4"/>
    <n v="3"/>
    <n v="2"/>
  </r>
  <r>
    <x v="2"/>
    <x v="3"/>
    <x v="283"/>
    <x v="3"/>
    <x v="3"/>
    <x v="1"/>
    <n v="68540"/>
    <m/>
    <n v="0"/>
    <n v="2"/>
    <n v="2"/>
  </r>
  <r>
    <x v="7"/>
    <x v="13"/>
    <x v="74"/>
    <x v="1"/>
    <x v="0"/>
    <x v="0"/>
    <n v="64315040"/>
    <n v="296"/>
    <n v="99.5"/>
    <n v="32"/>
    <n v="29"/>
  </r>
  <r>
    <x v="3"/>
    <x v="13"/>
    <x v="74"/>
    <x v="1"/>
    <x v="0"/>
    <x v="0"/>
    <n v="77466459"/>
    <n v="346"/>
    <n v="121.9"/>
    <n v="36"/>
    <n v="34"/>
  </r>
  <r>
    <x v="1"/>
    <x v="13"/>
    <x v="74"/>
    <x v="1"/>
    <x v="0"/>
    <x v="0"/>
    <n v="73437435"/>
    <n v="355"/>
    <n v="119.49999999999996"/>
    <n v="35"/>
    <n v="33"/>
  </r>
  <r>
    <x v="0"/>
    <x v="14"/>
    <x v="75"/>
    <x v="3"/>
    <x v="1"/>
    <x v="0"/>
    <n v="12904309"/>
    <n v="9"/>
    <n v="12"/>
    <n v="11"/>
    <n v="9"/>
  </r>
  <r>
    <x v="5"/>
    <x v="14"/>
    <x v="75"/>
    <x v="3"/>
    <x v="1"/>
    <x v="0"/>
    <n v="8731625"/>
    <n v="10"/>
    <n v="9.8999999999999986"/>
    <n v="10"/>
    <n v="9"/>
  </r>
  <r>
    <x v="3"/>
    <x v="14"/>
    <x v="75"/>
    <x v="3"/>
    <x v="1"/>
    <x v="0"/>
    <n v="6762308"/>
    <n v="8"/>
    <n v="7.9"/>
    <n v="10"/>
    <n v="10"/>
  </r>
  <r>
    <x v="4"/>
    <x v="14"/>
    <x v="75"/>
    <x v="3"/>
    <x v="1"/>
    <x v="0"/>
    <n v="8411620"/>
    <n v="7"/>
    <n v="8.1"/>
    <n v="10"/>
    <n v="9"/>
  </r>
  <r>
    <x v="1"/>
    <x v="14"/>
    <x v="75"/>
    <x v="3"/>
    <x v="1"/>
    <x v="0"/>
    <n v="5941072"/>
    <n v="9"/>
    <n v="7.5"/>
    <n v="9"/>
    <n v="8"/>
  </r>
  <r>
    <x v="7"/>
    <x v="14"/>
    <x v="75"/>
    <x v="3"/>
    <x v="1"/>
    <x v="0"/>
    <n v="8697360"/>
    <n v="13"/>
    <n v="6.8"/>
    <n v="9"/>
    <n v="8"/>
  </r>
  <r>
    <x v="1"/>
    <x v="10"/>
    <x v="284"/>
    <x v="1"/>
    <x v="1"/>
    <x v="0"/>
    <n v="0"/>
    <n v="0"/>
    <n v="0"/>
    <n v="2"/>
    <n v="0"/>
  </r>
  <r>
    <x v="3"/>
    <x v="10"/>
    <x v="284"/>
    <x v="1"/>
    <x v="1"/>
    <x v="0"/>
    <n v="0"/>
    <n v="0"/>
    <n v="0"/>
    <n v="2"/>
    <n v="1"/>
  </r>
  <r>
    <x v="7"/>
    <x v="10"/>
    <x v="284"/>
    <x v="1"/>
    <x v="1"/>
    <x v="0"/>
    <n v="0"/>
    <n v="0"/>
    <n v="0"/>
    <n v="1"/>
    <n v="0"/>
  </r>
  <r>
    <x v="3"/>
    <x v="14"/>
    <x v="75"/>
    <x v="3"/>
    <x v="3"/>
    <x v="1"/>
    <n v="5796086"/>
    <n v="9"/>
    <n v="6"/>
    <n v="5"/>
    <n v="5"/>
  </r>
  <r>
    <x v="4"/>
    <x v="14"/>
    <x v="75"/>
    <x v="3"/>
    <x v="3"/>
    <x v="1"/>
    <n v="5247866"/>
    <n v="8"/>
    <n v="5.5"/>
    <n v="5"/>
    <n v="4"/>
  </r>
  <r>
    <x v="6"/>
    <x v="14"/>
    <x v="75"/>
    <x v="3"/>
    <x v="3"/>
    <x v="1"/>
    <n v="6014410"/>
    <n v="9"/>
    <n v="6"/>
    <n v="6"/>
    <n v="5"/>
  </r>
  <r>
    <x v="9"/>
    <x v="2"/>
    <x v="285"/>
    <x v="2"/>
    <x v="3"/>
    <x v="1"/>
    <n v="1030"/>
    <m/>
    <n v="0"/>
    <n v="2"/>
    <n v="1"/>
  </r>
  <r>
    <x v="5"/>
    <x v="2"/>
    <x v="285"/>
    <x v="2"/>
    <x v="3"/>
    <x v="1"/>
    <n v="0"/>
    <m/>
    <n v="0"/>
    <n v="1"/>
    <n v="0"/>
  </r>
  <r>
    <x v="8"/>
    <x v="2"/>
    <x v="285"/>
    <x v="2"/>
    <x v="3"/>
    <x v="1"/>
    <n v="548000"/>
    <m/>
    <n v="0.1"/>
    <n v="2"/>
    <n v="2"/>
  </r>
  <r>
    <x v="0"/>
    <x v="2"/>
    <x v="285"/>
    <x v="2"/>
    <x v="3"/>
    <x v="1"/>
    <n v="0"/>
    <m/>
    <n v="0"/>
    <n v="2"/>
    <n v="1"/>
  </r>
  <r>
    <x v="2"/>
    <x v="2"/>
    <x v="285"/>
    <x v="2"/>
    <x v="3"/>
    <x v="1"/>
    <n v="0"/>
    <m/>
    <n v="0"/>
    <n v="2"/>
    <n v="1"/>
  </r>
  <r>
    <x v="9"/>
    <x v="9"/>
    <x v="182"/>
    <x v="3"/>
    <x v="1"/>
    <x v="0"/>
    <n v="576253"/>
    <n v="2"/>
    <n v="1"/>
    <n v="1"/>
    <n v="1"/>
  </r>
  <r>
    <x v="8"/>
    <x v="9"/>
    <x v="182"/>
    <x v="3"/>
    <x v="1"/>
    <x v="0"/>
    <n v="535000"/>
    <n v="1"/>
    <n v="0.9"/>
    <n v="1"/>
    <n v="1"/>
  </r>
  <r>
    <x v="1"/>
    <x v="0"/>
    <x v="286"/>
    <x v="0"/>
    <x v="3"/>
    <x v="1"/>
    <n v="0"/>
    <n v="0"/>
    <n v="0"/>
    <n v="1"/>
    <n v="0"/>
  </r>
  <r>
    <x v="2"/>
    <x v="0"/>
    <x v="286"/>
    <x v="0"/>
    <x v="3"/>
    <x v="1"/>
    <n v="1339263"/>
    <n v="11"/>
    <n v="1"/>
    <n v="2"/>
    <n v="2"/>
  </r>
  <r>
    <x v="6"/>
    <x v="0"/>
    <x v="286"/>
    <x v="0"/>
    <x v="3"/>
    <x v="1"/>
    <n v="362938"/>
    <n v="0"/>
    <n v="0.1"/>
    <n v="2"/>
    <n v="2"/>
  </r>
  <r>
    <x v="5"/>
    <x v="0"/>
    <x v="286"/>
    <x v="0"/>
    <x v="3"/>
    <x v="1"/>
    <n v="413183"/>
    <m/>
    <n v="0.1"/>
    <n v="2"/>
    <n v="2"/>
  </r>
  <r>
    <x v="7"/>
    <x v="0"/>
    <x v="286"/>
    <x v="0"/>
    <x v="3"/>
    <x v="1"/>
    <n v="0"/>
    <n v="0"/>
    <n v="0"/>
    <n v="1"/>
    <n v="0"/>
  </r>
  <r>
    <x v="4"/>
    <x v="0"/>
    <x v="286"/>
    <x v="0"/>
    <x v="3"/>
    <x v="1"/>
    <n v="119549"/>
    <n v="0"/>
    <n v="0.1"/>
    <n v="2"/>
    <n v="2"/>
  </r>
  <r>
    <x v="8"/>
    <x v="0"/>
    <x v="286"/>
    <x v="0"/>
    <x v="3"/>
    <x v="1"/>
    <n v="0"/>
    <m/>
    <n v="0"/>
    <n v="1"/>
    <n v="1"/>
  </r>
  <r>
    <x v="3"/>
    <x v="0"/>
    <x v="286"/>
    <x v="0"/>
    <x v="3"/>
    <x v="1"/>
    <n v="16462"/>
    <n v="0"/>
    <n v="0.2"/>
    <n v="2"/>
    <n v="2"/>
  </r>
  <r>
    <x v="9"/>
    <x v="0"/>
    <x v="286"/>
    <x v="0"/>
    <x v="3"/>
    <x v="1"/>
    <n v="1927716"/>
    <n v="11"/>
    <n v="1.2"/>
    <n v="2"/>
    <n v="2"/>
  </r>
  <r>
    <x v="0"/>
    <x v="0"/>
    <x v="286"/>
    <x v="0"/>
    <x v="3"/>
    <x v="1"/>
    <n v="1430360"/>
    <n v="8"/>
    <n v="1"/>
    <n v="2"/>
    <n v="2"/>
  </r>
  <r>
    <x v="1"/>
    <x v="15"/>
    <x v="278"/>
    <x v="6"/>
    <x v="0"/>
    <x v="0"/>
    <n v="15147346"/>
    <n v="97"/>
    <n v="29.200000000000003"/>
    <n v="15"/>
    <n v="12"/>
  </r>
  <r>
    <x v="3"/>
    <x v="15"/>
    <x v="278"/>
    <x v="6"/>
    <x v="0"/>
    <x v="0"/>
    <n v="20178025"/>
    <n v="126"/>
    <n v="35.799999999999997"/>
    <n v="15"/>
    <n v="13"/>
  </r>
  <r>
    <x v="7"/>
    <x v="15"/>
    <x v="198"/>
    <x v="6"/>
    <x v="4"/>
    <x v="0"/>
    <n v="21068720"/>
    <n v="83"/>
    <n v="25.6"/>
    <n v="5"/>
    <n v="4"/>
  </r>
  <r>
    <x v="9"/>
    <x v="3"/>
    <x v="132"/>
    <x v="3"/>
    <x v="1"/>
    <x v="0"/>
    <n v="13177535"/>
    <n v="36"/>
    <n v="16"/>
    <n v="8"/>
    <n v="5"/>
  </r>
  <r>
    <x v="8"/>
    <x v="3"/>
    <x v="132"/>
    <x v="3"/>
    <x v="1"/>
    <x v="0"/>
    <n v="12592000"/>
    <n v="21"/>
    <n v="18.2"/>
    <n v="8"/>
    <n v="5"/>
  </r>
  <r>
    <x v="2"/>
    <x v="3"/>
    <x v="132"/>
    <x v="3"/>
    <x v="1"/>
    <x v="0"/>
    <n v="11978305"/>
    <n v="33"/>
    <n v="15.3"/>
    <n v="8"/>
    <n v="5"/>
  </r>
  <r>
    <x v="9"/>
    <x v="15"/>
    <x v="120"/>
    <x v="6"/>
    <x v="1"/>
    <x v="0"/>
    <n v="4743005"/>
    <n v="16"/>
    <n v="6.7"/>
    <n v="8"/>
    <n v="7"/>
  </r>
  <r>
    <x v="8"/>
    <x v="15"/>
    <x v="120"/>
    <x v="6"/>
    <x v="1"/>
    <x v="0"/>
    <n v="5267000"/>
    <n v="13"/>
    <n v="7.3"/>
    <n v="10"/>
    <n v="8"/>
  </r>
  <r>
    <x v="8"/>
    <x v="14"/>
    <x v="250"/>
    <x v="3"/>
    <x v="0"/>
    <x v="0"/>
    <n v="7808000"/>
    <n v="35"/>
    <n v="13.7"/>
    <n v="7"/>
    <n v="7"/>
  </r>
  <r>
    <x v="8"/>
    <x v="12"/>
    <x v="86"/>
    <x v="1"/>
    <x v="3"/>
    <x v="1"/>
    <n v="160294000"/>
    <n v="82"/>
    <n v="197.6"/>
    <n v="19"/>
    <n v="14"/>
  </r>
  <r>
    <x v="9"/>
    <x v="12"/>
    <x v="86"/>
    <x v="1"/>
    <x v="3"/>
    <x v="1"/>
    <n v="137854369"/>
    <n v="76"/>
    <n v="171.29999999999998"/>
    <n v="18"/>
    <n v="13"/>
  </r>
  <r>
    <x v="8"/>
    <x v="10"/>
    <x v="13"/>
    <x v="1"/>
    <x v="1"/>
    <x v="0"/>
    <n v="36380000"/>
    <n v="224"/>
    <n v="80.7"/>
    <n v="20"/>
    <n v="15"/>
  </r>
  <r>
    <x v="9"/>
    <x v="10"/>
    <x v="13"/>
    <x v="1"/>
    <x v="1"/>
    <x v="0"/>
    <n v="30362037"/>
    <n v="323"/>
    <n v="114.2"/>
    <n v="18"/>
    <n v="13"/>
  </r>
  <r>
    <x v="0"/>
    <x v="14"/>
    <x v="187"/>
    <x v="3"/>
    <x v="0"/>
    <x v="0"/>
    <n v="17838646"/>
    <n v="52"/>
    <n v="26.6"/>
    <n v="9"/>
    <n v="8"/>
  </r>
  <r>
    <x v="8"/>
    <x v="7"/>
    <x v="287"/>
    <x v="2"/>
    <x v="4"/>
    <x v="0"/>
    <n v="4347000"/>
    <n v="9"/>
    <n v="5"/>
    <n v="3"/>
    <n v="3"/>
  </r>
  <r>
    <x v="4"/>
    <x v="7"/>
    <x v="287"/>
    <x v="2"/>
    <x v="4"/>
    <x v="0"/>
    <n v="7717741"/>
    <n v="14"/>
    <n v="10.6"/>
    <n v="5"/>
    <n v="4"/>
  </r>
  <r>
    <x v="3"/>
    <x v="7"/>
    <x v="287"/>
    <x v="2"/>
    <x v="4"/>
    <x v="0"/>
    <n v="8659304"/>
    <n v="31"/>
    <n v="10.299999999999999"/>
    <n v="4"/>
    <n v="4"/>
  </r>
  <r>
    <x v="2"/>
    <x v="7"/>
    <x v="287"/>
    <x v="2"/>
    <x v="4"/>
    <x v="0"/>
    <n v="8381550"/>
    <n v="10"/>
    <n v="7.6"/>
    <n v="3"/>
    <n v="3"/>
  </r>
  <r>
    <x v="0"/>
    <x v="7"/>
    <x v="287"/>
    <x v="2"/>
    <x v="4"/>
    <x v="0"/>
    <n v="9048206"/>
    <n v="10"/>
    <n v="7.6"/>
    <n v="4"/>
    <n v="4"/>
  </r>
  <r>
    <x v="5"/>
    <x v="7"/>
    <x v="287"/>
    <x v="2"/>
    <x v="4"/>
    <x v="0"/>
    <n v="5697646"/>
    <n v="10"/>
    <n v="7"/>
    <n v="4"/>
    <n v="4"/>
  </r>
  <r>
    <x v="9"/>
    <x v="7"/>
    <x v="287"/>
    <x v="2"/>
    <x v="4"/>
    <x v="0"/>
    <n v="3988411"/>
    <n v="10"/>
    <n v="6.3"/>
    <n v="3"/>
    <n v="3"/>
  </r>
  <r>
    <x v="1"/>
    <x v="7"/>
    <x v="287"/>
    <x v="2"/>
    <x v="4"/>
    <x v="0"/>
    <n v="8058555"/>
    <n v="38"/>
    <n v="10.199999999999999"/>
    <n v="5"/>
    <n v="5"/>
  </r>
  <r>
    <x v="6"/>
    <x v="7"/>
    <x v="287"/>
    <x v="2"/>
    <x v="4"/>
    <x v="0"/>
    <n v="6736671"/>
    <n v="13"/>
    <n v="10.1"/>
    <n v="4"/>
    <n v="3"/>
  </r>
  <r>
    <x v="7"/>
    <x v="7"/>
    <x v="287"/>
    <x v="2"/>
    <x v="4"/>
    <x v="0"/>
    <n v="7207720"/>
    <n v="41"/>
    <n v="9.7999999999999989"/>
    <n v="4"/>
    <n v="4"/>
  </r>
  <r>
    <x v="8"/>
    <x v="0"/>
    <x v="81"/>
    <x v="0"/>
    <x v="0"/>
    <x v="0"/>
    <n v="145000"/>
    <n v="1"/>
    <n v="0.2"/>
    <n v="2"/>
    <n v="1"/>
  </r>
  <r>
    <x v="5"/>
    <x v="10"/>
    <x v="244"/>
    <x v="1"/>
    <x v="0"/>
    <x v="0"/>
    <n v="58695882"/>
    <n v="256"/>
    <n v="101.89999999999999"/>
    <n v="23"/>
    <n v="20"/>
  </r>
  <r>
    <x v="8"/>
    <x v="1"/>
    <x v="52"/>
    <x v="1"/>
    <x v="0"/>
    <x v="0"/>
    <n v="98928000"/>
    <n v="399"/>
    <n v="158.9"/>
    <n v="32"/>
    <n v="29"/>
  </r>
  <r>
    <x v="8"/>
    <x v="15"/>
    <x v="146"/>
    <x v="6"/>
    <x v="1"/>
    <x v="0"/>
    <n v="34337000"/>
    <n v="108"/>
    <n v="30.400000000000002"/>
    <n v="29"/>
    <n v="23"/>
  </r>
  <r>
    <x v="5"/>
    <x v="15"/>
    <x v="146"/>
    <x v="6"/>
    <x v="1"/>
    <x v="0"/>
    <n v="23570510"/>
    <n v="92"/>
    <n v="22.7"/>
    <n v="24"/>
    <n v="20"/>
  </r>
  <r>
    <x v="9"/>
    <x v="15"/>
    <x v="146"/>
    <x v="6"/>
    <x v="1"/>
    <x v="0"/>
    <n v="30906332"/>
    <n v="110"/>
    <n v="32.299999999999997"/>
    <n v="30"/>
    <n v="25"/>
  </r>
  <r>
    <x v="6"/>
    <x v="15"/>
    <x v="146"/>
    <x v="6"/>
    <x v="1"/>
    <x v="0"/>
    <n v="29162895"/>
    <n v="127"/>
    <n v="28"/>
    <n v="21"/>
    <n v="17"/>
  </r>
  <r>
    <x v="1"/>
    <x v="15"/>
    <x v="146"/>
    <x v="6"/>
    <x v="1"/>
    <x v="0"/>
    <n v="31154841"/>
    <n v="109"/>
    <n v="27"/>
    <n v="20"/>
    <n v="19"/>
  </r>
  <r>
    <x v="3"/>
    <x v="15"/>
    <x v="146"/>
    <x v="6"/>
    <x v="1"/>
    <x v="0"/>
    <n v="32432500"/>
    <n v="94"/>
    <n v="27.1"/>
    <n v="21"/>
    <n v="18"/>
  </r>
  <r>
    <x v="0"/>
    <x v="15"/>
    <x v="146"/>
    <x v="6"/>
    <x v="1"/>
    <x v="0"/>
    <n v="30242385"/>
    <n v="93"/>
    <n v="25.5"/>
    <n v="25"/>
    <n v="19"/>
  </r>
  <r>
    <x v="7"/>
    <x v="15"/>
    <x v="146"/>
    <x v="6"/>
    <x v="1"/>
    <x v="0"/>
    <n v="30292464"/>
    <n v="101"/>
    <n v="21.700000000000003"/>
    <n v="18"/>
    <n v="16"/>
  </r>
  <r>
    <x v="4"/>
    <x v="15"/>
    <x v="146"/>
    <x v="6"/>
    <x v="1"/>
    <x v="0"/>
    <n v="28341924"/>
    <n v="121"/>
    <n v="27.4"/>
    <n v="22"/>
    <n v="20"/>
  </r>
  <r>
    <x v="8"/>
    <x v="14"/>
    <x v="157"/>
    <x v="3"/>
    <x v="3"/>
    <x v="1"/>
    <n v="617000"/>
    <n v="2"/>
    <n v="0.7"/>
    <n v="3"/>
    <n v="3"/>
  </r>
  <r>
    <x v="9"/>
    <x v="14"/>
    <x v="157"/>
    <x v="3"/>
    <x v="3"/>
    <x v="1"/>
    <n v="31956"/>
    <n v="1"/>
    <n v="0.1"/>
    <n v="4"/>
    <n v="1"/>
  </r>
  <r>
    <x v="8"/>
    <x v="2"/>
    <x v="153"/>
    <x v="2"/>
    <x v="0"/>
    <x v="0"/>
    <n v="13426000"/>
    <n v="84"/>
    <n v="22.9"/>
    <n v="8"/>
    <n v="6"/>
  </r>
  <r>
    <x v="9"/>
    <x v="2"/>
    <x v="153"/>
    <x v="2"/>
    <x v="0"/>
    <x v="0"/>
    <n v="19086446"/>
    <n v="129"/>
    <n v="31.4"/>
    <n v="11"/>
    <n v="11"/>
  </r>
  <r>
    <x v="0"/>
    <x v="6"/>
    <x v="280"/>
    <x v="1"/>
    <x v="0"/>
    <x v="0"/>
    <n v="29110066"/>
    <n v="118"/>
    <n v="48.599999999999994"/>
    <n v="13"/>
    <n v="12"/>
  </r>
  <r>
    <x v="5"/>
    <x v="10"/>
    <x v="121"/>
    <x v="1"/>
    <x v="0"/>
    <x v="0"/>
    <n v="41695819"/>
    <n v="233"/>
    <n v="81.8"/>
    <n v="19"/>
    <n v="15"/>
  </r>
  <r>
    <x v="0"/>
    <x v="10"/>
    <x v="121"/>
    <x v="1"/>
    <x v="0"/>
    <x v="0"/>
    <n v="57531998"/>
    <n v="246"/>
    <n v="93.600000000000023"/>
    <n v="25"/>
    <n v="19"/>
  </r>
  <r>
    <x v="3"/>
    <x v="10"/>
    <x v="121"/>
    <x v="1"/>
    <x v="0"/>
    <x v="0"/>
    <n v="45501243"/>
    <n v="241"/>
    <n v="78"/>
    <n v="15"/>
    <n v="14"/>
  </r>
  <r>
    <x v="6"/>
    <x v="10"/>
    <x v="121"/>
    <x v="1"/>
    <x v="0"/>
    <x v="0"/>
    <n v="44236305"/>
    <n v="206"/>
    <n v="80.099999999999994"/>
    <n v="15"/>
    <n v="12"/>
  </r>
  <r>
    <x v="7"/>
    <x v="10"/>
    <x v="121"/>
    <x v="1"/>
    <x v="0"/>
    <x v="0"/>
    <n v="48818776"/>
    <n v="218"/>
    <n v="87.799999999999983"/>
    <n v="17"/>
    <n v="16"/>
  </r>
  <r>
    <x v="1"/>
    <x v="10"/>
    <x v="121"/>
    <x v="1"/>
    <x v="0"/>
    <x v="0"/>
    <n v="51646195"/>
    <n v="251"/>
    <n v="90.100000000000009"/>
    <n v="19"/>
    <n v="18"/>
  </r>
  <r>
    <x v="4"/>
    <x v="10"/>
    <x v="121"/>
    <x v="1"/>
    <x v="0"/>
    <x v="0"/>
    <n v="46130200"/>
    <n v="229"/>
    <n v="84.5"/>
    <n v="18"/>
    <n v="15"/>
  </r>
  <r>
    <x v="5"/>
    <x v="14"/>
    <x v="260"/>
    <x v="3"/>
    <x v="4"/>
    <x v="0"/>
    <n v="6447806"/>
    <n v="15"/>
    <n v="16"/>
    <n v="5"/>
    <n v="4"/>
  </r>
  <r>
    <x v="4"/>
    <x v="14"/>
    <x v="260"/>
    <x v="3"/>
    <x v="4"/>
    <x v="0"/>
    <n v="8553356"/>
    <n v="24"/>
    <n v="16.2"/>
    <n v="5"/>
    <n v="5"/>
  </r>
  <r>
    <x v="6"/>
    <x v="14"/>
    <x v="260"/>
    <x v="3"/>
    <x v="4"/>
    <x v="0"/>
    <n v="8435608"/>
    <n v="21"/>
    <n v="16.2"/>
    <n v="5"/>
    <n v="4"/>
  </r>
  <r>
    <x v="7"/>
    <x v="3"/>
    <x v="166"/>
    <x v="3"/>
    <x v="3"/>
    <x v="1"/>
    <n v="2693376"/>
    <n v="5"/>
    <n v="3.9"/>
    <n v="3"/>
    <n v="1"/>
  </r>
  <r>
    <x v="1"/>
    <x v="3"/>
    <x v="166"/>
    <x v="3"/>
    <x v="3"/>
    <x v="1"/>
    <n v="2575282"/>
    <n v="3"/>
    <n v="3.2"/>
    <n v="3"/>
    <n v="1"/>
  </r>
  <r>
    <x v="9"/>
    <x v="8"/>
    <x v="53"/>
    <x v="2"/>
    <x v="2"/>
    <x v="1"/>
    <n v="21744016"/>
    <n v="57"/>
    <n v="20.399999999999999"/>
    <n v="4"/>
    <n v="4"/>
  </r>
  <r>
    <x v="8"/>
    <x v="2"/>
    <x v="227"/>
    <x v="2"/>
    <x v="1"/>
    <x v="0"/>
    <n v="130000"/>
    <m/>
    <n v="0"/>
    <n v="1"/>
    <n v="1"/>
  </r>
  <r>
    <x v="9"/>
    <x v="2"/>
    <x v="227"/>
    <x v="2"/>
    <x v="1"/>
    <x v="0"/>
    <n v="20617"/>
    <m/>
    <n v="0"/>
    <n v="2"/>
    <n v="1"/>
  </r>
  <r>
    <x v="8"/>
    <x v="1"/>
    <x v="177"/>
    <x v="1"/>
    <x v="1"/>
    <x v="0"/>
    <n v="561000"/>
    <m/>
    <n v="0.5"/>
    <n v="1"/>
    <n v="1"/>
  </r>
  <r>
    <x v="9"/>
    <x v="1"/>
    <x v="177"/>
    <x v="1"/>
    <x v="1"/>
    <x v="0"/>
    <n v="1359709"/>
    <n v="1"/>
    <n v="0.6"/>
    <n v="3"/>
    <n v="2"/>
  </r>
  <r>
    <x v="2"/>
    <x v="1"/>
    <x v="177"/>
    <x v="1"/>
    <x v="1"/>
    <x v="0"/>
    <n v="893204"/>
    <m/>
    <n v="0.3"/>
    <n v="2"/>
    <n v="2"/>
  </r>
  <r>
    <x v="8"/>
    <x v="3"/>
    <x v="37"/>
    <x v="3"/>
    <x v="1"/>
    <x v="0"/>
    <n v="16614000"/>
    <n v="29"/>
    <n v="15"/>
    <n v="9"/>
    <n v="9"/>
  </r>
  <r>
    <x v="9"/>
    <x v="8"/>
    <x v="57"/>
    <x v="2"/>
    <x v="2"/>
    <x v="1"/>
    <n v="51994722"/>
    <n v="123"/>
    <n v="68.8"/>
    <n v="15"/>
    <n v="14"/>
  </r>
  <r>
    <x v="8"/>
    <x v="14"/>
    <x v="288"/>
    <x v="3"/>
    <x v="1"/>
    <x v="0"/>
    <n v="2796000"/>
    <n v="13"/>
    <n v="3.7"/>
    <n v="3"/>
    <n v="3"/>
  </r>
  <r>
    <x v="4"/>
    <x v="9"/>
    <x v="46"/>
    <x v="3"/>
    <x v="1"/>
    <x v="0"/>
    <n v="49875684"/>
    <n v="94"/>
    <n v="65.599999999999994"/>
    <n v="23"/>
    <n v="21"/>
  </r>
  <r>
    <x v="8"/>
    <x v="9"/>
    <x v="46"/>
    <x v="3"/>
    <x v="1"/>
    <x v="0"/>
    <n v="57103000"/>
    <n v="119"/>
    <n v="72.999999999999986"/>
    <n v="34"/>
    <n v="26"/>
  </r>
  <r>
    <x v="9"/>
    <x v="9"/>
    <x v="46"/>
    <x v="3"/>
    <x v="1"/>
    <x v="0"/>
    <n v="56319193"/>
    <n v="122"/>
    <n v="65.8"/>
    <n v="32"/>
    <n v="26"/>
  </r>
  <r>
    <x v="3"/>
    <x v="9"/>
    <x v="46"/>
    <x v="3"/>
    <x v="1"/>
    <x v="0"/>
    <n v="50823715"/>
    <n v="101"/>
    <n v="69.5"/>
    <n v="19"/>
    <n v="18"/>
  </r>
  <r>
    <x v="1"/>
    <x v="9"/>
    <x v="46"/>
    <x v="3"/>
    <x v="1"/>
    <x v="0"/>
    <n v="53253005"/>
    <n v="101"/>
    <n v="60.5"/>
    <n v="18"/>
    <n v="18"/>
  </r>
  <r>
    <x v="6"/>
    <x v="9"/>
    <x v="46"/>
    <x v="3"/>
    <x v="1"/>
    <x v="0"/>
    <n v="56542453"/>
    <n v="116"/>
    <n v="74.899999999999991"/>
    <n v="24"/>
    <n v="23"/>
  </r>
  <r>
    <x v="5"/>
    <x v="9"/>
    <x v="46"/>
    <x v="3"/>
    <x v="1"/>
    <x v="0"/>
    <n v="58220779"/>
    <n v="121"/>
    <n v="77.7"/>
    <n v="25"/>
    <n v="21"/>
  </r>
  <r>
    <x v="7"/>
    <x v="9"/>
    <x v="46"/>
    <x v="3"/>
    <x v="1"/>
    <x v="0"/>
    <n v="55419952"/>
    <n v="74"/>
    <n v="51.8"/>
    <n v="18"/>
    <n v="18"/>
  </r>
  <r>
    <x v="2"/>
    <x v="9"/>
    <x v="46"/>
    <x v="3"/>
    <x v="1"/>
    <x v="0"/>
    <n v="61491894"/>
    <n v="117"/>
    <n v="73.800000000000026"/>
    <n v="29"/>
    <n v="24"/>
  </r>
  <r>
    <x v="0"/>
    <x v="9"/>
    <x v="46"/>
    <x v="3"/>
    <x v="1"/>
    <x v="0"/>
    <n v="82735333"/>
    <n v="120"/>
    <n v="74.7"/>
    <n v="30"/>
    <n v="27"/>
  </r>
  <r>
    <x v="9"/>
    <x v="11"/>
    <x v="116"/>
    <x v="1"/>
    <x v="3"/>
    <x v="1"/>
    <n v="630888"/>
    <n v="3"/>
    <n v="0.6"/>
    <n v="4"/>
    <n v="3"/>
  </r>
  <r>
    <x v="8"/>
    <x v="11"/>
    <x v="116"/>
    <x v="1"/>
    <x v="3"/>
    <x v="1"/>
    <n v="1261000"/>
    <n v="2"/>
    <n v="0.4"/>
    <n v="4"/>
    <n v="3"/>
  </r>
  <r>
    <x v="7"/>
    <x v="10"/>
    <x v="119"/>
    <x v="1"/>
    <x v="2"/>
    <x v="1"/>
    <n v="2658423685"/>
    <n v="1739"/>
    <n v="3515.9"/>
    <n v="15"/>
    <n v="13"/>
  </r>
  <r>
    <x v="3"/>
    <x v="10"/>
    <x v="119"/>
    <x v="1"/>
    <x v="2"/>
    <x v="1"/>
    <n v="2518377836"/>
    <n v="1860"/>
    <n v="4446.2"/>
    <n v="15"/>
    <n v="14"/>
  </r>
  <r>
    <x v="4"/>
    <x v="10"/>
    <x v="119"/>
    <x v="1"/>
    <x v="2"/>
    <x v="1"/>
    <n v="1587769492"/>
    <n v="1980"/>
    <n v="3964.7000000000003"/>
    <n v="13"/>
    <n v="13"/>
  </r>
  <r>
    <x v="1"/>
    <x v="10"/>
    <x v="119"/>
    <x v="1"/>
    <x v="2"/>
    <x v="1"/>
    <n v="3664919026"/>
    <n v="1770"/>
    <n v="3670.5"/>
    <n v="15"/>
    <n v="14"/>
  </r>
  <r>
    <x v="9"/>
    <x v="8"/>
    <x v="289"/>
    <x v="2"/>
    <x v="3"/>
    <x v="1"/>
    <n v="0"/>
    <m/>
    <n v="0"/>
    <n v="1"/>
    <n v="0"/>
  </r>
  <r>
    <x v="2"/>
    <x v="8"/>
    <x v="289"/>
    <x v="2"/>
    <x v="3"/>
    <x v="1"/>
    <n v="0"/>
    <m/>
    <n v="0"/>
    <n v="1"/>
    <n v="0"/>
  </r>
  <r>
    <x v="0"/>
    <x v="8"/>
    <x v="289"/>
    <x v="2"/>
    <x v="3"/>
    <x v="1"/>
    <n v="0"/>
    <m/>
    <n v="0"/>
    <n v="1"/>
    <n v="0"/>
  </r>
  <r>
    <x v="8"/>
    <x v="8"/>
    <x v="289"/>
    <x v="2"/>
    <x v="3"/>
    <x v="1"/>
    <n v="0"/>
    <m/>
    <n v="0"/>
    <n v="1"/>
    <n v="0"/>
  </r>
  <r>
    <x v="8"/>
    <x v="13"/>
    <x v="39"/>
    <x v="1"/>
    <x v="2"/>
    <x v="1"/>
    <n v="479206000"/>
    <n v="373"/>
    <n v="473.2"/>
    <n v="10"/>
    <n v="6"/>
  </r>
  <r>
    <x v="5"/>
    <x v="2"/>
    <x v="45"/>
    <x v="2"/>
    <x v="2"/>
    <x v="1"/>
    <n v="122751255"/>
    <n v="111"/>
    <n v="109.60000000000001"/>
    <n v="13"/>
    <n v="10"/>
  </r>
  <r>
    <x v="5"/>
    <x v="3"/>
    <x v="17"/>
    <x v="3"/>
    <x v="2"/>
    <x v="1"/>
    <n v="119811341"/>
    <n v="145"/>
    <n v="116.39999999999999"/>
    <n v="6"/>
    <n v="6"/>
  </r>
  <r>
    <x v="0"/>
    <x v="3"/>
    <x v="17"/>
    <x v="3"/>
    <x v="2"/>
    <x v="1"/>
    <n v="96554483"/>
    <n v="121"/>
    <n v="94.1"/>
    <n v="6"/>
    <n v="6"/>
  </r>
  <r>
    <x v="9"/>
    <x v="3"/>
    <x v="17"/>
    <x v="3"/>
    <x v="2"/>
    <x v="1"/>
    <n v="99046459"/>
    <n v="126"/>
    <n v="112"/>
    <n v="5"/>
    <n v="5"/>
  </r>
  <r>
    <x v="2"/>
    <x v="3"/>
    <x v="17"/>
    <x v="3"/>
    <x v="2"/>
    <x v="1"/>
    <n v="168848425"/>
    <n v="129"/>
    <n v="122.10000000000001"/>
    <n v="6"/>
    <n v="6"/>
  </r>
  <r>
    <x v="0"/>
    <x v="13"/>
    <x v="221"/>
    <x v="1"/>
    <x v="3"/>
    <x v="1"/>
    <n v="1491347"/>
    <n v="2"/>
    <n v="1.3"/>
    <n v="7"/>
    <n v="5"/>
  </r>
  <r>
    <x v="9"/>
    <x v="13"/>
    <x v="221"/>
    <x v="1"/>
    <x v="3"/>
    <x v="1"/>
    <n v="726757"/>
    <n v="1"/>
    <n v="0.3"/>
    <n v="6"/>
    <n v="4"/>
  </r>
  <r>
    <x v="8"/>
    <x v="13"/>
    <x v="221"/>
    <x v="1"/>
    <x v="3"/>
    <x v="1"/>
    <n v="180000"/>
    <n v="1"/>
    <n v="0"/>
    <n v="7"/>
    <n v="4"/>
  </r>
  <r>
    <x v="3"/>
    <x v="4"/>
    <x v="4"/>
    <x v="4"/>
    <x v="0"/>
    <x v="0"/>
    <n v="51311261"/>
    <n v="139"/>
    <n v="75.300000000000011"/>
    <n v="11"/>
    <n v="10"/>
  </r>
  <r>
    <x v="2"/>
    <x v="8"/>
    <x v="173"/>
    <x v="2"/>
    <x v="0"/>
    <x v="0"/>
    <n v="7347998"/>
    <n v="35"/>
    <n v="13.1"/>
    <n v="9"/>
    <n v="6"/>
  </r>
  <r>
    <x v="9"/>
    <x v="8"/>
    <x v="173"/>
    <x v="2"/>
    <x v="0"/>
    <x v="0"/>
    <n v="5698615"/>
    <n v="29"/>
    <n v="14"/>
    <n v="8"/>
    <n v="5"/>
  </r>
  <r>
    <x v="7"/>
    <x v="8"/>
    <x v="53"/>
    <x v="2"/>
    <x v="1"/>
    <x v="0"/>
    <n v="3346680"/>
    <n v="16"/>
    <n v="3.6999999999999997"/>
    <n v="3"/>
    <n v="3"/>
  </r>
  <r>
    <x v="8"/>
    <x v="8"/>
    <x v="290"/>
    <x v="2"/>
    <x v="1"/>
    <x v="0"/>
    <n v="20394000"/>
    <n v="49"/>
    <n v="28"/>
    <n v="7"/>
    <n v="6"/>
  </r>
  <r>
    <x v="0"/>
    <x v="8"/>
    <x v="290"/>
    <x v="2"/>
    <x v="1"/>
    <x v="0"/>
    <n v="22940995"/>
    <n v="59"/>
    <n v="39"/>
    <n v="7"/>
    <n v="6"/>
  </r>
  <r>
    <x v="2"/>
    <x v="8"/>
    <x v="290"/>
    <x v="2"/>
    <x v="1"/>
    <x v="0"/>
    <n v="21472826"/>
    <n v="74"/>
    <n v="33.799999999999997"/>
    <n v="7"/>
    <n v="6"/>
  </r>
  <r>
    <x v="9"/>
    <x v="15"/>
    <x v="120"/>
    <x v="6"/>
    <x v="2"/>
    <x v="1"/>
    <n v="4319320"/>
    <n v="6"/>
    <n v="2.6"/>
    <n v="3"/>
    <n v="3"/>
  </r>
  <r>
    <x v="9"/>
    <x v="8"/>
    <x v="290"/>
    <x v="2"/>
    <x v="1"/>
    <x v="0"/>
    <n v="10429252"/>
    <n v="31"/>
    <n v="16.5"/>
    <n v="6"/>
    <n v="5"/>
  </r>
  <r>
    <x v="9"/>
    <x v="10"/>
    <x v="244"/>
    <x v="1"/>
    <x v="3"/>
    <x v="1"/>
    <n v="69066"/>
    <n v="1"/>
    <n v="0.2"/>
    <n v="7"/>
    <n v="4"/>
  </r>
  <r>
    <x v="8"/>
    <x v="10"/>
    <x v="244"/>
    <x v="1"/>
    <x v="3"/>
    <x v="1"/>
    <n v="212000"/>
    <n v="2"/>
    <n v="0.30000000000000004"/>
    <n v="6"/>
    <n v="4"/>
  </r>
  <r>
    <x v="2"/>
    <x v="9"/>
    <x v="67"/>
    <x v="3"/>
    <x v="2"/>
    <x v="1"/>
    <n v="139919886"/>
    <n v="184"/>
    <n v="126.19999999999999"/>
    <n v="13"/>
    <n v="11"/>
  </r>
  <r>
    <x v="9"/>
    <x v="9"/>
    <x v="67"/>
    <x v="3"/>
    <x v="2"/>
    <x v="1"/>
    <n v="163210922"/>
    <n v="215"/>
    <n v="140.5"/>
    <n v="15"/>
    <n v="13"/>
  </r>
  <r>
    <x v="8"/>
    <x v="9"/>
    <x v="67"/>
    <x v="3"/>
    <x v="2"/>
    <x v="1"/>
    <n v="173089000"/>
    <n v="226"/>
    <n v="140.30000000000001"/>
    <n v="14"/>
    <n v="11"/>
  </r>
  <r>
    <x v="8"/>
    <x v="10"/>
    <x v="25"/>
    <x v="1"/>
    <x v="3"/>
    <x v="1"/>
    <n v="24607000"/>
    <n v="40"/>
    <n v="22.699999999999992"/>
    <n v="48"/>
    <n v="33"/>
  </r>
  <r>
    <x v="0"/>
    <x v="10"/>
    <x v="25"/>
    <x v="1"/>
    <x v="3"/>
    <x v="1"/>
    <n v="14178161"/>
    <n v="25"/>
    <n v="11.5"/>
    <n v="37"/>
    <n v="27"/>
  </r>
  <r>
    <x v="9"/>
    <x v="10"/>
    <x v="25"/>
    <x v="1"/>
    <x v="3"/>
    <x v="1"/>
    <n v="23049081"/>
    <n v="40"/>
    <n v="21.400000000000002"/>
    <n v="46"/>
    <n v="31"/>
  </r>
  <r>
    <x v="2"/>
    <x v="6"/>
    <x v="76"/>
    <x v="1"/>
    <x v="0"/>
    <x v="0"/>
    <n v="1837543"/>
    <n v="17"/>
    <n v="3.4999999999999996"/>
    <n v="4"/>
    <n v="3"/>
  </r>
  <r>
    <x v="3"/>
    <x v="3"/>
    <x v="140"/>
    <x v="3"/>
    <x v="0"/>
    <x v="0"/>
    <n v="86595588"/>
    <n v="389"/>
    <n v="149.49999999999997"/>
    <n v="27"/>
    <n v="24"/>
  </r>
  <r>
    <x v="1"/>
    <x v="3"/>
    <x v="140"/>
    <x v="3"/>
    <x v="0"/>
    <x v="0"/>
    <n v="86574340"/>
    <n v="399"/>
    <n v="150.19999999999993"/>
    <n v="28"/>
    <n v="25"/>
  </r>
  <r>
    <x v="7"/>
    <x v="3"/>
    <x v="140"/>
    <x v="3"/>
    <x v="0"/>
    <x v="0"/>
    <n v="92292216"/>
    <n v="468"/>
    <n v="155.69999999999993"/>
    <n v="26"/>
    <n v="21"/>
  </r>
  <r>
    <x v="9"/>
    <x v="8"/>
    <x v="276"/>
    <x v="2"/>
    <x v="0"/>
    <x v="0"/>
    <n v="3287424"/>
    <n v="21"/>
    <n v="6.6999999999999993"/>
    <n v="5"/>
    <n v="4"/>
  </r>
  <r>
    <x v="8"/>
    <x v="8"/>
    <x v="276"/>
    <x v="2"/>
    <x v="0"/>
    <x v="0"/>
    <n v="3175000"/>
    <n v="5"/>
    <n v="5"/>
    <n v="4"/>
    <n v="3"/>
  </r>
  <r>
    <x v="9"/>
    <x v="1"/>
    <x v="69"/>
    <x v="1"/>
    <x v="3"/>
    <x v="1"/>
    <n v="4098715"/>
    <n v="13"/>
    <n v="6.8000000000000007"/>
    <n v="5"/>
    <n v="4"/>
  </r>
  <r>
    <x v="9"/>
    <x v="6"/>
    <x v="27"/>
    <x v="1"/>
    <x v="1"/>
    <x v="0"/>
    <n v="92748906"/>
    <n v="232"/>
    <n v="111.20000000000002"/>
    <n v="14"/>
    <n v="13"/>
  </r>
  <r>
    <x v="9"/>
    <x v="10"/>
    <x v="206"/>
    <x v="1"/>
    <x v="3"/>
    <x v="1"/>
    <n v="810258"/>
    <n v="3"/>
    <n v="2.4"/>
    <n v="8"/>
    <n v="3"/>
  </r>
  <r>
    <x v="8"/>
    <x v="1"/>
    <x v="28"/>
    <x v="1"/>
    <x v="1"/>
    <x v="0"/>
    <n v="19039000"/>
    <n v="26"/>
    <n v="20.2"/>
    <n v="17"/>
    <n v="14"/>
  </r>
  <r>
    <x v="9"/>
    <x v="1"/>
    <x v="28"/>
    <x v="1"/>
    <x v="1"/>
    <x v="0"/>
    <n v="22097599"/>
    <n v="31"/>
    <n v="20.900000000000002"/>
    <n v="17"/>
    <n v="13"/>
  </r>
  <r>
    <x v="0"/>
    <x v="10"/>
    <x v="13"/>
    <x v="1"/>
    <x v="1"/>
    <x v="0"/>
    <n v="16828304"/>
    <n v="214"/>
    <n v="59.7"/>
    <n v="12"/>
    <n v="10"/>
  </r>
  <r>
    <x v="5"/>
    <x v="10"/>
    <x v="13"/>
    <x v="1"/>
    <x v="1"/>
    <x v="0"/>
    <n v="11203584"/>
    <n v="182"/>
    <n v="69.800000000000011"/>
    <n v="14"/>
    <n v="12"/>
  </r>
  <r>
    <x v="8"/>
    <x v="12"/>
    <x v="243"/>
    <x v="1"/>
    <x v="2"/>
    <x v="1"/>
    <n v="141396000"/>
    <n v="197"/>
    <n v="138.9"/>
    <n v="7"/>
    <n v="6"/>
  </r>
  <r>
    <x v="2"/>
    <x v="12"/>
    <x v="243"/>
    <x v="1"/>
    <x v="2"/>
    <x v="1"/>
    <n v="120249790"/>
    <n v="194"/>
    <n v="126.5"/>
    <n v="9"/>
    <n v="8"/>
  </r>
  <r>
    <x v="9"/>
    <x v="6"/>
    <x v="191"/>
    <x v="1"/>
    <x v="2"/>
    <x v="1"/>
    <n v="9288085"/>
    <n v="30"/>
    <n v="6.4"/>
    <n v="5"/>
    <n v="4"/>
  </r>
  <r>
    <x v="8"/>
    <x v="6"/>
    <x v="191"/>
    <x v="1"/>
    <x v="2"/>
    <x v="1"/>
    <n v="11129000"/>
    <n v="27"/>
    <n v="6.1999999999999993"/>
    <n v="4"/>
    <n v="3"/>
  </r>
  <r>
    <x v="0"/>
    <x v="7"/>
    <x v="68"/>
    <x v="2"/>
    <x v="1"/>
    <x v="0"/>
    <n v="2538513"/>
    <n v="4"/>
    <n v="2.6"/>
    <n v="4"/>
    <n v="3"/>
  </r>
  <r>
    <x v="2"/>
    <x v="7"/>
    <x v="68"/>
    <x v="2"/>
    <x v="1"/>
    <x v="0"/>
    <n v="2473992"/>
    <n v="6"/>
    <n v="3.3000000000000003"/>
    <n v="5"/>
    <n v="4"/>
  </r>
  <r>
    <x v="5"/>
    <x v="7"/>
    <x v="68"/>
    <x v="2"/>
    <x v="1"/>
    <x v="0"/>
    <n v="1825390"/>
    <n v="9"/>
    <n v="2.6"/>
    <n v="3"/>
    <n v="2"/>
  </r>
  <r>
    <x v="8"/>
    <x v="7"/>
    <x v="68"/>
    <x v="2"/>
    <x v="1"/>
    <x v="0"/>
    <n v="3917000"/>
    <n v="4"/>
    <n v="5.6000000000000005"/>
    <n v="6"/>
    <n v="4"/>
  </r>
  <r>
    <x v="9"/>
    <x v="7"/>
    <x v="68"/>
    <x v="2"/>
    <x v="1"/>
    <x v="0"/>
    <n v="2162750"/>
    <n v="7"/>
    <n v="3"/>
    <n v="5"/>
    <n v="4"/>
  </r>
  <r>
    <x v="2"/>
    <x v="9"/>
    <x v="67"/>
    <x v="3"/>
    <x v="1"/>
    <x v="0"/>
    <n v="24868307"/>
    <n v="72"/>
    <n v="25.6"/>
    <n v="19"/>
    <n v="17"/>
  </r>
  <r>
    <x v="8"/>
    <x v="9"/>
    <x v="67"/>
    <x v="3"/>
    <x v="1"/>
    <x v="0"/>
    <n v="18778000"/>
    <n v="72"/>
    <n v="20.2"/>
    <n v="17"/>
    <n v="14"/>
  </r>
  <r>
    <x v="5"/>
    <x v="9"/>
    <x v="67"/>
    <x v="3"/>
    <x v="1"/>
    <x v="0"/>
    <n v="11742983"/>
    <n v="43"/>
    <n v="13.9"/>
    <n v="19"/>
    <n v="16"/>
  </r>
  <r>
    <x v="0"/>
    <x v="9"/>
    <x v="67"/>
    <x v="3"/>
    <x v="1"/>
    <x v="0"/>
    <n v="17054996"/>
    <n v="20"/>
    <n v="13.499999999999998"/>
    <n v="18"/>
    <n v="16"/>
  </r>
  <r>
    <x v="9"/>
    <x v="9"/>
    <x v="67"/>
    <x v="3"/>
    <x v="1"/>
    <x v="0"/>
    <n v="20786339"/>
    <n v="78"/>
    <n v="23.9"/>
    <n v="19"/>
    <n v="15"/>
  </r>
  <r>
    <x v="2"/>
    <x v="15"/>
    <x v="65"/>
    <x v="6"/>
    <x v="0"/>
    <x v="0"/>
    <n v="76808021"/>
    <n v="451"/>
    <n v="118.9"/>
    <n v="33"/>
    <n v="26"/>
  </r>
  <r>
    <x v="8"/>
    <x v="7"/>
    <x v="133"/>
    <x v="2"/>
    <x v="1"/>
    <x v="0"/>
    <n v="7468000"/>
    <n v="10"/>
    <n v="6.8999999999999995"/>
    <n v="6"/>
    <n v="6"/>
  </r>
  <r>
    <x v="9"/>
    <x v="2"/>
    <x v="224"/>
    <x v="2"/>
    <x v="2"/>
    <x v="1"/>
    <n v="2059666"/>
    <n v="1"/>
    <n v="0.7"/>
    <n v="1"/>
    <n v="1"/>
  </r>
  <r>
    <x v="8"/>
    <x v="2"/>
    <x v="224"/>
    <x v="2"/>
    <x v="2"/>
    <x v="1"/>
    <n v="1512000"/>
    <n v="1"/>
    <n v="0.8"/>
    <n v="1"/>
    <n v="1"/>
  </r>
  <r>
    <x v="6"/>
    <x v="3"/>
    <x v="143"/>
    <x v="3"/>
    <x v="0"/>
    <x v="0"/>
    <n v="45208158"/>
    <n v="192"/>
    <n v="78.499999999999986"/>
    <n v="21"/>
    <n v="18"/>
  </r>
  <r>
    <x v="8"/>
    <x v="10"/>
    <x v="13"/>
    <x v="1"/>
    <x v="0"/>
    <x v="0"/>
    <n v="262147000"/>
    <n v="682"/>
    <n v="411.79999999999995"/>
    <n v="80"/>
    <n v="58"/>
  </r>
  <r>
    <x v="2"/>
    <x v="0"/>
    <x v="77"/>
    <x v="0"/>
    <x v="1"/>
    <x v="0"/>
    <n v="115322"/>
    <n v="0"/>
    <n v="0"/>
    <n v="3"/>
    <n v="2"/>
  </r>
  <r>
    <x v="9"/>
    <x v="0"/>
    <x v="77"/>
    <x v="0"/>
    <x v="1"/>
    <x v="0"/>
    <n v="0"/>
    <n v="0"/>
    <n v="0"/>
    <n v="1"/>
    <n v="0"/>
  </r>
  <r>
    <x v="1"/>
    <x v="0"/>
    <x v="77"/>
    <x v="0"/>
    <x v="1"/>
    <x v="0"/>
    <n v="0"/>
    <n v="0"/>
    <n v="0"/>
    <n v="1"/>
    <n v="0"/>
  </r>
  <r>
    <x v="5"/>
    <x v="0"/>
    <x v="77"/>
    <x v="0"/>
    <x v="1"/>
    <x v="0"/>
    <n v="34531"/>
    <n v="0"/>
    <n v="0"/>
    <n v="3"/>
    <n v="1"/>
  </r>
  <r>
    <x v="0"/>
    <x v="0"/>
    <x v="77"/>
    <x v="0"/>
    <x v="1"/>
    <x v="0"/>
    <n v="0"/>
    <n v="0"/>
    <n v="0"/>
    <n v="1"/>
    <n v="0"/>
  </r>
  <r>
    <x v="7"/>
    <x v="0"/>
    <x v="77"/>
    <x v="0"/>
    <x v="1"/>
    <x v="0"/>
    <n v="0"/>
    <n v="0"/>
    <n v="0"/>
    <n v="1"/>
    <n v="0"/>
  </r>
  <r>
    <x v="6"/>
    <x v="0"/>
    <x v="77"/>
    <x v="0"/>
    <x v="1"/>
    <x v="0"/>
    <n v="20498"/>
    <n v="0"/>
    <n v="0"/>
    <n v="3"/>
    <n v="2"/>
  </r>
  <r>
    <x v="3"/>
    <x v="0"/>
    <x v="77"/>
    <x v="0"/>
    <x v="1"/>
    <x v="0"/>
    <n v="0"/>
    <n v="0"/>
    <n v="0"/>
    <n v="2"/>
    <n v="1"/>
  </r>
  <r>
    <x v="8"/>
    <x v="0"/>
    <x v="77"/>
    <x v="0"/>
    <x v="1"/>
    <x v="0"/>
    <n v="157000"/>
    <n v="0"/>
    <n v="0"/>
    <n v="4"/>
    <n v="1"/>
  </r>
  <r>
    <x v="4"/>
    <x v="0"/>
    <x v="77"/>
    <x v="0"/>
    <x v="1"/>
    <x v="0"/>
    <n v="0"/>
    <n v="0"/>
    <n v="0.4"/>
    <n v="3"/>
    <n v="2"/>
  </r>
  <r>
    <x v="2"/>
    <x v="9"/>
    <x v="82"/>
    <x v="3"/>
    <x v="0"/>
    <x v="0"/>
    <n v="52001724"/>
    <n v="331"/>
    <n v="77.7"/>
    <n v="24"/>
    <n v="20"/>
  </r>
  <r>
    <x v="8"/>
    <x v="14"/>
    <x v="75"/>
    <x v="3"/>
    <x v="4"/>
    <x v="0"/>
    <n v="1896000"/>
    <n v="3"/>
    <n v="6.5"/>
    <n v="6"/>
    <n v="5"/>
  </r>
  <r>
    <x v="3"/>
    <x v="0"/>
    <x v="228"/>
    <x v="0"/>
    <x v="0"/>
    <x v="0"/>
    <n v="10530969"/>
    <n v="102"/>
    <n v="22.099999999999998"/>
    <n v="12"/>
    <n v="12"/>
  </r>
  <r>
    <x v="8"/>
    <x v="8"/>
    <x v="49"/>
    <x v="2"/>
    <x v="1"/>
    <x v="0"/>
    <n v="547000"/>
    <n v="6"/>
    <n v="0.1"/>
    <n v="1"/>
    <n v="1"/>
  </r>
  <r>
    <x v="7"/>
    <x v="3"/>
    <x v="136"/>
    <x v="3"/>
    <x v="4"/>
    <x v="0"/>
    <n v="105308866"/>
    <n v="141"/>
    <n v="139.6"/>
    <n v="14"/>
    <n v="14"/>
  </r>
  <r>
    <x v="3"/>
    <x v="3"/>
    <x v="136"/>
    <x v="3"/>
    <x v="4"/>
    <x v="0"/>
    <n v="154660679"/>
    <n v="151"/>
    <n v="200.70000000000002"/>
    <n v="14"/>
    <n v="13"/>
  </r>
  <r>
    <x v="4"/>
    <x v="3"/>
    <x v="136"/>
    <x v="3"/>
    <x v="4"/>
    <x v="0"/>
    <n v="149055201"/>
    <n v="148"/>
    <n v="217.59999999999997"/>
    <n v="16"/>
    <n v="15"/>
  </r>
  <r>
    <x v="6"/>
    <x v="3"/>
    <x v="136"/>
    <x v="3"/>
    <x v="4"/>
    <x v="0"/>
    <n v="158947823"/>
    <n v="158"/>
    <n v="232.1"/>
    <n v="13"/>
    <n v="12"/>
  </r>
  <r>
    <x v="1"/>
    <x v="3"/>
    <x v="136"/>
    <x v="3"/>
    <x v="4"/>
    <x v="0"/>
    <n v="131505730"/>
    <n v="158"/>
    <n v="171.50000000000003"/>
    <n v="14"/>
    <n v="13"/>
  </r>
  <r>
    <x v="8"/>
    <x v="3"/>
    <x v="132"/>
    <x v="3"/>
    <x v="2"/>
    <x v="1"/>
    <n v="3998000"/>
    <n v="6"/>
    <n v="2.4"/>
    <n v="2"/>
    <n v="2"/>
  </r>
  <r>
    <x v="9"/>
    <x v="3"/>
    <x v="132"/>
    <x v="3"/>
    <x v="2"/>
    <x v="1"/>
    <n v="3685338"/>
    <n v="3"/>
    <n v="1.7999999999999998"/>
    <n v="2"/>
    <n v="2"/>
  </r>
  <r>
    <x v="0"/>
    <x v="0"/>
    <x v="186"/>
    <x v="0"/>
    <x v="0"/>
    <x v="0"/>
    <n v="9641980"/>
    <n v="51"/>
    <n v="14.2"/>
    <n v="11"/>
    <n v="10"/>
  </r>
  <r>
    <x v="5"/>
    <x v="0"/>
    <x v="186"/>
    <x v="0"/>
    <x v="0"/>
    <x v="0"/>
    <n v="7569473"/>
    <n v="34"/>
    <n v="12.5"/>
    <n v="10"/>
    <n v="10"/>
  </r>
  <r>
    <x v="0"/>
    <x v="11"/>
    <x v="95"/>
    <x v="1"/>
    <x v="1"/>
    <x v="0"/>
    <n v="5433756"/>
    <n v="16"/>
    <n v="12.5"/>
    <n v="4"/>
    <n v="3"/>
  </r>
  <r>
    <x v="8"/>
    <x v="11"/>
    <x v="95"/>
    <x v="1"/>
    <x v="1"/>
    <x v="0"/>
    <n v="11099000"/>
    <n v="20"/>
    <n v="17.3"/>
    <n v="4"/>
    <n v="4"/>
  </r>
  <r>
    <x v="9"/>
    <x v="11"/>
    <x v="95"/>
    <x v="1"/>
    <x v="1"/>
    <x v="0"/>
    <n v="14825887"/>
    <n v="16"/>
    <n v="18.100000000000001"/>
    <n v="4"/>
    <n v="4"/>
  </r>
  <r>
    <x v="2"/>
    <x v="11"/>
    <x v="95"/>
    <x v="1"/>
    <x v="1"/>
    <x v="0"/>
    <n v="6589699"/>
    <n v="19"/>
    <n v="16.2"/>
    <n v="5"/>
    <n v="4"/>
  </r>
  <r>
    <x v="3"/>
    <x v="13"/>
    <x v="39"/>
    <x v="1"/>
    <x v="3"/>
    <x v="1"/>
    <n v="60741774"/>
    <n v="95"/>
    <n v="67.600000000000009"/>
    <n v="18"/>
    <n v="16"/>
  </r>
  <r>
    <x v="1"/>
    <x v="13"/>
    <x v="39"/>
    <x v="1"/>
    <x v="3"/>
    <x v="1"/>
    <n v="63265270"/>
    <n v="96"/>
    <n v="71.899999999999991"/>
    <n v="19"/>
    <n v="16"/>
  </r>
  <r>
    <x v="8"/>
    <x v="13"/>
    <x v="39"/>
    <x v="1"/>
    <x v="3"/>
    <x v="1"/>
    <n v="149609000"/>
    <n v="369"/>
    <n v="139.79999999999998"/>
    <n v="23"/>
    <n v="17"/>
  </r>
  <r>
    <x v="9"/>
    <x v="13"/>
    <x v="39"/>
    <x v="1"/>
    <x v="3"/>
    <x v="1"/>
    <n v="277099382"/>
    <n v="929"/>
    <n v="170.79999999999998"/>
    <n v="22"/>
    <n v="16"/>
  </r>
  <r>
    <x v="7"/>
    <x v="13"/>
    <x v="39"/>
    <x v="1"/>
    <x v="3"/>
    <x v="1"/>
    <n v="62107969"/>
    <n v="99"/>
    <n v="72.5"/>
    <n v="19"/>
    <n v="17"/>
  </r>
  <r>
    <x v="4"/>
    <x v="13"/>
    <x v="39"/>
    <x v="1"/>
    <x v="3"/>
    <x v="1"/>
    <n v="67520990"/>
    <n v="114"/>
    <n v="74.2"/>
    <n v="20"/>
    <n v="18"/>
  </r>
  <r>
    <x v="5"/>
    <x v="1"/>
    <x v="52"/>
    <x v="1"/>
    <x v="2"/>
    <x v="1"/>
    <n v="38083146"/>
    <n v="72"/>
    <n v="39.400000000000006"/>
    <n v="4"/>
    <n v="3"/>
  </r>
  <r>
    <x v="0"/>
    <x v="1"/>
    <x v="52"/>
    <x v="1"/>
    <x v="2"/>
    <x v="1"/>
    <n v="35549568"/>
    <n v="73"/>
    <n v="36.199999999999996"/>
    <n v="4"/>
    <n v="3"/>
  </r>
  <r>
    <x v="8"/>
    <x v="10"/>
    <x v="63"/>
    <x v="1"/>
    <x v="2"/>
    <x v="1"/>
    <n v="1993822000"/>
    <n v="573"/>
    <n v="810.30000000000007"/>
    <n v="34"/>
    <n v="26"/>
  </r>
  <r>
    <x v="8"/>
    <x v="11"/>
    <x v="197"/>
    <x v="1"/>
    <x v="3"/>
    <x v="1"/>
    <n v="1142000"/>
    <n v="2"/>
    <n v="1.4000000000000001"/>
    <n v="4"/>
    <n v="4"/>
  </r>
  <r>
    <x v="2"/>
    <x v="14"/>
    <x v="72"/>
    <x v="3"/>
    <x v="3"/>
    <x v="1"/>
    <n v="2380426"/>
    <n v="19"/>
    <n v="8.9"/>
    <n v="9"/>
    <n v="7"/>
  </r>
  <r>
    <x v="8"/>
    <x v="14"/>
    <x v="72"/>
    <x v="3"/>
    <x v="3"/>
    <x v="1"/>
    <n v="4490000"/>
    <n v="29"/>
    <n v="10.899999999999999"/>
    <n v="10"/>
    <n v="8"/>
  </r>
  <r>
    <x v="9"/>
    <x v="14"/>
    <x v="72"/>
    <x v="3"/>
    <x v="3"/>
    <x v="1"/>
    <n v="3625546"/>
    <n v="25"/>
    <n v="7.7"/>
    <n v="9"/>
    <n v="8"/>
  </r>
  <r>
    <x v="9"/>
    <x v="1"/>
    <x v="9"/>
    <x v="1"/>
    <x v="3"/>
    <x v="1"/>
    <n v="1154567"/>
    <n v="6"/>
    <n v="1.1000000000000001"/>
    <n v="4"/>
    <n v="4"/>
  </r>
  <r>
    <x v="8"/>
    <x v="1"/>
    <x v="9"/>
    <x v="1"/>
    <x v="3"/>
    <x v="1"/>
    <n v="1466000"/>
    <n v="3"/>
    <n v="1.4"/>
    <n v="4"/>
    <n v="3"/>
  </r>
  <r>
    <x v="2"/>
    <x v="9"/>
    <x v="125"/>
    <x v="3"/>
    <x v="2"/>
    <x v="1"/>
    <n v="20422958"/>
    <n v="23"/>
    <n v="23.4"/>
    <n v="2"/>
    <n v="2"/>
  </r>
  <r>
    <x v="0"/>
    <x v="9"/>
    <x v="125"/>
    <x v="3"/>
    <x v="2"/>
    <x v="1"/>
    <n v="22900721"/>
    <n v="22"/>
    <n v="24.6"/>
    <n v="2"/>
    <n v="2"/>
  </r>
  <r>
    <x v="9"/>
    <x v="0"/>
    <x v="130"/>
    <x v="0"/>
    <x v="1"/>
    <x v="0"/>
    <n v="29494052"/>
    <n v="133"/>
    <n v="47.400000000000006"/>
    <n v="12"/>
    <n v="10"/>
  </r>
  <r>
    <x v="2"/>
    <x v="8"/>
    <x v="276"/>
    <x v="2"/>
    <x v="0"/>
    <x v="0"/>
    <n v="1720044"/>
    <n v="13"/>
    <n v="3.1"/>
    <n v="5"/>
    <n v="3"/>
  </r>
  <r>
    <x v="6"/>
    <x v="14"/>
    <x v="240"/>
    <x v="3"/>
    <x v="3"/>
    <x v="1"/>
    <n v="250801"/>
    <n v="0"/>
    <n v="0"/>
    <n v="1"/>
    <n v="1"/>
  </r>
  <r>
    <x v="4"/>
    <x v="14"/>
    <x v="240"/>
    <x v="3"/>
    <x v="3"/>
    <x v="1"/>
    <n v="983512"/>
    <n v="1"/>
    <n v="1.3"/>
    <n v="2"/>
    <n v="2"/>
  </r>
  <r>
    <x v="7"/>
    <x v="14"/>
    <x v="240"/>
    <x v="3"/>
    <x v="3"/>
    <x v="1"/>
    <n v="1516360"/>
    <n v="1"/>
    <n v="1.6"/>
    <n v="2"/>
    <n v="2"/>
  </r>
  <r>
    <x v="3"/>
    <x v="14"/>
    <x v="240"/>
    <x v="3"/>
    <x v="3"/>
    <x v="1"/>
    <n v="1489228"/>
    <n v="2"/>
    <n v="1.4"/>
    <n v="2"/>
    <n v="2"/>
  </r>
  <r>
    <x v="1"/>
    <x v="14"/>
    <x v="240"/>
    <x v="3"/>
    <x v="3"/>
    <x v="1"/>
    <n v="1354054"/>
    <n v="2"/>
    <n v="1.7000000000000002"/>
    <n v="2"/>
    <n v="2"/>
  </r>
  <r>
    <x v="8"/>
    <x v="3"/>
    <x v="132"/>
    <x v="3"/>
    <x v="3"/>
    <x v="1"/>
    <n v="4511000"/>
    <n v="3"/>
    <n v="5.3000000000000007"/>
    <n v="5"/>
    <n v="4"/>
  </r>
  <r>
    <x v="9"/>
    <x v="3"/>
    <x v="132"/>
    <x v="3"/>
    <x v="3"/>
    <x v="1"/>
    <n v="7520153"/>
    <n v="31"/>
    <n v="9.3999999999999986"/>
    <n v="6"/>
    <n v="5"/>
  </r>
  <r>
    <x v="0"/>
    <x v="7"/>
    <x v="235"/>
    <x v="2"/>
    <x v="2"/>
    <x v="1"/>
    <n v="1704233"/>
    <n v="9"/>
    <n v="2.4"/>
    <n v="3"/>
    <n v="3"/>
  </r>
  <r>
    <x v="0"/>
    <x v="1"/>
    <x v="92"/>
    <x v="1"/>
    <x v="1"/>
    <x v="0"/>
    <n v="44894659"/>
    <n v="84"/>
    <n v="60.699999999999996"/>
    <n v="19"/>
    <n v="17"/>
  </r>
  <r>
    <x v="1"/>
    <x v="1"/>
    <x v="92"/>
    <x v="1"/>
    <x v="1"/>
    <x v="0"/>
    <n v="30187665"/>
    <n v="77"/>
    <n v="45.499999999999993"/>
    <n v="14"/>
    <n v="14"/>
  </r>
  <r>
    <x v="3"/>
    <x v="1"/>
    <x v="92"/>
    <x v="1"/>
    <x v="1"/>
    <x v="0"/>
    <n v="31062312"/>
    <n v="126"/>
    <n v="47.100000000000009"/>
    <n v="14"/>
    <n v="13"/>
  </r>
  <r>
    <x v="4"/>
    <x v="1"/>
    <x v="92"/>
    <x v="1"/>
    <x v="1"/>
    <x v="0"/>
    <n v="33239775"/>
    <n v="80"/>
    <n v="49.5"/>
    <n v="14"/>
    <n v="12"/>
  </r>
  <r>
    <x v="2"/>
    <x v="1"/>
    <x v="92"/>
    <x v="1"/>
    <x v="1"/>
    <x v="0"/>
    <n v="43235043"/>
    <n v="116"/>
    <n v="65.3"/>
    <n v="18"/>
    <n v="17"/>
  </r>
  <r>
    <x v="6"/>
    <x v="1"/>
    <x v="92"/>
    <x v="1"/>
    <x v="1"/>
    <x v="0"/>
    <n v="34562362"/>
    <n v="129"/>
    <n v="54.2"/>
    <n v="15"/>
    <n v="12"/>
  </r>
  <r>
    <x v="9"/>
    <x v="1"/>
    <x v="92"/>
    <x v="1"/>
    <x v="1"/>
    <x v="0"/>
    <n v="44421993"/>
    <n v="129"/>
    <n v="62.399999999999991"/>
    <n v="17"/>
    <n v="16"/>
  </r>
  <r>
    <x v="7"/>
    <x v="1"/>
    <x v="92"/>
    <x v="1"/>
    <x v="1"/>
    <x v="0"/>
    <n v="28947112"/>
    <n v="87"/>
    <n v="41.1"/>
    <n v="13"/>
    <n v="13"/>
  </r>
  <r>
    <x v="8"/>
    <x v="1"/>
    <x v="92"/>
    <x v="1"/>
    <x v="1"/>
    <x v="0"/>
    <n v="45919000"/>
    <n v="116"/>
    <n v="64.5"/>
    <n v="20"/>
    <n v="19"/>
  </r>
  <r>
    <x v="5"/>
    <x v="1"/>
    <x v="92"/>
    <x v="1"/>
    <x v="1"/>
    <x v="0"/>
    <n v="35673101"/>
    <n v="85"/>
    <n v="49"/>
    <n v="15"/>
    <n v="13"/>
  </r>
  <r>
    <x v="5"/>
    <x v="1"/>
    <x v="122"/>
    <x v="1"/>
    <x v="3"/>
    <x v="1"/>
    <n v="25005"/>
    <m/>
    <n v="0"/>
    <n v="2"/>
    <n v="1"/>
  </r>
  <r>
    <x v="1"/>
    <x v="1"/>
    <x v="122"/>
    <x v="1"/>
    <x v="3"/>
    <x v="1"/>
    <n v="0"/>
    <n v="0"/>
    <n v="0"/>
    <n v="1"/>
    <n v="0"/>
  </r>
  <r>
    <x v="4"/>
    <x v="1"/>
    <x v="122"/>
    <x v="1"/>
    <x v="3"/>
    <x v="1"/>
    <n v="1232"/>
    <n v="0"/>
    <n v="0"/>
    <n v="1"/>
    <n v="0"/>
  </r>
  <r>
    <x v="6"/>
    <x v="1"/>
    <x v="122"/>
    <x v="1"/>
    <x v="3"/>
    <x v="1"/>
    <n v="0"/>
    <n v="0"/>
    <n v="0"/>
    <n v="2"/>
    <n v="0"/>
  </r>
  <r>
    <x v="9"/>
    <x v="1"/>
    <x v="122"/>
    <x v="1"/>
    <x v="3"/>
    <x v="1"/>
    <n v="8246"/>
    <n v="2"/>
    <n v="2.1"/>
    <n v="2"/>
    <n v="2"/>
  </r>
  <r>
    <x v="3"/>
    <x v="1"/>
    <x v="122"/>
    <x v="1"/>
    <x v="3"/>
    <x v="1"/>
    <n v="1266"/>
    <n v="0"/>
    <n v="0"/>
    <n v="1"/>
    <n v="0"/>
  </r>
  <r>
    <x v="0"/>
    <x v="1"/>
    <x v="122"/>
    <x v="1"/>
    <x v="3"/>
    <x v="1"/>
    <n v="19562"/>
    <n v="1"/>
    <n v="0.3"/>
    <n v="2"/>
    <n v="1"/>
  </r>
  <r>
    <x v="8"/>
    <x v="13"/>
    <x v="50"/>
    <x v="1"/>
    <x v="3"/>
    <x v="1"/>
    <n v="30328000"/>
    <n v="61"/>
    <n v="29.5"/>
    <n v="20"/>
    <n v="12"/>
  </r>
  <r>
    <x v="9"/>
    <x v="13"/>
    <x v="50"/>
    <x v="1"/>
    <x v="3"/>
    <x v="1"/>
    <n v="51051480"/>
    <n v="69"/>
    <n v="46.199999999999996"/>
    <n v="23"/>
    <n v="13"/>
  </r>
  <r>
    <x v="7"/>
    <x v="3"/>
    <x v="291"/>
    <x v="3"/>
    <x v="1"/>
    <x v="0"/>
    <n v="3780880"/>
    <n v="3"/>
    <n v="3.1"/>
    <n v="4"/>
    <n v="3"/>
  </r>
  <r>
    <x v="1"/>
    <x v="3"/>
    <x v="291"/>
    <x v="3"/>
    <x v="1"/>
    <x v="0"/>
    <n v="1668709"/>
    <n v="14"/>
    <n v="4.5"/>
    <n v="4"/>
    <n v="3"/>
  </r>
  <r>
    <x v="0"/>
    <x v="0"/>
    <x v="174"/>
    <x v="0"/>
    <x v="3"/>
    <x v="1"/>
    <n v="4459085"/>
    <n v="21"/>
    <n v="3"/>
    <n v="3"/>
    <n v="3"/>
  </r>
  <r>
    <x v="2"/>
    <x v="8"/>
    <x v="40"/>
    <x v="2"/>
    <x v="3"/>
    <x v="1"/>
    <n v="13039052"/>
    <n v="44"/>
    <n v="19.5"/>
    <n v="11"/>
    <n v="10"/>
  </r>
  <r>
    <x v="2"/>
    <x v="6"/>
    <x v="62"/>
    <x v="1"/>
    <x v="1"/>
    <x v="0"/>
    <n v="139795848"/>
    <n v="463"/>
    <n v="185.20000000000005"/>
    <n v="54"/>
    <n v="43"/>
  </r>
  <r>
    <x v="8"/>
    <x v="3"/>
    <x v="292"/>
    <x v="3"/>
    <x v="0"/>
    <x v="0"/>
    <n v="4287000"/>
    <n v="7"/>
    <n v="6.2"/>
    <n v="3"/>
    <n v="3"/>
  </r>
  <r>
    <x v="9"/>
    <x v="3"/>
    <x v="292"/>
    <x v="3"/>
    <x v="0"/>
    <x v="0"/>
    <n v="3938931"/>
    <n v="9"/>
    <n v="5.6999999999999993"/>
    <n v="3"/>
    <n v="3"/>
  </r>
  <r>
    <x v="1"/>
    <x v="8"/>
    <x v="145"/>
    <x v="2"/>
    <x v="0"/>
    <x v="0"/>
    <n v="714424"/>
    <n v="1"/>
    <n v="2"/>
    <n v="2"/>
    <n v="2"/>
  </r>
  <r>
    <x v="3"/>
    <x v="8"/>
    <x v="145"/>
    <x v="2"/>
    <x v="0"/>
    <x v="0"/>
    <n v="932034"/>
    <n v="1"/>
    <n v="3.4000000000000004"/>
    <n v="2"/>
    <n v="2"/>
  </r>
  <r>
    <x v="7"/>
    <x v="8"/>
    <x v="145"/>
    <x v="2"/>
    <x v="0"/>
    <x v="0"/>
    <n v="133600"/>
    <n v="0"/>
    <n v="0.4"/>
    <n v="1"/>
    <n v="1"/>
  </r>
  <r>
    <x v="3"/>
    <x v="11"/>
    <x v="218"/>
    <x v="1"/>
    <x v="0"/>
    <x v="0"/>
    <n v="13095330"/>
    <n v="83"/>
    <n v="26.5"/>
    <n v="11"/>
    <n v="9"/>
  </r>
  <r>
    <x v="9"/>
    <x v="1"/>
    <x v="115"/>
    <x v="1"/>
    <x v="3"/>
    <x v="1"/>
    <n v="3227635"/>
    <n v="5"/>
    <n v="3.5"/>
    <n v="5"/>
    <n v="3"/>
  </r>
  <r>
    <x v="8"/>
    <x v="1"/>
    <x v="115"/>
    <x v="1"/>
    <x v="3"/>
    <x v="1"/>
    <n v="3270000"/>
    <n v="1"/>
    <n v="3.3000000000000003"/>
    <n v="4"/>
    <n v="3"/>
  </r>
  <r>
    <x v="8"/>
    <x v="0"/>
    <x v="271"/>
    <x v="0"/>
    <x v="1"/>
    <x v="0"/>
    <n v="3339000"/>
    <n v="2"/>
    <n v="3.9"/>
    <n v="5"/>
    <n v="3"/>
  </r>
  <r>
    <x v="9"/>
    <x v="0"/>
    <x v="271"/>
    <x v="0"/>
    <x v="1"/>
    <x v="0"/>
    <n v="3062696"/>
    <n v="6"/>
    <n v="3.1999999999999997"/>
    <n v="6"/>
    <n v="4"/>
  </r>
  <r>
    <x v="2"/>
    <x v="0"/>
    <x v="271"/>
    <x v="0"/>
    <x v="1"/>
    <x v="0"/>
    <n v="2958130"/>
    <n v="8"/>
    <n v="3.5"/>
    <n v="7"/>
    <n v="5"/>
  </r>
  <r>
    <x v="9"/>
    <x v="16"/>
    <x v="293"/>
    <x v="7"/>
    <x v="2"/>
    <x v="1"/>
    <n v="6739056"/>
    <n v="1"/>
    <n v="0.2"/>
    <n v="5"/>
    <n v="4"/>
  </r>
  <r>
    <x v="2"/>
    <x v="16"/>
    <x v="293"/>
    <x v="7"/>
    <x v="2"/>
    <x v="1"/>
    <n v="6489712"/>
    <n v="0"/>
    <n v="7.7"/>
    <n v="5"/>
    <n v="4"/>
  </r>
  <r>
    <x v="8"/>
    <x v="16"/>
    <x v="293"/>
    <x v="7"/>
    <x v="2"/>
    <x v="1"/>
    <n v="6180126"/>
    <n v="1"/>
    <n v="0.5"/>
    <n v="6"/>
    <n v="6"/>
  </r>
  <r>
    <x v="0"/>
    <x v="16"/>
    <x v="293"/>
    <x v="7"/>
    <x v="2"/>
    <x v="1"/>
    <n v="11046774"/>
    <n v="1"/>
    <n v="2.8"/>
    <n v="5"/>
    <n v="5"/>
  </r>
  <r>
    <x v="8"/>
    <x v="14"/>
    <x v="70"/>
    <x v="3"/>
    <x v="0"/>
    <x v="0"/>
    <n v="8257000"/>
    <n v="33"/>
    <n v="13.700000000000001"/>
    <n v="6"/>
    <n v="5"/>
  </r>
  <r>
    <x v="0"/>
    <x v="14"/>
    <x v="70"/>
    <x v="3"/>
    <x v="0"/>
    <x v="0"/>
    <n v="6500485"/>
    <n v="23"/>
    <n v="12.2"/>
    <n v="5"/>
    <n v="5"/>
  </r>
  <r>
    <x v="5"/>
    <x v="14"/>
    <x v="70"/>
    <x v="3"/>
    <x v="0"/>
    <x v="0"/>
    <n v="5763136"/>
    <n v="20"/>
    <n v="11.6"/>
    <n v="4"/>
    <n v="4"/>
  </r>
  <r>
    <x v="9"/>
    <x v="14"/>
    <x v="70"/>
    <x v="3"/>
    <x v="0"/>
    <x v="0"/>
    <n v="7417066"/>
    <n v="26"/>
    <n v="13"/>
    <n v="6"/>
    <n v="6"/>
  </r>
  <r>
    <x v="8"/>
    <x v="0"/>
    <x v="262"/>
    <x v="0"/>
    <x v="2"/>
    <x v="1"/>
    <n v="5012000"/>
    <n v="15"/>
    <n v="7.1000000000000005"/>
    <n v="5"/>
    <n v="5"/>
  </r>
  <r>
    <x v="2"/>
    <x v="10"/>
    <x v="111"/>
    <x v="1"/>
    <x v="1"/>
    <x v="0"/>
    <n v="4661855"/>
    <n v="17"/>
    <n v="6.4"/>
    <n v="10"/>
    <n v="7"/>
  </r>
  <r>
    <x v="6"/>
    <x v="10"/>
    <x v="111"/>
    <x v="1"/>
    <x v="1"/>
    <x v="0"/>
    <n v="3068698"/>
    <n v="16"/>
    <n v="4.0999999999999996"/>
    <n v="9"/>
    <n v="7"/>
  </r>
  <r>
    <x v="9"/>
    <x v="10"/>
    <x v="111"/>
    <x v="1"/>
    <x v="1"/>
    <x v="0"/>
    <n v="2924560"/>
    <n v="17"/>
    <n v="3.4"/>
    <n v="9"/>
    <n v="6"/>
  </r>
  <r>
    <x v="5"/>
    <x v="10"/>
    <x v="111"/>
    <x v="1"/>
    <x v="1"/>
    <x v="0"/>
    <n v="4670045"/>
    <n v="13"/>
    <n v="4.9000000000000004"/>
    <n v="9"/>
    <n v="5"/>
  </r>
  <r>
    <x v="3"/>
    <x v="10"/>
    <x v="111"/>
    <x v="1"/>
    <x v="1"/>
    <x v="0"/>
    <n v="5219895"/>
    <n v="10"/>
    <n v="3.2"/>
    <n v="8"/>
    <n v="5"/>
  </r>
  <r>
    <x v="1"/>
    <x v="10"/>
    <x v="111"/>
    <x v="1"/>
    <x v="1"/>
    <x v="0"/>
    <n v="4197567"/>
    <n v="9"/>
    <n v="4.0999999999999996"/>
    <n v="7"/>
    <n v="4"/>
  </r>
  <r>
    <x v="4"/>
    <x v="10"/>
    <x v="111"/>
    <x v="1"/>
    <x v="1"/>
    <x v="0"/>
    <n v="1661371"/>
    <n v="12"/>
    <n v="3.1"/>
    <n v="9"/>
    <n v="6"/>
  </r>
  <r>
    <x v="0"/>
    <x v="10"/>
    <x v="111"/>
    <x v="1"/>
    <x v="1"/>
    <x v="0"/>
    <n v="4987272"/>
    <n v="16"/>
    <n v="6.7"/>
    <n v="8"/>
    <n v="5"/>
  </r>
  <r>
    <x v="8"/>
    <x v="10"/>
    <x v="111"/>
    <x v="1"/>
    <x v="1"/>
    <x v="0"/>
    <n v="6163000"/>
    <n v="27"/>
    <n v="6.5"/>
    <n v="10"/>
    <n v="8"/>
  </r>
  <r>
    <x v="7"/>
    <x v="10"/>
    <x v="111"/>
    <x v="1"/>
    <x v="1"/>
    <x v="0"/>
    <n v="4374064"/>
    <n v="10"/>
    <n v="3.8"/>
    <n v="9"/>
    <n v="6"/>
  </r>
  <r>
    <x v="8"/>
    <x v="10"/>
    <x v="273"/>
    <x v="1"/>
    <x v="2"/>
    <x v="1"/>
    <n v="293425000"/>
    <n v="333"/>
    <n v="269.70000000000005"/>
    <n v="6"/>
    <n v="5"/>
  </r>
  <r>
    <x v="9"/>
    <x v="10"/>
    <x v="273"/>
    <x v="1"/>
    <x v="2"/>
    <x v="1"/>
    <n v="266784559"/>
    <n v="328"/>
    <n v="269.39999999999998"/>
    <n v="6"/>
    <n v="4"/>
  </r>
  <r>
    <x v="7"/>
    <x v="3"/>
    <x v="283"/>
    <x v="3"/>
    <x v="4"/>
    <x v="0"/>
    <n v="0"/>
    <n v="0"/>
    <n v="0"/>
    <n v="1"/>
    <n v="1"/>
  </r>
  <r>
    <x v="4"/>
    <x v="3"/>
    <x v="283"/>
    <x v="3"/>
    <x v="4"/>
    <x v="0"/>
    <n v="1697114"/>
    <n v="0"/>
    <n v="0"/>
    <n v="1"/>
    <n v="1"/>
  </r>
  <r>
    <x v="1"/>
    <x v="3"/>
    <x v="283"/>
    <x v="3"/>
    <x v="4"/>
    <x v="0"/>
    <n v="0"/>
    <n v="0"/>
    <n v="0"/>
    <n v="1"/>
    <n v="1"/>
  </r>
  <r>
    <x v="3"/>
    <x v="3"/>
    <x v="283"/>
    <x v="3"/>
    <x v="4"/>
    <x v="0"/>
    <n v="0"/>
    <n v="0"/>
    <n v="0"/>
    <n v="1"/>
    <n v="1"/>
  </r>
  <r>
    <x v="9"/>
    <x v="1"/>
    <x v="203"/>
    <x v="1"/>
    <x v="0"/>
    <x v="0"/>
    <n v="16678345"/>
    <n v="82"/>
    <n v="26.299999999999997"/>
    <n v="14"/>
    <n v="13"/>
  </r>
  <r>
    <x v="6"/>
    <x v="6"/>
    <x v="191"/>
    <x v="1"/>
    <x v="2"/>
    <x v="1"/>
    <n v="10795314"/>
    <n v="34"/>
    <n v="10.3"/>
    <n v="4"/>
    <n v="3"/>
  </r>
  <r>
    <x v="4"/>
    <x v="6"/>
    <x v="191"/>
    <x v="1"/>
    <x v="2"/>
    <x v="1"/>
    <n v="12811548"/>
    <n v="37"/>
    <n v="12.5"/>
    <n v="4"/>
    <n v="3"/>
  </r>
  <r>
    <x v="2"/>
    <x v="6"/>
    <x v="191"/>
    <x v="1"/>
    <x v="2"/>
    <x v="1"/>
    <n v="10738045"/>
    <n v="22"/>
    <n v="6.3999999999999995"/>
    <n v="4"/>
    <n v="3"/>
  </r>
  <r>
    <x v="7"/>
    <x v="6"/>
    <x v="191"/>
    <x v="1"/>
    <x v="2"/>
    <x v="1"/>
    <n v="12999280"/>
    <n v="26"/>
    <n v="10.5"/>
    <n v="4"/>
    <n v="3"/>
  </r>
  <r>
    <x v="5"/>
    <x v="6"/>
    <x v="191"/>
    <x v="1"/>
    <x v="2"/>
    <x v="1"/>
    <n v="4408084"/>
    <n v="30"/>
    <n v="4.5999999999999996"/>
    <n v="4"/>
    <n v="3"/>
  </r>
  <r>
    <x v="0"/>
    <x v="6"/>
    <x v="191"/>
    <x v="1"/>
    <x v="2"/>
    <x v="1"/>
    <n v="6001067"/>
    <n v="20"/>
    <n v="4.2"/>
    <n v="4"/>
    <n v="3"/>
  </r>
  <r>
    <x v="3"/>
    <x v="6"/>
    <x v="191"/>
    <x v="1"/>
    <x v="2"/>
    <x v="1"/>
    <n v="14109680"/>
    <n v="51"/>
    <n v="13"/>
    <n v="3"/>
    <n v="2"/>
  </r>
  <r>
    <x v="1"/>
    <x v="6"/>
    <x v="191"/>
    <x v="1"/>
    <x v="2"/>
    <x v="1"/>
    <n v="13669498"/>
    <n v="47"/>
    <n v="11.399999999999999"/>
    <n v="4"/>
    <n v="3"/>
  </r>
  <r>
    <x v="8"/>
    <x v="15"/>
    <x v="204"/>
    <x v="6"/>
    <x v="0"/>
    <x v="0"/>
    <n v="5385000"/>
    <n v="18"/>
    <n v="9.6999999999999993"/>
    <n v="4"/>
    <n v="4"/>
  </r>
  <r>
    <x v="9"/>
    <x v="15"/>
    <x v="204"/>
    <x v="6"/>
    <x v="0"/>
    <x v="0"/>
    <n v="4434776"/>
    <n v="20"/>
    <n v="8.3999999999999986"/>
    <n v="4"/>
    <n v="4"/>
  </r>
  <r>
    <x v="1"/>
    <x v="8"/>
    <x v="40"/>
    <x v="2"/>
    <x v="0"/>
    <x v="0"/>
    <n v="78959396"/>
    <n v="476"/>
    <n v="125.39999999999999"/>
    <n v="33"/>
    <n v="26"/>
  </r>
  <r>
    <x v="7"/>
    <x v="8"/>
    <x v="40"/>
    <x v="2"/>
    <x v="0"/>
    <x v="0"/>
    <n v="71773928"/>
    <n v="380"/>
    <n v="115.2"/>
    <n v="32"/>
    <n v="28"/>
  </r>
  <r>
    <x v="8"/>
    <x v="3"/>
    <x v="247"/>
    <x v="3"/>
    <x v="0"/>
    <x v="0"/>
    <n v="1123000"/>
    <n v="13"/>
    <n v="1.8"/>
    <n v="2"/>
    <n v="2"/>
  </r>
  <r>
    <x v="8"/>
    <x v="12"/>
    <x v="21"/>
    <x v="1"/>
    <x v="3"/>
    <x v="1"/>
    <n v="7918000"/>
    <n v="15"/>
    <n v="10.3"/>
    <n v="17"/>
    <n v="12"/>
  </r>
  <r>
    <x v="4"/>
    <x v="12"/>
    <x v="21"/>
    <x v="1"/>
    <x v="3"/>
    <x v="1"/>
    <n v="6788452"/>
    <n v="32"/>
    <n v="10.3"/>
    <n v="15"/>
    <n v="12"/>
  </r>
  <r>
    <x v="3"/>
    <x v="12"/>
    <x v="21"/>
    <x v="1"/>
    <x v="3"/>
    <x v="1"/>
    <n v="9471034"/>
    <n v="63"/>
    <n v="18.099999999999998"/>
    <n v="15"/>
    <n v="13"/>
  </r>
  <r>
    <x v="5"/>
    <x v="12"/>
    <x v="21"/>
    <x v="1"/>
    <x v="3"/>
    <x v="1"/>
    <n v="4353308"/>
    <n v="53"/>
    <n v="5.0999999999999996"/>
    <n v="16"/>
    <n v="13"/>
  </r>
  <r>
    <x v="7"/>
    <x v="12"/>
    <x v="21"/>
    <x v="1"/>
    <x v="3"/>
    <x v="1"/>
    <n v="11071432"/>
    <n v="39"/>
    <n v="13.899999999999999"/>
    <n v="11"/>
    <n v="9"/>
  </r>
  <r>
    <x v="9"/>
    <x v="12"/>
    <x v="21"/>
    <x v="1"/>
    <x v="3"/>
    <x v="1"/>
    <n v="8447929"/>
    <n v="42"/>
    <n v="9.4"/>
    <n v="16"/>
    <n v="12"/>
  </r>
  <r>
    <x v="0"/>
    <x v="12"/>
    <x v="21"/>
    <x v="1"/>
    <x v="3"/>
    <x v="1"/>
    <n v="6461355"/>
    <n v="21"/>
    <n v="6.1000000000000005"/>
    <n v="19"/>
    <n v="14"/>
  </r>
  <r>
    <x v="1"/>
    <x v="12"/>
    <x v="21"/>
    <x v="1"/>
    <x v="3"/>
    <x v="1"/>
    <n v="8286808"/>
    <n v="30"/>
    <n v="11.3"/>
    <n v="13"/>
    <n v="11"/>
  </r>
  <r>
    <x v="6"/>
    <x v="12"/>
    <x v="21"/>
    <x v="1"/>
    <x v="3"/>
    <x v="1"/>
    <n v="6149454"/>
    <n v="47"/>
    <n v="9.1000000000000014"/>
    <n v="17"/>
    <n v="13"/>
  </r>
  <r>
    <x v="9"/>
    <x v="8"/>
    <x v="225"/>
    <x v="2"/>
    <x v="1"/>
    <x v="0"/>
    <n v="1114364"/>
    <n v="4"/>
    <n v="0.9"/>
    <n v="1"/>
    <n v="1"/>
  </r>
  <r>
    <x v="0"/>
    <x v="1"/>
    <x v="16"/>
    <x v="1"/>
    <x v="0"/>
    <x v="0"/>
    <n v="15887007"/>
    <n v="39"/>
    <n v="28.400000000000002"/>
    <n v="7"/>
    <n v="6"/>
  </r>
  <r>
    <x v="5"/>
    <x v="1"/>
    <x v="16"/>
    <x v="1"/>
    <x v="0"/>
    <x v="0"/>
    <n v="13844627"/>
    <n v="27"/>
    <n v="22.8"/>
    <n v="6"/>
    <n v="6"/>
  </r>
  <r>
    <x v="0"/>
    <x v="3"/>
    <x v="136"/>
    <x v="3"/>
    <x v="1"/>
    <x v="0"/>
    <n v="1261201"/>
    <n v="4"/>
    <n v="1.5"/>
    <n v="7"/>
    <n v="4"/>
  </r>
  <r>
    <x v="6"/>
    <x v="3"/>
    <x v="136"/>
    <x v="3"/>
    <x v="1"/>
    <x v="0"/>
    <n v="2939680"/>
    <n v="4"/>
    <n v="3.4000000000000004"/>
    <n v="6"/>
    <n v="4"/>
  </r>
  <r>
    <x v="1"/>
    <x v="3"/>
    <x v="136"/>
    <x v="3"/>
    <x v="1"/>
    <x v="0"/>
    <n v="985234"/>
    <n v="1"/>
    <n v="0.9"/>
    <n v="5"/>
    <n v="3"/>
  </r>
  <r>
    <x v="2"/>
    <x v="3"/>
    <x v="136"/>
    <x v="3"/>
    <x v="1"/>
    <x v="0"/>
    <n v="7616720"/>
    <n v="8"/>
    <n v="5.5"/>
    <n v="8"/>
    <n v="6"/>
  </r>
  <r>
    <x v="4"/>
    <x v="3"/>
    <x v="136"/>
    <x v="3"/>
    <x v="1"/>
    <x v="0"/>
    <n v="1071017"/>
    <n v="3"/>
    <n v="1.2"/>
    <n v="5"/>
    <n v="3"/>
  </r>
  <r>
    <x v="5"/>
    <x v="3"/>
    <x v="136"/>
    <x v="3"/>
    <x v="1"/>
    <x v="0"/>
    <n v="83351"/>
    <n v="4"/>
    <n v="1.7000000000000002"/>
    <n v="6"/>
    <n v="4"/>
  </r>
  <r>
    <x v="3"/>
    <x v="3"/>
    <x v="136"/>
    <x v="3"/>
    <x v="1"/>
    <x v="0"/>
    <n v="1214429"/>
    <n v="4"/>
    <n v="1.7000000000000002"/>
    <n v="5"/>
    <n v="3"/>
  </r>
  <r>
    <x v="9"/>
    <x v="3"/>
    <x v="136"/>
    <x v="3"/>
    <x v="1"/>
    <x v="0"/>
    <n v="8905634"/>
    <n v="10"/>
    <n v="9.2999999999999989"/>
    <n v="8"/>
    <n v="6"/>
  </r>
  <r>
    <x v="8"/>
    <x v="3"/>
    <x v="136"/>
    <x v="3"/>
    <x v="1"/>
    <x v="0"/>
    <n v="21627000"/>
    <n v="11"/>
    <n v="10.5"/>
    <n v="9"/>
    <n v="7"/>
  </r>
  <r>
    <x v="0"/>
    <x v="6"/>
    <x v="280"/>
    <x v="1"/>
    <x v="1"/>
    <x v="0"/>
    <n v="20659093"/>
    <n v="30"/>
    <n v="29.7"/>
    <n v="7"/>
    <n v="6"/>
  </r>
  <r>
    <x v="0"/>
    <x v="3"/>
    <x v="143"/>
    <x v="3"/>
    <x v="1"/>
    <x v="0"/>
    <n v="12049313"/>
    <n v="12"/>
    <n v="10.100000000000001"/>
    <n v="19"/>
    <n v="12"/>
  </r>
  <r>
    <x v="2"/>
    <x v="3"/>
    <x v="143"/>
    <x v="3"/>
    <x v="1"/>
    <x v="0"/>
    <n v="23764041"/>
    <n v="19"/>
    <n v="17.799999999999997"/>
    <n v="17"/>
    <n v="13"/>
  </r>
  <r>
    <x v="5"/>
    <x v="3"/>
    <x v="143"/>
    <x v="3"/>
    <x v="1"/>
    <x v="0"/>
    <n v="12469330"/>
    <n v="13"/>
    <n v="8.5"/>
    <n v="16"/>
    <n v="8"/>
  </r>
  <r>
    <x v="6"/>
    <x v="3"/>
    <x v="143"/>
    <x v="3"/>
    <x v="1"/>
    <x v="0"/>
    <n v="11845542"/>
    <n v="13"/>
    <n v="9.7999999999999989"/>
    <n v="14"/>
    <n v="10"/>
  </r>
  <r>
    <x v="7"/>
    <x v="9"/>
    <x v="58"/>
    <x v="3"/>
    <x v="4"/>
    <x v="0"/>
    <n v="10378048"/>
    <n v="10"/>
    <n v="4.3"/>
    <n v="3"/>
    <n v="2"/>
  </r>
  <r>
    <x v="9"/>
    <x v="9"/>
    <x v="214"/>
    <x v="3"/>
    <x v="0"/>
    <x v="0"/>
    <n v="7820133"/>
    <n v="34"/>
    <n v="12.399999999999999"/>
    <n v="9"/>
    <n v="8"/>
  </r>
  <r>
    <x v="5"/>
    <x v="3"/>
    <x v="160"/>
    <x v="3"/>
    <x v="1"/>
    <x v="0"/>
    <n v="53582"/>
    <m/>
    <n v="0"/>
    <n v="3"/>
    <n v="2"/>
  </r>
  <r>
    <x v="2"/>
    <x v="3"/>
    <x v="160"/>
    <x v="3"/>
    <x v="1"/>
    <x v="0"/>
    <n v="258931"/>
    <m/>
    <n v="0"/>
    <n v="4"/>
    <n v="3"/>
  </r>
  <r>
    <x v="3"/>
    <x v="3"/>
    <x v="160"/>
    <x v="3"/>
    <x v="1"/>
    <x v="0"/>
    <n v="0"/>
    <n v="0"/>
    <n v="0"/>
    <n v="2"/>
    <n v="1"/>
  </r>
  <r>
    <x v="9"/>
    <x v="3"/>
    <x v="160"/>
    <x v="3"/>
    <x v="1"/>
    <x v="0"/>
    <n v="15462"/>
    <m/>
    <n v="0"/>
    <n v="4"/>
    <n v="3"/>
  </r>
  <r>
    <x v="8"/>
    <x v="3"/>
    <x v="160"/>
    <x v="3"/>
    <x v="1"/>
    <x v="0"/>
    <n v="39000"/>
    <m/>
    <n v="0"/>
    <n v="4"/>
    <n v="3"/>
  </r>
  <r>
    <x v="1"/>
    <x v="3"/>
    <x v="160"/>
    <x v="3"/>
    <x v="1"/>
    <x v="0"/>
    <n v="0"/>
    <n v="0"/>
    <n v="0"/>
    <n v="2"/>
    <n v="0"/>
  </r>
  <r>
    <x v="7"/>
    <x v="3"/>
    <x v="160"/>
    <x v="3"/>
    <x v="1"/>
    <x v="0"/>
    <n v="0"/>
    <n v="0"/>
    <n v="0"/>
    <n v="2"/>
    <n v="1"/>
  </r>
  <r>
    <x v="0"/>
    <x v="3"/>
    <x v="160"/>
    <x v="3"/>
    <x v="1"/>
    <x v="0"/>
    <n v="36822"/>
    <m/>
    <n v="0"/>
    <n v="4"/>
    <n v="4"/>
  </r>
  <r>
    <x v="6"/>
    <x v="3"/>
    <x v="160"/>
    <x v="3"/>
    <x v="1"/>
    <x v="0"/>
    <n v="60288"/>
    <n v="0"/>
    <n v="0"/>
    <n v="2"/>
    <n v="1"/>
  </r>
  <r>
    <x v="4"/>
    <x v="3"/>
    <x v="160"/>
    <x v="3"/>
    <x v="1"/>
    <x v="0"/>
    <n v="0"/>
    <n v="0"/>
    <n v="0"/>
    <n v="2"/>
    <n v="1"/>
  </r>
  <r>
    <x v="5"/>
    <x v="9"/>
    <x v="82"/>
    <x v="3"/>
    <x v="1"/>
    <x v="0"/>
    <n v="13258786"/>
    <n v="37"/>
    <n v="24.1"/>
    <n v="7"/>
    <n v="5"/>
  </r>
  <r>
    <x v="8"/>
    <x v="9"/>
    <x v="82"/>
    <x v="3"/>
    <x v="1"/>
    <x v="0"/>
    <n v="28372000"/>
    <n v="39"/>
    <n v="29.5"/>
    <n v="11"/>
    <n v="7"/>
  </r>
  <r>
    <x v="0"/>
    <x v="9"/>
    <x v="82"/>
    <x v="3"/>
    <x v="1"/>
    <x v="0"/>
    <n v="15065383"/>
    <n v="35"/>
    <n v="25.700000000000003"/>
    <n v="9"/>
    <n v="8"/>
  </r>
  <r>
    <x v="2"/>
    <x v="2"/>
    <x v="256"/>
    <x v="2"/>
    <x v="3"/>
    <x v="1"/>
    <n v="415595"/>
    <n v="7"/>
    <n v="6.4"/>
    <n v="3"/>
    <n v="2"/>
  </r>
  <r>
    <x v="9"/>
    <x v="2"/>
    <x v="256"/>
    <x v="2"/>
    <x v="3"/>
    <x v="1"/>
    <n v="8485042"/>
    <n v="4"/>
    <n v="9.6999999999999993"/>
    <n v="3"/>
    <n v="2"/>
  </r>
  <r>
    <x v="8"/>
    <x v="2"/>
    <x v="256"/>
    <x v="2"/>
    <x v="3"/>
    <x v="1"/>
    <n v="19899000"/>
    <n v="15"/>
    <n v="13.399999999999999"/>
    <n v="5"/>
    <n v="4"/>
  </r>
  <r>
    <x v="8"/>
    <x v="2"/>
    <x v="153"/>
    <x v="2"/>
    <x v="1"/>
    <x v="0"/>
    <n v="24388000"/>
    <n v="40"/>
    <n v="36"/>
    <n v="12"/>
    <n v="11"/>
  </r>
  <r>
    <x v="9"/>
    <x v="2"/>
    <x v="153"/>
    <x v="2"/>
    <x v="1"/>
    <x v="0"/>
    <n v="18376180"/>
    <n v="61"/>
    <n v="31.200000000000003"/>
    <n v="10"/>
    <n v="10"/>
  </r>
  <r>
    <x v="8"/>
    <x v="14"/>
    <x v="229"/>
    <x v="3"/>
    <x v="0"/>
    <x v="0"/>
    <n v="15303000"/>
    <n v="70"/>
    <n v="24.8"/>
    <n v="9"/>
    <n v="8"/>
  </r>
  <r>
    <x v="9"/>
    <x v="14"/>
    <x v="229"/>
    <x v="3"/>
    <x v="0"/>
    <x v="0"/>
    <n v="11547735"/>
    <n v="63"/>
    <n v="19.100000000000001"/>
    <n v="12"/>
    <n v="11"/>
  </r>
  <r>
    <x v="3"/>
    <x v="6"/>
    <x v="76"/>
    <x v="1"/>
    <x v="0"/>
    <x v="0"/>
    <n v="5941716"/>
    <n v="60"/>
    <n v="14.3"/>
    <n v="5"/>
    <n v="5"/>
  </r>
  <r>
    <x v="5"/>
    <x v="3"/>
    <x v="44"/>
    <x v="3"/>
    <x v="4"/>
    <x v="0"/>
    <n v="19704213"/>
    <n v="34"/>
    <n v="24.8"/>
    <n v="7"/>
    <n v="5"/>
  </r>
  <r>
    <x v="0"/>
    <x v="3"/>
    <x v="44"/>
    <x v="3"/>
    <x v="4"/>
    <x v="0"/>
    <n v="23239033"/>
    <n v="29"/>
    <n v="26.1"/>
    <n v="8"/>
    <n v="7"/>
  </r>
  <r>
    <x v="5"/>
    <x v="13"/>
    <x v="221"/>
    <x v="1"/>
    <x v="1"/>
    <x v="0"/>
    <n v="2833936"/>
    <n v="6"/>
    <n v="1.7"/>
    <n v="10"/>
    <n v="8"/>
  </r>
  <r>
    <x v="2"/>
    <x v="13"/>
    <x v="221"/>
    <x v="1"/>
    <x v="1"/>
    <x v="0"/>
    <n v="3814339"/>
    <n v="15"/>
    <n v="4.1000000000000005"/>
    <n v="12"/>
    <n v="11"/>
  </r>
  <r>
    <x v="7"/>
    <x v="13"/>
    <x v="221"/>
    <x v="1"/>
    <x v="1"/>
    <x v="0"/>
    <n v="4017352"/>
    <n v="8"/>
    <n v="1.8"/>
    <n v="10"/>
    <n v="10"/>
  </r>
  <r>
    <x v="1"/>
    <x v="13"/>
    <x v="221"/>
    <x v="1"/>
    <x v="1"/>
    <x v="0"/>
    <n v="2339287"/>
    <n v="4"/>
    <n v="2.1"/>
    <n v="13"/>
    <n v="10"/>
  </r>
  <r>
    <x v="8"/>
    <x v="13"/>
    <x v="221"/>
    <x v="1"/>
    <x v="1"/>
    <x v="0"/>
    <n v="2497000"/>
    <n v="13"/>
    <n v="3.4"/>
    <n v="13"/>
    <n v="13"/>
  </r>
  <r>
    <x v="4"/>
    <x v="13"/>
    <x v="221"/>
    <x v="1"/>
    <x v="1"/>
    <x v="0"/>
    <n v="3067619"/>
    <n v="6"/>
    <n v="3.1999999999999997"/>
    <n v="15"/>
    <n v="11"/>
  </r>
  <r>
    <x v="6"/>
    <x v="13"/>
    <x v="221"/>
    <x v="1"/>
    <x v="1"/>
    <x v="0"/>
    <n v="2546594"/>
    <n v="6"/>
    <n v="2.3000000000000003"/>
    <n v="12"/>
    <n v="9"/>
  </r>
  <r>
    <x v="9"/>
    <x v="13"/>
    <x v="221"/>
    <x v="1"/>
    <x v="1"/>
    <x v="0"/>
    <n v="3215259"/>
    <n v="17"/>
    <n v="3.4"/>
    <n v="14"/>
    <n v="13"/>
  </r>
  <r>
    <x v="3"/>
    <x v="13"/>
    <x v="221"/>
    <x v="1"/>
    <x v="1"/>
    <x v="0"/>
    <n v="3039235"/>
    <n v="6"/>
    <n v="2.2000000000000002"/>
    <n v="15"/>
    <n v="13"/>
  </r>
  <r>
    <x v="0"/>
    <x v="13"/>
    <x v="221"/>
    <x v="1"/>
    <x v="1"/>
    <x v="0"/>
    <n v="2976939"/>
    <n v="9"/>
    <n v="1.9000000000000001"/>
    <n v="13"/>
    <n v="10"/>
  </r>
  <r>
    <x v="3"/>
    <x v="10"/>
    <x v="56"/>
    <x v="1"/>
    <x v="3"/>
    <x v="1"/>
    <n v="31421957"/>
    <n v="54"/>
    <n v="36.800000000000004"/>
    <n v="13"/>
    <n v="12"/>
  </r>
  <r>
    <x v="1"/>
    <x v="10"/>
    <x v="56"/>
    <x v="1"/>
    <x v="3"/>
    <x v="1"/>
    <n v="34632831"/>
    <n v="78"/>
    <n v="41.1"/>
    <n v="13"/>
    <n v="11"/>
  </r>
  <r>
    <x v="7"/>
    <x v="10"/>
    <x v="56"/>
    <x v="1"/>
    <x v="3"/>
    <x v="1"/>
    <n v="33914360"/>
    <n v="84"/>
    <n v="42.3"/>
    <n v="11"/>
    <n v="11"/>
  </r>
  <r>
    <x v="8"/>
    <x v="10"/>
    <x v="119"/>
    <x v="1"/>
    <x v="3"/>
    <x v="1"/>
    <n v="20992000"/>
    <n v="39"/>
    <n v="17.600000000000001"/>
    <n v="14"/>
    <n v="11"/>
  </r>
  <r>
    <x v="9"/>
    <x v="10"/>
    <x v="119"/>
    <x v="1"/>
    <x v="3"/>
    <x v="1"/>
    <n v="17659729"/>
    <n v="42"/>
    <n v="16.5"/>
    <n v="12"/>
    <n v="10"/>
  </r>
  <r>
    <x v="9"/>
    <x v="15"/>
    <x v="65"/>
    <x v="6"/>
    <x v="1"/>
    <x v="0"/>
    <n v="1851429"/>
    <n v="3"/>
    <n v="2.6999999999999997"/>
    <n v="11"/>
    <n v="7"/>
  </r>
  <r>
    <x v="4"/>
    <x v="15"/>
    <x v="65"/>
    <x v="6"/>
    <x v="1"/>
    <x v="0"/>
    <n v="5493127"/>
    <n v="6"/>
    <n v="4.5"/>
    <n v="9"/>
    <n v="7"/>
  </r>
  <r>
    <x v="6"/>
    <x v="15"/>
    <x v="65"/>
    <x v="6"/>
    <x v="1"/>
    <x v="0"/>
    <n v="3548597"/>
    <n v="2"/>
    <n v="0.6"/>
    <n v="7"/>
    <n v="5"/>
  </r>
  <r>
    <x v="8"/>
    <x v="15"/>
    <x v="65"/>
    <x v="6"/>
    <x v="1"/>
    <x v="0"/>
    <n v="2905000"/>
    <n v="3"/>
    <n v="4.3"/>
    <n v="10"/>
    <n v="7"/>
  </r>
  <r>
    <x v="3"/>
    <x v="15"/>
    <x v="65"/>
    <x v="6"/>
    <x v="1"/>
    <x v="0"/>
    <n v="6633142"/>
    <n v="8"/>
    <n v="4.8999999999999995"/>
    <n v="10"/>
    <n v="8"/>
  </r>
  <r>
    <x v="0"/>
    <x v="15"/>
    <x v="65"/>
    <x v="6"/>
    <x v="1"/>
    <x v="0"/>
    <n v="1070179"/>
    <n v="2"/>
    <n v="0.3"/>
    <n v="8"/>
    <n v="8"/>
  </r>
  <r>
    <x v="5"/>
    <x v="15"/>
    <x v="65"/>
    <x v="6"/>
    <x v="1"/>
    <x v="0"/>
    <n v="725153"/>
    <n v="2"/>
    <n v="0.2"/>
    <n v="7"/>
    <n v="5"/>
  </r>
  <r>
    <x v="7"/>
    <x v="15"/>
    <x v="65"/>
    <x v="6"/>
    <x v="1"/>
    <x v="0"/>
    <n v="5664640"/>
    <n v="16"/>
    <n v="4.5999999999999996"/>
    <n v="11"/>
    <n v="10"/>
  </r>
  <r>
    <x v="2"/>
    <x v="15"/>
    <x v="65"/>
    <x v="6"/>
    <x v="1"/>
    <x v="0"/>
    <n v="564643"/>
    <n v="1"/>
    <n v="0.6"/>
    <n v="6"/>
    <n v="3"/>
  </r>
  <r>
    <x v="1"/>
    <x v="15"/>
    <x v="65"/>
    <x v="6"/>
    <x v="1"/>
    <x v="0"/>
    <n v="2745503"/>
    <n v="19"/>
    <n v="5.1999999999999993"/>
    <n v="11"/>
    <n v="9"/>
  </r>
  <r>
    <x v="4"/>
    <x v="9"/>
    <x v="38"/>
    <x v="3"/>
    <x v="1"/>
    <x v="0"/>
    <n v="34606585"/>
    <n v="88"/>
    <n v="23.1"/>
    <n v="18"/>
    <n v="16"/>
  </r>
  <r>
    <x v="3"/>
    <x v="9"/>
    <x v="38"/>
    <x v="3"/>
    <x v="1"/>
    <x v="0"/>
    <n v="36693774"/>
    <n v="116"/>
    <n v="23.2"/>
    <n v="17"/>
    <n v="13"/>
  </r>
  <r>
    <x v="8"/>
    <x v="3"/>
    <x v="175"/>
    <x v="3"/>
    <x v="1"/>
    <x v="0"/>
    <n v="7631000"/>
    <n v="18"/>
    <n v="14.8"/>
    <n v="14"/>
    <n v="8"/>
  </r>
  <r>
    <x v="9"/>
    <x v="3"/>
    <x v="175"/>
    <x v="3"/>
    <x v="1"/>
    <x v="0"/>
    <n v="9189122"/>
    <n v="19"/>
    <n v="12.3"/>
    <n v="11"/>
    <n v="8"/>
  </r>
  <r>
    <x v="6"/>
    <x v="1"/>
    <x v="69"/>
    <x v="1"/>
    <x v="1"/>
    <x v="0"/>
    <n v="26871923"/>
    <n v="122"/>
    <n v="40.200000000000003"/>
    <n v="11"/>
    <n v="11"/>
  </r>
  <r>
    <x v="4"/>
    <x v="1"/>
    <x v="69"/>
    <x v="1"/>
    <x v="1"/>
    <x v="0"/>
    <n v="27798409"/>
    <n v="99"/>
    <n v="37.800000000000004"/>
    <n v="11"/>
    <n v="10"/>
  </r>
  <r>
    <x v="5"/>
    <x v="1"/>
    <x v="69"/>
    <x v="1"/>
    <x v="1"/>
    <x v="0"/>
    <n v="25691206"/>
    <n v="109"/>
    <n v="33.799999999999997"/>
    <n v="11"/>
    <n v="11"/>
  </r>
  <r>
    <x v="1"/>
    <x v="1"/>
    <x v="69"/>
    <x v="1"/>
    <x v="1"/>
    <x v="0"/>
    <n v="25181534"/>
    <n v="112"/>
    <n v="34.1"/>
    <n v="10"/>
    <n v="9"/>
  </r>
  <r>
    <x v="7"/>
    <x v="1"/>
    <x v="69"/>
    <x v="1"/>
    <x v="1"/>
    <x v="0"/>
    <n v="26141512"/>
    <n v="107"/>
    <n v="28.3"/>
    <n v="10"/>
    <n v="9"/>
  </r>
  <r>
    <x v="9"/>
    <x v="0"/>
    <x v="228"/>
    <x v="0"/>
    <x v="0"/>
    <x v="0"/>
    <n v="23027438"/>
    <n v="134"/>
    <n v="35.1"/>
    <n v="14"/>
    <n v="13"/>
  </r>
  <r>
    <x v="8"/>
    <x v="9"/>
    <x v="38"/>
    <x v="3"/>
    <x v="2"/>
    <x v="1"/>
    <n v="165525000"/>
    <n v="242"/>
    <n v="146.79999999999998"/>
    <n v="15"/>
    <n v="13"/>
  </r>
  <r>
    <x v="9"/>
    <x v="9"/>
    <x v="38"/>
    <x v="3"/>
    <x v="2"/>
    <x v="1"/>
    <n v="152156581"/>
    <n v="238"/>
    <n v="142.30000000000001"/>
    <n v="14"/>
    <n v="12"/>
  </r>
  <r>
    <x v="2"/>
    <x v="1"/>
    <x v="267"/>
    <x v="1"/>
    <x v="1"/>
    <x v="0"/>
    <n v="55485"/>
    <n v="1"/>
    <n v="0.1"/>
    <n v="3"/>
    <n v="2"/>
  </r>
  <r>
    <x v="8"/>
    <x v="1"/>
    <x v="267"/>
    <x v="1"/>
    <x v="1"/>
    <x v="0"/>
    <n v="13000"/>
    <n v="1"/>
    <n v="0"/>
    <n v="3"/>
    <n v="2"/>
  </r>
  <r>
    <x v="9"/>
    <x v="1"/>
    <x v="267"/>
    <x v="1"/>
    <x v="1"/>
    <x v="0"/>
    <n v="27833"/>
    <n v="1"/>
    <n v="0"/>
    <n v="3"/>
    <n v="2"/>
  </r>
  <r>
    <x v="3"/>
    <x v="1"/>
    <x v="267"/>
    <x v="1"/>
    <x v="1"/>
    <x v="0"/>
    <n v="93709"/>
    <n v="0"/>
    <n v="0"/>
    <n v="2"/>
    <n v="1"/>
  </r>
  <r>
    <x v="6"/>
    <x v="1"/>
    <x v="267"/>
    <x v="1"/>
    <x v="1"/>
    <x v="0"/>
    <n v="0"/>
    <n v="0"/>
    <n v="0"/>
    <n v="2"/>
    <n v="0"/>
  </r>
  <r>
    <x v="5"/>
    <x v="1"/>
    <x v="267"/>
    <x v="1"/>
    <x v="1"/>
    <x v="0"/>
    <n v="15479"/>
    <n v="1"/>
    <n v="0"/>
    <n v="3"/>
    <n v="2"/>
  </r>
  <r>
    <x v="4"/>
    <x v="1"/>
    <x v="267"/>
    <x v="1"/>
    <x v="1"/>
    <x v="0"/>
    <n v="0"/>
    <n v="0"/>
    <n v="0"/>
    <n v="2"/>
    <n v="0"/>
  </r>
  <r>
    <x v="0"/>
    <x v="1"/>
    <x v="267"/>
    <x v="1"/>
    <x v="1"/>
    <x v="0"/>
    <n v="27617"/>
    <n v="1"/>
    <n v="0"/>
    <n v="3"/>
    <n v="2"/>
  </r>
  <r>
    <x v="1"/>
    <x v="14"/>
    <x v="124"/>
    <x v="3"/>
    <x v="0"/>
    <x v="0"/>
    <n v="13222014"/>
    <n v="98"/>
    <n v="21.400000000000002"/>
    <n v="6"/>
    <n v="6"/>
  </r>
  <r>
    <x v="7"/>
    <x v="14"/>
    <x v="124"/>
    <x v="3"/>
    <x v="0"/>
    <x v="0"/>
    <n v="12077440"/>
    <n v="105"/>
    <n v="21.799999999999997"/>
    <n v="6"/>
    <n v="6"/>
  </r>
  <r>
    <x v="7"/>
    <x v="1"/>
    <x v="115"/>
    <x v="1"/>
    <x v="3"/>
    <x v="1"/>
    <n v="10801560"/>
    <n v="29"/>
    <n v="14"/>
    <n v="10"/>
    <n v="9"/>
  </r>
  <r>
    <x v="9"/>
    <x v="9"/>
    <x v="233"/>
    <x v="3"/>
    <x v="0"/>
    <x v="0"/>
    <n v="27336452"/>
    <n v="125"/>
    <n v="49.4"/>
    <n v="14"/>
    <n v="11"/>
  </r>
  <r>
    <x v="2"/>
    <x v="9"/>
    <x v="233"/>
    <x v="3"/>
    <x v="0"/>
    <x v="0"/>
    <n v="26484998"/>
    <n v="134"/>
    <n v="53.699999999999996"/>
    <n v="13"/>
    <n v="11"/>
  </r>
  <r>
    <x v="3"/>
    <x v="9"/>
    <x v="216"/>
    <x v="3"/>
    <x v="3"/>
    <x v="1"/>
    <n v="5089462"/>
    <n v="4"/>
    <n v="2"/>
    <n v="5"/>
    <n v="4"/>
  </r>
  <r>
    <x v="1"/>
    <x v="9"/>
    <x v="216"/>
    <x v="3"/>
    <x v="3"/>
    <x v="1"/>
    <n v="2891226"/>
    <n v="4"/>
    <n v="1.7000000000000002"/>
    <n v="4"/>
    <n v="3"/>
  </r>
  <r>
    <x v="4"/>
    <x v="9"/>
    <x v="216"/>
    <x v="3"/>
    <x v="3"/>
    <x v="1"/>
    <n v="4534264"/>
    <n v="4"/>
    <n v="2.4"/>
    <n v="5"/>
    <n v="4"/>
  </r>
  <r>
    <x v="7"/>
    <x v="9"/>
    <x v="216"/>
    <x v="3"/>
    <x v="3"/>
    <x v="1"/>
    <n v="5036720"/>
    <n v="3"/>
    <n v="2.6"/>
    <n v="4"/>
    <n v="4"/>
  </r>
  <r>
    <x v="6"/>
    <x v="9"/>
    <x v="216"/>
    <x v="3"/>
    <x v="3"/>
    <x v="1"/>
    <n v="4064670"/>
    <n v="4"/>
    <n v="2.7"/>
    <n v="5"/>
    <n v="3"/>
  </r>
  <r>
    <x v="9"/>
    <x v="0"/>
    <x v="241"/>
    <x v="0"/>
    <x v="2"/>
    <x v="1"/>
    <n v="19397770"/>
    <n v="35"/>
    <n v="17.5"/>
    <n v="4"/>
    <n v="4"/>
  </r>
  <r>
    <x v="8"/>
    <x v="8"/>
    <x v="294"/>
    <x v="2"/>
    <x v="0"/>
    <x v="0"/>
    <n v="540000"/>
    <n v="11"/>
    <n v="0.8"/>
    <n v="2"/>
    <n v="2"/>
  </r>
  <r>
    <x v="9"/>
    <x v="8"/>
    <x v="294"/>
    <x v="2"/>
    <x v="0"/>
    <x v="0"/>
    <n v="517493"/>
    <n v="9"/>
    <n v="0.8"/>
    <n v="2"/>
    <n v="2"/>
  </r>
  <r>
    <x v="0"/>
    <x v="8"/>
    <x v="294"/>
    <x v="2"/>
    <x v="0"/>
    <x v="0"/>
    <n v="424619"/>
    <n v="4"/>
    <n v="0.79999999999999993"/>
    <n v="2"/>
    <n v="2"/>
  </r>
  <r>
    <x v="6"/>
    <x v="12"/>
    <x v="295"/>
    <x v="1"/>
    <x v="3"/>
    <x v="1"/>
    <n v="0"/>
    <n v="0"/>
    <n v="0"/>
    <n v="1"/>
    <n v="0"/>
  </r>
  <r>
    <x v="4"/>
    <x v="12"/>
    <x v="295"/>
    <x v="1"/>
    <x v="3"/>
    <x v="1"/>
    <n v="59158"/>
    <n v="0"/>
    <n v="0"/>
    <n v="1"/>
    <n v="1"/>
  </r>
  <r>
    <x v="0"/>
    <x v="0"/>
    <x v="71"/>
    <x v="0"/>
    <x v="0"/>
    <x v="0"/>
    <n v="21370242"/>
    <n v="71"/>
    <n v="33.9"/>
    <n v="11"/>
    <n v="11"/>
  </r>
  <r>
    <x v="8"/>
    <x v="2"/>
    <x v="98"/>
    <x v="2"/>
    <x v="1"/>
    <x v="0"/>
    <n v="9329000"/>
    <n v="11"/>
    <n v="6.1"/>
    <n v="10"/>
    <n v="7"/>
  </r>
  <r>
    <x v="9"/>
    <x v="2"/>
    <x v="98"/>
    <x v="2"/>
    <x v="1"/>
    <x v="0"/>
    <n v="3426590"/>
    <n v="10"/>
    <n v="1.4"/>
    <n v="9"/>
    <n v="8"/>
  </r>
  <r>
    <x v="8"/>
    <x v="3"/>
    <x v="101"/>
    <x v="3"/>
    <x v="3"/>
    <x v="1"/>
    <n v="4645000"/>
    <n v="5"/>
    <n v="5.7"/>
    <n v="11"/>
    <n v="5"/>
  </r>
  <r>
    <x v="8"/>
    <x v="10"/>
    <x v="273"/>
    <x v="1"/>
    <x v="3"/>
    <x v="1"/>
    <n v="40000"/>
    <m/>
    <n v="0"/>
    <n v="3"/>
    <n v="2"/>
  </r>
  <r>
    <x v="9"/>
    <x v="10"/>
    <x v="273"/>
    <x v="1"/>
    <x v="3"/>
    <x v="1"/>
    <n v="132981"/>
    <m/>
    <n v="0"/>
    <n v="5"/>
    <n v="3"/>
  </r>
  <r>
    <x v="2"/>
    <x v="1"/>
    <x v="215"/>
    <x v="1"/>
    <x v="2"/>
    <x v="1"/>
    <n v="5073101"/>
    <n v="12"/>
    <n v="5.5"/>
    <n v="2"/>
    <n v="2"/>
  </r>
  <r>
    <x v="9"/>
    <x v="1"/>
    <x v="215"/>
    <x v="1"/>
    <x v="2"/>
    <x v="1"/>
    <n v="4989382"/>
    <n v="15"/>
    <n v="6"/>
    <n v="3"/>
    <n v="3"/>
  </r>
  <r>
    <x v="8"/>
    <x v="1"/>
    <x v="215"/>
    <x v="1"/>
    <x v="2"/>
    <x v="1"/>
    <n v="10610000"/>
    <n v="23"/>
    <n v="10.700000000000001"/>
    <n v="5"/>
    <n v="5"/>
  </r>
  <r>
    <x v="9"/>
    <x v="7"/>
    <x v="8"/>
    <x v="2"/>
    <x v="3"/>
    <x v="1"/>
    <n v="761807"/>
    <n v="2"/>
    <n v="0.5"/>
    <n v="9"/>
    <n v="7"/>
  </r>
  <r>
    <x v="8"/>
    <x v="1"/>
    <x v="69"/>
    <x v="1"/>
    <x v="3"/>
    <x v="1"/>
    <n v="4136000"/>
    <n v="17"/>
    <n v="7.2"/>
    <n v="5"/>
    <n v="4"/>
  </r>
  <r>
    <x v="4"/>
    <x v="7"/>
    <x v="181"/>
    <x v="2"/>
    <x v="3"/>
    <x v="1"/>
    <n v="1527030"/>
    <n v="5"/>
    <n v="2.8"/>
    <n v="9"/>
    <n v="8"/>
  </r>
  <r>
    <x v="8"/>
    <x v="7"/>
    <x v="181"/>
    <x v="2"/>
    <x v="3"/>
    <x v="1"/>
    <n v="5126000"/>
    <n v="10"/>
    <n v="5.2"/>
    <n v="9"/>
    <n v="8"/>
  </r>
  <r>
    <x v="6"/>
    <x v="7"/>
    <x v="181"/>
    <x v="2"/>
    <x v="3"/>
    <x v="1"/>
    <n v="2857688"/>
    <n v="14"/>
    <n v="3.5"/>
    <n v="9"/>
    <n v="9"/>
  </r>
  <r>
    <x v="5"/>
    <x v="7"/>
    <x v="181"/>
    <x v="2"/>
    <x v="3"/>
    <x v="1"/>
    <n v="1100234"/>
    <n v="5"/>
    <n v="1.4"/>
    <n v="8"/>
    <n v="7"/>
  </r>
  <r>
    <x v="0"/>
    <x v="7"/>
    <x v="181"/>
    <x v="2"/>
    <x v="3"/>
    <x v="1"/>
    <n v="2714575"/>
    <n v="8"/>
    <n v="1.6"/>
    <n v="9"/>
    <n v="7"/>
  </r>
  <r>
    <x v="9"/>
    <x v="7"/>
    <x v="181"/>
    <x v="2"/>
    <x v="3"/>
    <x v="1"/>
    <n v="3480195"/>
    <n v="16"/>
    <n v="4.3"/>
    <n v="10"/>
    <n v="7"/>
  </r>
  <r>
    <x v="2"/>
    <x v="7"/>
    <x v="181"/>
    <x v="2"/>
    <x v="3"/>
    <x v="1"/>
    <n v="2373899"/>
    <n v="11"/>
    <n v="3.5"/>
    <n v="10"/>
    <n v="9"/>
  </r>
  <r>
    <x v="7"/>
    <x v="8"/>
    <x v="263"/>
    <x v="2"/>
    <x v="4"/>
    <x v="0"/>
    <n v="1703400"/>
    <n v="17"/>
    <n v="2.7"/>
    <n v="2"/>
    <n v="1"/>
  </r>
  <r>
    <x v="8"/>
    <x v="10"/>
    <x v="206"/>
    <x v="1"/>
    <x v="1"/>
    <x v="0"/>
    <n v="12876000"/>
    <n v="17"/>
    <n v="11.600000000000001"/>
    <n v="15"/>
    <n v="13"/>
  </r>
  <r>
    <x v="2"/>
    <x v="10"/>
    <x v="206"/>
    <x v="1"/>
    <x v="1"/>
    <x v="0"/>
    <n v="11796613"/>
    <n v="20"/>
    <n v="12.2"/>
    <n v="15"/>
    <n v="12"/>
  </r>
  <r>
    <x v="8"/>
    <x v="14"/>
    <x v="258"/>
    <x v="3"/>
    <x v="1"/>
    <x v="0"/>
    <n v="2597000"/>
    <n v="21"/>
    <n v="3.5"/>
    <n v="3"/>
    <n v="3"/>
  </r>
  <r>
    <x v="9"/>
    <x v="12"/>
    <x v="238"/>
    <x v="1"/>
    <x v="0"/>
    <x v="0"/>
    <n v="7266561"/>
    <n v="33"/>
    <n v="12.6"/>
    <n v="2"/>
    <n v="2"/>
  </r>
  <r>
    <x v="8"/>
    <x v="12"/>
    <x v="238"/>
    <x v="1"/>
    <x v="0"/>
    <x v="0"/>
    <n v="7877000"/>
    <n v="36"/>
    <n v="12.700000000000001"/>
    <n v="2"/>
    <n v="2"/>
  </r>
  <r>
    <x v="0"/>
    <x v="12"/>
    <x v="238"/>
    <x v="1"/>
    <x v="0"/>
    <x v="0"/>
    <n v="6132251"/>
    <n v="21"/>
    <n v="10.1"/>
    <n v="2"/>
    <n v="2"/>
  </r>
  <r>
    <x v="0"/>
    <x v="9"/>
    <x v="233"/>
    <x v="3"/>
    <x v="1"/>
    <x v="0"/>
    <n v="152863259"/>
    <n v="250"/>
    <n v="125.6"/>
    <n v="13"/>
    <n v="10"/>
  </r>
  <r>
    <x v="4"/>
    <x v="9"/>
    <x v="233"/>
    <x v="3"/>
    <x v="1"/>
    <x v="0"/>
    <n v="109869975"/>
    <n v="685"/>
    <n v="141.9"/>
    <n v="12"/>
    <n v="10"/>
  </r>
  <r>
    <x v="8"/>
    <x v="0"/>
    <x v="190"/>
    <x v="0"/>
    <x v="3"/>
    <x v="1"/>
    <n v="4949000"/>
    <n v="3"/>
    <n v="2.8000000000000003"/>
    <n v="4"/>
    <n v="3"/>
  </r>
  <r>
    <x v="1"/>
    <x v="0"/>
    <x v="228"/>
    <x v="0"/>
    <x v="0"/>
    <x v="0"/>
    <n v="18912907"/>
    <n v="91"/>
    <n v="27.2"/>
    <n v="11"/>
    <n v="10"/>
  </r>
  <r>
    <x v="7"/>
    <x v="0"/>
    <x v="228"/>
    <x v="0"/>
    <x v="0"/>
    <x v="0"/>
    <n v="15218376"/>
    <n v="132"/>
    <n v="30.000000000000004"/>
    <n v="12"/>
    <n v="12"/>
  </r>
  <r>
    <x v="3"/>
    <x v="7"/>
    <x v="235"/>
    <x v="2"/>
    <x v="0"/>
    <x v="0"/>
    <n v="4260002"/>
    <n v="33"/>
    <n v="10.5"/>
    <n v="3"/>
    <n v="3"/>
  </r>
  <r>
    <x v="1"/>
    <x v="7"/>
    <x v="235"/>
    <x v="2"/>
    <x v="0"/>
    <x v="0"/>
    <n v="4498038"/>
    <n v="35"/>
    <n v="10.8"/>
    <n v="5"/>
    <n v="4"/>
  </r>
  <r>
    <x v="8"/>
    <x v="8"/>
    <x v="165"/>
    <x v="2"/>
    <x v="0"/>
    <x v="0"/>
    <n v="38621000"/>
    <n v="136"/>
    <n v="61.800000000000011"/>
    <n v="10"/>
    <n v="9"/>
  </r>
  <r>
    <x v="9"/>
    <x v="8"/>
    <x v="165"/>
    <x v="2"/>
    <x v="0"/>
    <x v="0"/>
    <n v="33273201"/>
    <n v="128"/>
    <n v="48.4"/>
    <n v="8"/>
    <n v="7"/>
  </r>
  <r>
    <x v="7"/>
    <x v="10"/>
    <x v="206"/>
    <x v="1"/>
    <x v="3"/>
    <x v="1"/>
    <n v="824312"/>
    <n v="3"/>
    <n v="1.1000000000000001"/>
    <n v="4"/>
    <n v="4"/>
  </r>
  <r>
    <x v="2"/>
    <x v="10"/>
    <x v="63"/>
    <x v="1"/>
    <x v="3"/>
    <x v="1"/>
    <n v="97117830"/>
    <n v="99"/>
    <n v="70.400000000000006"/>
    <n v="57"/>
    <n v="40"/>
  </r>
  <r>
    <x v="8"/>
    <x v="8"/>
    <x v="296"/>
    <x v="2"/>
    <x v="3"/>
    <x v="1"/>
    <n v="0"/>
    <m/>
    <n v="0"/>
    <n v="1"/>
    <n v="1"/>
  </r>
  <r>
    <x v="8"/>
    <x v="7"/>
    <x v="18"/>
    <x v="2"/>
    <x v="0"/>
    <x v="0"/>
    <n v="48494000"/>
    <n v="154"/>
    <n v="75.599999999999994"/>
    <n v="17"/>
    <n v="15"/>
  </r>
  <r>
    <x v="6"/>
    <x v="10"/>
    <x v="142"/>
    <x v="1"/>
    <x v="3"/>
    <x v="1"/>
    <n v="1304648"/>
    <n v="2"/>
    <n v="1.1000000000000001"/>
    <n v="5"/>
    <n v="4"/>
  </r>
  <r>
    <x v="1"/>
    <x v="10"/>
    <x v="142"/>
    <x v="1"/>
    <x v="3"/>
    <x v="1"/>
    <n v="99297"/>
    <n v="1"/>
    <n v="0"/>
    <n v="2"/>
    <n v="2"/>
  </r>
  <r>
    <x v="7"/>
    <x v="10"/>
    <x v="142"/>
    <x v="1"/>
    <x v="3"/>
    <x v="1"/>
    <n v="217768"/>
    <n v="6"/>
    <n v="0.3"/>
    <n v="2"/>
    <n v="2"/>
  </r>
  <r>
    <x v="4"/>
    <x v="10"/>
    <x v="142"/>
    <x v="1"/>
    <x v="3"/>
    <x v="1"/>
    <n v="953932"/>
    <n v="2"/>
    <n v="0.7"/>
    <n v="4"/>
    <n v="4"/>
  </r>
  <r>
    <x v="3"/>
    <x v="10"/>
    <x v="142"/>
    <x v="1"/>
    <x v="3"/>
    <x v="1"/>
    <n v="1561409"/>
    <n v="1"/>
    <n v="1.2"/>
    <n v="3"/>
    <n v="3"/>
  </r>
  <r>
    <x v="8"/>
    <x v="7"/>
    <x v="89"/>
    <x v="2"/>
    <x v="3"/>
    <x v="1"/>
    <n v="64234000"/>
    <n v="178"/>
    <n v="71.8"/>
    <n v="30"/>
    <n v="22"/>
  </r>
  <r>
    <x v="2"/>
    <x v="7"/>
    <x v="89"/>
    <x v="2"/>
    <x v="3"/>
    <x v="1"/>
    <n v="61054541"/>
    <n v="207"/>
    <n v="67.2"/>
    <n v="26"/>
    <n v="22"/>
  </r>
  <r>
    <x v="9"/>
    <x v="7"/>
    <x v="89"/>
    <x v="2"/>
    <x v="3"/>
    <x v="1"/>
    <n v="65730984"/>
    <n v="207"/>
    <n v="80.099999999999994"/>
    <n v="26"/>
    <n v="18"/>
  </r>
  <r>
    <x v="8"/>
    <x v="10"/>
    <x v="19"/>
    <x v="1"/>
    <x v="2"/>
    <x v="1"/>
    <n v="3160000"/>
    <n v="7"/>
    <n v="2.7"/>
    <n v="5"/>
    <n v="3"/>
  </r>
  <r>
    <x v="9"/>
    <x v="10"/>
    <x v="19"/>
    <x v="1"/>
    <x v="2"/>
    <x v="1"/>
    <n v="3080222"/>
    <n v="4"/>
    <n v="2.9"/>
    <n v="3"/>
    <n v="1"/>
  </r>
  <r>
    <x v="2"/>
    <x v="0"/>
    <x v="241"/>
    <x v="0"/>
    <x v="0"/>
    <x v="0"/>
    <n v="41308288"/>
    <n v="178"/>
    <n v="63.900000000000006"/>
    <n v="14"/>
    <n v="13"/>
  </r>
  <r>
    <x v="4"/>
    <x v="0"/>
    <x v="241"/>
    <x v="0"/>
    <x v="0"/>
    <x v="0"/>
    <n v="33794389"/>
    <n v="136"/>
    <n v="52.5"/>
    <n v="9"/>
    <n v="9"/>
  </r>
  <r>
    <x v="3"/>
    <x v="0"/>
    <x v="241"/>
    <x v="0"/>
    <x v="0"/>
    <x v="0"/>
    <n v="31723348"/>
    <n v="153"/>
    <n v="50.000000000000007"/>
    <n v="9"/>
    <n v="9"/>
  </r>
  <r>
    <x v="5"/>
    <x v="0"/>
    <x v="241"/>
    <x v="0"/>
    <x v="0"/>
    <x v="0"/>
    <n v="33979884"/>
    <n v="128"/>
    <n v="54.5"/>
    <n v="10"/>
    <n v="9"/>
  </r>
  <r>
    <x v="9"/>
    <x v="0"/>
    <x v="241"/>
    <x v="0"/>
    <x v="0"/>
    <x v="0"/>
    <n v="35474093"/>
    <n v="140"/>
    <n v="53.699999999999996"/>
    <n v="13"/>
    <n v="12"/>
  </r>
  <r>
    <x v="0"/>
    <x v="0"/>
    <x v="241"/>
    <x v="0"/>
    <x v="0"/>
    <x v="0"/>
    <n v="39364242"/>
    <n v="165"/>
    <n v="64.2"/>
    <n v="12"/>
    <n v="12"/>
  </r>
  <r>
    <x v="7"/>
    <x v="0"/>
    <x v="241"/>
    <x v="0"/>
    <x v="0"/>
    <x v="0"/>
    <n v="37639128"/>
    <n v="144"/>
    <n v="66.2"/>
    <n v="11"/>
    <n v="11"/>
  </r>
  <r>
    <x v="6"/>
    <x v="0"/>
    <x v="241"/>
    <x v="0"/>
    <x v="0"/>
    <x v="0"/>
    <n v="35272568"/>
    <n v="145"/>
    <n v="59.099999999999994"/>
    <n v="9"/>
    <n v="9"/>
  </r>
  <r>
    <x v="1"/>
    <x v="0"/>
    <x v="241"/>
    <x v="0"/>
    <x v="0"/>
    <x v="0"/>
    <n v="30466215"/>
    <n v="129"/>
    <n v="47.1"/>
    <n v="8"/>
    <n v="8"/>
  </r>
  <r>
    <x v="1"/>
    <x v="2"/>
    <x v="45"/>
    <x v="2"/>
    <x v="2"/>
    <x v="1"/>
    <n v="122295588"/>
    <n v="118"/>
    <n v="114.2"/>
    <n v="10"/>
    <n v="9"/>
  </r>
  <r>
    <x v="7"/>
    <x v="2"/>
    <x v="45"/>
    <x v="2"/>
    <x v="2"/>
    <x v="1"/>
    <n v="139116349"/>
    <n v="204"/>
    <n v="163.6"/>
    <n v="11"/>
    <n v="10"/>
  </r>
  <r>
    <x v="8"/>
    <x v="10"/>
    <x v="244"/>
    <x v="1"/>
    <x v="2"/>
    <x v="1"/>
    <n v="115000"/>
    <n v="0"/>
    <n v="0"/>
    <n v="12"/>
    <n v="1"/>
  </r>
  <r>
    <x v="5"/>
    <x v="10"/>
    <x v="244"/>
    <x v="1"/>
    <x v="2"/>
    <x v="1"/>
    <n v="0"/>
    <m/>
    <n v="0"/>
    <n v="7"/>
    <n v="0"/>
  </r>
  <r>
    <x v="2"/>
    <x v="10"/>
    <x v="244"/>
    <x v="1"/>
    <x v="2"/>
    <x v="1"/>
    <n v="1494840"/>
    <n v="1"/>
    <n v="1.4000000000000001"/>
    <n v="11"/>
    <n v="2"/>
  </r>
  <r>
    <x v="0"/>
    <x v="10"/>
    <x v="244"/>
    <x v="1"/>
    <x v="2"/>
    <x v="1"/>
    <n v="0"/>
    <m/>
    <n v="0"/>
    <n v="8"/>
    <n v="0"/>
  </r>
  <r>
    <x v="6"/>
    <x v="10"/>
    <x v="244"/>
    <x v="1"/>
    <x v="2"/>
    <x v="1"/>
    <n v="0"/>
    <n v="0"/>
    <n v="0"/>
    <n v="7"/>
    <n v="0"/>
  </r>
  <r>
    <x v="9"/>
    <x v="10"/>
    <x v="244"/>
    <x v="1"/>
    <x v="2"/>
    <x v="1"/>
    <n v="360802"/>
    <n v="0"/>
    <n v="0.4"/>
    <n v="11"/>
    <n v="1"/>
  </r>
  <r>
    <x v="8"/>
    <x v="9"/>
    <x v="214"/>
    <x v="3"/>
    <x v="3"/>
    <x v="1"/>
    <n v="1613000"/>
    <n v="1"/>
    <n v="1"/>
    <n v="1"/>
    <n v="1"/>
  </r>
  <r>
    <x v="9"/>
    <x v="9"/>
    <x v="214"/>
    <x v="3"/>
    <x v="3"/>
    <x v="1"/>
    <n v="625734"/>
    <n v="5"/>
    <n v="1"/>
    <n v="1"/>
    <n v="1"/>
  </r>
  <r>
    <x v="9"/>
    <x v="6"/>
    <x v="14"/>
    <x v="1"/>
    <x v="4"/>
    <x v="0"/>
    <n v="129180679"/>
    <n v="340"/>
    <n v="180"/>
    <n v="13"/>
    <n v="11"/>
  </r>
  <r>
    <x v="8"/>
    <x v="6"/>
    <x v="14"/>
    <x v="1"/>
    <x v="4"/>
    <x v="0"/>
    <n v="132709000"/>
    <n v="362"/>
    <n v="174.1"/>
    <n v="13"/>
    <n v="11"/>
  </r>
  <r>
    <x v="7"/>
    <x v="9"/>
    <x v="12"/>
    <x v="3"/>
    <x v="1"/>
    <x v="0"/>
    <n v="3071464"/>
    <n v="10"/>
    <n v="5"/>
    <n v="7"/>
    <n v="5"/>
  </r>
  <r>
    <x v="9"/>
    <x v="9"/>
    <x v="12"/>
    <x v="3"/>
    <x v="1"/>
    <x v="0"/>
    <n v="11290021"/>
    <n v="5"/>
    <n v="7.6999999999999993"/>
    <n v="9"/>
    <n v="7"/>
  </r>
  <r>
    <x v="5"/>
    <x v="9"/>
    <x v="12"/>
    <x v="3"/>
    <x v="1"/>
    <x v="0"/>
    <n v="3660304"/>
    <n v="5"/>
    <n v="10.9"/>
    <n v="8"/>
    <n v="6"/>
  </r>
  <r>
    <x v="6"/>
    <x v="9"/>
    <x v="12"/>
    <x v="3"/>
    <x v="1"/>
    <x v="0"/>
    <n v="7413110"/>
    <n v="31"/>
    <n v="12.3"/>
    <n v="9"/>
    <n v="8"/>
  </r>
  <r>
    <x v="1"/>
    <x v="9"/>
    <x v="12"/>
    <x v="3"/>
    <x v="1"/>
    <x v="0"/>
    <n v="3012447"/>
    <n v="8"/>
    <n v="4.7"/>
    <n v="8"/>
    <n v="6"/>
  </r>
  <r>
    <x v="2"/>
    <x v="9"/>
    <x v="12"/>
    <x v="3"/>
    <x v="1"/>
    <x v="0"/>
    <n v="11224356"/>
    <n v="55"/>
    <n v="7.9"/>
    <n v="9"/>
    <n v="7"/>
  </r>
  <r>
    <x v="0"/>
    <x v="9"/>
    <x v="12"/>
    <x v="3"/>
    <x v="1"/>
    <x v="0"/>
    <n v="8487798"/>
    <n v="15"/>
    <n v="4.8"/>
    <n v="8"/>
    <n v="6"/>
  </r>
  <r>
    <x v="3"/>
    <x v="9"/>
    <x v="12"/>
    <x v="3"/>
    <x v="1"/>
    <x v="0"/>
    <n v="4078915"/>
    <n v="3"/>
    <n v="6.1"/>
    <n v="8"/>
    <n v="7"/>
  </r>
  <r>
    <x v="4"/>
    <x v="9"/>
    <x v="12"/>
    <x v="3"/>
    <x v="1"/>
    <x v="0"/>
    <n v="4297629"/>
    <n v="34"/>
    <n v="13"/>
    <n v="8"/>
    <n v="5"/>
  </r>
  <r>
    <x v="3"/>
    <x v="8"/>
    <x v="40"/>
    <x v="2"/>
    <x v="0"/>
    <x v="0"/>
    <n v="72326344"/>
    <n v="431"/>
    <n v="127.39999999999999"/>
    <n v="28"/>
    <n v="21"/>
  </r>
  <r>
    <x v="2"/>
    <x v="13"/>
    <x v="74"/>
    <x v="1"/>
    <x v="4"/>
    <x v="0"/>
    <n v="72389874"/>
    <n v="198"/>
    <n v="93.9"/>
    <n v="8"/>
    <n v="7"/>
  </r>
  <r>
    <x v="0"/>
    <x v="13"/>
    <x v="74"/>
    <x v="1"/>
    <x v="4"/>
    <x v="0"/>
    <n v="55095904"/>
    <n v="152"/>
    <n v="72.2"/>
    <n v="8"/>
    <n v="8"/>
  </r>
  <r>
    <x v="9"/>
    <x v="13"/>
    <x v="74"/>
    <x v="1"/>
    <x v="4"/>
    <x v="0"/>
    <n v="70294626"/>
    <n v="170"/>
    <n v="105.80000000000001"/>
    <n v="9"/>
    <n v="7"/>
  </r>
  <r>
    <x v="7"/>
    <x v="11"/>
    <x v="163"/>
    <x v="1"/>
    <x v="3"/>
    <x v="1"/>
    <n v="2414152"/>
    <n v="11"/>
    <n v="4.2"/>
    <n v="2"/>
    <n v="2"/>
  </r>
  <r>
    <x v="3"/>
    <x v="11"/>
    <x v="163"/>
    <x v="1"/>
    <x v="3"/>
    <x v="1"/>
    <n v="2332617"/>
    <n v="6"/>
    <n v="3.8"/>
    <n v="2"/>
    <n v="2"/>
  </r>
  <r>
    <x v="6"/>
    <x v="11"/>
    <x v="163"/>
    <x v="1"/>
    <x v="3"/>
    <x v="1"/>
    <n v="1495161"/>
    <n v="4"/>
    <n v="2.5"/>
    <n v="2"/>
    <n v="2"/>
  </r>
  <r>
    <x v="5"/>
    <x v="11"/>
    <x v="163"/>
    <x v="1"/>
    <x v="3"/>
    <x v="1"/>
    <n v="11907"/>
    <n v="3"/>
    <n v="1.3"/>
    <n v="3"/>
    <n v="2"/>
  </r>
  <r>
    <x v="1"/>
    <x v="11"/>
    <x v="163"/>
    <x v="1"/>
    <x v="3"/>
    <x v="1"/>
    <n v="3131088"/>
    <n v="10"/>
    <n v="3.8"/>
    <n v="2"/>
    <n v="2"/>
  </r>
  <r>
    <x v="4"/>
    <x v="11"/>
    <x v="163"/>
    <x v="1"/>
    <x v="3"/>
    <x v="1"/>
    <n v="1534428"/>
    <n v="4"/>
    <n v="2.7"/>
    <n v="2"/>
    <n v="2"/>
  </r>
  <r>
    <x v="0"/>
    <x v="10"/>
    <x v="134"/>
    <x v="1"/>
    <x v="0"/>
    <x v="0"/>
    <n v="8201264"/>
    <n v="27"/>
    <n v="14.600000000000001"/>
    <n v="10"/>
    <n v="7"/>
  </r>
  <r>
    <x v="2"/>
    <x v="8"/>
    <x v="246"/>
    <x v="2"/>
    <x v="3"/>
    <x v="1"/>
    <n v="795289"/>
    <n v="6"/>
    <n v="1.3"/>
    <n v="2"/>
    <n v="1"/>
  </r>
  <r>
    <x v="0"/>
    <x v="3"/>
    <x v="247"/>
    <x v="3"/>
    <x v="0"/>
    <x v="0"/>
    <n v="1355561"/>
    <n v="10"/>
    <n v="2.4"/>
    <n v="4"/>
    <n v="2"/>
  </r>
  <r>
    <x v="4"/>
    <x v="0"/>
    <x v="241"/>
    <x v="0"/>
    <x v="3"/>
    <x v="1"/>
    <n v="1417341"/>
    <n v="6"/>
    <n v="1.6"/>
    <n v="5"/>
    <n v="5"/>
  </r>
  <r>
    <x v="7"/>
    <x v="0"/>
    <x v="241"/>
    <x v="0"/>
    <x v="3"/>
    <x v="1"/>
    <n v="1326648"/>
    <n v="6"/>
    <n v="2"/>
    <n v="4"/>
    <n v="3"/>
  </r>
  <r>
    <x v="6"/>
    <x v="0"/>
    <x v="241"/>
    <x v="0"/>
    <x v="3"/>
    <x v="1"/>
    <n v="1342027"/>
    <n v="5"/>
    <n v="1.7000000000000002"/>
    <n v="5"/>
    <n v="5"/>
  </r>
  <r>
    <x v="5"/>
    <x v="0"/>
    <x v="241"/>
    <x v="0"/>
    <x v="3"/>
    <x v="1"/>
    <n v="843035"/>
    <n v="5"/>
    <n v="0.89999999999999991"/>
    <n v="5"/>
    <n v="5"/>
  </r>
  <r>
    <x v="3"/>
    <x v="0"/>
    <x v="241"/>
    <x v="0"/>
    <x v="3"/>
    <x v="1"/>
    <n v="1761492"/>
    <n v="6"/>
    <n v="2.2999999999999998"/>
    <n v="4"/>
    <n v="4"/>
  </r>
  <r>
    <x v="1"/>
    <x v="0"/>
    <x v="241"/>
    <x v="0"/>
    <x v="3"/>
    <x v="1"/>
    <n v="1595204"/>
    <n v="8"/>
    <n v="2.5"/>
    <n v="4"/>
    <n v="4"/>
  </r>
  <r>
    <x v="5"/>
    <x v="3"/>
    <x v="247"/>
    <x v="3"/>
    <x v="0"/>
    <x v="0"/>
    <n v="90495"/>
    <n v="1"/>
    <n v="0.3"/>
    <n v="2"/>
    <n v="1"/>
  </r>
  <r>
    <x v="8"/>
    <x v="3"/>
    <x v="291"/>
    <x v="3"/>
    <x v="4"/>
    <x v="0"/>
    <n v="1635000"/>
    <n v="2"/>
    <n v="0.9"/>
    <n v="4"/>
    <n v="4"/>
  </r>
  <r>
    <x v="2"/>
    <x v="3"/>
    <x v="291"/>
    <x v="3"/>
    <x v="4"/>
    <x v="0"/>
    <n v="935633"/>
    <n v="3"/>
    <n v="0.5"/>
    <n v="4"/>
    <n v="4"/>
  </r>
  <r>
    <x v="9"/>
    <x v="3"/>
    <x v="291"/>
    <x v="3"/>
    <x v="4"/>
    <x v="0"/>
    <n v="1274148"/>
    <n v="2"/>
    <n v="1.1000000000000001"/>
    <n v="4"/>
    <n v="4"/>
  </r>
  <r>
    <x v="8"/>
    <x v="9"/>
    <x v="24"/>
    <x v="3"/>
    <x v="0"/>
    <x v="0"/>
    <n v="48302000"/>
    <n v="223"/>
    <n v="68.2"/>
    <n v="20"/>
    <n v="19"/>
  </r>
  <r>
    <x v="4"/>
    <x v="9"/>
    <x v="46"/>
    <x v="3"/>
    <x v="3"/>
    <x v="1"/>
    <n v="7923563"/>
    <n v="12"/>
    <n v="9.3999999999999986"/>
    <n v="9"/>
    <n v="7"/>
  </r>
  <r>
    <x v="5"/>
    <x v="9"/>
    <x v="46"/>
    <x v="3"/>
    <x v="3"/>
    <x v="1"/>
    <n v="4764113"/>
    <n v="15"/>
    <n v="7.8"/>
    <n v="8"/>
    <n v="6"/>
  </r>
  <r>
    <x v="6"/>
    <x v="9"/>
    <x v="46"/>
    <x v="3"/>
    <x v="3"/>
    <x v="1"/>
    <n v="6168750"/>
    <n v="10"/>
    <n v="9.1"/>
    <n v="7"/>
    <n v="4"/>
  </r>
  <r>
    <x v="4"/>
    <x v="7"/>
    <x v="297"/>
    <x v="2"/>
    <x v="3"/>
    <x v="1"/>
    <n v="9859"/>
    <n v="0"/>
    <n v="0"/>
    <n v="1"/>
    <n v="1"/>
  </r>
  <r>
    <x v="6"/>
    <x v="7"/>
    <x v="297"/>
    <x v="2"/>
    <x v="3"/>
    <x v="1"/>
    <n v="0"/>
    <n v="0"/>
    <n v="0"/>
    <n v="1"/>
    <n v="0"/>
  </r>
  <r>
    <x v="3"/>
    <x v="7"/>
    <x v="297"/>
    <x v="2"/>
    <x v="3"/>
    <x v="1"/>
    <n v="0"/>
    <n v="0"/>
    <n v="0"/>
    <n v="1"/>
    <n v="0"/>
  </r>
  <r>
    <x v="1"/>
    <x v="7"/>
    <x v="297"/>
    <x v="2"/>
    <x v="3"/>
    <x v="1"/>
    <n v="0"/>
    <n v="0"/>
    <n v="0"/>
    <n v="1"/>
    <n v="0"/>
  </r>
  <r>
    <x v="8"/>
    <x v="1"/>
    <x v="83"/>
    <x v="1"/>
    <x v="2"/>
    <x v="1"/>
    <n v="116915000"/>
    <n v="165"/>
    <n v="115.70000000000002"/>
    <n v="11"/>
    <n v="9"/>
  </r>
  <r>
    <x v="7"/>
    <x v="10"/>
    <x v="63"/>
    <x v="1"/>
    <x v="2"/>
    <x v="1"/>
    <n v="1438497983"/>
    <n v="502"/>
    <n v="2221.7000000000003"/>
    <n v="22"/>
    <n v="17"/>
  </r>
  <r>
    <x v="8"/>
    <x v="8"/>
    <x v="36"/>
    <x v="2"/>
    <x v="1"/>
    <x v="0"/>
    <n v="47249000"/>
    <n v="109"/>
    <n v="59.599999999999994"/>
    <n v="25"/>
    <n v="21"/>
  </r>
  <r>
    <x v="8"/>
    <x v="9"/>
    <x v="298"/>
    <x v="3"/>
    <x v="3"/>
    <x v="1"/>
    <n v="1676000"/>
    <n v="1"/>
    <n v="1.2"/>
    <n v="4"/>
    <n v="3"/>
  </r>
  <r>
    <x v="9"/>
    <x v="9"/>
    <x v="298"/>
    <x v="3"/>
    <x v="3"/>
    <x v="1"/>
    <n v="30925"/>
    <n v="0"/>
    <n v="0"/>
    <n v="3"/>
    <n v="3"/>
  </r>
  <r>
    <x v="2"/>
    <x v="9"/>
    <x v="298"/>
    <x v="3"/>
    <x v="3"/>
    <x v="1"/>
    <n v="162103"/>
    <n v="0"/>
    <n v="0.4"/>
    <n v="2"/>
    <n v="2"/>
  </r>
  <r>
    <x v="3"/>
    <x v="1"/>
    <x v="48"/>
    <x v="1"/>
    <x v="3"/>
    <x v="1"/>
    <n v="28238351"/>
    <n v="36"/>
    <n v="36"/>
    <n v="17"/>
    <n v="11"/>
  </r>
  <r>
    <x v="7"/>
    <x v="1"/>
    <x v="48"/>
    <x v="1"/>
    <x v="3"/>
    <x v="1"/>
    <n v="35693912"/>
    <n v="46"/>
    <n v="43.900000000000006"/>
    <n v="14"/>
    <n v="11"/>
  </r>
  <r>
    <x v="1"/>
    <x v="1"/>
    <x v="48"/>
    <x v="1"/>
    <x v="3"/>
    <x v="1"/>
    <n v="31389549"/>
    <n v="41"/>
    <n v="38.099999999999994"/>
    <n v="15"/>
    <n v="13"/>
  </r>
  <r>
    <x v="7"/>
    <x v="14"/>
    <x v="248"/>
    <x v="3"/>
    <x v="4"/>
    <x v="0"/>
    <n v="6343328"/>
    <n v="44"/>
    <n v="7.5"/>
    <n v="6"/>
    <n v="5"/>
  </r>
  <r>
    <x v="1"/>
    <x v="14"/>
    <x v="248"/>
    <x v="3"/>
    <x v="4"/>
    <x v="0"/>
    <n v="6420793"/>
    <n v="34"/>
    <n v="7.9"/>
    <n v="6"/>
    <n v="5"/>
  </r>
  <r>
    <x v="6"/>
    <x v="14"/>
    <x v="248"/>
    <x v="3"/>
    <x v="4"/>
    <x v="0"/>
    <n v="2911949"/>
    <n v="8"/>
    <n v="3.3"/>
    <n v="6"/>
    <n v="5"/>
  </r>
  <r>
    <x v="4"/>
    <x v="14"/>
    <x v="248"/>
    <x v="3"/>
    <x v="4"/>
    <x v="0"/>
    <n v="4496057"/>
    <n v="14"/>
    <n v="6.9"/>
    <n v="6"/>
    <n v="5"/>
  </r>
  <r>
    <x v="3"/>
    <x v="14"/>
    <x v="248"/>
    <x v="3"/>
    <x v="4"/>
    <x v="0"/>
    <n v="6477381"/>
    <n v="46"/>
    <n v="8.5"/>
    <n v="6"/>
    <n v="5"/>
  </r>
  <r>
    <x v="9"/>
    <x v="12"/>
    <x v="243"/>
    <x v="1"/>
    <x v="3"/>
    <x v="1"/>
    <n v="7377890"/>
    <n v="26"/>
    <n v="8.3000000000000007"/>
    <n v="10"/>
    <n v="10"/>
  </r>
  <r>
    <x v="9"/>
    <x v="7"/>
    <x v="152"/>
    <x v="2"/>
    <x v="3"/>
    <x v="1"/>
    <n v="788609"/>
    <n v="1"/>
    <n v="0.4"/>
    <n v="4"/>
    <n v="2"/>
  </r>
  <r>
    <x v="5"/>
    <x v="7"/>
    <x v="152"/>
    <x v="2"/>
    <x v="3"/>
    <x v="1"/>
    <n v="70252"/>
    <m/>
    <n v="0"/>
    <n v="3"/>
    <n v="2"/>
  </r>
  <r>
    <x v="2"/>
    <x v="7"/>
    <x v="152"/>
    <x v="2"/>
    <x v="3"/>
    <x v="1"/>
    <n v="883412"/>
    <m/>
    <n v="0.5"/>
    <n v="4"/>
    <n v="2"/>
  </r>
  <r>
    <x v="8"/>
    <x v="7"/>
    <x v="152"/>
    <x v="2"/>
    <x v="3"/>
    <x v="1"/>
    <n v="1353000"/>
    <n v="1"/>
    <n v="0.5"/>
    <n v="3"/>
    <n v="2"/>
  </r>
  <r>
    <x v="0"/>
    <x v="7"/>
    <x v="152"/>
    <x v="2"/>
    <x v="3"/>
    <x v="1"/>
    <n v="1314136"/>
    <m/>
    <n v="0.7"/>
    <n v="4"/>
    <n v="2"/>
  </r>
  <r>
    <x v="6"/>
    <x v="7"/>
    <x v="152"/>
    <x v="2"/>
    <x v="3"/>
    <x v="1"/>
    <n v="290590"/>
    <n v="1"/>
    <n v="0.5"/>
    <n v="4"/>
    <n v="3"/>
  </r>
  <r>
    <x v="6"/>
    <x v="9"/>
    <x v="38"/>
    <x v="3"/>
    <x v="3"/>
    <x v="1"/>
    <n v="49078699"/>
    <n v="148"/>
    <n v="66.2"/>
    <n v="24"/>
    <n v="20"/>
  </r>
  <r>
    <x v="4"/>
    <x v="9"/>
    <x v="38"/>
    <x v="3"/>
    <x v="3"/>
    <x v="1"/>
    <n v="44861985"/>
    <n v="113"/>
    <n v="58.399999999999991"/>
    <n v="24"/>
    <n v="21"/>
  </r>
  <r>
    <x v="1"/>
    <x v="9"/>
    <x v="38"/>
    <x v="3"/>
    <x v="3"/>
    <x v="1"/>
    <n v="40977541"/>
    <n v="104"/>
    <n v="54.2"/>
    <n v="21"/>
    <n v="18"/>
  </r>
  <r>
    <x v="3"/>
    <x v="9"/>
    <x v="38"/>
    <x v="3"/>
    <x v="3"/>
    <x v="1"/>
    <n v="39465815"/>
    <n v="110"/>
    <n v="56.399999999999991"/>
    <n v="24"/>
    <n v="21"/>
  </r>
  <r>
    <x v="2"/>
    <x v="3"/>
    <x v="212"/>
    <x v="3"/>
    <x v="4"/>
    <x v="0"/>
    <n v="41692336"/>
    <n v="114"/>
    <n v="79.3"/>
    <n v="8"/>
    <n v="7"/>
  </r>
  <r>
    <x v="2"/>
    <x v="10"/>
    <x v="63"/>
    <x v="1"/>
    <x v="4"/>
    <x v="0"/>
    <n v="289839108"/>
    <n v="565"/>
    <n v="478.8"/>
    <n v="19"/>
    <n v="15"/>
  </r>
  <r>
    <x v="9"/>
    <x v="10"/>
    <x v="63"/>
    <x v="1"/>
    <x v="4"/>
    <x v="0"/>
    <n v="265389795"/>
    <n v="599"/>
    <n v="442.7"/>
    <n v="22"/>
    <n v="14"/>
  </r>
  <r>
    <x v="7"/>
    <x v="0"/>
    <x v="32"/>
    <x v="0"/>
    <x v="0"/>
    <x v="0"/>
    <n v="33080696"/>
    <n v="175"/>
    <n v="58.7"/>
    <n v="18"/>
    <n v="18"/>
  </r>
  <r>
    <x v="0"/>
    <x v="0"/>
    <x v="105"/>
    <x v="0"/>
    <x v="1"/>
    <x v="0"/>
    <n v="25499074"/>
    <n v="51"/>
    <n v="43.1"/>
    <n v="6"/>
    <n v="4"/>
  </r>
  <r>
    <x v="8"/>
    <x v="0"/>
    <x v="105"/>
    <x v="0"/>
    <x v="1"/>
    <x v="0"/>
    <n v="23542000"/>
    <n v="53"/>
    <n v="39.4"/>
    <n v="6"/>
    <n v="5"/>
  </r>
  <r>
    <x v="4"/>
    <x v="0"/>
    <x v="105"/>
    <x v="0"/>
    <x v="1"/>
    <x v="0"/>
    <n v="29054302"/>
    <n v="70"/>
    <n v="46.400000000000006"/>
    <n v="6"/>
    <n v="5"/>
  </r>
  <r>
    <x v="9"/>
    <x v="0"/>
    <x v="105"/>
    <x v="0"/>
    <x v="1"/>
    <x v="0"/>
    <n v="26361257"/>
    <n v="55"/>
    <n v="44.5"/>
    <n v="6"/>
    <n v="4"/>
  </r>
  <r>
    <x v="2"/>
    <x v="0"/>
    <x v="105"/>
    <x v="0"/>
    <x v="1"/>
    <x v="0"/>
    <n v="24333042"/>
    <n v="61"/>
    <n v="40.599999999999994"/>
    <n v="6"/>
    <n v="4"/>
  </r>
  <r>
    <x v="5"/>
    <x v="0"/>
    <x v="105"/>
    <x v="0"/>
    <x v="1"/>
    <x v="0"/>
    <n v="24664800"/>
    <n v="61"/>
    <n v="42.199999999999996"/>
    <n v="6"/>
    <n v="3"/>
  </r>
  <r>
    <x v="3"/>
    <x v="0"/>
    <x v="105"/>
    <x v="0"/>
    <x v="1"/>
    <x v="0"/>
    <n v="29155191"/>
    <n v="79"/>
    <n v="46.8"/>
    <n v="6"/>
    <n v="5"/>
  </r>
  <r>
    <x v="6"/>
    <x v="0"/>
    <x v="105"/>
    <x v="0"/>
    <x v="1"/>
    <x v="0"/>
    <n v="27257775"/>
    <n v="58"/>
    <n v="43.7"/>
    <n v="6"/>
    <n v="5"/>
  </r>
  <r>
    <x v="1"/>
    <x v="0"/>
    <x v="105"/>
    <x v="0"/>
    <x v="1"/>
    <x v="0"/>
    <n v="28303597"/>
    <n v="77"/>
    <n v="43.500000000000007"/>
    <n v="7"/>
    <n v="6"/>
  </r>
  <r>
    <x v="2"/>
    <x v="1"/>
    <x v="112"/>
    <x v="1"/>
    <x v="1"/>
    <x v="0"/>
    <n v="0"/>
    <m/>
    <n v="0"/>
    <n v="1"/>
    <n v="0"/>
  </r>
  <r>
    <x v="9"/>
    <x v="1"/>
    <x v="112"/>
    <x v="1"/>
    <x v="1"/>
    <x v="0"/>
    <n v="0"/>
    <m/>
    <n v="0"/>
    <n v="1"/>
    <n v="0"/>
  </r>
  <r>
    <x v="9"/>
    <x v="12"/>
    <x v="21"/>
    <x v="1"/>
    <x v="1"/>
    <x v="0"/>
    <n v="113148675"/>
    <n v="309"/>
    <n v="155.70000000000002"/>
    <n v="30"/>
    <n v="24"/>
  </r>
  <r>
    <x v="9"/>
    <x v="6"/>
    <x v="62"/>
    <x v="1"/>
    <x v="1"/>
    <x v="0"/>
    <n v="129398176"/>
    <n v="501"/>
    <n v="190.60000000000002"/>
    <n v="55"/>
    <n v="47"/>
  </r>
  <r>
    <x v="4"/>
    <x v="14"/>
    <x v="26"/>
    <x v="3"/>
    <x v="1"/>
    <x v="0"/>
    <n v="45480690"/>
    <n v="85"/>
    <n v="66.3"/>
    <n v="16"/>
    <n v="13"/>
  </r>
  <r>
    <x v="1"/>
    <x v="14"/>
    <x v="26"/>
    <x v="3"/>
    <x v="1"/>
    <x v="0"/>
    <n v="42180716"/>
    <n v="155"/>
    <n v="62.2"/>
    <n v="14"/>
    <n v="11"/>
  </r>
  <r>
    <x v="7"/>
    <x v="14"/>
    <x v="26"/>
    <x v="3"/>
    <x v="1"/>
    <x v="0"/>
    <n v="42637105"/>
    <n v="83"/>
    <n v="55.800000000000004"/>
    <n v="14"/>
    <n v="11"/>
  </r>
  <r>
    <x v="3"/>
    <x v="14"/>
    <x v="26"/>
    <x v="3"/>
    <x v="1"/>
    <x v="0"/>
    <n v="46366162"/>
    <n v="92"/>
    <n v="66.3"/>
    <n v="13"/>
    <n v="11"/>
  </r>
  <r>
    <x v="5"/>
    <x v="10"/>
    <x v="25"/>
    <x v="1"/>
    <x v="3"/>
    <x v="1"/>
    <n v="9372234"/>
    <n v="28"/>
    <n v="12.299999999999999"/>
    <n v="36"/>
    <n v="23"/>
  </r>
  <r>
    <x v="6"/>
    <x v="10"/>
    <x v="25"/>
    <x v="1"/>
    <x v="3"/>
    <x v="1"/>
    <n v="17248618"/>
    <n v="28"/>
    <n v="23.1"/>
    <n v="33"/>
    <n v="24"/>
  </r>
  <r>
    <x v="9"/>
    <x v="1"/>
    <x v="52"/>
    <x v="1"/>
    <x v="0"/>
    <x v="0"/>
    <n v="99319629"/>
    <n v="404"/>
    <n v="166.39999999999998"/>
    <n v="29"/>
    <n v="26"/>
  </r>
  <r>
    <x v="4"/>
    <x v="10"/>
    <x v="63"/>
    <x v="1"/>
    <x v="2"/>
    <x v="1"/>
    <n v="492074444"/>
    <n v="704"/>
    <n v="2792.6"/>
    <n v="21"/>
    <n v="18"/>
  </r>
  <r>
    <x v="1"/>
    <x v="10"/>
    <x v="63"/>
    <x v="1"/>
    <x v="2"/>
    <x v="1"/>
    <n v="2542599004"/>
    <n v="627"/>
    <n v="2364.5"/>
    <n v="19"/>
    <n v="15"/>
  </r>
  <r>
    <x v="0"/>
    <x v="10"/>
    <x v="63"/>
    <x v="1"/>
    <x v="2"/>
    <x v="1"/>
    <n v="3306730219"/>
    <n v="370"/>
    <n v="476.19999999999993"/>
    <n v="21"/>
    <n v="17"/>
  </r>
  <r>
    <x v="2"/>
    <x v="10"/>
    <x v="63"/>
    <x v="1"/>
    <x v="2"/>
    <x v="1"/>
    <n v="521417522"/>
    <n v="509"/>
    <n v="570.9"/>
    <n v="25"/>
    <n v="21"/>
  </r>
  <r>
    <x v="3"/>
    <x v="10"/>
    <x v="63"/>
    <x v="1"/>
    <x v="2"/>
    <x v="1"/>
    <n v="1512406514"/>
    <n v="649"/>
    <n v="3367.5"/>
    <n v="21"/>
    <n v="18"/>
  </r>
  <r>
    <x v="6"/>
    <x v="10"/>
    <x v="63"/>
    <x v="1"/>
    <x v="2"/>
    <x v="1"/>
    <n v="2142853285"/>
    <n v="699"/>
    <n v="2732.8"/>
    <n v="21"/>
    <n v="18"/>
  </r>
  <r>
    <x v="5"/>
    <x v="10"/>
    <x v="63"/>
    <x v="1"/>
    <x v="2"/>
    <x v="1"/>
    <n v="931402820"/>
    <n v="646"/>
    <n v="1395.8000000000002"/>
    <n v="20"/>
    <n v="16"/>
  </r>
  <r>
    <x v="9"/>
    <x v="10"/>
    <x v="63"/>
    <x v="1"/>
    <x v="2"/>
    <x v="1"/>
    <n v="1463653964"/>
    <n v="602"/>
    <n v="816.3"/>
    <n v="30"/>
    <n v="24"/>
  </r>
  <r>
    <x v="9"/>
    <x v="7"/>
    <x v="152"/>
    <x v="2"/>
    <x v="2"/>
    <x v="1"/>
    <n v="21375999"/>
    <n v="38"/>
    <n v="23.400000000000002"/>
    <n v="3"/>
    <n v="3"/>
  </r>
  <r>
    <x v="1"/>
    <x v="13"/>
    <x v="74"/>
    <x v="1"/>
    <x v="4"/>
    <x v="0"/>
    <n v="29673127"/>
    <n v="166"/>
    <n v="56.3"/>
    <n v="7"/>
    <n v="5"/>
  </r>
  <r>
    <x v="3"/>
    <x v="13"/>
    <x v="74"/>
    <x v="1"/>
    <x v="4"/>
    <x v="0"/>
    <n v="35043723"/>
    <n v="183"/>
    <n v="65.3"/>
    <n v="7"/>
    <n v="5"/>
  </r>
  <r>
    <x v="4"/>
    <x v="13"/>
    <x v="74"/>
    <x v="1"/>
    <x v="4"/>
    <x v="0"/>
    <n v="38718117"/>
    <n v="199"/>
    <n v="68.099999999999994"/>
    <n v="6"/>
    <n v="6"/>
  </r>
  <r>
    <x v="8"/>
    <x v="13"/>
    <x v="74"/>
    <x v="1"/>
    <x v="4"/>
    <x v="0"/>
    <n v="71743000"/>
    <n v="173"/>
    <n v="116.10000000000001"/>
    <n v="10"/>
    <n v="8"/>
  </r>
  <r>
    <x v="5"/>
    <x v="13"/>
    <x v="74"/>
    <x v="1"/>
    <x v="4"/>
    <x v="0"/>
    <n v="35636191"/>
    <n v="136"/>
    <n v="67.399999999999991"/>
    <n v="7"/>
    <n v="7"/>
  </r>
  <r>
    <x v="6"/>
    <x v="13"/>
    <x v="74"/>
    <x v="1"/>
    <x v="4"/>
    <x v="0"/>
    <n v="48095998"/>
    <n v="182"/>
    <n v="79.099999999999994"/>
    <n v="7"/>
    <n v="7"/>
  </r>
  <r>
    <x v="5"/>
    <x v="11"/>
    <x v="23"/>
    <x v="1"/>
    <x v="1"/>
    <x v="0"/>
    <n v="13592191"/>
    <n v="60"/>
    <n v="15.399999999999999"/>
    <n v="11"/>
    <n v="11"/>
  </r>
  <r>
    <x v="0"/>
    <x v="11"/>
    <x v="23"/>
    <x v="1"/>
    <x v="1"/>
    <x v="0"/>
    <n v="15628089"/>
    <n v="58"/>
    <n v="17.7"/>
    <n v="12"/>
    <n v="10"/>
  </r>
  <r>
    <x v="3"/>
    <x v="11"/>
    <x v="23"/>
    <x v="1"/>
    <x v="1"/>
    <x v="0"/>
    <n v="7515789"/>
    <n v="43"/>
    <n v="11.7"/>
    <n v="8"/>
    <n v="6"/>
  </r>
  <r>
    <x v="6"/>
    <x v="11"/>
    <x v="23"/>
    <x v="1"/>
    <x v="1"/>
    <x v="0"/>
    <n v="9552157"/>
    <n v="52"/>
    <n v="15.1"/>
    <n v="11"/>
    <n v="11"/>
  </r>
  <r>
    <x v="4"/>
    <x v="11"/>
    <x v="23"/>
    <x v="1"/>
    <x v="1"/>
    <x v="0"/>
    <n v="7885355"/>
    <n v="36"/>
    <n v="14"/>
    <n v="9"/>
    <n v="9"/>
  </r>
  <r>
    <x v="1"/>
    <x v="12"/>
    <x v="60"/>
    <x v="1"/>
    <x v="2"/>
    <x v="1"/>
    <n v="107678251"/>
    <n v="186"/>
    <n v="103.29999999999998"/>
    <n v="12"/>
    <n v="10"/>
  </r>
  <r>
    <x v="7"/>
    <x v="12"/>
    <x v="60"/>
    <x v="1"/>
    <x v="2"/>
    <x v="1"/>
    <n v="106109132"/>
    <n v="37"/>
    <n v="105.00000000000001"/>
    <n v="11"/>
    <n v="10"/>
  </r>
  <r>
    <x v="2"/>
    <x v="15"/>
    <x v="204"/>
    <x v="6"/>
    <x v="1"/>
    <x v="0"/>
    <n v="159928"/>
    <m/>
    <n v="0"/>
    <n v="2"/>
    <n v="1"/>
  </r>
  <r>
    <x v="0"/>
    <x v="2"/>
    <x v="153"/>
    <x v="2"/>
    <x v="1"/>
    <x v="0"/>
    <n v="22840879"/>
    <n v="103"/>
    <n v="27.7"/>
    <n v="11"/>
    <n v="11"/>
  </r>
  <r>
    <x v="8"/>
    <x v="0"/>
    <x v="253"/>
    <x v="0"/>
    <x v="1"/>
    <x v="0"/>
    <n v="1050000"/>
    <n v="2"/>
    <n v="1.8"/>
    <n v="2"/>
    <n v="2"/>
  </r>
  <r>
    <x v="9"/>
    <x v="0"/>
    <x v="253"/>
    <x v="0"/>
    <x v="1"/>
    <x v="0"/>
    <n v="1285487"/>
    <n v="1"/>
    <n v="1.1000000000000001"/>
    <n v="2"/>
    <n v="2"/>
  </r>
  <r>
    <x v="2"/>
    <x v="0"/>
    <x v="253"/>
    <x v="0"/>
    <x v="1"/>
    <x v="0"/>
    <n v="978064"/>
    <n v="1"/>
    <n v="1.3"/>
    <n v="2"/>
    <n v="2"/>
  </r>
  <r>
    <x v="4"/>
    <x v="9"/>
    <x v="279"/>
    <x v="3"/>
    <x v="3"/>
    <x v="1"/>
    <n v="2341697"/>
    <n v="3"/>
    <n v="3.4"/>
    <n v="2"/>
    <n v="2"/>
  </r>
  <r>
    <x v="7"/>
    <x v="9"/>
    <x v="279"/>
    <x v="3"/>
    <x v="3"/>
    <x v="1"/>
    <n v="1903800"/>
    <n v="3"/>
    <n v="2.2999999999999998"/>
    <n v="2"/>
    <n v="2"/>
  </r>
  <r>
    <x v="1"/>
    <x v="9"/>
    <x v="279"/>
    <x v="3"/>
    <x v="3"/>
    <x v="1"/>
    <n v="1762849"/>
    <n v="3"/>
    <n v="2.8"/>
    <n v="2"/>
    <n v="2"/>
  </r>
  <r>
    <x v="3"/>
    <x v="9"/>
    <x v="279"/>
    <x v="3"/>
    <x v="3"/>
    <x v="1"/>
    <n v="1658919"/>
    <n v="3"/>
    <n v="3.1"/>
    <n v="2"/>
    <n v="2"/>
  </r>
  <r>
    <x v="2"/>
    <x v="1"/>
    <x v="299"/>
    <x v="1"/>
    <x v="0"/>
    <x v="0"/>
    <n v="5543093"/>
    <n v="33"/>
    <n v="10.199999999999999"/>
    <n v="5"/>
    <n v="3"/>
  </r>
  <r>
    <x v="9"/>
    <x v="1"/>
    <x v="299"/>
    <x v="1"/>
    <x v="0"/>
    <x v="0"/>
    <n v="2832814"/>
    <n v="10"/>
    <n v="5"/>
    <n v="3"/>
    <n v="2"/>
  </r>
  <r>
    <x v="8"/>
    <x v="1"/>
    <x v="299"/>
    <x v="1"/>
    <x v="0"/>
    <x v="0"/>
    <n v="3248000"/>
    <n v="11"/>
    <n v="5.8"/>
    <n v="4"/>
    <n v="3"/>
  </r>
  <r>
    <x v="6"/>
    <x v="1"/>
    <x v="299"/>
    <x v="1"/>
    <x v="0"/>
    <x v="0"/>
    <n v="1326352"/>
    <n v="12"/>
    <n v="2.4000000000000004"/>
    <n v="3"/>
    <n v="3"/>
  </r>
  <r>
    <x v="5"/>
    <x v="1"/>
    <x v="299"/>
    <x v="1"/>
    <x v="0"/>
    <x v="0"/>
    <n v="890665"/>
    <n v="13"/>
    <n v="1.9"/>
    <n v="3"/>
    <n v="2"/>
  </r>
  <r>
    <x v="0"/>
    <x v="1"/>
    <x v="299"/>
    <x v="1"/>
    <x v="0"/>
    <x v="0"/>
    <n v="1395838"/>
    <n v="13"/>
    <n v="2.2999999999999998"/>
    <n v="3"/>
    <n v="2"/>
  </r>
  <r>
    <x v="4"/>
    <x v="1"/>
    <x v="299"/>
    <x v="1"/>
    <x v="0"/>
    <x v="0"/>
    <n v="1498685"/>
    <n v="17"/>
    <n v="3.0999999999999996"/>
    <n v="3"/>
    <n v="2"/>
  </r>
  <r>
    <x v="0"/>
    <x v="13"/>
    <x v="50"/>
    <x v="1"/>
    <x v="2"/>
    <x v="1"/>
    <n v="5655844"/>
    <n v="17"/>
    <n v="4.6000000000000005"/>
    <n v="9"/>
    <n v="9"/>
  </r>
  <r>
    <x v="1"/>
    <x v="9"/>
    <x v="233"/>
    <x v="3"/>
    <x v="0"/>
    <x v="0"/>
    <n v="22487609"/>
    <n v="184"/>
    <n v="52.3"/>
    <n v="16"/>
    <n v="11"/>
  </r>
  <r>
    <x v="7"/>
    <x v="9"/>
    <x v="233"/>
    <x v="3"/>
    <x v="0"/>
    <x v="0"/>
    <n v="28526272"/>
    <n v="99"/>
    <n v="33.1"/>
    <n v="13"/>
    <n v="8"/>
  </r>
  <r>
    <x v="8"/>
    <x v="10"/>
    <x v="284"/>
    <x v="1"/>
    <x v="1"/>
    <x v="0"/>
    <n v="1885000"/>
    <n v="5"/>
    <n v="2.3000000000000003"/>
    <n v="8"/>
    <n v="6"/>
  </r>
  <r>
    <x v="2"/>
    <x v="15"/>
    <x v="300"/>
    <x v="6"/>
    <x v="1"/>
    <x v="0"/>
    <n v="1861477"/>
    <n v="17"/>
    <n v="3.3"/>
    <n v="6"/>
    <n v="5"/>
  </r>
  <r>
    <x v="0"/>
    <x v="15"/>
    <x v="300"/>
    <x v="6"/>
    <x v="1"/>
    <x v="0"/>
    <n v="2924009"/>
    <n v="36"/>
    <n v="2.8000000000000003"/>
    <n v="5"/>
    <n v="4"/>
  </r>
  <r>
    <x v="5"/>
    <x v="15"/>
    <x v="300"/>
    <x v="6"/>
    <x v="1"/>
    <x v="0"/>
    <n v="1081182"/>
    <n v="24"/>
    <n v="1.7"/>
    <n v="5"/>
    <n v="4"/>
  </r>
  <r>
    <x v="4"/>
    <x v="15"/>
    <x v="300"/>
    <x v="6"/>
    <x v="1"/>
    <x v="0"/>
    <n v="4313652"/>
    <n v="4"/>
    <n v="2.6"/>
    <n v="4"/>
    <n v="4"/>
  </r>
  <r>
    <x v="3"/>
    <x v="15"/>
    <x v="300"/>
    <x v="6"/>
    <x v="1"/>
    <x v="0"/>
    <n v="1534814"/>
    <n v="36"/>
    <n v="3.8"/>
    <n v="4"/>
    <n v="4"/>
  </r>
  <r>
    <x v="1"/>
    <x v="15"/>
    <x v="300"/>
    <x v="6"/>
    <x v="1"/>
    <x v="0"/>
    <n v="4550909"/>
    <n v="36"/>
    <n v="4.5999999999999996"/>
    <n v="4"/>
    <n v="4"/>
  </r>
  <r>
    <x v="8"/>
    <x v="15"/>
    <x v="300"/>
    <x v="6"/>
    <x v="1"/>
    <x v="0"/>
    <n v="2535000"/>
    <n v="23"/>
    <n v="3.5"/>
    <n v="6"/>
    <n v="4"/>
  </r>
  <r>
    <x v="6"/>
    <x v="15"/>
    <x v="300"/>
    <x v="6"/>
    <x v="1"/>
    <x v="0"/>
    <n v="1501190"/>
    <n v="15"/>
    <n v="2.7"/>
    <n v="5"/>
    <n v="5"/>
  </r>
  <r>
    <x v="9"/>
    <x v="15"/>
    <x v="300"/>
    <x v="6"/>
    <x v="1"/>
    <x v="0"/>
    <n v="2768898"/>
    <n v="26"/>
    <n v="3.6999999999999997"/>
    <n v="6"/>
    <n v="5"/>
  </r>
  <r>
    <x v="9"/>
    <x v="10"/>
    <x v="284"/>
    <x v="1"/>
    <x v="1"/>
    <x v="0"/>
    <n v="355647"/>
    <n v="7"/>
    <n v="0.5"/>
    <n v="8"/>
    <n v="4"/>
  </r>
  <r>
    <x v="3"/>
    <x v="9"/>
    <x v="67"/>
    <x v="3"/>
    <x v="1"/>
    <x v="0"/>
    <n v="22535971"/>
    <n v="89"/>
    <n v="25.900000000000002"/>
    <n v="17"/>
    <n v="16"/>
  </r>
  <r>
    <x v="4"/>
    <x v="9"/>
    <x v="67"/>
    <x v="3"/>
    <x v="1"/>
    <x v="0"/>
    <n v="23783012"/>
    <n v="93"/>
    <n v="30.700000000000003"/>
    <n v="20"/>
    <n v="17"/>
  </r>
  <r>
    <x v="6"/>
    <x v="9"/>
    <x v="67"/>
    <x v="3"/>
    <x v="1"/>
    <x v="0"/>
    <n v="16984555"/>
    <n v="78"/>
    <n v="23.500000000000004"/>
    <n v="21"/>
    <n v="16"/>
  </r>
  <r>
    <x v="1"/>
    <x v="9"/>
    <x v="67"/>
    <x v="3"/>
    <x v="1"/>
    <x v="0"/>
    <n v="16890851"/>
    <n v="103"/>
    <n v="24.299999999999997"/>
    <n v="15"/>
    <n v="14"/>
  </r>
  <r>
    <x v="5"/>
    <x v="2"/>
    <x v="59"/>
    <x v="2"/>
    <x v="3"/>
    <x v="1"/>
    <n v="3373337"/>
    <n v="22"/>
    <n v="4.5999999999999996"/>
    <n v="16"/>
    <n v="11"/>
  </r>
  <r>
    <x v="0"/>
    <x v="2"/>
    <x v="59"/>
    <x v="2"/>
    <x v="3"/>
    <x v="1"/>
    <n v="5001077"/>
    <n v="21"/>
    <n v="8.6999999999999993"/>
    <n v="20"/>
    <n v="14"/>
  </r>
  <r>
    <x v="2"/>
    <x v="2"/>
    <x v="59"/>
    <x v="2"/>
    <x v="3"/>
    <x v="1"/>
    <n v="11749831"/>
    <n v="29"/>
    <n v="14.2"/>
    <n v="18"/>
    <n v="14"/>
  </r>
  <r>
    <x v="0"/>
    <x v="2"/>
    <x v="256"/>
    <x v="2"/>
    <x v="2"/>
    <x v="1"/>
    <n v="3922846"/>
    <n v="8"/>
    <n v="4.0999999999999996"/>
    <n v="1"/>
    <n v="1"/>
  </r>
  <r>
    <x v="2"/>
    <x v="3"/>
    <x v="301"/>
    <x v="3"/>
    <x v="3"/>
    <x v="1"/>
    <n v="35902"/>
    <m/>
    <n v="0"/>
    <n v="3"/>
    <n v="1"/>
  </r>
  <r>
    <x v="6"/>
    <x v="3"/>
    <x v="301"/>
    <x v="3"/>
    <x v="3"/>
    <x v="1"/>
    <n v="22909"/>
    <n v="0"/>
    <n v="0"/>
    <n v="3"/>
    <n v="1"/>
  </r>
  <r>
    <x v="9"/>
    <x v="3"/>
    <x v="301"/>
    <x v="3"/>
    <x v="3"/>
    <x v="1"/>
    <n v="52574"/>
    <n v="1"/>
    <n v="0.1"/>
    <n v="4"/>
    <n v="1"/>
  </r>
  <r>
    <x v="5"/>
    <x v="3"/>
    <x v="301"/>
    <x v="3"/>
    <x v="3"/>
    <x v="1"/>
    <n v="29768"/>
    <m/>
    <n v="0"/>
    <n v="3"/>
    <n v="1"/>
  </r>
  <r>
    <x v="8"/>
    <x v="3"/>
    <x v="301"/>
    <x v="3"/>
    <x v="3"/>
    <x v="1"/>
    <n v="851000"/>
    <n v="1"/>
    <n v="0.1"/>
    <n v="3"/>
    <n v="2"/>
  </r>
  <r>
    <x v="3"/>
    <x v="3"/>
    <x v="301"/>
    <x v="3"/>
    <x v="3"/>
    <x v="1"/>
    <n v="343181"/>
    <n v="1"/>
    <n v="0.5"/>
    <n v="2"/>
    <n v="2"/>
  </r>
  <r>
    <x v="4"/>
    <x v="3"/>
    <x v="301"/>
    <x v="3"/>
    <x v="3"/>
    <x v="1"/>
    <n v="197194"/>
    <n v="1"/>
    <n v="0.4"/>
    <n v="2"/>
    <n v="2"/>
  </r>
  <r>
    <x v="0"/>
    <x v="3"/>
    <x v="301"/>
    <x v="3"/>
    <x v="3"/>
    <x v="1"/>
    <n v="72496"/>
    <m/>
    <n v="0"/>
    <n v="3"/>
    <n v="1"/>
  </r>
  <r>
    <x v="1"/>
    <x v="3"/>
    <x v="301"/>
    <x v="3"/>
    <x v="3"/>
    <x v="1"/>
    <n v="334000"/>
    <n v="1"/>
    <n v="0.6"/>
    <n v="2"/>
    <n v="1"/>
  </r>
  <r>
    <x v="9"/>
    <x v="9"/>
    <x v="58"/>
    <x v="3"/>
    <x v="0"/>
    <x v="0"/>
    <n v="12280683"/>
    <n v="46"/>
    <n v="18.3"/>
    <n v="7"/>
    <n v="6"/>
  </r>
  <r>
    <x v="8"/>
    <x v="9"/>
    <x v="58"/>
    <x v="3"/>
    <x v="0"/>
    <x v="0"/>
    <n v="14226000"/>
    <n v="60"/>
    <n v="22.200000000000003"/>
    <n v="8"/>
    <n v="8"/>
  </r>
  <r>
    <x v="3"/>
    <x v="14"/>
    <x v="66"/>
    <x v="3"/>
    <x v="4"/>
    <x v="0"/>
    <n v="3144348"/>
    <n v="14"/>
    <n v="3.9"/>
    <n v="3"/>
    <n v="2"/>
  </r>
  <r>
    <x v="1"/>
    <x v="14"/>
    <x v="66"/>
    <x v="3"/>
    <x v="4"/>
    <x v="0"/>
    <n v="2982787"/>
    <n v="19"/>
    <n v="3.7"/>
    <n v="3"/>
    <n v="2"/>
  </r>
  <r>
    <x v="9"/>
    <x v="14"/>
    <x v="66"/>
    <x v="3"/>
    <x v="4"/>
    <x v="0"/>
    <n v="2296765"/>
    <n v="12"/>
    <n v="4"/>
    <n v="5"/>
    <n v="5"/>
  </r>
  <r>
    <x v="8"/>
    <x v="14"/>
    <x v="66"/>
    <x v="3"/>
    <x v="4"/>
    <x v="0"/>
    <n v="10280000"/>
    <n v="8"/>
    <n v="3.9"/>
    <n v="5"/>
    <n v="4"/>
  </r>
  <r>
    <x v="0"/>
    <x v="14"/>
    <x v="66"/>
    <x v="3"/>
    <x v="4"/>
    <x v="0"/>
    <n v="3392355"/>
    <n v="19"/>
    <n v="6.7"/>
    <n v="4"/>
    <n v="4"/>
  </r>
  <r>
    <x v="4"/>
    <x v="14"/>
    <x v="66"/>
    <x v="3"/>
    <x v="4"/>
    <x v="0"/>
    <n v="2356487"/>
    <n v="10"/>
    <n v="3.7"/>
    <n v="4"/>
    <n v="2"/>
  </r>
  <r>
    <x v="2"/>
    <x v="14"/>
    <x v="66"/>
    <x v="3"/>
    <x v="4"/>
    <x v="0"/>
    <n v="3124585"/>
    <n v="16"/>
    <n v="6.8"/>
    <n v="4"/>
    <n v="3"/>
  </r>
  <r>
    <x v="5"/>
    <x v="14"/>
    <x v="66"/>
    <x v="3"/>
    <x v="4"/>
    <x v="0"/>
    <n v="2698194"/>
    <n v="18"/>
    <n v="7.1999999999999993"/>
    <n v="4"/>
    <n v="3"/>
  </r>
  <r>
    <x v="7"/>
    <x v="14"/>
    <x v="66"/>
    <x v="3"/>
    <x v="4"/>
    <x v="0"/>
    <n v="3018024"/>
    <n v="14"/>
    <n v="3.4"/>
    <n v="3"/>
    <n v="2"/>
  </r>
  <r>
    <x v="6"/>
    <x v="14"/>
    <x v="66"/>
    <x v="3"/>
    <x v="4"/>
    <x v="0"/>
    <n v="2802222"/>
    <n v="12"/>
    <n v="3.8"/>
    <n v="4"/>
    <n v="3"/>
  </r>
  <r>
    <x v="8"/>
    <x v="8"/>
    <x v="93"/>
    <x v="2"/>
    <x v="2"/>
    <x v="1"/>
    <n v="1916757034"/>
    <n v="1172"/>
    <n v="1329"/>
    <n v="25"/>
    <n v="23"/>
  </r>
  <r>
    <x v="0"/>
    <x v="14"/>
    <x v="258"/>
    <x v="3"/>
    <x v="2"/>
    <x v="1"/>
    <n v="1851527"/>
    <n v="9"/>
    <n v="1.9000000000000001"/>
    <n v="4"/>
    <n v="3"/>
  </r>
  <r>
    <x v="8"/>
    <x v="14"/>
    <x v="258"/>
    <x v="3"/>
    <x v="2"/>
    <x v="1"/>
    <n v="4006000"/>
    <n v="7"/>
    <n v="3.7"/>
    <n v="4"/>
    <n v="3"/>
  </r>
  <r>
    <x v="9"/>
    <x v="14"/>
    <x v="258"/>
    <x v="3"/>
    <x v="2"/>
    <x v="1"/>
    <n v="3410098"/>
    <n v="10"/>
    <n v="3.6"/>
    <n v="4"/>
    <n v="3"/>
  </r>
  <r>
    <x v="8"/>
    <x v="9"/>
    <x v="162"/>
    <x v="3"/>
    <x v="1"/>
    <x v="0"/>
    <n v="9998000"/>
    <n v="19"/>
    <n v="8.6999999999999993"/>
    <n v="8"/>
    <n v="7"/>
  </r>
  <r>
    <x v="9"/>
    <x v="9"/>
    <x v="162"/>
    <x v="3"/>
    <x v="1"/>
    <x v="0"/>
    <n v="11824009"/>
    <n v="21"/>
    <n v="7.6"/>
    <n v="8"/>
    <n v="6"/>
  </r>
  <r>
    <x v="7"/>
    <x v="11"/>
    <x v="302"/>
    <x v="1"/>
    <x v="3"/>
    <x v="1"/>
    <n v="0"/>
    <n v="0"/>
    <n v="0"/>
    <n v="1"/>
    <n v="0"/>
  </r>
  <r>
    <x v="5"/>
    <x v="0"/>
    <x v="32"/>
    <x v="0"/>
    <x v="3"/>
    <x v="1"/>
    <n v="2823222"/>
    <n v="7"/>
    <n v="3.6999999999999997"/>
    <n v="5"/>
    <n v="5"/>
  </r>
  <r>
    <x v="4"/>
    <x v="0"/>
    <x v="32"/>
    <x v="0"/>
    <x v="3"/>
    <x v="1"/>
    <n v="3564307"/>
    <n v="4"/>
    <n v="4"/>
    <n v="5"/>
    <n v="4"/>
  </r>
  <r>
    <x v="6"/>
    <x v="0"/>
    <x v="32"/>
    <x v="0"/>
    <x v="3"/>
    <x v="1"/>
    <n v="4103253"/>
    <n v="4"/>
    <n v="4.3"/>
    <n v="5"/>
    <n v="5"/>
  </r>
  <r>
    <x v="0"/>
    <x v="9"/>
    <x v="67"/>
    <x v="3"/>
    <x v="4"/>
    <x v="0"/>
    <n v="11613187"/>
    <n v="35"/>
    <n v="16.799999999999997"/>
    <n v="8"/>
    <n v="7"/>
  </r>
  <r>
    <x v="3"/>
    <x v="9"/>
    <x v="67"/>
    <x v="3"/>
    <x v="4"/>
    <x v="0"/>
    <n v="2769507"/>
    <n v="0"/>
    <n v="0.1"/>
    <n v="5"/>
    <n v="4"/>
  </r>
  <r>
    <x v="2"/>
    <x v="9"/>
    <x v="67"/>
    <x v="3"/>
    <x v="4"/>
    <x v="0"/>
    <n v="21059404"/>
    <n v="44"/>
    <n v="25.8"/>
    <n v="10"/>
    <n v="8"/>
  </r>
  <r>
    <x v="1"/>
    <x v="9"/>
    <x v="67"/>
    <x v="3"/>
    <x v="4"/>
    <x v="0"/>
    <n v="1359211"/>
    <n v="1"/>
    <n v="0.1"/>
    <n v="5"/>
    <n v="4"/>
  </r>
  <r>
    <x v="6"/>
    <x v="9"/>
    <x v="67"/>
    <x v="3"/>
    <x v="4"/>
    <x v="0"/>
    <n v="245977"/>
    <n v="0"/>
    <n v="0.1"/>
    <n v="6"/>
    <n v="5"/>
  </r>
  <r>
    <x v="9"/>
    <x v="9"/>
    <x v="67"/>
    <x v="3"/>
    <x v="4"/>
    <x v="0"/>
    <n v="18291652"/>
    <n v="50"/>
    <n v="24.4"/>
    <n v="8"/>
    <n v="5"/>
  </r>
  <r>
    <x v="7"/>
    <x v="9"/>
    <x v="67"/>
    <x v="3"/>
    <x v="4"/>
    <x v="0"/>
    <n v="1270536"/>
    <n v="1"/>
    <n v="0.1"/>
    <n v="5"/>
    <n v="3"/>
  </r>
  <r>
    <x v="8"/>
    <x v="9"/>
    <x v="67"/>
    <x v="3"/>
    <x v="4"/>
    <x v="0"/>
    <n v="24804000"/>
    <n v="47"/>
    <n v="27"/>
    <n v="8"/>
    <n v="6"/>
  </r>
  <r>
    <x v="5"/>
    <x v="9"/>
    <x v="67"/>
    <x v="3"/>
    <x v="4"/>
    <x v="0"/>
    <n v="7367050"/>
    <n v="56"/>
    <n v="14.6"/>
    <n v="7"/>
    <n v="7"/>
  </r>
  <r>
    <x v="4"/>
    <x v="9"/>
    <x v="67"/>
    <x v="3"/>
    <x v="4"/>
    <x v="0"/>
    <n v="497918"/>
    <n v="0"/>
    <n v="0"/>
    <n v="5"/>
    <n v="4"/>
  </r>
  <r>
    <x v="7"/>
    <x v="10"/>
    <x v="244"/>
    <x v="1"/>
    <x v="0"/>
    <x v="0"/>
    <n v="26459480"/>
    <n v="150"/>
    <n v="48.1"/>
    <n v="13"/>
    <n v="11"/>
  </r>
  <r>
    <x v="1"/>
    <x v="10"/>
    <x v="244"/>
    <x v="1"/>
    <x v="0"/>
    <x v="0"/>
    <n v="36705177"/>
    <n v="203"/>
    <n v="61.400000000000006"/>
    <n v="13"/>
    <n v="13"/>
  </r>
  <r>
    <x v="1"/>
    <x v="1"/>
    <x v="215"/>
    <x v="1"/>
    <x v="1"/>
    <x v="0"/>
    <n v="267575277"/>
    <n v="194"/>
    <n v="192.70000000000002"/>
    <n v="10"/>
    <n v="6"/>
  </r>
  <r>
    <x v="3"/>
    <x v="1"/>
    <x v="215"/>
    <x v="1"/>
    <x v="1"/>
    <x v="0"/>
    <n v="271306784"/>
    <n v="154"/>
    <n v="211.6"/>
    <n v="10"/>
    <n v="7"/>
  </r>
  <r>
    <x v="7"/>
    <x v="1"/>
    <x v="215"/>
    <x v="1"/>
    <x v="1"/>
    <x v="0"/>
    <n v="253551434"/>
    <n v="190"/>
    <n v="179.6"/>
    <n v="11"/>
    <n v="7"/>
  </r>
  <r>
    <x v="5"/>
    <x v="1"/>
    <x v="215"/>
    <x v="1"/>
    <x v="1"/>
    <x v="0"/>
    <n v="229456229"/>
    <n v="139"/>
    <n v="194.7"/>
    <n v="10"/>
    <n v="7"/>
  </r>
  <r>
    <x v="0"/>
    <x v="1"/>
    <x v="215"/>
    <x v="1"/>
    <x v="1"/>
    <x v="0"/>
    <n v="100289761"/>
    <n v="242"/>
    <n v="182.39999999999998"/>
    <n v="10"/>
    <n v="6"/>
  </r>
  <r>
    <x v="6"/>
    <x v="1"/>
    <x v="215"/>
    <x v="1"/>
    <x v="1"/>
    <x v="0"/>
    <n v="426340755"/>
    <n v="188"/>
    <n v="220.79999999999998"/>
    <n v="10"/>
    <n v="7"/>
  </r>
  <r>
    <x v="4"/>
    <x v="1"/>
    <x v="215"/>
    <x v="1"/>
    <x v="1"/>
    <x v="0"/>
    <n v="300315306"/>
    <n v="140"/>
    <n v="217.3"/>
    <n v="10"/>
    <n v="7"/>
  </r>
  <r>
    <x v="0"/>
    <x v="6"/>
    <x v="259"/>
    <x v="1"/>
    <x v="0"/>
    <x v="0"/>
    <n v="2278447"/>
    <n v="15"/>
    <n v="3.4000000000000004"/>
    <n v="3"/>
    <n v="3"/>
  </r>
  <r>
    <x v="9"/>
    <x v="1"/>
    <x v="9"/>
    <x v="1"/>
    <x v="1"/>
    <x v="0"/>
    <n v="1136012"/>
    <n v="2"/>
    <n v="2"/>
    <n v="3"/>
    <n v="3"/>
  </r>
  <r>
    <x v="4"/>
    <x v="10"/>
    <x v="25"/>
    <x v="1"/>
    <x v="3"/>
    <x v="1"/>
    <n v="16349970"/>
    <n v="30"/>
    <n v="20.399999999999999"/>
    <n v="32"/>
    <n v="26"/>
  </r>
  <r>
    <x v="3"/>
    <x v="10"/>
    <x v="25"/>
    <x v="1"/>
    <x v="3"/>
    <x v="1"/>
    <n v="14318616"/>
    <n v="42"/>
    <n v="15.700000000000001"/>
    <n v="31"/>
    <n v="24"/>
  </r>
  <r>
    <x v="5"/>
    <x v="1"/>
    <x v="115"/>
    <x v="1"/>
    <x v="0"/>
    <x v="0"/>
    <n v="118069290"/>
    <n v="466"/>
    <n v="198.3"/>
    <n v="35"/>
    <n v="33"/>
  </r>
  <r>
    <x v="6"/>
    <x v="1"/>
    <x v="115"/>
    <x v="1"/>
    <x v="0"/>
    <x v="0"/>
    <n v="115373478"/>
    <n v="458"/>
    <n v="186.20000000000002"/>
    <n v="30"/>
    <n v="29"/>
  </r>
  <r>
    <x v="9"/>
    <x v="0"/>
    <x v="71"/>
    <x v="0"/>
    <x v="0"/>
    <x v="0"/>
    <n v="18010224"/>
    <n v="63"/>
    <n v="25.799999999999997"/>
    <n v="10"/>
    <n v="8"/>
  </r>
  <r>
    <x v="7"/>
    <x v="0"/>
    <x v="241"/>
    <x v="0"/>
    <x v="4"/>
    <x v="0"/>
    <n v="43096689"/>
    <n v="215"/>
    <n v="64.8"/>
    <n v="7"/>
    <n v="6"/>
  </r>
  <r>
    <x v="1"/>
    <x v="0"/>
    <x v="241"/>
    <x v="0"/>
    <x v="4"/>
    <x v="0"/>
    <n v="39663466"/>
    <n v="273"/>
    <n v="70.899999999999991"/>
    <n v="8"/>
    <n v="6"/>
  </r>
  <r>
    <x v="4"/>
    <x v="15"/>
    <x v="54"/>
    <x v="6"/>
    <x v="2"/>
    <x v="1"/>
    <n v="226774"/>
    <n v="36"/>
    <n v="0"/>
    <n v="3"/>
    <n v="2"/>
  </r>
  <r>
    <x v="3"/>
    <x v="15"/>
    <x v="54"/>
    <x v="6"/>
    <x v="2"/>
    <x v="1"/>
    <n v="1661450"/>
    <n v="41"/>
    <n v="1.7"/>
    <n v="3"/>
    <n v="3"/>
  </r>
  <r>
    <x v="0"/>
    <x v="15"/>
    <x v="54"/>
    <x v="6"/>
    <x v="2"/>
    <x v="1"/>
    <n v="5707631"/>
    <n v="18"/>
    <n v="8.8000000000000007"/>
    <n v="3"/>
    <n v="1"/>
  </r>
  <r>
    <x v="6"/>
    <x v="15"/>
    <x v="54"/>
    <x v="6"/>
    <x v="2"/>
    <x v="1"/>
    <n v="48231"/>
    <n v="0"/>
    <n v="0"/>
    <n v="3"/>
    <n v="1"/>
  </r>
  <r>
    <x v="1"/>
    <x v="15"/>
    <x v="54"/>
    <x v="6"/>
    <x v="2"/>
    <x v="1"/>
    <n v="1512671"/>
    <n v="26"/>
    <n v="1.2"/>
    <n v="3"/>
    <n v="2"/>
  </r>
  <r>
    <x v="7"/>
    <x v="15"/>
    <x v="54"/>
    <x v="6"/>
    <x v="2"/>
    <x v="1"/>
    <n v="0"/>
    <n v="0"/>
    <n v="0.1"/>
    <n v="1"/>
    <n v="1"/>
  </r>
  <r>
    <x v="5"/>
    <x v="15"/>
    <x v="54"/>
    <x v="6"/>
    <x v="2"/>
    <x v="1"/>
    <n v="0"/>
    <n v="0"/>
    <n v="0"/>
    <n v="3"/>
    <n v="0"/>
  </r>
  <r>
    <x v="3"/>
    <x v="1"/>
    <x v="303"/>
    <x v="1"/>
    <x v="1"/>
    <x v="0"/>
    <n v="978889"/>
    <n v="3"/>
    <n v="1.1000000000000001"/>
    <n v="2"/>
    <n v="2"/>
  </r>
  <r>
    <x v="7"/>
    <x v="1"/>
    <x v="303"/>
    <x v="1"/>
    <x v="1"/>
    <x v="0"/>
    <n v="813624"/>
    <n v="3"/>
    <n v="0.7"/>
    <n v="3"/>
    <n v="2"/>
  </r>
  <r>
    <x v="1"/>
    <x v="1"/>
    <x v="303"/>
    <x v="1"/>
    <x v="1"/>
    <x v="0"/>
    <n v="1345026"/>
    <n v="3"/>
    <n v="0.6"/>
    <n v="2"/>
    <n v="2"/>
  </r>
  <r>
    <x v="4"/>
    <x v="1"/>
    <x v="303"/>
    <x v="1"/>
    <x v="1"/>
    <x v="0"/>
    <n v="1905401"/>
    <n v="5"/>
    <n v="2.1"/>
    <n v="3"/>
    <n v="2"/>
  </r>
  <r>
    <x v="8"/>
    <x v="8"/>
    <x v="304"/>
    <x v="2"/>
    <x v="0"/>
    <x v="0"/>
    <n v="52631000"/>
    <n v="179"/>
    <n v="82.3"/>
    <n v="18"/>
    <n v="16"/>
  </r>
  <r>
    <x v="5"/>
    <x v="1"/>
    <x v="28"/>
    <x v="1"/>
    <x v="4"/>
    <x v="0"/>
    <n v="29005013"/>
    <n v="194"/>
    <n v="61.1"/>
    <n v="6"/>
    <n v="6"/>
  </r>
  <r>
    <x v="2"/>
    <x v="1"/>
    <x v="28"/>
    <x v="1"/>
    <x v="4"/>
    <x v="0"/>
    <n v="47839243"/>
    <n v="183"/>
    <n v="84.8"/>
    <n v="8"/>
    <n v="8"/>
  </r>
  <r>
    <x v="4"/>
    <x v="1"/>
    <x v="28"/>
    <x v="1"/>
    <x v="4"/>
    <x v="0"/>
    <n v="46856132"/>
    <n v="201"/>
    <n v="81.199999999999989"/>
    <n v="7"/>
    <n v="5"/>
  </r>
  <r>
    <x v="6"/>
    <x v="1"/>
    <x v="28"/>
    <x v="1"/>
    <x v="4"/>
    <x v="0"/>
    <n v="48458937"/>
    <n v="230"/>
    <n v="79.7"/>
    <n v="7"/>
    <n v="5"/>
  </r>
  <r>
    <x v="8"/>
    <x v="1"/>
    <x v="28"/>
    <x v="1"/>
    <x v="4"/>
    <x v="0"/>
    <n v="52393000"/>
    <n v="172"/>
    <n v="82.4"/>
    <n v="9"/>
    <n v="8"/>
  </r>
  <r>
    <x v="0"/>
    <x v="1"/>
    <x v="28"/>
    <x v="1"/>
    <x v="4"/>
    <x v="0"/>
    <n v="40131783"/>
    <n v="174"/>
    <n v="64.599999999999994"/>
    <n v="6"/>
    <n v="6"/>
  </r>
  <r>
    <x v="9"/>
    <x v="1"/>
    <x v="28"/>
    <x v="1"/>
    <x v="4"/>
    <x v="0"/>
    <n v="50909224"/>
    <n v="186"/>
    <n v="84.300000000000011"/>
    <n v="9"/>
    <n v="8"/>
  </r>
  <r>
    <x v="8"/>
    <x v="10"/>
    <x v="305"/>
    <x v="1"/>
    <x v="1"/>
    <x v="0"/>
    <n v="32963000"/>
    <n v="51"/>
    <n v="46.599999999999994"/>
    <n v="9"/>
    <n v="8"/>
  </r>
  <r>
    <x v="0"/>
    <x v="15"/>
    <x v="91"/>
    <x v="6"/>
    <x v="3"/>
    <x v="1"/>
    <n v="3154153"/>
    <n v="5"/>
    <n v="4.1999999999999993"/>
    <n v="8"/>
    <n v="5"/>
  </r>
  <r>
    <x v="7"/>
    <x v="7"/>
    <x v="192"/>
    <x v="2"/>
    <x v="3"/>
    <x v="1"/>
    <n v="5744800"/>
    <n v="13"/>
    <n v="7.0000000000000009"/>
    <n v="5"/>
    <n v="5"/>
  </r>
  <r>
    <x v="2"/>
    <x v="15"/>
    <x v="91"/>
    <x v="6"/>
    <x v="3"/>
    <x v="1"/>
    <n v="4333295"/>
    <n v="5"/>
    <n v="4.0999999999999996"/>
    <n v="8"/>
    <n v="5"/>
  </r>
  <r>
    <x v="9"/>
    <x v="9"/>
    <x v="279"/>
    <x v="3"/>
    <x v="0"/>
    <x v="0"/>
    <n v="12429127"/>
    <n v="69"/>
    <n v="18.3"/>
    <n v="7"/>
    <n v="6"/>
  </r>
  <r>
    <x v="1"/>
    <x v="8"/>
    <x v="40"/>
    <x v="2"/>
    <x v="1"/>
    <x v="0"/>
    <n v="46361520"/>
    <n v="69"/>
    <n v="65.599999999999994"/>
    <n v="15"/>
    <n v="12"/>
  </r>
  <r>
    <x v="7"/>
    <x v="8"/>
    <x v="40"/>
    <x v="2"/>
    <x v="1"/>
    <x v="0"/>
    <n v="44467425"/>
    <n v="86"/>
    <n v="60.5"/>
    <n v="13"/>
    <n v="11"/>
  </r>
  <r>
    <x v="7"/>
    <x v="6"/>
    <x v="168"/>
    <x v="1"/>
    <x v="3"/>
    <x v="1"/>
    <n v="3748816"/>
    <n v="9"/>
    <n v="6.2"/>
    <n v="6"/>
    <n v="6"/>
  </r>
  <r>
    <x v="1"/>
    <x v="6"/>
    <x v="168"/>
    <x v="1"/>
    <x v="3"/>
    <x v="1"/>
    <n v="5004840"/>
    <n v="7"/>
    <n v="5.1999999999999993"/>
    <n v="6"/>
    <n v="5"/>
  </r>
  <r>
    <x v="3"/>
    <x v="6"/>
    <x v="168"/>
    <x v="1"/>
    <x v="3"/>
    <x v="1"/>
    <n v="5861935"/>
    <n v="12"/>
    <n v="5.2"/>
    <n v="5"/>
    <n v="5"/>
  </r>
  <r>
    <x v="4"/>
    <x v="6"/>
    <x v="168"/>
    <x v="1"/>
    <x v="3"/>
    <x v="1"/>
    <n v="6980721"/>
    <n v="9"/>
    <n v="7.1999999999999993"/>
    <n v="5"/>
    <n v="5"/>
  </r>
  <r>
    <x v="0"/>
    <x v="3"/>
    <x v="6"/>
    <x v="3"/>
    <x v="4"/>
    <x v="0"/>
    <n v="11875552"/>
    <n v="107"/>
    <n v="30.499999999999996"/>
    <n v="8"/>
    <n v="7"/>
  </r>
  <r>
    <x v="4"/>
    <x v="14"/>
    <x v="61"/>
    <x v="3"/>
    <x v="1"/>
    <x v="0"/>
    <n v="187104087"/>
    <n v="252"/>
    <n v="281.7"/>
    <n v="19"/>
    <n v="15"/>
  </r>
  <r>
    <x v="6"/>
    <x v="14"/>
    <x v="61"/>
    <x v="3"/>
    <x v="1"/>
    <x v="0"/>
    <n v="199530631"/>
    <n v="244"/>
    <n v="300.2"/>
    <n v="22"/>
    <n v="17"/>
  </r>
  <r>
    <x v="8"/>
    <x v="14"/>
    <x v="61"/>
    <x v="3"/>
    <x v="1"/>
    <x v="0"/>
    <n v="102759000"/>
    <n v="155"/>
    <n v="126.60000000000001"/>
    <n v="26"/>
    <n v="19"/>
  </r>
  <r>
    <x v="5"/>
    <x v="14"/>
    <x v="61"/>
    <x v="3"/>
    <x v="1"/>
    <x v="0"/>
    <n v="320113712"/>
    <n v="232"/>
    <n v="346.4"/>
    <n v="22"/>
    <n v="17"/>
  </r>
  <r>
    <x v="9"/>
    <x v="14"/>
    <x v="61"/>
    <x v="3"/>
    <x v="1"/>
    <x v="0"/>
    <n v="108999445"/>
    <n v="187"/>
    <n v="134"/>
    <n v="29"/>
    <n v="21"/>
  </r>
  <r>
    <x v="1"/>
    <x v="14"/>
    <x v="61"/>
    <x v="3"/>
    <x v="1"/>
    <x v="0"/>
    <n v="180246519"/>
    <n v="292"/>
    <n v="260.3"/>
    <n v="16"/>
    <n v="14"/>
  </r>
  <r>
    <x v="7"/>
    <x v="14"/>
    <x v="61"/>
    <x v="3"/>
    <x v="1"/>
    <x v="0"/>
    <n v="199077365"/>
    <n v="246"/>
    <n v="266.7"/>
    <n v="16"/>
    <n v="15"/>
  </r>
  <r>
    <x v="0"/>
    <x v="14"/>
    <x v="61"/>
    <x v="3"/>
    <x v="1"/>
    <x v="0"/>
    <n v="198862626"/>
    <n v="221"/>
    <n v="300.7"/>
    <n v="25"/>
    <n v="20"/>
  </r>
  <r>
    <x v="3"/>
    <x v="14"/>
    <x v="61"/>
    <x v="3"/>
    <x v="1"/>
    <x v="0"/>
    <n v="176673655"/>
    <n v="220"/>
    <n v="264.3"/>
    <n v="18"/>
    <n v="16"/>
  </r>
  <r>
    <x v="0"/>
    <x v="1"/>
    <x v="306"/>
    <x v="1"/>
    <x v="4"/>
    <x v="0"/>
    <n v="4773235"/>
    <n v="24"/>
    <n v="8.2000000000000011"/>
    <n v="4"/>
    <n v="4"/>
  </r>
  <r>
    <x v="8"/>
    <x v="1"/>
    <x v="306"/>
    <x v="1"/>
    <x v="0"/>
    <x v="0"/>
    <n v="0"/>
    <n v="1"/>
    <n v="0"/>
    <n v="1"/>
    <n v="1"/>
  </r>
  <r>
    <x v="9"/>
    <x v="1"/>
    <x v="306"/>
    <x v="1"/>
    <x v="0"/>
    <x v="0"/>
    <n v="2269962"/>
    <n v="13"/>
    <n v="4"/>
    <n v="2"/>
    <n v="2"/>
  </r>
  <r>
    <x v="7"/>
    <x v="15"/>
    <x v="104"/>
    <x v="6"/>
    <x v="4"/>
    <x v="0"/>
    <n v="12670624"/>
    <n v="39"/>
    <n v="26.9"/>
    <n v="4"/>
    <n v="3"/>
  </r>
  <r>
    <x v="7"/>
    <x v="14"/>
    <x v="61"/>
    <x v="3"/>
    <x v="0"/>
    <x v="0"/>
    <n v="125948728"/>
    <n v="551"/>
    <n v="204.79999999999998"/>
    <n v="42"/>
    <n v="39"/>
  </r>
  <r>
    <x v="0"/>
    <x v="6"/>
    <x v="168"/>
    <x v="1"/>
    <x v="3"/>
    <x v="1"/>
    <n v="2052904"/>
    <n v="8"/>
    <n v="3"/>
    <n v="6"/>
    <n v="3"/>
  </r>
  <r>
    <x v="9"/>
    <x v="6"/>
    <x v="168"/>
    <x v="1"/>
    <x v="3"/>
    <x v="1"/>
    <n v="4533739"/>
    <n v="19"/>
    <n v="6.1"/>
    <n v="6"/>
    <n v="4"/>
  </r>
  <r>
    <x v="5"/>
    <x v="6"/>
    <x v="168"/>
    <x v="1"/>
    <x v="3"/>
    <x v="1"/>
    <n v="2482673"/>
    <n v="8"/>
    <n v="4"/>
    <n v="5"/>
    <n v="4"/>
  </r>
  <r>
    <x v="6"/>
    <x v="6"/>
    <x v="168"/>
    <x v="1"/>
    <x v="3"/>
    <x v="1"/>
    <n v="6989883"/>
    <n v="9"/>
    <n v="7.6"/>
    <n v="6"/>
    <n v="5"/>
  </r>
  <r>
    <x v="8"/>
    <x v="6"/>
    <x v="168"/>
    <x v="1"/>
    <x v="3"/>
    <x v="1"/>
    <n v="7962000"/>
    <n v="24"/>
    <n v="8.5"/>
    <n v="5"/>
    <n v="5"/>
  </r>
  <r>
    <x v="2"/>
    <x v="6"/>
    <x v="168"/>
    <x v="1"/>
    <x v="3"/>
    <x v="1"/>
    <n v="8852631"/>
    <n v="15"/>
    <n v="7.1"/>
    <n v="6"/>
    <n v="5"/>
  </r>
  <r>
    <x v="0"/>
    <x v="3"/>
    <x v="107"/>
    <x v="3"/>
    <x v="1"/>
    <x v="0"/>
    <n v="39412570"/>
    <n v="59"/>
    <n v="61.4"/>
    <n v="17"/>
    <n v="14"/>
  </r>
  <r>
    <x v="4"/>
    <x v="3"/>
    <x v="107"/>
    <x v="3"/>
    <x v="1"/>
    <x v="0"/>
    <n v="45274867"/>
    <n v="57"/>
    <n v="59"/>
    <n v="15"/>
    <n v="14"/>
  </r>
  <r>
    <x v="6"/>
    <x v="3"/>
    <x v="107"/>
    <x v="3"/>
    <x v="1"/>
    <x v="0"/>
    <n v="39912389"/>
    <n v="71"/>
    <n v="59.7"/>
    <n v="16"/>
    <n v="15"/>
  </r>
  <r>
    <x v="1"/>
    <x v="3"/>
    <x v="107"/>
    <x v="3"/>
    <x v="1"/>
    <x v="0"/>
    <n v="45433024"/>
    <n v="87"/>
    <n v="59.099999999999994"/>
    <n v="16"/>
    <n v="14"/>
  </r>
  <r>
    <x v="3"/>
    <x v="3"/>
    <x v="107"/>
    <x v="3"/>
    <x v="1"/>
    <x v="0"/>
    <n v="50892098"/>
    <n v="69"/>
    <n v="59.400000000000006"/>
    <n v="15"/>
    <n v="15"/>
  </r>
  <r>
    <x v="5"/>
    <x v="3"/>
    <x v="107"/>
    <x v="3"/>
    <x v="1"/>
    <x v="0"/>
    <n v="42852019"/>
    <n v="62"/>
    <n v="59.000000000000007"/>
    <n v="16"/>
    <n v="12"/>
  </r>
  <r>
    <x v="7"/>
    <x v="3"/>
    <x v="107"/>
    <x v="3"/>
    <x v="1"/>
    <x v="0"/>
    <n v="46244304"/>
    <n v="73"/>
    <n v="57.2"/>
    <n v="15"/>
    <n v="14"/>
  </r>
  <r>
    <x v="1"/>
    <x v="3"/>
    <x v="37"/>
    <x v="3"/>
    <x v="4"/>
    <x v="0"/>
    <n v="24768870"/>
    <n v="82"/>
    <n v="37.9"/>
    <n v="10"/>
    <n v="9"/>
  </r>
  <r>
    <x v="7"/>
    <x v="3"/>
    <x v="37"/>
    <x v="3"/>
    <x v="4"/>
    <x v="0"/>
    <n v="28996544"/>
    <n v="122"/>
    <n v="54.800000000000004"/>
    <n v="11"/>
    <n v="10"/>
  </r>
  <r>
    <x v="3"/>
    <x v="3"/>
    <x v="37"/>
    <x v="3"/>
    <x v="4"/>
    <x v="0"/>
    <n v="17053943"/>
    <n v="46"/>
    <n v="31.2"/>
    <n v="9"/>
    <n v="8"/>
  </r>
  <r>
    <x v="9"/>
    <x v="1"/>
    <x v="251"/>
    <x v="1"/>
    <x v="1"/>
    <x v="0"/>
    <n v="3051356"/>
    <n v="3"/>
    <n v="3.6"/>
    <n v="5"/>
    <n v="4"/>
  </r>
  <r>
    <x v="8"/>
    <x v="1"/>
    <x v="115"/>
    <x v="1"/>
    <x v="0"/>
    <x v="0"/>
    <n v="126384000"/>
    <n v="406"/>
    <n v="177.99999999999994"/>
    <n v="43"/>
    <n v="36"/>
  </r>
  <r>
    <x v="7"/>
    <x v="1"/>
    <x v="115"/>
    <x v="1"/>
    <x v="0"/>
    <x v="0"/>
    <n v="84492648"/>
    <n v="369"/>
    <n v="141.70000000000007"/>
    <n v="32"/>
    <n v="29"/>
  </r>
  <r>
    <x v="1"/>
    <x v="1"/>
    <x v="115"/>
    <x v="1"/>
    <x v="0"/>
    <x v="0"/>
    <n v="83618632"/>
    <n v="414"/>
    <n v="146.80000000000004"/>
    <n v="32"/>
    <n v="29"/>
  </r>
  <r>
    <x v="9"/>
    <x v="1"/>
    <x v="115"/>
    <x v="1"/>
    <x v="0"/>
    <x v="0"/>
    <n v="127673545"/>
    <n v="449"/>
    <n v="183.99999999999994"/>
    <n v="43"/>
    <n v="37"/>
  </r>
  <r>
    <x v="4"/>
    <x v="1"/>
    <x v="115"/>
    <x v="1"/>
    <x v="0"/>
    <x v="0"/>
    <n v="113980259"/>
    <n v="421"/>
    <n v="196.9"/>
    <n v="35"/>
    <n v="33"/>
  </r>
  <r>
    <x v="0"/>
    <x v="1"/>
    <x v="115"/>
    <x v="1"/>
    <x v="0"/>
    <x v="0"/>
    <n v="127710544"/>
    <n v="422"/>
    <n v="202.40000000000003"/>
    <n v="36"/>
    <n v="33"/>
  </r>
  <r>
    <x v="3"/>
    <x v="1"/>
    <x v="115"/>
    <x v="1"/>
    <x v="0"/>
    <x v="0"/>
    <n v="102961901"/>
    <n v="426"/>
    <n v="183.00000000000006"/>
    <n v="31"/>
    <n v="29"/>
  </r>
  <r>
    <x v="2"/>
    <x v="1"/>
    <x v="115"/>
    <x v="1"/>
    <x v="0"/>
    <x v="0"/>
    <n v="115001518"/>
    <n v="401"/>
    <n v="186.3"/>
    <n v="41"/>
    <n v="37"/>
  </r>
  <r>
    <x v="9"/>
    <x v="12"/>
    <x v="86"/>
    <x v="1"/>
    <x v="2"/>
    <x v="1"/>
    <n v="187768819"/>
    <n v="184"/>
    <n v="158.6"/>
    <n v="8"/>
    <n v="5"/>
  </r>
  <r>
    <x v="8"/>
    <x v="12"/>
    <x v="86"/>
    <x v="1"/>
    <x v="2"/>
    <x v="1"/>
    <n v="204794000"/>
    <n v="185"/>
    <n v="165.8"/>
    <n v="10"/>
    <n v="9"/>
  </r>
  <r>
    <x v="8"/>
    <x v="3"/>
    <x v="307"/>
    <x v="3"/>
    <x v="3"/>
    <x v="1"/>
    <n v="1814000"/>
    <n v="10"/>
    <n v="2.4000000000000004"/>
    <n v="4"/>
    <n v="4"/>
  </r>
  <r>
    <x v="9"/>
    <x v="3"/>
    <x v="307"/>
    <x v="3"/>
    <x v="3"/>
    <x v="1"/>
    <n v="1939053"/>
    <n v="7"/>
    <n v="3.1999999999999997"/>
    <n v="3"/>
    <n v="3"/>
  </r>
  <r>
    <x v="2"/>
    <x v="3"/>
    <x v="307"/>
    <x v="3"/>
    <x v="3"/>
    <x v="1"/>
    <n v="1328383"/>
    <n v="10"/>
    <n v="1.9"/>
    <n v="3"/>
    <n v="3"/>
  </r>
  <r>
    <x v="8"/>
    <x v="3"/>
    <x v="136"/>
    <x v="3"/>
    <x v="0"/>
    <x v="0"/>
    <n v="18060000"/>
    <n v="29"/>
    <n v="22.9"/>
    <n v="9"/>
    <n v="6"/>
  </r>
  <r>
    <x v="9"/>
    <x v="15"/>
    <x v="54"/>
    <x v="6"/>
    <x v="4"/>
    <x v="0"/>
    <n v="20074018"/>
    <n v="83"/>
    <n v="32.9"/>
    <n v="5"/>
    <n v="4"/>
  </r>
  <r>
    <x v="0"/>
    <x v="2"/>
    <x v="227"/>
    <x v="2"/>
    <x v="1"/>
    <x v="0"/>
    <n v="0"/>
    <m/>
    <n v="0"/>
    <n v="2"/>
    <n v="1"/>
  </r>
  <r>
    <x v="2"/>
    <x v="2"/>
    <x v="227"/>
    <x v="2"/>
    <x v="1"/>
    <x v="0"/>
    <n v="0"/>
    <m/>
    <n v="0"/>
    <n v="1"/>
    <n v="0"/>
  </r>
  <r>
    <x v="1"/>
    <x v="8"/>
    <x v="106"/>
    <x v="2"/>
    <x v="0"/>
    <x v="0"/>
    <n v="1076795"/>
    <n v="14"/>
    <n v="1.9"/>
    <n v="3"/>
    <n v="2"/>
  </r>
  <r>
    <x v="8"/>
    <x v="8"/>
    <x v="106"/>
    <x v="2"/>
    <x v="0"/>
    <x v="0"/>
    <n v="739000"/>
    <n v="12"/>
    <n v="0.9"/>
    <n v="4"/>
    <n v="3"/>
  </r>
  <r>
    <x v="9"/>
    <x v="0"/>
    <x v="81"/>
    <x v="0"/>
    <x v="1"/>
    <x v="0"/>
    <n v="5015153"/>
    <n v="5"/>
    <n v="4.0999999999999996"/>
    <n v="7"/>
    <n v="5"/>
  </r>
  <r>
    <x v="2"/>
    <x v="8"/>
    <x v="106"/>
    <x v="2"/>
    <x v="0"/>
    <x v="0"/>
    <n v="1056396"/>
    <n v="13"/>
    <n v="2.4000000000000004"/>
    <n v="4"/>
    <n v="3"/>
  </r>
  <r>
    <x v="9"/>
    <x v="8"/>
    <x v="106"/>
    <x v="2"/>
    <x v="0"/>
    <x v="0"/>
    <n v="1115393"/>
    <n v="20"/>
    <n v="2.1"/>
    <n v="6"/>
    <n v="5"/>
  </r>
  <r>
    <x v="6"/>
    <x v="8"/>
    <x v="106"/>
    <x v="2"/>
    <x v="0"/>
    <x v="0"/>
    <n v="1135840"/>
    <n v="12"/>
    <n v="2.4"/>
    <n v="4"/>
    <n v="3"/>
  </r>
  <r>
    <x v="0"/>
    <x v="8"/>
    <x v="106"/>
    <x v="2"/>
    <x v="0"/>
    <x v="0"/>
    <n v="1584556"/>
    <n v="19"/>
    <n v="2.3000000000000003"/>
    <n v="5"/>
    <n v="3"/>
  </r>
  <r>
    <x v="8"/>
    <x v="0"/>
    <x v="81"/>
    <x v="0"/>
    <x v="1"/>
    <x v="0"/>
    <n v="9340000"/>
    <n v="3"/>
    <n v="7"/>
    <n v="7"/>
    <n v="6"/>
  </r>
  <r>
    <x v="5"/>
    <x v="8"/>
    <x v="106"/>
    <x v="2"/>
    <x v="0"/>
    <x v="0"/>
    <n v="1343143"/>
    <n v="11"/>
    <n v="2.5999999999999996"/>
    <n v="4"/>
    <n v="3"/>
  </r>
  <r>
    <x v="3"/>
    <x v="8"/>
    <x v="106"/>
    <x v="2"/>
    <x v="0"/>
    <x v="0"/>
    <n v="730684"/>
    <n v="7"/>
    <n v="1.4"/>
    <n v="3"/>
    <n v="2"/>
  </r>
  <r>
    <x v="4"/>
    <x v="8"/>
    <x v="106"/>
    <x v="2"/>
    <x v="0"/>
    <x v="0"/>
    <n v="786316"/>
    <n v="7"/>
    <n v="1.5"/>
    <n v="4"/>
    <n v="3"/>
  </r>
  <r>
    <x v="7"/>
    <x v="8"/>
    <x v="106"/>
    <x v="2"/>
    <x v="0"/>
    <x v="0"/>
    <n v="1317296"/>
    <n v="13"/>
    <n v="1.9000000000000001"/>
    <n v="3"/>
    <n v="2"/>
  </r>
  <r>
    <x v="9"/>
    <x v="8"/>
    <x v="106"/>
    <x v="2"/>
    <x v="4"/>
    <x v="0"/>
    <n v="4473950"/>
    <n v="6"/>
    <n v="5"/>
    <n v="4"/>
    <n v="4"/>
  </r>
  <r>
    <x v="8"/>
    <x v="8"/>
    <x v="106"/>
    <x v="2"/>
    <x v="4"/>
    <x v="0"/>
    <n v="1808000"/>
    <n v="0"/>
    <n v="1.3"/>
    <n v="2"/>
    <n v="2"/>
  </r>
  <r>
    <x v="2"/>
    <x v="3"/>
    <x v="195"/>
    <x v="3"/>
    <x v="2"/>
    <x v="1"/>
    <n v="27639316"/>
    <n v="58"/>
    <n v="34.6"/>
    <n v="7"/>
    <n v="4"/>
  </r>
  <r>
    <x v="8"/>
    <x v="3"/>
    <x v="201"/>
    <x v="3"/>
    <x v="0"/>
    <x v="0"/>
    <n v="46121000"/>
    <n v="190"/>
    <n v="70.800000000000011"/>
    <n v="12"/>
    <n v="12"/>
  </r>
  <r>
    <x v="9"/>
    <x v="3"/>
    <x v="201"/>
    <x v="3"/>
    <x v="0"/>
    <x v="0"/>
    <n v="43085996"/>
    <n v="167"/>
    <n v="71.5"/>
    <n v="13"/>
    <n v="12"/>
  </r>
  <r>
    <x v="3"/>
    <x v="0"/>
    <x v="130"/>
    <x v="0"/>
    <x v="3"/>
    <x v="1"/>
    <n v="2264233"/>
    <n v="3"/>
    <n v="2.9"/>
    <n v="4"/>
    <n v="4"/>
  </r>
  <r>
    <x v="7"/>
    <x v="0"/>
    <x v="130"/>
    <x v="0"/>
    <x v="3"/>
    <x v="1"/>
    <n v="3142272"/>
    <n v="4"/>
    <n v="3.9"/>
    <n v="4"/>
    <n v="4"/>
  </r>
  <r>
    <x v="1"/>
    <x v="0"/>
    <x v="130"/>
    <x v="0"/>
    <x v="3"/>
    <x v="1"/>
    <n v="2098138"/>
    <n v="3"/>
    <n v="3.3"/>
    <n v="4"/>
    <n v="4"/>
  </r>
  <r>
    <x v="0"/>
    <x v="10"/>
    <x v="19"/>
    <x v="1"/>
    <x v="2"/>
    <x v="1"/>
    <n v="699645"/>
    <n v="0"/>
    <n v="0.1"/>
    <n v="3"/>
    <n v="2"/>
  </r>
  <r>
    <x v="0"/>
    <x v="13"/>
    <x v="74"/>
    <x v="1"/>
    <x v="0"/>
    <x v="0"/>
    <n v="81012683"/>
    <n v="315"/>
    <n v="120.7"/>
    <n v="37"/>
    <n v="34"/>
  </r>
  <r>
    <x v="4"/>
    <x v="13"/>
    <x v="74"/>
    <x v="1"/>
    <x v="0"/>
    <x v="0"/>
    <n v="77555772"/>
    <n v="336"/>
    <n v="122.5"/>
    <n v="37"/>
    <n v="34"/>
  </r>
  <r>
    <x v="5"/>
    <x v="13"/>
    <x v="74"/>
    <x v="1"/>
    <x v="0"/>
    <x v="0"/>
    <n v="83202303"/>
    <n v="384"/>
    <n v="127"/>
    <n v="41"/>
    <n v="40"/>
  </r>
  <r>
    <x v="6"/>
    <x v="13"/>
    <x v="74"/>
    <x v="1"/>
    <x v="0"/>
    <x v="0"/>
    <n v="83240743"/>
    <n v="425"/>
    <n v="126.69999999999999"/>
    <n v="38"/>
    <n v="34"/>
  </r>
  <r>
    <x v="9"/>
    <x v="9"/>
    <x v="298"/>
    <x v="3"/>
    <x v="2"/>
    <x v="1"/>
    <n v="1990598"/>
    <n v="4"/>
    <n v="2.1"/>
    <n v="1"/>
    <n v="1"/>
  </r>
  <r>
    <x v="8"/>
    <x v="9"/>
    <x v="298"/>
    <x v="3"/>
    <x v="2"/>
    <x v="1"/>
    <n v="8136000"/>
    <n v="9"/>
    <n v="6.7"/>
    <n v="2"/>
    <n v="2"/>
  </r>
  <r>
    <x v="3"/>
    <x v="9"/>
    <x v="46"/>
    <x v="3"/>
    <x v="3"/>
    <x v="1"/>
    <n v="7120688"/>
    <n v="14"/>
    <n v="10.8"/>
    <n v="9"/>
    <n v="8"/>
  </r>
  <r>
    <x v="1"/>
    <x v="9"/>
    <x v="46"/>
    <x v="3"/>
    <x v="3"/>
    <x v="1"/>
    <n v="8934176"/>
    <n v="76"/>
    <n v="12.900000000000002"/>
    <n v="6"/>
    <n v="6"/>
  </r>
  <r>
    <x v="9"/>
    <x v="8"/>
    <x v="225"/>
    <x v="2"/>
    <x v="4"/>
    <x v="0"/>
    <n v="6005810"/>
    <n v="43"/>
    <n v="19.799999999999997"/>
    <n v="8"/>
    <n v="8"/>
  </r>
  <r>
    <x v="9"/>
    <x v="1"/>
    <x v="112"/>
    <x v="1"/>
    <x v="0"/>
    <x v="0"/>
    <n v="32620665"/>
    <n v="91"/>
    <n v="48.1"/>
    <n v="5"/>
    <n v="3"/>
  </r>
  <r>
    <x v="0"/>
    <x v="10"/>
    <x v="13"/>
    <x v="1"/>
    <x v="2"/>
    <x v="1"/>
    <n v="76824029"/>
    <n v="179"/>
    <n v="73.800000000000011"/>
    <n v="6"/>
    <n v="6"/>
  </r>
  <r>
    <x v="7"/>
    <x v="10"/>
    <x v="13"/>
    <x v="1"/>
    <x v="2"/>
    <x v="1"/>
    <n v="54058570"/>
    <n v="101"/>
    <n v="50.6"/>
    <n v="5"/>
    <n v="4"/>
  </r>
  <r>
    <x v="3"/>
    <x v="10"/>
    <x v="13"/>
    <x v="1"/>
    <x v="2"/>
    <x v="1"/>
    <n v="58829588"/>
    <n v="199"/>
    <n v="65.900000000000006"/>
    <n v="6"/>
    <n v="6"/>
  </r>
  <r>
    <x v="6"/>
    <x v="10"/>
    <x v="13"/>
    <x v="1"/>
    <x v="2"/>
    <x v="1"/>
    <n v="74456678"/>
    <n v="201"/>
    <n v="66.7"/>
    <n v="5"/>
    <n v="4"/>
  </r>
  <r>
    <x v="5"/>
    <x v="10"/>
    <x v="13"/>
    <x v="1"/>
    <x v="2"/>
    <x v="1"/>
    <n v="82836767"/>
    <n v="197"/>
    <n v="72.599999999999994"/>
    <n v="5"/>
    <n v="4"/>
  </r>
  <r>
    <x v="1"/>
    <x v="10"/>
    <x v="13"/>
    <x v="1"/>
    <x v="2"/>
    <x v="1"/>
    <n v="55509770"/>
    <n v="131"/>
    <n v="57.7"/>
    <n v="5"/>
    <n v="5"/>
  </r>
  <r>
    <x v="4"/>
    <x v="10"/>
    <x v="13"/>
    <x v="1"/>
    <x v="2"/>
    <x v="1"/>
    <n v="65521925"/>
    <n v="158"/>
    <n v="63"/>
    <n v="5"/>
    <n v="4"/>
  </r>
  <r>
    <x v="0"/>
    <x v="6"/>
    <x v="169"/>
    <x v="1"/>
    <x v="2"/>
    <x v="1"/>
    <n v="87692696"/>
    <n v="137"/>
    <n v="84"/>
    <n v="3"/>
    <n v="3"/>
  </r>
  <r>
    <x v="8"/>
    <x v="8"/>
    <x v="205"/>
    <x v="2"/>
    <x v="0"/>
    <x v="0"/>
    <n v="32976000"/>
    <n v="124"/>
    <n v="52.600000000000009"/>
    <n v="13"/>
    <n v="12"/>
  </r>
  <r>
    <x v="9"/>
    <x v="2"/>
    <x v="59"/>
    <x v="2"/>
    <x v="2"/>
    <x v="1"/>
    <n v="97000195"/>
    <n v="169"/>
    <n v="111.5"/>
    <n v="6"/>
    <n v="6"/>
  </r>
  <r>
    <x v="8"/>
    <x v="1"/>
    <x v="202"/>
    <x v="1"/>
    <x v="3"/>
    <x v="1"/>
    <n v="3653000"/>
    <n v="12"/>
    <n v="3.9999999999999996"/>
    <n v="5"/>
    <n v="4"/>
  </r>
  <r>
    <x v="5"/>
    <x v="2"/>
    <x v="308"/>
    <x v="2"/>
    <x v="3"/>
    <x v="1"/>
    <n v="0"/>
    <m/>
    <n v="0"/>
    <n v="1"/>
    <n v="0"/>
  </r>
  <r>
    <x v="3"/>
    <x v="6"/>
    <x v="169"/>
    <x v="1"/>
    <x v="0"/>
    <x v="0"/>
    <n v="76838350"/>
    <n v="397"/>
    <n v="134.70000000000002"/>
    <n v="36"/>
    <n v="32"/>
  </r>
  <r>
    <x v="2"/>
    <x v="11"/>
    <x v="151"/>
    <x v="1"/>
    <x v="0"/>
    <x v="0"/>
    <n v="61022990"/>
    <n v="245"/>
    <n v="100.00000000000001"/>
    <n v="20"/>
    <n v="18"/>
  </r>
  <r>
    <x v="9"/>
    <x v="11"/>
    <x v="151"/>
    <x v="1"/>
    <x v="0"/>
    <x v="0"/>
    <n v="62679626"/>
    <n v="237"/>
    <n v="105.40000000000002"/>
    <n v="26"/>
    <n v="22"/>
  </r>
  <r>
    <x v="5"/>
    <x v="2"/>
    <x v="45"/>
    <x v="2"/>
    <x v="1"/>
    <x v="0"/>
    <n v="61359545"/>
    <n v="218"/>
    <n v="79.400000000000006"/>
    <n v="23"/>
    <n v="20"/>
  </r>
  <r>
    <x v="6"/>
    <x v="2"/>
    <x v="45"/>
    <x v="2"/>
    <x v="1"/>
    <x v="0"/>
    <n v="61073760"/>
    <n v="268"/>
    <n v="90.5"/>
    <n v="21"/>
    <n v="20"/>
  </r>
  <r>
    <x v="6"/>
    <x v="15"/>
    <x v="171"/>
    <x v="6"/>
    <x v="3"/>
    <x v="1"/>
    <n v="259241"/>
    <n v="0"/>
    <n v="0"/>
    <n v="2"/>
    <n v="2"/>
  </r>
  <r>
    <x v="8"/>
    <x v="15"/>
    <x v="171"/>
    <x v="6"/>
    <x v="3"/>
    <x v="1"/>
    <n v="549000"/>
    <n v="6"/>
    <n v="0.2"/>
    <n v="4"/>
    <n v="3"/>
  </r>
  <r>
    <x v="4"/>
    <x v="15"/>
    <x v="171"/>
    <x v="6"/>
    <x v="3"/>
    <x v="1"/>
    <n v="0"/>
    <n v="0"/>
    <n v="0"/>
    <n v="2"/>
    <n v="2"/>
  </r>
  <r>
    <x v="7"/>
    <x v="15"/>
    <x v="171"/>
    <x v="6"/>
    <x v="3"/>
    <x v="1"/>
    <n v="0"/>
    <n v="0"/>
    <n v="0"/>
    <n v="1"/>
    <n v="1"/>
  </r>
  <r>
    <x v="8"/>
    <x v="15"/>
    <x v="91"/>
    <x v="6"/>
    <x v="1"/>
    <x v="0"/>
    <n v="28435000"/>
    <n v="61"/>
    <n v="36.700000000000003"/>
    <n v="19"/>
    <n v="16"/>
  </r>
  <r>
    <x v="5"/>
    <x v="15"/>
    <x v="171"/>
    <x v="6"/>
    <x v="3"/>
    <x v="1"/>
    <n v="11907"/>
    <m/>
    <n v="0"/>
    <n v="3"/>
    <n v="3"/>
  </r>
  <r>
    <x v="0"/>
    <x v="15"/>
    <x v="171"/>
    <x v="6"/>
    <x v="3"/>
    <x v="1"/>
    <n v="92058"/>
    <n v="3"/>
    <n v="0.30000000000000004"/>
    <n v="6"/>
    <n v="3"/>
  </r>
  <r>
    <x v="9"/>
    <x v="15"/>
    <x v="171"/>
    <x v="6"/>
    <x v="3"/>
    <x v="1"/>
    <n v="389666"/>
    <n v="4"/>
    <n v="0.2"/>
    <n v="5"/>
    <n v="3"/>
  </r>
  <r>
    <x v="3"/>
    <x v="15"/>
    <x v="171"/>
    <x v="6"/>
    <x v="3"/>
    <x v="1"/>
    <n v="0"/>
    <n v="0"/>
    <n v="0"/>
    <n v="2"/>
    <n v="2"/>
  </r>
  <r>
    <x v="1"/>
    <x v="15"/>
    <x v="171"/>
    <x v="6"/>
    <x v="3"/>
    <x v="1"/>
    <n v="88980"/>
    <n v="0"/>
    <n v="0"/>
    <n v="1"/>
    <n v="1"/>
  </r>
  <r>
    <x v="5"/>
    <x v="15"/>
    <x v="120"/>
    <x v="6"/>
    <x v="1"/>
    <x v="0"/>
    <n v="1878972"/>
    <n v="14"/>
    <n v="1.9000000000000001"/>
    <n v="5"/>
    <n v="4"/>
  </r>
  <r>
    <x v="2"/>
    <x v="15"/>
    <x v="120"/>
    <x v="6"/>
    <x v="1"/>
    <x v="0"/>
    <n v="4897939"/>
    <n v="15"/>
    <n v="6.7"/>
    <n v="6"/>
    <n v="5"/>
  </r>
  <r>
    <x v="6"/>
    <x v="15"/>
    <x v="120"/>
    <x v="6"/>
    <x v="1"/>
    <x v="0"/>
    <n v="2270474"/>
    <n v="13"/>
    <n v="2"/>
    <n v="5"/>
    <n v="5"/>
  </r>
  <r>
    <x v="0"/>
    <x v="15"/>
    <x v="120"/>
    <x v="6"/>
    <x v="1"/>
    <x v="0"/>
    <n v="1614476"/>
    <n v="14"/>
    <n v="1.9000000000000001"/>
    <n v="5"/>
    <n v="5"/>
  </r>
  <r>
    <x v="8"/>
    <x v="6"/>
    <x v="76"/>
    <x v="1"/>
    <x v="2"/>
    <x v="1"/>
    <n v="35007000"/>
    <n v="44"/>
    <n v="33.9"/>
    <n v="3"/>
    <n v="3"/>
  </r>
  <r>
    <x v="9"/>
    <x v="6"/>
    <x v="76"/>
    <x v="1"/>
    <x v="2"/>
    <x v="1"/>
    <n v="37303881"/>
    <n v="48"/>
    <n v="37.9"/>
    <n v="3"/>
    <n v="3"/>
  </r>
  <r>
    <x v="6"/>
    <x v="10"/>
    <x v="142"/>
    <x v="1"/>
    <x v="4"/>
    <x v="0"/>
    <n v="2101667"/>
    <n v="35"/>
    <n v="4.0999999999999996"/>
    <n v="3"/>
    <n v="3"/>
  </r>
  <r>
    <x v="0"/>
    <x v="10"/>
    <x v="142"/>
    <x v="1"/>
    <x v="4"/>
    <x v="0"/>
    <n v="4007999"/>
    <n v="18"/>
    <n v="3.3"/>
    <n v="4"/>
    <n v="4"/>
  </r>
  <r>
    <x v="8"/>
    <x v="10"/>
    <x v="142"/>
    <x v="1"/>
    <x v="4"/>
    <x v="0"/>
    <n v="5281000"/>
    <n v="7"/>
    <n v="4"/>
    <n v="4"/>
    <n v="4"/>
  </r>
  <r>
    <x v="9"/>
    <x v="10"/>
    <x v="142"/>
    <x v="1"/>
    <x v="4"/>
    <x v="0"/>
    <n v="3956455"/>
    <n v="16"/>
    <n v="4.5999999999999996"/>
    <n v="4"/>
    <n v="4"/>
  </r>
  <r>
    <x v="5"/>
    <x v="10"/>
    <x v="142"/>
    <x v="1"/>
    <x v="4"/>
    <x v="0"/>
    <n v="2379078"/>
    <n v="27"/>
    <n v="1.9"/>
    <n v="3"/>
    <n v="3"/>
  </r>
  <r>
    <x v="7"/>
    <x v="11"/>
    <x v="209"/>
    <x v="1"/>
    <x v="4"/>
    <x v="0"/>
    <n v="8816264"/>
    <n v="55"/>
    <n v="15.700000000000001"/>
    <n v="5"/>
    <n v="5"/>
  </r>
  <r>
    <x v="8"/>
    <x v="11"/>
    <x v="209"/>
    <x v="1"/>
    <x v="4"/>
    <x v="0"/>
    <n v="9534000"/>
    <n v="54"/>
    <n v="15.2"/>
    <n v="6"/>
    <n v="6"/>
  </r>
  <r>
    <x v="5"/>
    <x v="11"/>
    <x v="209"/>
    <x v="1"/>
    <x v="4"/>
    <x v="0"/>
    <n v="5358287"/>
    <n v="52"/>
    <n v="14.5"/>
    <n v="5"/>
    <n v="5"/>
  </r>
  <r>
    <x v="1"/>
    <x v="11"/>
    <x v="209"/>
    <x v="1"/>
    <x v="4"/>
    <x v="0"/>
    <n v="9201118"/>
    <n v="70"/>
    <n v="18.600000000000001"/>
    <n v="5"/>
    <n v="5"/>
  </r>
  <r>
    <x v="2"/>
    <x v="11"/>
    <x v="209"/>
    <x v="1"/>
    <x v="4"/>
    <x v="0"/>
    <n v="8313007"/>
    <n v="55"/>
    <n v="15.4"/>
    <n v="5"/>
    <n v="5"/>
  </r>
  <r>
    <x v="0"/>
    <x v="11"/>
    <x v="209"/>
    <x v="1"/>
    <x v="4"/>
    <x v="0"/>
    <n v="9792728"/>
    <n v="38"/>
    <n v="14.600000000000001"/>
    <n v="5"/>
    <n v="5"/>
  </r>
  <r>
    <x v="3"/>
    <x v="11"/>
    <x v="209"/>
    <x v="1"/>
    <x v="4"/>
    <x v="0"/>
    <n v="8426296"/>
    <n v="63"/>
    <n v="17.5"/>
    <n v="5"/>
    <n v="5"/>
  </r>
  <r>
    <x v="4"/>
    <x v="11"/>
    <x v="209"/>
    <x v="1"/>
    <x v="4"/>
    <x v="0"/>
    <n v="9041415"/>
    <n v="48"/>
    <n v="15.7"/>
    <n v="5"/>
    <n v="5"/>
  </r>
  <r>
    <x v="9"/>
    <x v="11"/>
    <x v="209"/>
    <x v="1"/>
    <x v="4"/>
    <x v="0"/>
    <n v="8811826"/>
    <n v="60"/>
    <n v="15.9"/>
    <n v="6"/>
    <n v="6"/>
  </r>
  <r>
    <x v="6"/>
    <x v="11"/>
    <x v="209"/>
    <x v="1"/>
    <x v="4"/>
    <x v="0"/>
    <n v="8815427"/>
    <n v="59"/>
    <n v="16.600000000000001"/>
    <n v="5"/>
    <n v="5"/>
  </r>
  <r>
    <x v="6"/>
    <x v="2"/>
    <x v="309"/>
    <x v="2"/>
    <x v="1"/>
    <x v="0"/>
    <n v="0"/>
    <n v="0"/>
    <n v="0"/>
    <n v="1"/>
    <n v="0"/>
  </r>
  <r>
    <x v="4"/>
    <x v="2"/>
    <x v="309"/>
    <x v="2"/>
    <x v="1"/>
    <x v="0"/>
    <n v="0"/>
    <n v="0"/>
    <n v="0"/>
    <n v="1"/>
    <n v="0"/>
  </r>
  <r>
    <x v="6"/>
    <x v="0"/>
    <x v="105"/>
    <x v="0"/>
    <x v="3"/>
    <x v="1"/>
    <n v="1437283"/>
    <n v="10"/>
    <n v="0.7"/>
    <n v="5"/>
    <n v="4"/>
  </r>
  <r>
    <x v="4"/>
    <x v="0"/>
    <x v="105"/>
    <x v="0"/>
    <x v="3"/>
    <x v="1"/>
    <n v="1032809"/>
    <n v="5"/>
    <n v="0.4"/>
    <n v="6"/>
    <n v="6"/>
  </r>
  <r>
    <x v="1"/>
    <x v="0"/>
    <x v="105"/>
    <x v="0"/>
    <x v="3"/>
    <x v="1"/>
    <n v="318524"/>
    <n v="0"/>
    <n v="0.4"/>
    <n v="6"/>
    <n v="5"/>
  </r>
  <r>
    <x v="5"/>
    <x v="0"/>
    <x v="105"/>
    <x v="0"/>
    <x v="3"/>
    <x v="1"/>
    <n v="419136"/>
    <n v="14"/>
    <n v="0.1"/>
    <n v="5"/>
    <n v="4"/>
  </r>
  <r>
    <x v="3"/>
    <x v="0"/>
    <x v="105"/>
    <x v="0"/>
    <x v="3"/>
    <x v="1"/>
    <n v="623042"/>
    <n v="0"/>
    <n v="0.2"/>
    <n v="6"/>
    <n v="6"/>
  </r>
  <r>
    <x v="0"/>
    <x v="3"/>
    <x v="118"/>
    <x v="3"/>
    <x v="3"/>
    <x v="1"/>
    <n v="1306079"/>
    <n v="5"/>
    <n v="1.8"/>
    <n v="8"/>
    <n v="8"/>
  </r>
  <r>
    <x v="8"/>
    <x v="3"/>
    <x v="118"/>
    <x v="3"/>
    <x v="3"/>
    <x v="1"/>
    <n v="6708000"/>
    <n v="9"/>
    <n v="6.1999999999999993"/>
    <n v="8"/>
    <n v="7"/>
  </r>
  <r>
    <x v="9"/>
    <x v="3"/>
    <x v="118"/>
    <x v="3"/>
    <x v="3"/>
    <x v="1"/>
    <n v="5219262"/>
    <n v="8"/>
    <n v="4.8"/>
    <n v="8"/>
    <n v="7"/>
  </r>
  <r>
    <x v="5"/>
    <x v="3"/>
    <x v="118"/>
    <x v="3"/>
    <x v="3"/>
    <x v="1"/>
    <n v="498915"/>
    <n v="7"/>
    <n v="3.3000000000000003"/>
    <n v="9"/>
    <n v="7"/>
  </r>
  <r>
    <x v="6"/>
    <x v="3"/>
    <x v="118"/>
    <x v="3"/>
    <x v="3"/>
    <x v="1"/>
    <n v="9190423"/>
    <n v="8"/>
    <n v="13.1"/>
    <n v="10"/>
    <n v="8"/>
  </r>
  <r>
    <x v="4"/>
    <x v="3"/>
    <x v="118"/>
    <x v="3"/>
    <x v="3"/>
    <x v="1"/>
    <n v="10882729"/>
    <n v="15"/>
    <n v="13.5"/>
    <n v="10"/>
    <n v="9"/>
  </r>
  <r>
    <x v="2"/>
    <x v="3"/>
    <x v="118"/>
    <x v="3"/>
    <x v="3"/>
    <x v="1"/>
    <n v="3651150"/>
    <n v="5"/>
    <n v="2.8"/>
    <n v="9"/>
    <n v="6"/>
  </r>
  <r>
    <x v="8"/>
    <x v="1"/>
    <x v="185"/>
    <x v="1"/>
    <x v="3"/>
    <x v="1"/>
    <n v="408000"/>
    <n v="4"/>
    <n v="0.8"/>
    <n v="8"/>
    <n v="4"/>
  </r>
  <r>
    <x v="9"/>
    <x v="2"/>
    <x v="153"/>
    <x v="2"/>
    <x v="3"/>
    <x v="1"/>
    <n v="5525431"/>
    <n v="16"/>
    <n v="5.1000000000000005"/>
    <n v="4"/>
    <n v="3"/>
  </r>
  <r>
    <x v="2"/>
    <x v="2"/>
    <x v="45"/>
    <x v="2"/>
    <x v="1"/>
    <x v="0"/>
    <n v="64954833"/>
    <n v="223"/>
    <n v="89.100000000000009"/>
    <n v="26"/>
    <n v="20"/>
  </r>
  <r>
    <x v="0"/>
    <x v="2"/>
    <x v="45"/>
    <x v="2"/>
    <x v="1"/>
    <x v="0"/>
    <n v="62371979"/>
    <n v="209"/>
    <n v="85.899999999999991"/>
    <n v="21"/>
    <n v="18"/>
  </r>
  <r>
    <x v="3"/>
    <x v="12"/>
    <x v="60"/>
    <x v="1"/>
    <x v="3"/>
    <x v="1"/>
    <n v="40347196"/>
    <n v="66"/>
    <n v="46.400000000000006"/>
    <n v="17"/>
    <n v="16"/>
  </r>
  <r>
    <x v="7"/>
    <x v="0"/>
    <x v="286"/>
    <x v="0"/>
    <x v="1"/>
    <x v="0"/>
    <n v="1452232"/>
    <n v="13"/>
    <n v="1.4000000000000001"/>
    <n v="3"/>
    <n v="3"/>
  </r>
  <r>
    <x v="1"/>
    <x v="0"/>
    <x v="286"/>
    <x v="0"/>
    <x v="1"/>
    <x v="0"/>
    <n v="2178091"/>
    <n v="5"/>
    <n v="0.89999999999999991"/>
    <n v="3"/>
    <n v="3"/>
  </r>
  <r>
    <x v="8"/>
    <x v="7"/>
    <x v="152"/>
    <x v="2"/>
    <x v="1"/>
    <x v="0"/>
    <n v="4639000"/>
    <n v="11"/>
    <n v="6.3000000000000007"/>
    <n v="8"/>
    <n v="8"/>
  </r>
  <r>
    <x v="0"/>
    <x v="13"/>
    <x v="94"/>
    <x v="1"/>
    <x v="1"/>
    <x v="0"/>
    <n v="7631652"/>
    <n v="17"/>
    <n v="8.9"/>
    <n v="12"/>
    <n v="12"/>
  </r>
  <r>
    <x v="2"/>
    <x v="13"/>
    <x v="94"/>
    <x v="1"/>
    <x v="1"/>
    <x v="0"/>
    <n v="7388250"/>
    <n v="18"/>
    <n v="8.8999999999999986"/>
    <n v="13"/>
    <n v="12"/>
  </r>
  <r>
    <x v="9"/>
    <x v="13"/>
    <x v="94"/>
    <x v="1"/>
    <x v="1"/>
    <x v="0"/>
    <n v="9995255"/>
    <n v="19"/>
    <n v="9"/>
    <n v="14"/>
    <n v="13"/>
  </r>
  <r>
    <x v="8"/>
    <x v="15"/>
    <x v="147"/>
    <x v="6"/>
    <x v="4"/>
    <x v="0"/>
    <n v="28085000"/>
    <n v="92"/>
    <n v="40.6"/>
    <n v="6"/>
    <n v="4"/>
  </r>
  <r>
    <x v="9"/>
    <x v="15"/>
    <x v="147"/>
    <x v="6"/>
    <x v="4"/>
    <x v="0"/>
    <n v="30418739"/>
    <n v="96"/>
    <n v="50.2"/>
    <n v="5"/>
    <n v="4"/>
  </r>
  <r>
    <x v="6"/>
    <x v="11"/>
    <x v="90"/>
    <x v="1"/>
    <x v="1"/>
    <x v="0"/>
    <n v="5288531"/>
    <n v="8"/>
    <n v="3"/>
    <n v="5"/>
    <n v="5"/>
  </r>
  <r>
    <x v="5"/>
    <x v="11"/>
    <x v="90"/>
    <x v="1"/>
    <x v="1"/>
    <x v="0"/>
    <n v="5273745"/>
    <n v="8"/>
    <n v="3.5999999999999996"/>
    <n v="7"/>
    <n v="7"/>
  </r>
  <r>
    <x v="1"/>
    <x v="11"/>
    <x v="90"/>
    <x v="1"/>
    <x v="1"/>
    <x v="0"/>
    <n v="4232385"/>
    <n v="8"/>
    <n v="3.1"/>
    <n v="5"/>
    <n v="5"/>
  </r>
  <r>
    <x v="3"/>
    <x v="11"/>
    <x v="90"/>
    <x v="1"/>
    <x v="1"/>
    <x v="0"/>
    <n v="5007149"/>
    <n v="5"/>
    <n v="3.5"/>
    <n v="6"/>
    <n v="6"/>
  </r>
  <r>
    <x v="7"/>
    <x v="11"/>
    <x v="90"/>
    <x v="1"/>
    <x v="1"/>
    <x v="0"/>
    <n v="1946552"/>
    <n v="6"/>
    <n v="2"/>
    <n v="4"/>
    <n v="4"/>
  </r>
  <r>
    <x v="4"/>
    <x v="11"/>
    <x v="90"/>
    <x v="1"/>
    <x v="1"/>
    <x v="0"/>
    <n v="3922958"/>
    <n v="8"/>
    <n v="3.5"/>
    <n v="5"/>
    <n v="5"/>
  </r>
  <r>
    <x v="8"/>
    <x v="3"/>
    <x v="310"/>
    <x v="3"/>
    <x v="2"/>
    <x v="1"/>
    <n v="13217000"/>
    <n v="20"/>
    <n v="13.9"/>
    <n v="3"/>
    <n v="1"/>
  </r>
  <r>
    <x v="9"/>
    <x v="8"/>
    <x v="53"/>
    <x v="2"/>
    <x v="1"/>
    <x v="0"/>
    <n v="10834379"/>
    <n v="29"/>
    <n v="14"/>
    <n v="6"/>
    <n v="6"/>
  </r>
  <r>
    <x v="2"/>
    <x v="8"/>
    <x v="53"/>
    <x v="2"/>
    <x v="1"/>
    <x v="0"/>
    <n v="7582993"/>
    <n v="15"/>
    <n v="10.8"/>
    <n v="7"/>
    <n v="6"/>
  </r>
  <r>
    <x v="8"/>
    <x v="8"/>
    <x v="53"/>
    <x v="2"/>
    <x v="1"/>
    <x v="0"/>
    <n v="13896000"/>
    <n v="32"/>
    <n v="16.5"/>
    <n v="7"/>
    <n v="4"/>
  </r>
  <r>
    <x v="7"/>
    <x v="9"/>
    <x v="82"/>
    <x v="3"/>
    <x v="0"/>
    <x v="0"/>
    <n v="40898968"/>
    <n v="264"/>
    <n v="66.8"/>
    <n v="20"/>
    <n v="19"/>
  </r>
  <r>
    <x v="1"/>
    <x v="9"/>
    <x v="82"/>
    <x v="3"/>
    <x v="0"/>
    <x v="0"/>
    <n v="43686935"/>
    <n v="263"/>
    <n v="71.7"/>
    <n v="20"/>
    <n v="19"/>
  </r>
  <r>
    <x v="8"/>
    <x v="1"/>
    <x v="52"/>
    <x v="1"/>
    <x v="3"/>
    <x v="1"/>
    <n v="3827000"/>
    <n v="12"/>
    <n v="4.6999999999999993"/>
    <n v="6"/>
    <n v="4"/>
  </r>
  <r>
    <x v="9"/>
    <x v="1"/>
    <x v="52"/>
    <x v="1"/>
    <x v="3"/>
    <x v="1"/>
    <n v="2097808"/>
    <n v="5"/>
    <n v="2.2000000000000002"/>
    <n v="4"/>
    <n v="3"/>
  </r>
  <r>
    <x v="9"/>
    <x v="14"/>
    <x v="258"/>
    <x v="3"/>
    <x v="0"/>
    <x v="0"/>
    <n v="4162627"/>
    <n v="19"/>
    <n v="7.9"/>
    <n v="6"/>
    <n v="5"/>
  </r>
  <r>
    <x v="8"/>
    <x v="14"/>
    <x v="258"/>
    <x v="3"/>
    <x v="0"/>
    <x v="0"/>
    <n v="5177000"/>
    <n v="13"/>
    <n v="7.7"/>
    <n v="6"/>
    <n v="6"/>
  </r>
  <r>
    <x v="8"/>
    <x v="0"/>
    <x v="228"/>
    <x v="0"/>
    <x v="4"/>
    <x v="0"/>
    <n v="43333000"/>
    <n v="89"/>
    <n v="54.099999999999994"/>
    <n v="8"/>
    <n v="7"/>
  </r>
  <r>
    <x v="2"/>
    <x v="0"/>
    <x v="228"/>
    <x v="0"/>
    <x v="4"/>
    <x v="0"/>
    <n v="31209958"/>
    <n v="78"/>
    <n v="45.2"/>
    <n v="8"/>
    <n v="7"/>
  </r>
  <r>
    <x v="9"/>
    <x v="0"/>
    <x v="228"/>
    <x v="0"/>
    <x v="4"/>
    <x v="0"/>
    <n v="37369854"/>
    <n v="90"/>
    <n v="53.2"/>
    <n v="8"/>
    <n v="7"/>
  </r>
  <r>
    <x v="3"/>
    <x v="1"/>
    <x v="303"/>
    <x v="1"/>
    <x v="4"/>
    <x v="0"/>
    <n v="217812"/>
    <n v="0"/>
    <n v="0"/>
    <n v="3"/>
    <n v="3"/>
  </r>
  <r>
    <x v="5"/>
    <x v="1"/>
    <x v="303"/>
    <x v="1"/>
    <x v="4"/>
    <x v="0"/>
    <n v="284584"/>
    <n v="0"/>
    <n v="0.1"/>
    <n v="3"/>
    <n v="3"/>
  </r>
  <r>
    <x v="6"/>
    <x v="1"/>
    <x v="303"/>
    <x v="1"/>
    <x v="4"/>
    <x v="0"/>
    <n v="176043"/>
    <n v="0"/>
    <n v="0.1"/>
    <n v="3"/>
    <n v="2"/>
  </r>
  <r>
    <x v="1"/>
    <x v="1"/>
    <x v="303"/>
    <x v="1"/>
    <x v="4"/>
    <x v="0"/>
    <n v="207621"/>
    <n v="0"/>
    <n v="0"/>
    <n v="3"/>
    <n v="3"/>
  </r>
  <r>
    <x v="7"/>
    <x v="1"/>
    <x v="303"/>
    <x v="1"/>
    <x v="4"/>
    <x v="0"/>
    <n v="195056"/>
    <n v="0"/>
    <n v="0"/>
    <n v="3"/>
    <n v="3"/>
  </r>
  <r>
    <x v="4"/>
    <x v="1"/>
    <x v="303"/>
    <x v="1"/>
    <x v="4"/>
    <x v="0"/>
    <n v="241564"/>
    <n v="0"/>
    <n v="0"/>
    <n v="3"/>
    <n v="3"/>
  </r>
  <r>
    <x v="6"/>
    <x v="1"/>
    <x v="215"/>
    <x v="1"/>
    <x v="0"/>
    <x v="0"/>
    <n v="80788202"/>
    <n v="264"/>
    <n v="123"/>
    <n v="20"/>
    <n v="18"/>
  </r>
  <r>
    <x v="5"/>
    <x v="1"/>
    <x v="215"/>
    <x v="1"/>
    <x v="0"/>
    <x v="0"/>
    <n v="59059053"/>
    <n v="144"/>
    <n v="104.39999999999999"/>
    <n v="23"/>
    <n v="20"/>
  </r>
  <r>
    <x v="0"/>
    <x v="1"/>
    <x v="215"/>
    <x v="1"/>
    <x v="0"/>
    <x v="0"/>
    <n v="39137542"/>
    <n v="160"/>
    <n v="82.800000000000011"/>
    <n v="24"/>
    <n v="21"/>
  </r>
  <r>
    <x v="4"/>
    <x v="1"/>
    <x v="215"/>
    <x v="1"/>
    <x v="0"/>
    <x v="0"/>
    <n v="91354541"/>
    <n v="187"/>
    <n v="117.1"/>
    <n v="19"/>
    <n v="16"/>
  </r>
  <r>
    <x v="2"/>
    <x v="1"/>
    <x v="215"/>
    <x v="1"/>
    <x v="0"/>
    <x v="0"/>
    <n v="81974686"/>
    <n v="234"/>
    <n v="116.70000000000003"/>
    <n v="27"/>
    <n v="22"/>
  </r>
  <r>
    <x v="3"/>
    <x v="1"/>
    <x v="215"/>
    <x v="1"/>
    <x v="0"/>
    <x v="0"/>
    <n v="125830937"/>
    <n v="223"/>
    <n v="117.1"/>
    <n v="19"/>
    <n v="19"/>
  </r>
  <r>
    <x v="1"/>
    <x v="3"/>
    <x v="113"/>
    <x v="3"/>
    <x v="0"/>
    <x v="0"/>
    <n v="2300602"/>
    <n v="21"/>
    <n v="5"/>
    <n v="3"/>
    <n v="3"/>
  </r>
  <r>
    <x v="7"/>
    <x v="3"/>
    <x v="113"/>
    <x v="3"/>
    <x v="0"/>
    <x v="0"/>
    <n v="1178352"/>
    <n v="14"/>
    <n v="2.3000000000000003"/>
    <n v="3"/>
    <n v="2"/>
  </r>
  <r>
    <x v="5"/>
    <x v="10"/>
    <x v="142"/>
    <x v="1"/>
    <x v="3"/>
    <x v="1"/>
    <n v="765639"/>
    <n v="2"/>
    <n v="0.2"/>
    <n v="4"/>
    <n v="4"/>
  </r>
  <r>
    <x v="2"/>
    <x v="10"/>
    <x v="305"/>
    <x v="1"/>
    <x v="0"/>
    <x v="0"/>
    <n v="66335435"/>
    <n v="235"/>
    <n v="93.899999999999991"/>
    <n v="26"/>
    <n v="21"/>
  </r>
  <r>
    <x v="8"/>
    <x v="10"/>
    <x v="305"/>
    <x v="1"/>
    <x v="0"/>
    <x v="0"/>
    <n v="63234000"/>
    <n v="249"/>
    <n v="92.9"/>
    <n v="30"/>
    <n v="23"/>
  </r>
  <r>
    <x v="9"/>
    <x v="10"/>
    <x v="305"/>
    <x v="1"/>
    <x v="0"/>
    <x v="0"/>
    <n v="55627484"/>
    <n v="255"/>
    <n v="93.5"/>
    <n v="25"/>
    <n v="21"/>
  </r>
  <r>
    <x v="3"/>
    <x v="14"/>
    <x v="72"/>
    <x v="3"/>
    <x v="1"/>
    <x v="0"/>
    <n v="46545986"/>
    <n v="51"/>
    <n v="30.3"/>
    <n v="14"/>
    <n v="11"/>
  </r>
  <r>
    <x v="1"/>
    <x v="14"/>
    <x v="72"/>
    <x v="3"/>
    <x v="1"/>
    <x v="0"/>
    <n v="39106369"/>
    <n v="40"/>
    <n v="27.400000000000002"/>
    <n v="14"/>
    <n v="11"/>
  </r>
  <r>
    <x v="4"/>
    <x v="14"/>
    <x v="72"/>
    <x v="3"/>
    <x v="1"/>
    <x v="0"/>
    <n v="86395077"/>
    <n v="42"/>
    <n v="31.200000000000003"/>
    <n v="15"/>
    <n v="12"/>
  </r>
  <r>
    <x v="8"/>
    <x v="1"/>
    <x v="110"/>
    <x v="1"/>
    <x v="0"/>
    <x v="0"/>
    <n v="21413000"/>
    <n v="105"/>
    <n v="31.6"/>
    <n v="7"/>
    <n v="6"/>
  </r>
  <r>
    <x v="2"/>
    <x v="3"/>
    <x v="132"/>
    <x v="3"/>
    <x v="3"/>
    <x v="1"/>
    <n v="4804376"/>
    <n v="18"/>
    <n v="6.6"/>
    <n v="5"/>
    <n v="4"/>
  </r>
  <r>
    <x v="5"/>
    <x v="3"/>
    <x v="132"/>
    <x v="3"/>
    <x v="3"/>
    <x v="1"/>
    <n v="812078"/>
    <n v="16"/>
    <n v="2.5"/>
    <n v="3"/>
    <n v="3"/>
  </r>
  <r>
    <x v="0"/>
    <x v="3"/>
    <x v="132"/>
    <x v="3"/>
    <x v="3"/>
    <x v="1"/>
    <n v="2127703"/>
    <n v="17"/>
    <n v="3.1"/>
    <n v="3"/>
    <n v="3"/>
  </r>
  <r>
    <x v="4"/>
    <x v="3"/>
    <x v="132"/>
    <x v="3"/>
    <x v="3"/>
    <x v="1"/>
    <n v="4706811"/>
    <n v="11"/>
    <n v="7"/>
    <n v="5"/>
    <n v="4"/>
  </r>
  <r>
    <x v="6"/>
    <x v="3"/>
    <x v="132"/>
    <x v="3"/>
    <x v="3"/>
    <x v="1"/>
    <n v="5802194"/>
    <n v="22"/>
    <n v="7.1999999999999993"/>
    <n v="3"/>
    <n v="3"/>
  </r>
  <r>
    <x v="3"/>
    <x v="3"/>
    <x v="132"/>
    <x v="3"/>
    <x v="3"/>
    <x v="1"/>
    <n v="5464302"/>
    <n v="39"/>
    <n v="7.9"/>
    <n v="4"/>
    <n v="2"/>
  </r>
  <r>
    <x v="2"/>
    <x v="3"/>
    <x v="195"/>
    <x v="3"/>
    <x v="3"/>
    <x v="1"/>
    <n v="10542209"/>
    <n v="24"/>
    <n v="14.299999999999999"/>
    <n v="14"/>
    <n v="14"/>
  </r>
  <r>
    <x v="9"/>
    <x v="10"/>
    <x v="13"/>
    <x v="1"/>
    <x v="3"/>
    <x v="1"/>
    <n v="6805764"/>
    <n v="14"/>
    <n v="10"/>
    <n v="6"/>
    <n v="5"/>
  </r>
  <r>
    <x v="0"/>
    <x v="10"/>
    <x v="13"/>
    <x v="1"/>
    <x v="3"/>
    <x v="1"/>
    <n v="2845757"/>
    <n v="10"/>
    <n v="4.4000000000000004"/>
    <n v="6"/>
    <n v="6"/>
  </r>
  <r>
    <x v="2"/>
    <x v="10"/>
    <x v="13"/>
    <x v="1"/>
    <x v="3"/>
    <x v="1"/>
    <n v="7302305"/>
    <n v="24"/>
    <n v="8.5"/>
    <n v="7"/>
    <n v="6"/>
  </r>
  <r>
    <x v="8"/>
    <x v="10"/>
    <x v="13"/>
    <x v="1"/>
    <x v="3"/>
    <x v="1"/>
    <n v="9121000"/>
    <n v="25"/>
    <n v="12.1"/>
    <n v="7"/>
    <n v="6"/>
  </r>
  <r>
    <x v="5"/>
    <x v="10"/>
    <x v="13"/>
    <x v="1"/>
    <x v="3"/>
    <x v="1"/>
    <n v="1006166"/>
    <n v="14"/>
    <n v="5.2"/>
    <n v="7"/>
    <n v="4"/>
  </r>
  <r>
    <x v="0"/>
    <x v="8"/>
    <x v="219"/>
    <x v="2"/>
    <x v="0"/>
    <x v="0"/>
    <n v="0"/>
    <m/>
    <n v="0"/>
    <n v="1"/>
    <n v="0"/>
  </r>
  <r>
    <x v="9"/>
    <x v="0"/>
    <x v="217"/>
    <x v="0"/>
    <x v="0"/>
    <x v="0"/>
    <n v="5723356"/>
    <n v="32"/>
    <n v="14.7"/>
    <n v="9"/>
    <n v="6"/>
  </r>
  <r>
    <x v="7"/>
    <x v="1"/>
    <x v="34"/>
    <x v="1"/>
    <x v="3"/>
    <x v="1"/>
    <n v="15619176"/>
    <n v="27"/>
    <n v="15.9"/>
    <n v="14"/>
    <n v="9"/>
  </r>
  <r>
    <x v="1"/>
    <x v="1"/>
    <x v="34"/>
    <x v="1"/>
    <x v="3"/>
    <x v="1"/>
    <n v="15878539"/>
    <n v="28"/>
    <n v="16.2"/>
    <n v="10"/>
    <n v="9"/>
  </r>
  <r>
    <x v="3"/>
    <x v="1"/>
    <x v="34"/>
    <x v="1"/>
    <x v="3"/>
    <x v="1"/>
    <n v="19091500"/>
    <n v="32"/>
    <n v="17.2"/>
    <n v="10"/>
    <n v="9"/>
  </r>
  <r>
    <x v="4"/>
    <x v="1"/>
    <x v="34"/>
    <x v="1"/>
    <x v="3"/>
    <x v="1"/>
    <n v="12981626"/>
    <n v="27"/>
    <n v="17.399999999999999"/>
    <n v="11"/>
    <n v="8"/>
  </r>
  <r>
    <x v="9"/>
    <x v="1"/>
    <x v="122"/>
    <x v="1"/>
    <x v="0"/>
    <x v="0"/>
    <n v="3422467"/>
    <n v="32"/>
    <n v="5.8000000000000007"/>
    <n v="4"/>
    <n v="4"/>
  </r>
  <r>
    <x v="7"/>
    <x v="1"/>
    <x v="122"/>
    <x v="1"/>
    <x v="0"/>
    <x v="0"/>
    <n v="547760"/>
    <n v="0"/>
    <n v="0.9"/>
    <n v="2"/>
    <n v="2"/>
  </r>
  <r>
    <x v="9"/>
    <x v="9"/>
    <x v="46"/>
    <x v="3"/>
    <x v="3"/>
    <x v="1"/>
    <n v="15530995"/>
    <n v="128"/>
    <n v="17.899999999999999"/>
    <n v="13"/>
    <n v="10"/>
  </r>
  <r>
    <x v="4"/>
    <x v="1"/>
    <x v="122"/>
    <x v="1"/>
    <x v="0"/>
    <x v="0"/>
    <n v="1772294"/>
    <n v="12"/>
    <n v="3.3"/>
    <n v="4"/>
    <n v="4"/>
  </r>
  <r>
    <x v="8"/>
    <x v="1"/>
    <x v="122"/>
    <x v="1"/>
    <x v="0"/>
    <x v="0"/>
    <n v="3371000"/>
    <n v="44"/>
    <n v="5.7000000000000011"/>
    <n v="4"/>
    <n v="4"/>
  </r>
  <r>
    <x v="5"/>
    <x v="1"/>
    <x v="122"/>
    <x v="1"/>
    <x v="0"/>
    <x v="0"/>
    <n v="2292156"/>
    <n v="16"/>
    <n v="4.3"/>
    <n v="3"/>
    <n v="3"/>
  </r>
  <r>
    <x v="2"/>
    <x v="1"/>
    <x v="122"/>
    <x v="1"/>
    <x v="0"/>
    <x v="0"/>
    <n v="3919875"/>
    <n v="32"/>
    <n v="8.1"/>
    <n v="4"/>
    <n v="4"/>
  </r>
  <r>
    <x v="0"/>
    <x v="1"/>
    <x v="122"/>
    <x v="1"/>
    <x v="0"/>
    <x v="0"/>
    <n v="2738740"/>
    <n v="17"/>
    <n v="5.0999999999999996"/>
    <n v="4"/>
    <n v="4"/>
  </r>
  <r>
    <x v="6"/>
    <x v="1"/>
    <x v="122"/>
    <x v="1"/>
    <x v="0"/>
    <x v="0"/>
    <n v="2347645"/>
    <n v="11"/>
    <n v="4.1999999999999993"/>
    <n v="3"/>
    <n v="3"/>
  </r>
  <r>
    <x v="8"/>
    <x v="9"/>
    <x v="46"/>
    <x v="3"/>
    <x v="3"/>
    <x v="1"/>
    <n v="18130000"/>
    <n v="106"/>
    <n v="20.200000000000003"/>
    <n v="13"/>
    <n v="11"/>
  </r>
  <r>
    <x v="1"/>
    <x v="1"/>
    <x v="122"/>
    <x v="1"/>
    <x v="0"/>
    <x v="0"/>
    <n v="698948"/>
    <n v="9"/>
    <n v="1.5"/>
    <n v="5"/>
    <n v="4"/>
  </r>
  <r>
    <x v="3"/>
    <x v="1"/>
    <x v="122"/>
    <x v="1"/>
    <x v="0"/>
    <x v="0"/>
    <n v="957360"/>
    <n v="10"/>
    <n v="1.7000000000000002"/>
    <n v="4"/>
    <n v="4"/>
  </r>
  <r>
    <x v="7"/>
    <x v="11"/>
    <x v="197"/>
    <x v="1"/>
    <x v="1"/>
    <x v="0"/>
    <n v="19148888"/>
    <n v="31"/>
    <n v="21.199999999999996"/>
    <n v="4"/>
    <n v="4"/>
  </r>
  <r>
    <x v="8"/>
    <x v="1"/>
    <x v="264"/>
    <x v="1"/>
    <x v="3"/>
    <x v="1"/>
    <n v="3537000"/>
    <n v="8"/>
    <n v="3.0999999999999996"/>
    <n v="4"/>
    <n v="3"/>
  </r>
  <r>
    <x v="7"/>
    <x v="11"/>
    <x v="163"/>
    <x v="1"/>
    <x v="0"/>
    <x v="0"/>
    <n v="809616"/>
    <n v="21"/>
    <n v="4.2"/>
    <n v="1"/>
    <n v="1"/>
  </r>
  <r>
    <x v="1"/>
    <x v="11"/>
    <x v="163"/>
    <x v="1"/>
    <x v="0"/>
    <x v="0"/>
    <n v="1651946"/>
    <n v="23"/>
    <n v="3.7"/>
    <n v="2"/>
    <n v="1"/>
  </r>
  <r>
    <x v="8"/>
    <x v="10"/>
    <x v="137"/>
    <x v="1"/>
    <x v="1"/>
    <x v="0"/>
    <n v="3305000"/>
    <n v="4"/>
    <n v="2.8"/>
    <n v="10"/>
    <n v="8"/>
  </r>
  <r>
    <x v="8"/>
    <x v="3"/>
    <x v="3"/>
    <x v="3"/>
    <x v="4"/>
    <x v="0"/>
    <n v="152515000"/>
    <n v="128"/>
    <n v="74.600000000000009"/>
    <n v="24"/>
    <n v="21"/>
  </r>
  <r>
    <x v="0"/>
    <x v="15"/>
    <x v="222"/>
    <x v="6"/>
    <x v="0"/>
    <x v="0"/>
    <n v="0"/>
    <m/>
    <n v="0.1"/>
    <n v="1"/>
    <n v="1"/>
  </r>
  <r>
    <x v="9"/>
    <x v="15"/>
    <x v="222"/>
    <x v="6"/>
    <x v="0"/>
    <x v="0"/>
    <n v="407191"/>
    <n v="2"/>
    <n v="0.7"/>
    <n v="2"/>
    <n v="2"/>
  </r>
  <r>
    <x v="8"/>
    <x v="15"/>
    <x v="222"/>
    <x v="6"/>
    <x v="0"/>
    <x v="0"/>
    <n v="387000"/>
    <n v="2"/>
    <n v="0.7"/>
    <n v="2"/>
    <n v="2"/>
  </r>
  <r>
    <x v="8"/>
    <x v="3"/>
    <x v="166"/>
    <x v="3"/>
    <x v="3"/>
    <x v="1"/>
    <n v="32466000"/>
    <n v="23"/>
    <n v="13.1"/>
    <n v="3"/>
    <n v="2"/>
  </r>
  <r>
    <x v="2"/>
    <x v="15"/>
    <x v="146"/>
    <x v="6"/>
    <x v="2"/>
    <x v="1"/>
    <n v="181586836"/>
    <n v="402"/>
    <n v="531.59999999999991"/>
    <n v="14"/>
    <n v="13"/>
  </r>
  <r>
    <x v="8"/>
    <x v="2"/>
    <x v="59"/>
    <x v="2"/>
    <x v="1"/>
    <x v="0"/>
    <n v="16451000"/>
    <n v="26"/>
    <n v="21.1"/>
    <n v="14"/>
    <n v="13"/>
  </r>
  <r>
    <x v="9"/>
    <x v="2"/>
    <x v="59"/>
    <x v="2"/>
    <x v="1"/>
    <x v="0"/>
    <n v="14506316"/>
    <n v="37"/>
    <n v="19.599999999999998"/>
    <n v="11"/>
    <n v="11"/>
  </r>
  <r>
    <x v="3"/>
    <x v="3"/>
    <x v="245"/>
    <x v="3"/>
    <x v="1"/>
    <x v="0"/>
    <n v="3962409"/>
    <n v="7"/>
    <n v="2.4"/>
    <n v="5"/>
    <n v="5"/>
  </r>
  <r>
    <x v="5"/>
    <x v="3"/>
    <x v="245"/>
    <x v="3"/>
    <x v="1"/>
    <x v="0"/>
    <n v="2059962"/>
    <n v="14"/>
    <n v="2.9"/>
    <n v="6"/>
    <n v="6"/>
  </r>
  <r>
    <x v="0"/>
    <x v="3"/>
    <x v="245"/>
    <x v="3"/>
    <x v="1"/>
    <x v="0"/>
    <n v="2951625"/>
    <n v="19"/>
    <n v="3.4000000000000004"/>
    <n v="6"/>
    <n v="6"/>
  </r>
  <r>
    <x v="4"/>
    <x v="3"/>
    <x v="245"/>
    <x v="3"/>
    <x v="1"/>
    <x v="0"/>
    <n v="1863496"/>
    <n v="9"/>
    <n v="2.5"/>
    <n v="5"/>
    <n v="5"/>
  </r>
  <r>
    <x v="7"/>
    <x v="3"/>
    <x v="245"/>
    <x v="3"/>
    <x v="1"/>
    <x v="0"/>
    <n v="1442880"/>
    <n v="13"/>
    <n v="2.2000000000000002"/>
    <n v="4"/>
    <n v="4"/>
  </r>
  <r>
    <x v="1"/>
    <x v="3"/>
    <x v="245"/>
    <x v="3"/>
    <x v="1"/>
    <x v="0"/>
    <n v="1272809"/>
    <n v="14"/>
    <n v="2.2000000000000002"/>
    <n v="5"/>
    <n v="5"/>
  </r>
  <r>
    <x v="6"/>
    <x v="3"/>
    <x v="245"/>
    <x v="3"/>
    <x v="1"/>
    <x v="0"/>
    <n v="2509219"/>
    <n v="14"/>
    <n v="3.7"/>
    <n v="5"/>
    <n v="5"/>
  </r>
  <r>
    <x v="5"/>
    <x v="1"/>
    <x v="193"/>
    <x v="1"/>
    <x v="0"/>
    <x v="0"/>
    <n v="23756269"/>
    <n v="93"/>
    <n v="37.599999999999994"/>
    <n v="13"/>
    <n v="12"/>
  </r>
  <r>
    <x v="9"/>
    <x v="1"/>
    <x v="193"/>
    <x v="1"/>
    <x v="0"/>
    <x v="0"/>
    <n v="43655029"/>
    <n v="123"/>
    <n v="76"/>
    <n v="18"/>
    <n v="15"/>
  </r>
  <r>
    <x v="0"/>
    <x v="1"/>
    <x v="193"/>
    <x v="1"/>
    <x v="0"/>
    <x v="0"/>
    <n v="31456408"/>
    <n v="138"/>
    <n v="66.3"/>
    <n v="19"/>
    <n v="17"/>
  </r>
  <r>
    <x v="9"/>
    <x v="14"/>
    <x v="187"/>
    <x v="3"/>
    <x v="3"/>
    <x v="1"/>
    <n v="1643195"/>
    <n v="4"/>
    <n v="0.8"/>
    <n v="5"/>
    <n v="3"/>
  </r>
  <r>
    <x v="9"/>
    <x v="0"/>
    <x v="190"/>
    <x v="0"/>
    <x v="3"/>
    <x v="1"/>
    <n v="937054"/>
    <n v="8"/>
    <n v="2.1"/>
    <n v="4"/>
    <n v="2"/>
  </r>
  <r>
    <x v="8"/>
    <x v="14"/>
    <x v="42"/>
    <x v="3"/>
    <x v="4"/>
    <x v="0"/>
    <n v="12063000"/>
    <n v="15"/>
    <n v="14.3"/>
    <n v="5"/>
    <n v="5"/>
  </r>
  <r>
    <x v="7"/>
    <x v="14"/>
    <x v="240"/>
    <x v="3"/>
    <x v="1"/>
    <x v="0"/>
    <n v="843016"/>
    <n v="2"/>
    <n v="1.3"/>
    <n v="4"/>
    <n v="4"/>
  </r>
  <r>
    <x v="6"/>
    <x v="14"/>
    <x v="240"/>
    <x v="3"/>
    <x v="1"/>
    <x v="0"/>
    <n v="1112931"/>
    <n v="3"/>
    <n v="2.2999999999999998"/>
    <n v="6"/>
    <n v="5"/>
  </r>
  <r>
    <x v="4"/>
    <x v="14"/>
    <x v="240"/>
    <x v="3"/>
    <x v="1"/>
    <x v="0"/>
    <n v="1531961"/>
    <n v="3"/>
    <n v="2.2999999999999998"/>
    <n v="6"/>
    <n v="5"/>
  </r>
  <r>
    <x v="1"/>
    <x v="14"/>
    <x v="240"/>
    <x v="3"/>
    <x v="1"/>
    <x v="0"/>
    <n v="956862"/>
    <n v="5"/>
    <n v="2.8"/>
    <n v="4"/>
    <n v="4"/>
  </r>
  <r>
    <x v="3"/>
    <x v="14"/>
    <x v="240"/>
    <x v="3"/>
    <x v="1"/>
    <x v="0"/>
    <n v="815529"/>
    <n v="6"/>
    <n v="1.6"/>
    <n v="6"/>
    <n v="4"/>
  </r>
  <r>
    <x v="1"/>
    <x v="2"/>
    <x v="224"/>
    <x v="2"/>
    <x v="3"/>
    <x v="1"/>
    <n v="438455"/>
    <n v="0"/>
    <n v="0"/>
    <n v="2"/>
    <n v="2"/>
  </r>
  <r>
    <x v="8"/>
    <x v="2"/>
    <x v="224"/>
    <x v="2"/>
    <x v="3"/>
    <x v="1"/>
    <n v="520000"/>
    <n v="1"/>
    <n v="0.3"/>
    <n v="1"/>
    <n v="1"/>
  </r>
  <r>
    <x v="6"/>
    <x v="2"/>
    <x v="224"/>
    <x v="2"/>
    <x v="3"/>
    <x v="1"/>
    <n v="1315501"/>
    <n v="1"/>
    <n v="1.4"/>
    <n v="2"/>
    <n v="2"/>
  </r>
  <r>
    <x v="3"/>
    <x v="2"/>
    <x v="224"/>
    <x v="2"/>
    <x v="3"/>
    <x v="1"/>
    <n v="787669"/>
    <n v="1"/>
    <n v="0.5"/>
    <n v="2"/>
    <n v="2"/>
  </r>
  <r>
    <x v="0"/>
    <x v="2"/>
    <x v="224"/>
    <x v="2"/>
    <x v="3"/>
    <x v="1"/>
    <n v="1135772"/>
    <n v="2"/>
    <n v="1.4"/>
    <n v="2"/>
    <n v="2"/>
  </r>
  <r>
    <x v="7"/>
    <x v="2"/>
    <x v="224"/>
    <x v="2"/>
    <x v="3"/>
    <x v="1"/>
    <n v="454240"/>
    <n v="0"/>
    <n v="0.1"/>
    <n v="2"/>
    <n v="2"/>
  </r>
  <r>
    <x v="4"/>
    <x v="2"/>
    <x v="224"/>
    <x v="2"/>
    <x v="3"/>
    <x v="1"/>
    <n v="1343393"/>
    <n v="1"/>
    <n v="0.8"/>
    <n v="2"/>
    <n v="2"/>
  </r>
  <r>
    <x v="9"/>
    <x v="2"/>
    <x v="224"/>
    <x v="2"/>
    <x v="3"/>
    <x v="1"/>
    <n v="990660"/>
    <n v="1"/>
    <n v="0.7"/>
    <n v="1"/>
    <n v="1"/>
  </r>
  <r>
    <x v="5"/>
    <x v="2"/>
    <x v="224"/>
    <x v="2"/>
    <x v="3"/>
    <x v="1"/>
    <n v="1699172"/>
    <n v="1"/>
    <n v="1.1000000000000001"/>
    <n v="2"/>
    <n v="2"/>
  </r>
  <r>
    <x v="9"/>
    <x v="14"/>
    <x v="66"/>
    <x v="3"/>
    <x v="0"/>
    <x v="0"/>
    <n v="2543141"/>
    <n v="10"/>
    <n v="5.5"/>
    <n v="3"/>
    <n v="3"/>
  </r>
  <r>
    <x v="8"/>
    <x v="14"/>
    <x v="66"/>
    <x v="3"/>
    <x v="0"/>
    <x v="0"/>
    <n v="2154000"/>
    <n v="6"/>
    <n v="4.5999999999999996"/>
    <n v="3"/>
    <n v="3"/>
  </r>
  <r>
    <x v="2"/>
    <x v="14"/>
    <x v="66"/>
    <x v="3"/>
    <x v="0"/>
    <x v="0"/>
    <n v="775706"/>
    <n v="7"/>
    <n v="1.4"/>
    <n v="4"/>
    <n v="2"/>
  </r>
  <r>
    <x v="8"/>
    <x v="14"/>
    <x v="157"/>
    <x v="3"/>
    <x v="4"/>
    <x v="0"/>
    <n v="49267000"/>
    <n v="100"/>
    <n v="74.599999999999994"/>
    <n v="6"/>
    <n v="6"/>
  </r>
  <r>
    <x v="4"/>
    <x v="11"/>
    <x v="15"/>
    <x v="1"/>
    <x v="2"/>
    <x v="1"/>
    <n v="381806376"/>
    <n v="450"/>
    <n v="342"/>
    <n v="12"/>
    <n v="12"/>
  </r>
  <r>
    <x v="6"/>
    <x v="11"/>
    <x v="15"/>
    <x v="1"/>
    <x v="2"/>
    <x v="1"/>
    <n v="373316745"/>
    <n v="455"/>
    <n v="334.7"/>
    <n v="12"/>
    <n v="11"/>
  </r>
  <r>
    <x v="0"/>
    <x v="11"/>
    <x v="15"/>
    <x v="1"/>
    <x v="2"/>
    <x v="1"/>
    <n v="293068470"/>
    <n v="423"/>
    <n v="281.59999999999997"/>
    <n v="10"/>
    <n v="10"/>
  </r>
  <r>
    <x v="9"/>
    <x v="14"/>
    <x v="157"/>
    <x v="3"/>
    <x v="4"/>
    <x v="0"/>
    <n v="40185146"/>
    <n v="111"/>
    <n v="75.599999999999994"/>
    <n v="6"/>
    <n v="6"/>
  </r>
  <r>
    <x v="5"/>
    <x v="11"/>
    <x v="15"/>
    <x v="1"/>
    <x v="2"/>
    <x v="1"/>
    <n v="296994485"/>
    <n v="435"/>
    <n v="290.59999999999997"/>
    <n v="12"/>
    <n v="11"/>
  </r>
  <r>
    <x v="3"/>
    <x v="11"/>
    <x v="15"/>
    <x v="1"/>
    <x v="2"/>
    <x v="1"/>
    <n v="319247025"/>
    <n v="465"/>
    <n v="336.9"/>
    <n v="12"/>
    <n v="11"/>
  </r>
  <r>
    <x v="1"/>
    <x v="11"/>
    <x v="15"/>
    <x v="1"/>
    <x v="2"/>
    <x v="1"/>
    <n v="342432548"/>
    <n v="491"/>
    <n v="349.3"/>
    <n v="12"/>
    <n v="11"/>
  </r>
  <r>
    <x v="7"/>
    <x v="11"/>
    <x v="15"/>
    <x v="1"/>
    <x v="2"/>
    <x v="1"/>
    <n v="378923014"/>
    <n v="310"/>
    <n v="332.2"/>
    <n v="13"/>
    <n v="12"/>
  </r>
  <r>
    <x v="3"/>
    <x v="0"/>
    <x v="228"/>
    <x v="0"/>
    <x v="3"/>
    <x v="1"/>
    <n v="1353727"/>
    <n v="3"/>
    <n v="1.1000000000000001"/>
    <n v="3"/>
    <n v="3"/>
  </r>
  <r>
    <x v="1"/>
    <x v="0"/>
    <x v="228"/>
    <x v="0"/>
    <x v="3"/>
    <x v="1"/>
    <n v="1749953"/>
    <n v="3"/>
    <n v="0.8"/>
    <n v="3"/>
    <n v="3"/>
  </r>
  <r>
    <x v="5"/>
    <x v="0"/>
    <x v="228"/>
    <x v="0"/>
    <x v="3"/>
    <x v="1"/>
    <n v="5834581"/>
    <n v="2"/>
    <n v="0.7"/>
    <n v="2"/>
    <n v="2"/>
  </r>
  <r>
    <x v="0"/>
    <x v="0"/>
    <x v="228"/>
    <x v="0"/>
    <x v="3"/>
    <x v="1"/>
    <n v="3250818"/>
    <n v="2"/>
    <n v="0.8"/>
    <n v="4"/>
    <n v="3"/>
  </r>
  <r>
    <x v="6"/>
    <x v="0"/>
    <x v="228"/>
    <x v="0"/>
    <x v="3"/>
    <x v="1"/>
    <n v="2237920"/>
    <n v="2"/>
    <n v="1"/>
    <n v="2"/>
    <n v="2"/>
  </r>
  <r>
    <x v="4"/>
    <x v="0"/>
    <x v="228"/>
    <x v="0"/>
    <x v="3"/>
    <x v="1"/>
    <n v="1609607"/>
    <n v="2"/>
    <n v="1"/>
    <n v="4"/>
    <n v="4"/>
  </r>
  <r>
    <x v="7"/>
    <x v="0"/>
    <x v="228"/>
    <x v="0"/>
    <x v="3"/>
    <x v="1"/>
    <n v="1746152"/>
    <n v="3"/>
    <n v="0.89999999999999991"/>
    <n v="2"/>
    <n v="2"/>
  </r>
  <r>
    <x v="5"/>
    <x v="14"/>
    <x v="187"/>
    <x v="3"/>
    <x v="0"/>
    <x v="0"/>
    <n v="13319512"/>
    <n v="63"/>
    <n v="20.100000000000001"/>
    <n v="8"/>
    <n v="8"/>
  </r>
  <r>
    <x v="7"/>
    <x v="14"/>
    <x v="187"/>
    <x v="3"/>
    <x v="0"/>
    <x v="0"/>
    <n v="7398768"/>
    <n v="36"/>
    <n v="9.1999999999999993"/>
    <n v="5"/>
    <n v="5"/>
  </r>
  <r>
    <x v="4"/>
    <x v="14"/>
    <x v="187"/>
    <x v="3"/>
    <x v="0"/>
    <x v="0"/>
    <n v="10660882"/>
    <n v="53"/>
    <n v="14.700000000000001"/>
    <n v="8"/>
    <n v="8"/>
  </r>
  <r>
    <x v="1"/>
    <x v="14"/>
    <x v="187"/>
    <x v="3"/>
    <x v="0"/>
    <x v="0"/>
    <n v="8224909"/>
    <n v="50"/>
    <n v="11.4"/>
    <n v="7"/>
    <n v="7"/>
  </r>
  <r>
    <x v="6"/>
    <x v="14"/>
    <x v="187"/>
    <x v="3"/>
    <x v="0"/>
    <x v="0"/>
    <n v="12506306"/>
    <n v="66"/>
    <n v="18.2"/>
    <n v="8"/>
    <n v="8"/>
  </r>
  <r>
    <x v="3"/>
    <x v="14"/>
    <x v="187"/>
    <x v="3"/>
    <x v="0"/>
    <x v="0"/>
    <n v="8384503"/>
    <n v="44"/>
    <n v="11.5"/>
    <n v="8"/>
    <n v="8"/>
  </r>
  <r>
    <x v="3"/>
    <x v="15"/>
    <x v="147"/>
    <x v="6"/>
    <x v="4"/>
    <x v="0"/>
    <n v="45058025"/>
    <n v="198"/>
    <n v="79.8"/>
    <n v="4"/>
    <n v="4"/>
  </r>
  <r>
    <x v="2"/>
    <x v="15"/>
    <x v="147"/>
    <x v="6"/>
    <x v="4"/>
    <x v="0"/>
    <n v="29458365"/>
    <n v="84"/>
    <n v="48.7"/>
    <n v="4"/>
    <n v="4"/>
  </r>
  <r>
    <x v="6"/>
    <x v="15"/>
    <x v="147"/>
    <x v="6"/>
    <x v="4"/>
    <x v="0"/>
    <n v="61288397"/>
    <n v="224"/>
    <n v="106.4"/>
    <n v="4"/>
    <n v="4"/>
  </r>
  <r>
    <x v="1"/>
    <x v="15"/>
    <x v="147"/>
    <x v="6"/>
    <x v="4"/>
    <x v="0"/>
    <n v="42735237"/>
    <n v="188"/>
    <n v="79.3"/>
    <n v="4"/>
    <n v="4"/>
  </r>
  <r>
    <x v="0"/>
    <x v="15"/>
    <x v="147"/>
    <x v="6"/>
    <x v="4"/>
    <x v="0"/>
    <n v="29870705"/>
    <n v="107"/>
    <n v="47"/>
    <n v="4"/>
    <n v="4"/>
  </r>
  <r>
    <x v="4"/>
    <x v="15"/>
    <x v="147"/>
    <x v="6"/>
    <x v="4"/>
    <x v="0"/>
    <n v="48511343"/>
    <n v="178"/>
    <n v="84.8"/>
    <n v="4"/>
    <n v="4"/>
  </r>
  <r>
    <x v="5"/>
    <x v="15"/>
    <x v="147"/>
    <x v="6"/>
    <x v="4"/>
    <x v="0"/>
    <n v="48581820"/>
    <n v="152"/>
    <n v="98.8"/>
    <n v="4"/>
    <n v="4"/>
  </r>
  <r>
    <x v="7"/>
    <x v="15"/>
    <x v="147"/>
    <x v="6"/>
    <x v="4"/>
    <x v="0"/>
    <n v="42031897"/>
    <n v="207"/>
    <n v="76.5"/>
    <n v="5"/>
    <n v="5"/>
  </r>
  <r>
    <x v="7"/>
    <x v="3"/>
    <x v="107"/>
    <x v="3"/>
    <x v="4"/>
    <x v="0"/>
    <n v="74912193"/>
    <n v="200"/>
    <n v="134.1"/>
    <n v="15"/>
    <n v="14"/>
  </r>
  <r>
    <x v="8"/>
    <x v="1"/>
    <x v="194"/>
    <x v="1"/>
    <x v="0"/>
    <x v="0"/>
    <n v="22302000"/>
    <n v="99"/>
    <n v="33.5"/>
    <n v="18"/>
    <n v="14"/>
  </r>
  <r>
    <x v="0"/>
    <x v="14"/>
    <x v="311"/>
    <x v="3"/>
    <x v="0"/>
    <x v="0"/>
    <n v="11476249"/>
    <n v="80"/>
    <n v="17.5"/>
    <n v="8"/>
    <n v="8"/>
  </r>
  <r>
    <x v="3"/>
    <x v="14"/>
    <x v="311"/>
    <x v="3"/>
    <x v="0"/>
    <x v="0"/>
    <n v="8022330"/>
    <n v="52"/>
    <n v="16.8"/>
    <n v="6"/>
    <n v="6"/>
  </r>
  <r>
    <x v="9"/>
    <x v="14"/>
    <x v="311"/>
    <x v="3"/>
    <x v="0"/>
    <x v="0"/>
    <n v="9079849"/>
    <n v="80"/>
    <n v="19.299999999999997"/>
    <n v="6"/>
    <n v="6"/>
  </r>
  <r>
    <x v="2"/>
    <x v="14"/>
    <x v="311"/>
    <x v="3"/>
    <x v="0"/>
    <x v="0"/>
    <n v="10810935"/>
    <n v="107"/>
    <n v="25.299999999999997"/>
    <n v="8"/>
    <n v="8"/>
  </r>
  <r>
    <x v="6"/>
    <x v="14"/>
    <x v="311"/>
    <x v="3"/>
    <x v="0"/>
    <x v="0"/>
    <n v="9396611"/>
    <n v="56"/>
    <n v="16"/>
    <n v="6"/>
    <n v="6"/>
  </r>
  <r>
    <x v="8"/>
    <x v="14"/>
    <x v="311"/>
    <x v="3"/>
    <x v="0"/>
    <x v="0"/>
    <n v="10338000"/>
    <n v="91"/>
    <n v="21.599999999999998"/>
    <n v="8"/>
    <n v="7"/>
  </r>
  <r>
    <x v="1"/>
    <x v="14"/>
    <x v="311"/>
    <x v="3"/>
    <x v="0"/>
    <x v="0"/>
    <n v="5596755"/>
    <n v="59"/>
    <n v="11.399999999999999"/>
    <n v="6"/>
    <n v="6"/>
  </r>
  <r>
    <x v="4"/>
    <x v="14"/>
    <x v="311"/>
    <x v="3"/>
    <x v="0"/>
    <x v="0"/>
    <n v="8761643"/>
    <n v="74"/>
    <n v="15.999999999999998"/>
    <n v="6"/>
    <n v="6"/>
  </r>
  <r>
    <x v="5"/>
    <x v="14"/>
    <x v="311"/>
    <x v="3"/>
    <x v="0"/>
    <x v="0"/>
    <n v="8831648"/>
    <n v="54"/>
    <n v="12.5"/>
    <n v="9"/>
    <n v="8"/>
  </r>
  <r>
    <x v="7"/>
    <x v="14"/>
    <x v="311"/>
    <x v="3"/>
    <x v="0"/>
    <x v="0"/>
    <n v="4943200"/>
    <n v="35"/>
    <n v="8.1999999999999993"/>
    <n v="3"/>
    <n v="3"/>
  </r>
  <r>
    <x v="4"/>
    <x v="8"/>
    <x v="304"/>
    <x v="2"/>
    <x v="0"/>
    <x v="0"/>
    <n v="35024394"/>
    <n v="174"/>
    <n v="63.1"/>
    <n v="15"/>
    <n v="12"/>
  </r>
  <r>
    <x v="3"/>
    <x v="8"/>
    <x v="304"/>
    <x v="2"/>
    <x v="0"/>
    <x v="0"/>
    <n v="31846184"/>
    <n v="162"/>
    <n v="54.999999999999993"/>
    <n v="12"/>
    <n v="11"/>
  </r>
  <r>
    <x v="1"/>
    <x v="8"/>
    <x v="304"/>
    <x v="2"/>
    <x v="0"/>
    <x v="0"/>
    <n v="27683309"/>
    <n v="151"/>
    <n v="48.199999999999996"/>
    <n v="13"/>
    <n v="12"/>
  </r>
  <r>
    <x v="5"/>
    <x v="8"/>
    <x v="304"/>
    <x v="2"/>
    <x v="0"/>
    <x v="0"/>
    <n v="31374564"/>
    <n v="146"/>
    <n v="54.599999999999994"/>
    <n v="13"/>
    <n v="12"/>
  </r>
  <r>
    <x v="6"/>
    <x v="8"/>
    <x v="304"/>
    <x v="2"/>
    <x v="0"/>
    <x v="0"/>
    <n v="34533425"/>
    <n v="159"/>
    <n v="52.2"/>
    <n v="10"/>
    <n v="9"/>
  </r>
  <r>
    <x v="7"/>
    <x v="8"/>
    <x v="304"/>
    <x v="2"/>
    <x v="0"/>
    <x v="0"/>
    <n v="27656536"/>
    <n v="161"/>
    <n v="45.599999999999994"/>
    <n v="11"/>
    <n v="11"/>
  </r>
  <r>
    <x v="0"/>
    <x v="8"/>
    <x v="304"/>
    <x v="2"/>
    <x v="0"/>
    <x v="0"/>
    <n v="41265251"/>
    <n v="169"/>
    <n v="67"/>
    <n v="12"/>
    <n v="12"/>
  </r>
  <r>
    <x v="9"/>
    <x v="8"/>
    <x v="304"/>
    <x v="2"/>
    <x v="0"/>
    <x v="0"/>
    <n v="53613181"/>
    <n v="186"/>
    <n v="91.1"/>
    <n v="16"/>
    <n v="14"/>
  </r>
  <r>
    <x v="2"/>
    <x v="6"/>
    <x v="76"/>
    <x v="1"/>
    <x v="2"/>
    <x v="1"/>
    <n v="52416241"/>
    <n v="51"/>
    <n v="41.4"/>
    <n v="3"/>
    <n v="3"/>
  </r>
  <r>
    <x v="2"/>
    <x v="8"/>
    <x v="304"/>
    <x v="2"/>
    <x v="0"/>
    <x v="0"/>
    <n v="50947508"/>
    <n v="187"/>
    <n v="86.7"/>
    <n v="14"/>
    <n v="14"/>
  </r>
  <r>
    <x v="2"/>
    <x v="2"/>
    <x v="98"/>
    <x v="2"/>
    <x v="4"/>
    <x v="0"/>
    <n v="18113243"/>
    <n v="32"/>
    <n v="16.900000000000002"/>
    <n v="9"/>
    <n v="7"/>
  </r>
  <r>
    <x v="3"/>
    <x v="2"/>
    <x v="98"/>
    <x v="2"/>
    <x v="4"/>
    <x v="0"/>
    <n v="10684199"/>
    <n v="40"/>
    <n v="13.2"/>
    <n v="5"/>
    <n v="5"/>
  </r>
  <r>
    <x v="0"/>
    <x v="2"/>
    <x v="98"/>
    <x v="2"/>
    <x v="4"/>
    <x v="0"/>
    <n v="7972269"/>
    <n v="24"/>
    <n v="7.9999999999999991"/>
    <n v="7"/>
    <n v="6"/>
  </r>
  <r>
    <x v="5"/>
    <x v="2"/>
    <x v="98"/>
    <x v="2"/>
    <x v="4"/>
    <x v="0"/>
    <n v="7993372"/>
    <n v="54"/>
    <n v="8.6"/>
    <n v="7"/>
    <n v="7"/>
  </r>
  <r>
    <x v="4"/>
    <x v="2"/>
    <x v="98"/>
    <x v="2"/>
    <x v="4"/>
    <x v="0"/>
    <n v="12158336"/>
    <n v="36"/>
    <n v="15.000000000000002"/>
    <n v="6"/>
    <n v="6"/>
  </r>
  <r>
    <x v="9"/>
    <x v="3"/>
    <x v="44"/>
    <x v="3"/>
    <x v="0"/>
    <x v="0"/>
    <n v="22108936"/>
    <n v="152"/>
    <n v="41.199999999999996"/>
    <n v="15"/>
    <n v="15"/>
  </r>
  <r>
    <x v="6"/>
    <x v="2"/>
    <x v="98"/>
    <x v="2"/>
    <x v="4"/>
    <x v="0"/>
    <n v="14881687"/>
    <n v="54"/>
    <n v="15.399999999999999"/>
    <n v="6"/>
    <n v="6"/>
  </r>
  <r>
    <x v="1"/>
    <x v="2"/>
    <x v="98"/>
    <x v="2"/>
    <x v="4"/>
    <x v="0"/>
    <n v="11354708"/>
    <n v="22"/>
    <n v="10.7"/>
    <n v="5"/>
    <n v="5"/>
  </r>
  <r>
    <x v="8"/>
    <x v="3"/>
    <x v="44"/>
    <x v="3"/>
    <x v="0"/>
    <x v="0"/>
    <n v="34432000"/>
    <n v="119"/>
    <n v="44.8"/>
    <n v="14"/>
    <n v="12"/>
  </r>
  <r>
    <x v="7"/>
    <x v="2"/>
    <x v="98"/>
    <x v="2"/>
    <x v="4"/>
    <x v="0"/>
    <n v="7255816"/>
    <n v="20"/>
    <n v="7.1"/>
    <n v="5"/>
    <n v="5"/>
  </r>
  <r>
    <x v="6"/>
    <x v="10"/>
    <x v="114"/>
    <x v="1"/>
    <x v="1"/>
    <x v="0"/>
    <n v="1562684"/>
    <n v="5"/>
    <n v="2"/>
    <n v="4"/>
    <n v="4"/>
  </r>
  <r>
    <x v="5"/>
    <x v="10"/>
    <x v="114"/>
    <x v="1"/>
    <x v="1"/>
    <x v="0"/>
    <n v="1456263"/>
    <n v="5"/>
    <n v="0.89999999999999991"/>
    <n v="4"/>
    <n v="3"/>
  </r>
  <r>
    <x v="4"/>
    <x v="10"/>
    <x v="114"/>
    <x v="1"/>
    <x v="1"/>
    <x v="0"/>
    <n v="3735623"/>
    <n v="3"/>
    <n v="2.5"/>
    <n v="4"/>
    <n v="4"/>
  </r>
  <r>
    <x v="3"/>
    <x v="10"/>
    <x v="114"/>
    <x v="1"/>
    <x v="1"/>
    <x v="0"/>
    <n v="617978"/>
    <n v="2"/>
    <n v="0.8"/>
    <n v="3"/>
    <n v="2"/>
  </r>
  <r>
    <x v="0"/>
    <x v="10"/>
    <x v="114"/>
    <x v="1"/>
    <x v="1"/>
    <x v="0"/>
    <n v="3347479"/>
    <n v="3"/>
    <n v="1.2"/>
    <n v="4"/>
    <n v="4"/>
  </r>
  <r>
    <x v="1"/>
    <x v="10"/>
    <x v="114"/>
    <x v="1"/>
    <x v="1"/>
    <x v="0"/>
    <n v="223096"/>
    <n v="0"/>
    <n v="1.1000000000000001"/>
    <n v="3"/>
    <n v="2"/>
  </r>
  <r>
    <x v="2"/>
    <x v="10"/>
    <x v="134"/>
    <x v="1"/>
    <x v="1"/>
    <x v="0"/>
    <n v="6937840"/>
    <n v="6"/>
    <n v="5.7999999999999989"/>
    <n v="6"/>
    <n v="6"/>
  </r>
  <r>
    <x v="8"/>
    <x v="9"/>
    <x v="279"/>
    <x v="3"/>
    <x v="0"/>
    <x v="0"/>
    <n v="12839000"/>
    <n v="54"/>
    <n v="20.2"/>
    <n v="10"/>
    <n v="9"/>
  </r>
  <r>
    <x v="2"/>
    <x v="9"/>
    <x v="279"/>
    <x v="3"/>
    <x v="0"/>
    <x v="0"/>
    <n v="11229796"/>
    <n v="41"/>
    <n v="17.3"/>
    <n v="7"/>
    <n v="6"/>
  </r>
  <r>
    <x v="2"/>
    <x v="8"/>
    <x v="145"/>
    <x v="2"/>
    <x v="4"/>
    <x v="0"/>
    <n v="24565860"/>
    <n v="49"/>
    <n v="24.8"/>
    <n v="11"/>
    <n v="11"/>
  </r>
  <r>
    <x v="8"/>
    <x v="8"/>
    <x v="145"/>
    <x v="2"/>
    <x v="4"/>
    <x v="0"/>
    <n v="26376000"/>
    <n v="75"/>
    <n v="26.9"/>
    <n v="11"/>
    <n v="11"/>
  </r>
  <r>
    <x v="6"/>
    <x v="14"/>
    <x v="70"/>
    <x v="3"/>
    <x v="0"/>
    <x v="0"/>
    <n v="5991501"/>
    <n v="17"/>
    <n v="10.8"/>
    <n v="4"/>
    <n v="3"/>
  </r>
  <r>
    <x v="4"/>
    <x v="14"/>
    <x v="70"/>
    <x v="3"/>
    <x v="0"/>
    <x v="0"/>
    <n v="5600353"/>
    <n v="19"/>
    <n v="10"/>
    <n v="4"/>
    <n v="3"/>
  </r>
  <r>
    <x v="2"/>
    <x v="3"/>
    <x v="6"/>
    <x v="3"/>
    <x v="4"/>
    <x v="0"/>
    <n v="24668130"/>
    <n v="67"/>
    <n v="38"/>
    <n v="6"/>
    <n v="5"/>
  </r>
  <r>
    <x v="0"/>
    <x v="1"/>
    <x v="115"/>
    <x v="1"/>
    <x v="4"/>
    <x v="0"/>
    <n v="39282542"/>
    <n v="99"/>
    <n v="63.900000000000006"/>
    <n v="7"/>
    <n v="6"/>
  </r>
  <r>
    <x v="3"/>
    <x v="1"/>
    <x v="115"/>
    <x v="1"/>
    <x v="4"/>
    <x v="0"/>
    <n v="60299822"/>
    <n v="158"/>
    <n v="93.899999999999991"/>
    <n v="6"/>
    <n v="6"/>
  </r>
  <r>
    <x v="8"/>
    <x v="1"/>
    <x v="115"/>
    <x v="1"/>
    <x v="4"/>
    <x v="0"/>
    <n v="35981000"/>
    <n v="115"/>
    <n v="55.199999999999996"/>
    <n v="11"/>
    <n v="9"/>
  </r>
  <r>
    <x v="6"/>
    <x v="1"/>
    <x v="115"/>
    <x v="1"/>
    <x v="4"/>
    <x v="0"/>
    <n v="54270778"/>
    <n v="134"/>
    <n v="93.700000000000017"/>
    <n v="6"/>
    <n v="6"/>
  </r>
  <r>
    <x v="1"/>
    <x v="1"/>
    <x v="115"/>
    <x v="1"/>
    <x v="4"/>
    <x v="0"/>
    <n v="52007281"/>
    <n v="136"/>
    <n v="83.600000000000009"/>
    <n v="7"/>
    <n v="7"/>
  </r>
  <r>
    <x v="7"/>
    <x v="1"/>
    <x v="115"/>
    <x v="1"/>
    <x v="4"/>
    <x v="0"/>
    <n v="94578114"/>
    <n v="330"/>
    <n v="156.19999999999999"/>
    <n v="9"/>
    <n v="9"/>
  </r>
  <r>
    <x v="5"/>
    <x v="1"/>
    <x v="115"/>
    <x v="1"/>
    <x v="4"/>
    <x v="0"/>
    <n v="32751050"/>
    <n v="126"/>
    <n v="65.400000000000006"/>
    <n v="6"/>
    <n v="6"/>
  </r>
  <r>
    <x v="9"/>
    <x v="1"/>
    <x v="115"/>
    <x v="1"/>
    <x v="4"/>
    <x v="0"/>
    <n v="44737440"/>
    <n v="99"/>
    <n v="62.400000000000006"/>
    <n v="12"/>
    <n v="9"/>
  </r>
  <r>
    <x v="4"/>
    <x v="1"/>
    <x v="115"/>
    <x v="1"/>
    <x v="4"/>
    <x v="0"/>
    <n v="58152973"/>
    <n v="133"/>
    <n v="95.999999999999986"/>
    <n v="6"/>
    <n v="6"/>
  </r>
  <r>
    <x v="2"/>
    <x v="1"/>
    <x v="115"/>
    <x v="1"/>
    <x v="4"/>
    <x v="0"/>
    <n v="49652851"/>
    <n v="107"/>
    <n v="70.2"/>
    <n v="8"/>
    <n v="5"/>
  </r>
  <r>
    <x v="5"/>
    <x v="9"/>
    <x v="24"/>
    <x v="3"/>
    <x v="3"/>
    <x v="1"/>
    <n v="1526517"/>
    <n v="1"/>
    <n v="0.5"/>
    <n v="1"/>
    <n v="1"/>
  </r>
  <r>
    <x v="0"/>
    <x v="9"/>
    <x v="24"/>
    <x v="3"/>
    <x v="3"/>
    <x v="1"/>
    <n v="1284217"/>
    <n v="1"/>
    <n v="0.3"/>
    <n v="2"/>
    <n v="1"/>
  </r>
  <r>
    <x v="2"/>
    <x v="9"/>
    <x v="38"/>
    <x v="3"/>
    <x v="3"/>
    <x v="1"/>
    <n v="43344922"/>
    <n v="109"/>
    <n v="49"/>
    <n v="27"/>
    <n v="22"/>
  </r>
  <r>
    <x v="4"/>
    <x v="9"/>
    <x v="24"/>
    <x v="3"/>
    <x v="3"/>
    <x v="1"/>
    <n v="1401321"/>
    <n v="2"/>
    <n v="1"/>
    <n v="1"/>
    <n v="1"/>
  </r>
  <r>
    <x v="3"/>
    <x v="9"/>
    <x v="24"/>
    <x v="3"/>
    <x v="3"/>
    <x v="1"/>
    <n v="1056136"/>
    <n v="2"/>
    <n v="0.9"/>
    <n v="1"/>
    <n v="1"/>
  </r>
  <r>
    <x v="8"/>
    <x v="9"/>
    <x v="38"/>
    <x v="3"/>
    <x v="3"/>
    <x v="1"/>
    <n v="34066000"/>
    <n v="84"/>
    <n v="38.9"/>
    <n v="28"/>
    <n v="19"/>
  </r>
  <r>
    <x v="7"/>
    <x v="9"/>
    <x v="24"/>
    <x v="3"/>
    <x v="3"/>
    <x v="1"/>
    <n v="971272"/>
    <n v="4"/>
    <n v="1"/>
    <n v="1"/>
    <n v="1"/>
  </r>
  <r>
    <x v="9"/>
    <x v="9"/>
    <x v="38"/>
    <x v="3"/>
    <x v="3"/>
    <x v="1"/>
    <n v="34787535"/>
    <n v="87"/>
    <n v="39.700000000000003"/>
    <n v="24"/>
    <n v="20"/>
  </r>
  <r>
    <x v="6"/>
    <x v="9"/>
    <x v="24"/>
    <x v="3"/>
    <x v="3"/>
    <x v="1"/>
    <n v="1701350"/>
    <n v="1"/>
    <n v="1.1000000000000001"/>
    <n v="1"/>
    <n v="1"/>
  </r>
  <r>
    <x v="1"/>
    <x v="9"/>
    <x v="24"/>
    <x v="3"/>
    <x v="3"/>
    <x v="1"/>
    <n v="883359"/>
    <n v="2"/>
    <n v="0.8"/>
    <n v="1"/>
    <n v="1"/>
  </r>
  <r>
    <x v="4"/>
    <x v="1"/>
    <x v="193"/>
    <x v="1"/>
    <x v="0"/>
    <x v="0"/>
    <n v="34915936"/>
    <n v="107"/>
    <n v="66.400000000000006"/>
    <n v="15"/>
    <n v="13"/>
  </r>
  <r>
    <x v="3"/>
    <x v="1"/>
    <x v="193"/>
    <x v="1"/>
    <x v="0"/>
    <x v="0"/>
    <n v="30378486"/>
    <n v="113"/>
    <n v="53.099999999999994"/>
    <n v="12"/>
    <n v="12"/>
  </r>
  <r>
    <x v="6"/>
    <x v="1"/>
    <x v="193"/>
    <x v="1"/>
    <x v="0"/>
    <x v="0"/>
    <n v="29752524"/>
    <n v="77"/>
    <n v="48.6"/>
    <n v="12"/>
    <n v="10"/>
  </r>
  <r>
    <x v="3"/>
    <x v="9"/>
    <x v="82"/>
    <x v="3"/>
    <x v="0"/>
    <x v="0"/>
    <n v="44921251"/>
    <n v="238"/>
    <n v="73.199999999999989"/>
    <n v="19"/>
    <n v="18"/>
  </r>
  <r>
    <x v="0"/>
    <x v="9"/>
    <x v="82"/>
    <x v="3"/>
    <x v="0"/>
    <x v="0"/>
    <n v="56592999"/>
    <n v="315"/>
    <n v="87.4"/>
    <n v="20"/>
    <n v="19"/>
  </r>
  <r>
    <x v="5"/>
    <x v="9"/>
    <x v="82"/>
    <x v="3"/>
    <x v="0"/>
    <x v="0"/>
    <n v="47032672"/>
    <n v="265"/>
    <n v="78.099999999999994"/>
    <n v="20"/>
    <n v="18"/>
  </r>
  <r>
    <x v="6"/>
    <x v="9"/>
    <x v="82"/>
    <x v="3"/>
    <x v="0"/>
    <x v="0"/>
    <n v="51990650"/>
    <n v="256"/>
    <n v="76.799999999999983"/>
    <n v="18"/>
    <n v="17"/>
  </r>
  <r>
    <x v="4"/>
    <x v="9"/>
    <x v="82"/>
    <x v="3"/>
    <x v="0"/>
    <x v="0"/>
    <n v="44998791"/>
    <n v="235"/>
    <n v="71.5"/>
    <n v="20"/>
    <n v="17"/>
  </r>
  <r>
    <x v="3"/>
    <x v="10"/>
    <x v="134"/>
    <x v="1"/>
    <x v="0"/>
    <x v="0"/>
    <n v="2575756"/>
    <n v="21"/>
    <n v="5.7"/>
    <n v="4"/>
    <n v="3"/>
  </r>
  <r>
    <x v="4"/>
    <x v="10"/>
    <x v="134"/>
    <x v="1"/>
    <x v="0"/>
    <x v="0"/>
    <n v="3547054"/>
    <n v="22"/>
    <n v="6.6"/>
    <n v="5"/>
    <n v="3"/>
  </r>
  <r>
    <x v="2"/>
    <x v="1"/>
    <x v="306"/>
    <x v="1"/>
    <x v="4"/>
    <x v="0"/>
    <n v="4092859"/>
    <n v="20"/>
    <n v="9.3000000000000007"/>
    <n v="4"/>
    <n v="4"/>
  </r>
  <r>
    <x v="3"/>
    <x v="9"/>
    <x v="41"/>
    <x v="3"/>
    <x v="2"/>
    <x v="1"/>
    <n v="17930259"/>
    <n v="37"/>
    <n v="13.6"/>
    <n v="4"/>
    <n v="3"/>
  </r>
  <r>
    <x v="1"/>
    <x v="0"/>
    <x v="189"/>
    <x v="0"/>
    <x v="4"/>
    <x v="0"/>
    <n v="9331364"/>
    <n v="39"/>
    <n v="19.499999999999996"/>
    <n v="10"/>
    <n v="9"/>
  </r>
  <r>
    <x v="2"/>
    <x v="0"/>
    <x v="189"/>
    <x v="0"/>
    <x v="4"/>
    <x v="0"/>
    <n v="12410218"/>
    <n v="51"/>
    <n v="20.300000000000004"/>
    <n v="11"/>
    <n v="8"/>
  </r>
  <r>
    <x v="8"/>
    <x v="0"/>
    <x v="189"/>
    <x v="0"/>
    <x v="4"/>
    <x v="0"/>
    <n v="15906000"/>
    <n v="38"/>
    <n v="20.3"/>
    <n v="11"/>
    <n v="9"/>
  </r>
  <r>
    <x v="6"/>
    <x v="9"/>
    <x v="41"/>
    <x v="3"/>
    <x v="2"/>
    <x v="1"/>
    <n v="20578981"/>
    <n v="35"/>
    <n v="16.899999999999999"/>
    <n v="4"/>
    <n v="4"/>
  </r>
  <r>
    <x v="6"/>
    <x v="0"/>
    <x v="189"/>
    <x v="0"/>
    <x v="4"/>
    <x v="0"/>
    <n v="37526164"/>
    <n v="57"/>
    <n v="37.599999999999994"/>
    <n v="9"/>
    <n v="9"/>
  </r>
  <r>
    <x v="5"/>
    <x v="0"/>
    <x v="189"/>
    <x v="0"/>
    <x v="4"/>
    <x v="0"/>
    <n v="27046261"/>
    <n v="62"/>
    <n v="36.800000000000004"/>
    <n v="10"/>
    <n v="9"/>
  </r>
  <r>
    <x v="0"/>
    <x v="0"/>
    <x v="189"/>
    <x v="0"/>
    <x v="4"/>
    <x v="0"/>
    <n v="17434739"/>
    <n v="44"/>
    <n v="29.099999999999994"/>
    <n v="10"/>
    <n v="10"/>
  </r>
  <r>
    <x v="4"/>
    <x v="0"/>
    <x v="189"/>
    <x v="0"/>
    <x v="4"/>
    <x v="0"/>
    <n v="39808853"/>
    <n v="51"/>
    <n v="35.800000000000004"/>
    <n v="9"/>
    <n v="9"/>
  </r>
  <r>
    <x v="9"/>
    <x v="0"/>
    <x v="189"/>
    <x v="0"/>
    <x v="4"/>
    <x v="0"/>
    <n v="16422695"/>
    <n v="46"/>
    <n v="22.900000000000002"/>
    <n v="11"/>
    <n v="8"/>
  </r>
  <r>
    <x v="4"/>
    <x v="9"/>
    <x v="41"/>
    <x v="3"/>
    <x v="2"/>
    <x v="1"/>
    <n v="17488780"/>
    <n v="32"/>
    <n v="13.4"/>
    <n v="4"/>
    <n v="4"/>
  </r>
  <r>
    <x v="7"/>
    <x v="0"/>
    <x v="189"/>
    <x v="0"/>
    <x v="4"/>
    <x v="0"/>
    <n v="6629232"/>
    <n v="44"/>
    <n v="13.5"/>
    <n v="9"/>
    <n v="6"/>
  </r>
  <r>
    <x v="3"/>
    <x v="0"/>
    <x v="189"/>
    <x v="0"/>
    <x v="4"/>
    <x v="0"/>
    <n v="18239246"/>
    <n v="57"/>
    <n v="24.6"/>
    <n v="9"/>
    <n v="9"/>
  </r>
  <r>
    <x v="2"/>
    <x v="10"/>
    <x v="137"/>
    <x v="1"/>
    <x v="0"/>
    <x v="0"/>
    <n v="18574529"/>
    <n v="87"/>
    <n v="32.400000000000006"/>
    <n v="12"/>
    <n v="11"/>
  </r>
  <r>
    <x v="3"/>
    <x v="12"/>
    <x v="238"/>
    <x v="1"/>
    <x v="0"/>
    <x v="0"/>
    <n v="4434760"/>
    <n v="43"/>
    <n v="7.7"/>
    <n v="1"/>
    <n v="1"/>
  </r>
  <r>
    <x v="4"/>
    <x v="12"/>
    <x v="238"/>
    <x v="1"/>
    <x v="0"/>
    <x v="0"/>
    <n v="5139409"/>
    <n v="38"/>
    <n v="7.8"/>
    <n v="1"/>
    <n v="1"/>
  </r>
  <r>
    <x v="1"/>
    <x v="12"/>
    <x v="238"/>
    <x v="1"/>
    <x v="0"/>
    <x v="0"/>
    <n v="3677868"/>
    <n v="36"/>
    <n v="6.2"/>
    <n v="1"/>
    <n v="1"/>
  </r>
  <r>
    <x v="6"/>
    <x v="12"/>
    <x v="238"/>
    <x v="1"/>
    <x v="0"/>
    <x v="0"/>
    <n v="5270447"/>
    <n v="41"/>
    <n v="7.9"/>
    <n v="1"/>
    <n v="1"/>
  </r>
  <r>
    <x v="5"/>
    <x v="12"/>
    <x v="238"/>
    <x v="1"/>
    <x v="0"/>
    <x v="0"/>
    <n v="4823650"/>
    <n v="33"/>
    <n v="8.6"/>
    <n v="1"/>
    <n v="1"/>
  </r>
  <r>
    <x v="7"/>
    <x v="12"/>
    <x v="238"/>
    <x v="1"/>
    <x v="0"/>
    <x v="0"/>
    <n v="3728776"/>
    <n v="25"/>
    <n v="5.3"/>
    <n v="1"/>
    <n v="1"/>
  </r>
  <r>
    <x v="8"/>
    <x v="8"/>
    <x v="230"/>
    <x v="2"/>
    <x v="1"/>
    <x v="0"/>
    <n v="26063000"/>
    <n v="40"/>
    <n v="45.4"/>
    <n v="6"/>
    <n v="6"/>
  </r>
  <r>
    <x v="2"/>
    <x v="8"/>
    <x v="80"/>
    <x v="2"/>
    <x v="1"/>
    <x v="0"/>
    <n v="1396924"/>
    <n v="3"/>
    <n v="2.7"/>
    <n v="5"/>
    <n v="3"/>
  </r>
  <r>
    <x v="2"/>
    <x v="8"/>
    <x v="230"/>
    <x v="2"/>
    <x v="1"/>
    <x v="0"/>
    <n v="20713435"/>
    <n v="41"/>
    <n v="34"/>
    <n v="9"/>
    <n v="9"/>
  </r>
  <r>
    <x v="0"/>
    <x v="8"/>
    <x v="230"/>
    <x v="2"/>
    <x v="1"/>
    <x v="0"/>
    <n v="22683230"/>
    <n v="40"/>
    <n v="34.9"/>
    <n v="7"/>
    <n v="7"/>
  </r>
  <r>
    <x v="6"/>
    <x v="8"/>
    <x v="230"/>
    <x v="2"/>
    <x v="1"/>
    <x v="0"/>
    <n v="22927830"/>
    <n v="48"/>
    <n v="38.900000000000013"/>
    <n v="7"/>
    <n v="7"/>
  </r>
  <r>
    <x v="4"/>
    <x v="8"/>
    <x v="230"/>
    <x v="2"/>
    <x v="1"/>
    <x v="0"/>
    <n v="23410809"/>
    <n v="47"/>
    <n v="37.799999999999997"/>
    <n v="7"/>
    <n v="7"/>
  </r>
  <r>
    <x v="1"/>
    <x v="8"/>
    <x v="230"/>
    <x v="2"/>
    <x v="1"/>
    <x v="0"/>
    <n v="22377998"/>
    <n v="35"/>
    <n v="36.300000000000004"/>
    <n v="6"/>
    <n v="5"/>
  </r>
  <r>
    <x v="7"/>
    <x v="8"/>
    <x v="230"/>
    <x v="2"/>
    <x v="1"/>
    <x v="0"/>
    <n v="19617824"/>
    <n v="55"/>
    <n v="33.200000000000003"/>
    <n v="6"/>
    <n v="6"/>
  </r>
  <r>
    <x v="5"/>
    <x v="8"/>
    <x v="230"/>
    <x v="2"/>
    <x v="1"/>
    <x v="0"/>
    <n v="26927187"/>
    <n v="42"/>
    <n v="35.200000000000003"/>
    <n v="7"/>
    <n v="7"/>
  </r>
  <r>
    <x v="9"/>
    <x v="8"/>
    <x v="230"/>
    <x v="2"/>
    <x v="1"/>
    <x v="0"/>
    <n v="25333485"/>
    <n v="40"/>
    <n v="41.300000000000004"/>
    <n v="6"/>
    <n v="6"/>
  </r>
  <r>
    <x v="3"/>
    <x v="8"/>
    <x v="230"/>
    <x v="2"/>
    <x v="1"/>
    <x v="0"/>
    <n v="22706932"/>
    <n v="40"/>
    <n v="36.400000000000006"/>
    <n v="7"/>
    <n v="7"/>
  </r>
  <r>
    <x v="1"/>
    <x v="3"/>
    <x v="201"/>
    <x v="3"/>
    <x v="4"/>
    <x v="0"/>
    <n v="147853679"/>
    <n v="333"/>
    <n v="208.6"/>
    <n v="9"/>
    <n v="9"/>
  </r>
  <r>
    <x v="3"/>
    <x v="3"/>
    <x v="201"/>
    <x v="3"/>
    <x v="4"/>
    <x v="0"/>
    <n v="168190373"/>
    <n v="352"/>
    <n v="221.2"/>
    <n v="9"/>
    <n v="9"/>
  </r>
  <r>
    <x v="9"/>
    <x v="1"/>
    <x v="178"/>
    <x v="1"/>
    <x v="4"/>
    <x v="0"/>
    <n v="6674844"/>
    <n v="43"/>
    <n v="13"/>
    <n v="4"/>
    <n v="2"/>
  </r>
  <r>
    <x v="8"/>
    <x v="1"/>
    <x v="178"/>
    <x v="1"/>
    <x v="4"/>
    <x v="0"/>
    <n v="3283000"/>
    <n v="21"/>
    <n v="5"/>
    <n v="3"/>
    <n v="2"/>
  </r>
  <r>
    <x v="7"/>
    <x v="3"/>
    <x v="201"/>
    <x v="3"/>
    <x v="4"/>
    <x v="0"/>
    <n v="145229884"/>
    <n v="344"/>
    <n v="204.3"/>
    <n v="9"/>
    <n v="9"/>
  </r>
  <r>
    <x v="9"/>
    <x v="1"/>
    <x v="178"/>
    <x v="1"/>
    <x v="0"/>
    <x v="0"/>
    <n v="28730179"/>
    <n v="176"/>
    <n v="47.399999999999991"/>
    <n v="15"/>
    <n v="13"/>
  </r>
  <r>
    <x v="2"/>
    <x v="12"/>
    <x v="86"/>
    <x v="1"/>
    <x v="2"/>
    <x v="1"/>
    <n v="168563383"/>
    <n v="179"/>
    <n v="154.9"/>
    <n v="6"/>
    <n v="5"/>
  </r>
  <r>
    <x v="5"/>
    <x v="12"/>
    <x v="86"/>
    <x v="1"/>
    <x v="2"/>
    <x v="1"/>
    <n v="182002030"/>
    <n v="190"/>
    <n v="165.40000000000003"/>
    <n v="8"/>
    <n v="6"/>
  </r>
  <r>
    <x v="0"/>
    <x v="12"/>
    <x v="86"/>
    <x v="1"/>
    <x v="2"/>
    <x v="1"/>
    <n v="164811314"/>
    <n v="190"/>
    <n v="147.70000000000002"/>
    <n v="7"/>
    <n v="6"/>
  </r>
  <r>
    <x v="6"/>
    <x v="12"/>
    <x v="86"/>
    <x v="1"/>
    <x v="2"/>
    <x v="1"/>
    <n v="238565230"/>
    <n v="204"/>
    <n v="190.1"/>
    <n v="7"/>
    <n v="6"/>
  </r>
  <r>
    <x v="4"/>
    <x v="12"/>
    <x v="86"/>
    <x v="1"/>
    <x v="2"/>
    <x v="1"/>
    <n v="236886115"/>
    <n v="195"/>
    <n v="189.7"/>
    <n v="8"/>
    <n v="5"/>
  </r>
  <r>
    <x v="8"/>
    <x v="15"/>
    <x v="312"/>
    <x v="6"/>
    <x v="0"/>
    <x v="0"/>
    <n v="767000"/>
    <n v="9"/>
    <n v="1.2"/>
    <n v="1"/>
    <n v="1"/>
  </r>
  <r>
    <x v="8"/>
    <x v="4"/>
    <x v="4"/>
    <x v="4"/>
    <x v="0"/>
    <x v="0"/>
    <n v="96277000"/>
    <n v="201"/>
    <n v="104.50000000000001"/>
    <n v="9"/>
    <n v="9"/>
  </r>
  <r>
    <x v="0"/>
    <x v="0"/>
    <x v="190"/>
    <x v="0"/>
    <x v="0"/>
    <x v="0"/>
    <n v="105228693"/>
    <n v="356"/>
    <n v="159.69999999999996"/>
    <n v="25"/>
    <n v="24"/>
  </r>
  <r>
    <x v="5"/>
    <x v="0"/>
    <x v="190"/>
    <x v="0"/>
    <x v="0"/>
    <x v="0"/>
    <n v="100435760"/>
    <n v="407"/>
    <n v="175.20000000000002"/>
    <n v="25"/>
    <n v="24"/>
  </r>
  <r>
    <x v="9"/>
    <x v="8"/>
    <x v="234"/>
    <x v="2"/>
    <x v="4"/>
    <x v="0"/>
    <n v="6634641"/>
    <n v="31"/>
    <n v="10.5"/>
    <n v="5"/>
    <n v="4"/>
  </r>
  <r>
    <x v="8"/>
    <x v="8"/>
    <x v="234"/>
    <x v="2"/>
    <x v="4"/>
    <x v="0"/>
    <n v="8211000"/>
    <n v="23"/>
    <n v="11.9"/>
    <n v="4"/>
    <n v="4"/>
  </r>
  <r>
    <x v="9"/>
    <x v="6"/>
    <x v="169"/>
    <x v="1"/>
    <x v="1"/>
    <x v="0"/>
    <n v="31606290"/>
    <n v="48"/>
    <n v="25.3"/>
    <n v="21"/>
    <n v="16"/>
  </r>
  <r>
    <x v="2"/>
    <x v="15"/>
    <x v="54"/>
    <x v="6"/>
    <x v="4"/>
    <x v="0"/>
    <n v="35053679"/>
    <n v="92"/>
    <n v="58.7"/>
    <n v="5"/>
    <n v="5"/>
  </r>
  <r>
    <x v="9"/>
    <x v="11"/>
    <x v="218"/>
    <x v="1"/>
    <x v="4"/>
    <x v="0"/>
    <n v="76638564"/>
    <n v="231"/>
    <n v="225.7"/>
    <n v="12"/>
    <n v="11"/>
  </r>
  <r>
    <x v="2"/>
    <x v="11"/>
    <x v="218"/>
    <x v="1"/>
    <x v="4"/>
    <x v="0"/>
    <n v="67785677"/>
    <n v="188"/>
    <n v="191.50000000000003"/>
    <n v="12"/>
    <n v="11"/>
  </r>
  <r>
    <x v="8"/>
    <x v="11"/>
    <x v="218"/>
    <x v="1"/>
    <x v="4"/>
    <x v="0"/>
    <n v="99885000"/>
    <n v="214"/>
    <n v="221.4"/>
    <n v="11"/>
    <n v="10"/>
  </r>
  <r>
    <x v="3"/>
    <x v="7"/>
    <x v="89"/>
    <x v="2"/>
    <x v="3"/>
    <x v="1"/>
    <n v="22643613"/>
    <n v="148"/>
    <n v="29.199999999999996"/>
    <n v="17"/>
    <n v="14"/>
  </r>
  <r>
    <x v="4"/>
    <x v="7"/>
    <x v="89"/>
    <x v="2"/>
    <x v="3"/>
    <x v="1"/>
    <n v="26233167"/>
    <n v="120"/>
    <n v="34.100000000000009"/>
    <n v="19"/>
    <n v="14"/>
  </r>
  <r>
    <x v="1"/>
    <x v="7"/>
    <x v="89"/>
    <x v="2"/>
    <x v="3"/>
    <x v="1"/>
    <n v="21317966"/>
    <n v="98"/>
    <n v="27.300000000000004"/>
    <n v="14"/>
    <n v="11"/>
  </r>
  <r>
    <x v="7"/>
    <x v="7"/>
    <x v="89"/>
    <x v="2"/>
    <x v="3"/>
    <x v="1"/>
    <n v="22186952"/>
    <n v="175"/>
    <n v="28.200000000000003"/>
    <n v="13"/>
    <n v="11"/>
  </r>
  <r>
    <x v="0"/>
    <x v="9"/>
    <x v="64"/>
    <x v="3"/>
    <x v="4"/>
    <x v="0"/>
    <n v="23517513"/>
    <n v="115"/>
    <n v="38.900000000000006"/>
    <n v="3"/>
    <n v="3"/>
  </r>
  <r>
    <x v="4"/>
    <x v="9"/>
    <x v="64"/>
    <x v="3"/>
    <x v="4"/>
    <x v="0"/>
    <n v="18109948"/>
    <n v="92"/>
    <n v="43.1"/>
    <n v="3"/>
    <n v="2"/>
  </r>
  <r>
    <x v="5"/>
    <x v="9"/>
    <x v="64"/>
    <x v="3"/>
    <x v="4"/>
    <x v="0"/>
    <n v="19628007"/>
    <n v="101"/>
    <n v="35.4"/>
    <n v="4"/>
    <n v="4"/>
  </r>
  <r>
    <x v="6"/>
    <x v="9"/>
    <x v="64"/>
    <x v="3"/>
    <x v="4"/>
    <x v="0"/>
    <n v="16925478"/>
    <n v="103"/>
    <n v="37.1"/>
    <n v="4"/>
    <n v="3"/>
  </r>
  <r>
    <x v="2"/>
    <x v="9"/>
    <x v="64"/>
    <x v="3"/>
    <x v="4"/>
    <x v="0"/>
    <n v="31919302"/>
    <n v="217"/>
    <n v="47.8"/>
    <n v="3"/>
    <n v="3"/>
  </r>
  <r>
    <x v="9"/>
    <x v="9"/>
    <x v="64"/>
    <x v="3"/>
    <x v="4"/>
    <x v="0"/>
    <n v="32113480"/>
    <n v="166"/>
    <n v="50.8"/>
    <n v="3"/>
    <n v="2"/>
  </r>
  <r>
    <x v="7"/>
    <x v="9"/>
    <x v="64"/>
    <x v="3"/>
    <x v="4"/>
    <x v="0"/>
    <n v="24380664"/>
    <n v="118"/>
    <n v="49.3"/>
    <n v="3"/>
    <n v="2"/>
  </r>
  <r>
    <x v="1"/>
    <x v="9"/>
    <x v="64"/>
    <x v="3"/>
    <x v="4"/>
    <x v="0"/>
    <n v="22668155"/>
    <n v="115"/>
    <n v="45.8"/>
    <n v="3"/>
    <n v="2"/>
  </r>
  <r>
    <x v="3"/>
    <x v="9"/>
    <x v="64"/>
    <x v="3"/>
    <x v="4"/>
    <x v="0"/>
    <n v="19876641"/>
    <n v="94"/>
    <n v="45.8"/>
    <n v="3"/>
    <n v="2"/>
  </r>
  <r>
    <x v="8"/>
    <x v="9"/>
    <x v="64"/>
    <x v="3"/>
    <x v="4"/>
    <x v="0"/>
    <n v="36845000"/>
    <n v="181"/>
    <n v="55.8"/>
    <n v="4"/>
    <n v="3"/>
  </r>
  <r>
    <x v="3"/>
    <x v="0"/>
    <x v="81"/>
    <x v="0"/>
    <x v="1"/>
    <x v="0"/>
    <n v="1455035"/>
    <n v="4"/>
    <n v="1.7"/>
    <n v="3"/>
    <n v="3"/>
  </r>
  <r>
    <x v="2"/>
    <x v="0"/>
    <x v="81"/>
    <x v="0"/>
    <x v="1"/>
    <x v="0"/>
    <n v="4517158"/>
    <n v="5"/>
    <n v="3.5"/>
    <n v="7"/>
    <n v="6"/>
  </r>
  <r>
    <x v="6"/>
    <x v="0"/>
    <x v="81"/>
    <x v="0"/>
    <x v="1"/>
    <x v="0"/>
    <n v="827162"/>
    <n v="2"/>
    <n v="0.6"/>
    <n v="4"/>
    <n v="4"/>
  </r>
  <r>
    <x v="5"/>
    <x v="0"/>
    <x v="81"/>
    <x v="0"/>
    <x v="1"/>
    <x v="0"/>
    <n v="1647969"/>
    <n v="2"/>
    <n v="1"/>
    <n v="5"/>
    <n v="4"/>
  </r>
  <r>
    <x v="0"/>
    <x v="0"/>
    <x v="81"/>
    <x v="0"/>
    <x v="1"/>
    <x v="0"/>
    <n v="1891801"/>
    <n v="2"/>
    <n v="0.89999999999999991"/>
    <n v="5"/>
    <n v="5"/>
  </r>
  <r>
    <x v="4"/>
    <x v="0"/>
    <x v="81"/>
    <x v="0"/>
    <x v="1"/>
    <x v="0"/>
    <n v="1027880"/>
    <n v="5"/>
    <n v="0.89999999999999991"/>
    <n v="4"/>
    <n v="3"/>
  </r>
  <r>
    <x v="1"/>
    <x v="0"/>
    <x v="81"/>
    <x v="0"/>
    <x v="1"/>
    <x v="0"/>
    <n v="1815721"/>
    <n v="4"/>
    <n v="1.5"/>
    <n v="3"/>
    <n v="3"/>
  </r>
  <r>
    <x v="7"/>
    <x v="0"/>
    <x v="81"/>
    <x v="0"/>
    <x v="1"/>
    <x v="0"/>
    <n v="1183696"/>
    <n v="5"/>
    <n v="0.8"/>
    <n v="3"/>
    <n v="3"/>
  </r>
  <r>
    <x v="1"/>
    <x v="8"/>
    <x v="10"/>
    <x v="2"/>
    <x v="4"/>
    <x v="0"/>
    <n v="62728813"/>
    <n v="212"/>
    <n v="89.9"/>
    <n v="4"/>
    <n v="4"/>
  </r>
  <r>
    <x v="3"/>
    <x v="8"/>
    <x v="10"/>
    <x v="2"/>
    <x v="4"/>
    <x v="0"/>
    <n v="68827428"/>
    <n v="225"/>
    <n v="94.4"/>
    <n v="4"/>
    <n v="4"/>
  </r>
  <r>
    <x v="7"/>
    <x v="8"/>
    <x v="10"/>
    <x v="2"/>
    <x v="4"/>
    <x v="0"/>
    <n v="48454049"/>
    <n v="138"/>
    <n v="86.5"/>
    <n v="4"/>
    <n v="3"/>
  </r>
  <r>
    <x v="4"/>
    <x v="8"/>
    <x v="10"/>
    <x v="2"/>
    <x v="4"/>
    <x v="0"/>
    <n v="49610708"/>
    <n v="222"/>
    <n v="88.6"/>
    <n v="3"/>
    <n v="3"/>
  </r>
  <r>
    <x v="4"/>
    <x v="0"/>
    <x v="253"/>
    <x v="0"/>
    <x v="4"/>
    <x v="0"/>
    <n v="1547985"/>
    <n v="6"/>
    <n v="2.8"/>
    <n v="1"/>
    <n v="1"/>
  </r>
  <r>
    <x v="8"/>
    <x v="0"/>
    <x v="253"/>
    <x v="0"/>
    <x v="4"/>
    <x v="0"/>
    <n v="1062000"/>
    <n v="18"/>
    <n v="1.6"/>
    <n v="2"/>
    <n v="2"/>
  </r>
  <r>
    <x v="5"/>
    <x v="0"/>
    <x v="253"/>
    <x v="0"/>
    <x v="4"/>
    <x v="0"/>
    <n v="990688"/>
    <n v="11"/>
    <n v="1.9"/>
    <n v="1"/>
    <n v="1"/>
  </r>
  <r>
    <x v="9"/>
    <x v="0"/>
    <x v="253"/>
    <x v="0"/>
    <x v="4"/>
    <x v="0"/>
    <n v="478320"/>
    <n v="10"/>
    <n v="1.2"/>
    <n v="1"/>
    <n v="1"/>
  </r>
  <r>
    <x v="2"/>
    <x v="0"/>
    <x v="253"/>
    <x v="0"/>
    <x v="4"/>
    <x v="0"/>
    <n v="1444794"/>
    <n v="7"/>
    <n v="2.9"/>
    <n v="1"/>
    <n v="1"/>
  </r>
  <r>
    <x v="1"/>
    <x v="0"/>
    <x v="253"/>
    <x v="0"/>
    <x v="4"/>
    <x v="0"/>
    <n v="1397899"/>
    <n v="13"/>
    <n v="2.4"/>
    <n v="1"/>
    <n v="1"/>
  </r>
  <r>
    <x v="0"/>
    <x v="0"/>
    <x v="253"/>
    <x v="0"/>
    <x v="4"/>
    <x v="0"/>
    <n v="1701932"/>
    <n v="7"/>
    <n v="2.9"/>
    <n v="1"/>
    <n v="1"/>
  </r>
  <r>
    <x v="1"/>
    <x v="3"/>
    <x v="195"/>
    <x v="3"/>
    <x v="2"/>
    <x v="1"/>
    <n v="35226039"/>
    <n v="55"/>
    <n v="36.9"/>
    <n v="5"/>
    <n v="5"/>
  </r>
  <r>
    <x v="3"/>
    <x v="3"/>
    <x v="195"/>
    <x v="3"/>
    <x v="2"/>
    <x v="1"/>
    <n v="35859252"/>
    <n v="59"/>
    <n v="39.799999999999997"/>
    <n v="5"/>
    <n v="5"/>
  </r>
  <r>
    <x v="6"/>
    <x v="3"/>
    <x v="195"/>
    <x v="3"/>
    <x v="2"/>
    <x v="1"/>
    <n v="42057472"/>
    <n v="79"/>
    <n v="46.7"/>
    <n v="6"/>
    <n v="4"/>
  </r>
  <r>
    <x v="7"/>
    <x v="0"/>
    <x v="253"/>
    <x v="0"/>
    <x v="4"/>
    <x v="0"/>
    <n v="2117560"/>
    <n v="12"/>
    <n v="2.6"/>
    <n v="1"/>
    <n v="1"/>
  </r>
  <r>
    <x v="0"/>
    <x v="3"/>
    <x v="195"/>
    <x v="3"/>
    <x v="2"/>
    <x v="1"/>
    <n v="39601296"/>
    <n v="70"/>
    <n v="44.599999999999994"/>
    <n v="7"/>
    <n v="3"/>
  </r>
  <r>
    <x v="4"/>
    <x v="3"/>
    <x v="195"/>
    <x v="3"/>
    <x v="2"/>
    <x v="1"/>
    <n v="36848456"/>
    <n v="60"/>
    <n v="40.400000000000006"/>
    <n v="5"/>
    <n v="5"/>
  </r>
  <r>
    <x v="3"/>
    <x v="0"/>
    <x v="253"/>
    <x v="0"/>
    <x v="4"/>
    <x v="0"/>
    <n v="2137600"/>
    <n v="12"/>
    <n v="3"/>
    <n v="1"/>
    <n v="1"/>
  </r>
  <r>
    <x v="7"/>
    <x v="3"/>
    <x v="195"/>
    <x v="3"/>
    <x v="2"/>
    <x v="1"/>
    <n v="35281089"/>
    <n v="45"/>
    <n v="36.6"/>
    <n v="5"/>
    <n v="4"/>
  </r>
  <r>
    <x v="6"/>
    <x v="0"/>
    <x v="253"/>
    <x v="0"/>
    <x v="4"/>
    <x v="0"/>
    <n v="1379407"/>
    <n v="9"/>
    <n v="3.3"/>
    <n v="1"/>
    <n v="1"/>
  </r>
  <r>
    <x v="5"/>
    <x v="3"/>
    <x v="195"/>
    <x v="3"/>
    <x v="2"/>
    <x v="1"/>
    <n v="43720067"/>
    <n v="78"/>
    <n v="48.800000000000004"/>
    <n v="6"/>
    <n v="5"/>
  </r>
  <r>
    <x v="2"/>
    <x v="3"/>
    <x v="100"/>
    <x v="3"/>
    <x v="3"/>
    <x v="1"/>
    <n v="3605458"/>
    <n v="7"/>
    <n v="4.6999999999999993"/>
    <n v="4"/>
    <n v="3"/>
  </r>
  <r>
    <x v="6"/>
    <x v="3"/>
    <x v="100"/>
    <x v="3"/>
    <x v="3"/>
    <x v="1"/>
    <n v="2337999"/>
    <n v="4"/>
    <n v="4"/>
    <n v="3"/>
    <n v="3"/>
  </r>
  <r>
    <x v="7"/>
    <x v="3"/>
    <x v="100"/>
    <x v="3"/>
    <x v="3"/>
    <x v="1"/>
    <n v="9748792"/>
    <n v="39"/>
    <n v="11"/>
    <n v="5"/>
    <n v="5"/>
  </r>
  <r>
    <x v="1"/>
    <x v="3"/>
    <x v="100"/>
    <x v="3"/>
    <x v="3"/>
    <x v="1"/>
    <n v="4430979"/>
    <n v="41"/>
    <n v="6.3"/>
    <n v="4"/>
    <n v="4"/>
  </r>
  <r>
    <x v="5"/>
    <x v="3"/>
    <x v="100"/>
    <x v="3"/>
    <x v="3"/>
    <x v="1"/>
    <n v="1101424"/>
    <n v="4"/>
    <n v="1.8"/>
    <n v="4"/>
    <n v="3"/>
  </r>
  <r>
    <x v="3"/>
    <x v="3"/>
    <x v="100"/>
    <x v="3"/>
    <x v="3"/>
    <x v="1"/>
    <n v="5346531"/>
    <n v="54"/>
    <n v="7.5"/>
    <n v="4"/>
    <n v="3"/>
  </r>
  <r>
    <x v="4"/>
    <x v="3"/>
    <x v="100"/>
    <x v="3"/>
    <x v="3"/>
    <x v="1"/>
    <n v="2586958"/>
    <n v="4"/>
    <n v="3.9"/>
    <n v="3"/>
    <n v="3"/>
  </r>
  <r>
    <x v="0"/>
    <x v="3"/>
    <x v="100"/>
    <x v="3"/>
    <x v="3"/>
    <x v="1"/>
    <n v="2434948"/>
    <n v="8"/>
    <n v="3.7"/>
    <n v="4"/>
    <n v="4"/>
  </r>
  <r>
    <x v="1"/>
    <x v="10"/>
    <x v="19"/>
    <x v="1"/>
    <x v="2"/>
    <x v="1"/>
    <n v="4540594"/>
    <n v="22"/>
    <n v="6.2"/>
    <n v="2"/>
    <n v="2"/>
  </r>
  <r>
    <x v="7"/>
    <x v="10"/>
    <x v="19"/>
    <x v="1"/>
    <x v="2"/>
    <x v="1"/>
    <n v="4912472"/>
    <n v="25"/>
    <n v="5.1000000000000005"/>
    <n v="2"/>
    <n v="2"/>
  </r>
  <r>
    <x v="4"/>
    <x v="10"/>
    <x v="19"/>
    <x v="1"/>
    <x v="2"/>
    <x v="1"/>
    <n v="8400530"/>
    <n v="21"/>
    <n v="7.8"/>
    <n v="2"/>
    <n v="2"/>
  </r>
  <r>
    <x v="2"/>
    <x v="10"/>
    <x v="19"/>
    <x v="1"/>
    <x v="2"/>
    <x v="1"/>
    <n v="1795113"/>
    <n v="3"/>
    <n v="1.2000000000000002"/>
    <n v="3"/>
    <n v="2"/>
  </r>
  <r>
    <x v="3"/>
    <x v="10"/>
    <x v="19"/>
    <x v="1"/>
    <x v="2"/>
    <x v="1"/>
    <n v="5935385"/>
    <n v="22"/>
    <n v="6.5"/>
    <n v="2"/>
    <n v="2"/>
  </r>
  <r>
    <x v="6"/>
    <x v="10"/>
    <x v="19"/>
    <x v="1"/>
    <x v="2"/>
    <x v="1"/>
    <n v="8685205"/>
    <n v="29"/>
    <n v="8.6"/>
    <n v="2"/>
    <n v="2"/>
  </r>
  <r>
    <x v="6"/>
    <x v="15"/>
    <x v="222"/>
    <x v="6"/>
    <x v="1"/>
    <x v="0"/>
    <n v="1825545"/>
    <n v="14"/>
    <n v="3.5"/>
    <n v="3"/>
    <n v="3"/>
  </r>
  <r>
    <x v="5"/>
    <x v="15"/>
    <x v="222"/>
    <x v="6"/>
    <x v="1"/>
    <x v="0"/>
    <n v="864470"/>
    <n v="7"/>
    <n v="1.5999999999999999"/>
    <n v="3"/>
    <n v="2"/>
  </r>
  <r>
    <x v="4"/>
    <x v="15"/>
    <x v="222"/>
    <x v="6"/>
    <x v="1"/>
    <x v="0"/>
    <n v="1530729"/>
    <n v="11"/>
    <n v="3"/>
    <n v="3"/>
    <n v="3"/>
  </r>
  <r>
    <x v="7"/>
    <x v="11"/>
    <x v="197"/>
    <x v="1"/>
    <x v="3"/>
    <x v="1"/>
    <n v="1099528"/>
    <n v="4"/>
    <n v="1.4"/>
    <n v="3"/>
    <n v="2"/>
  </r>
  <r>
    <x v="1"/>
    <x v="1"/>
    <x v="159"/>
    <x v="1"/>
    <x v="3"/>
    <x v="1"/>
    <n v="9629258"/>
    <n v="17"/>
    <n v="8.8999999999999986"/>
    <n v="8"/>
    <n v="4"/>
  </r>
  <r>
    <x v="7"/>
    <x v="1"/>
    <x v="159"/>
    <x v="1"/>
    <x v="3"/>
    <x v="1"/>
    <n v="9959880"/>
    <n v="25"/>
    <n v="10"/>
    <n v="9"/>
    <n v="6"/>
  </r>
  <r>
    <x v="8"/>
    <x v="12"/>
    <x v="73"/>
    <x v="1"/>
    <x v="1"/>
    <x v="0"/>
    <n v="2217000"/>
    <n v="5"/>
    <n v="2.5"/>
    <n v="7"/>
    <n v="6"/>
  </r>
  <r>
    <x v="9"/>
    <x v="12"/>
    <x v="73"/>
    <x v="1"/>
    <x v="1"/>
    <x v="0"/>
    <n v="2220478"/>
    <n v="6"/>
    <n v="2.9"/>
    <n v="7"/>
    <n v="7"/>
  </r>
  <r>
    <x v="5"/>
    <x v="1"/>
    <x v="115"/>
    <x v="1"/>
    <x v="3"/>
    <x v="1"/>
    <n v="5123711"/>
    <n v="28"/>
    <n v="5.3000000000000007"/>
    <n v="7"/>
    <n v="7"/>
  </r>
  <r>
    <x v="0"/>
    <x v="1"/>
    <x v="115"/>
    <x v="1"/>
    <x v="3"/>
    <x v="1"/>
    <n v="3104673"/>
    <n v="20"/>
    <n v="4.6000000000000005"/>
    <n v="5"/>
    <n v="5"/>
  </r>
  <r>
    <x v="8"/>
    <x v="16"/>
    <x v="293"/>
    <x v="7"/>
    <x v="1"/>
    <x v="0"/>
    <n v="6330000"/>
    <n v="14"/>
    <n v="8.2999999999999989"/>
    <n v="35"/>
    <n v="24"/>
  </r>
  <r>
    <x v="0"/>
    <x v="15"/>
    <x v="275"/>
    <x v="6"/>
    <x v="0"/>
    <x v="0"/>
    <n v="26209072"/>
    <n v="86"/>
    <n v="39"/>
    <n v="12"/>
    <n v="11"/>
  </r>
  <r>
    <x v="9"/>
    <x v="15"/>
    <x v="275"/>
    <x v="6"/>
    <x v="0"/>
    <x v="0"/>
    <n v="25229366"/>
    <n v="108"/>
    <n v="40.999999999999993"/>
    <n v="11"/>
    <n v="10"/>
  </r>
  <r>
    <x v="9"/>
    <x v="0"/>
    <x v="190"/>
    <x v="0"/>
    <x v="1"/>
    <x v="0"/>
    <n v="24419105"/>
    <n v="43"/>
    <n v="38.599999999999994"/>
    <n v="20"/>
    <n v="17"/>
  </r>
  <r>
    <x v="8"/>
    <x v="0"/>
    <x v="190"/>
    <x v="0"/>
    <x v="1"/>
    <x v="0"/>
    <n v="23419000"/>
    <n v="37"/>
    <n v="31.200000000000006"/>
    <n v="21"/>
    <n v="16"/>
  </r>
  <r>
    <x v="9"/>
    <x v="3"/>
    <x v="136"/>
    <x v="3"/>
    <x v="3"/>
    <x v="1"/>
    <n v="43593182"/>
    <n v="83"/>
    <n v="40.700000000000003"/>
    <n v="12"/>
    <n v="8"/>
  </r>
  <r>
    <x v="2"/>
    <x v="3"/>
    <x v="136"/>
    <x v="3"/>
    <x v="3"/>
    <x v="1"/>
    <n v="47213671"/>
    <n v="82"/>
    <n v="45.8"/>
    <n v="15"/>
    <n v="11"/>
  </r>
  <r>
    <x v="0"/>
    <x v="3"/>
    <x v="136"/>
    <x v="3"/>
    <x v="3"/>
    <x v="1"/>
    <n v="48026956"/>
    <n v="141"/>
    <n v="89.7"/>
    <n v="15"/>
    <n v="11"/>
  </r>
  <r>
    <x v="2"/>
    <x v="2"/>
    <x v="153"/>
    <x v="2"/>
    <x v="0"/>
    <x v="0"/>
    <n v="24213364"/>
    <n v="148"/>
    <n v="34.700000000000003"/>
    <n v="12"/>
    <n v="11"/>
  </r>
  <r>
    <x v="8"/>
    <x v="1"/>
    <x v="203"/>
    <x v="1"/>
    <x v="4"/>
    <x v="0"/>
    <n v="24445000"/>
    <n v="98"/>
    <n v="56.000000000000007"/>
    <n v="8"/>
    <n v="8"/>
  </r>
  <r>
    <x v="0"/>
    <x v="1"/>
    <x v="203"/>
    <x v="1"/>
    <x v="4"/>
    <x v="0"/>
    <n v="12285213"/>
    <n v="103"/>
    <n v="40.9"/>
    <n v="9"/>
    <n v="9"/>
  </r>
  <r>
    <x v="5"/>
    <x v="1"/>
    <x v="203"/>
    <x v="1"/>
    <x v="4"/>
    <x v="0"/>
    <n v="10758249"/>
    <n v="97"/>
    <n v="39.9"/>
    <n v="9"/>
    <n v="9"/>
  </r>
  <r>
    <x v="6"/>
    <x v="1"/>
    <x v="203"/>
    <x v="1"/>
    <x v="4"/>
    <x v="0"/>
    <n v="11638147"/>
    <n v="89"/>
    <n v="53.900000000000006"/>
    <n v="9"/>
    <n v="8"/>
  </r>
  <r>
    <x v="3"/>
    <x v="1"/>
    <x v="203"/>
    <x v="1"/>
    <x v="4"/>
    <x v="0"/>
    <n v="18491251"/>
    <n v="112"/>
    <n v="53.9"/>
    <n v="7"/>
    <n v="7"/>
  </r>
  <r>
    <x v="1"/>
    <x v="1"/>
    <x v="203"/>
    <x v="1"/>
    <x v="4"/>
    <x v="0"/>
    <n v="13042763"/>
    <n v="47"/>
    <n v="35"/>
    <n v="8"/>
    <n v="7"/>
  </r>
  <r>
    <x v="4"/>
    <x v="1"/>
    <x v="203"/>
    <x v="1"/>
    <x v="4"/>
    <x v="0"/>
    <n v="17751294"/>
    <n v="93"/>
    <n v="63.8"/>
    <n v="8"/>
    <n v="8"/>
  </r>
  <r>
    <x v="7"/>
    <x v="1"/>
    <x v="203"/>
    <x v="1"/>
    <x v="4"/>
    <x v="0"/>
    <n v="23816872"/>
    <n v="100"/>
    <n v="51.1"/>
    <n v="7"/>
    <n v="6"/>
  </r>
  <r>
    <x v="5"/>
    <x v="1"/>
    <x v="83"/>
    <x v="1"/>
    <x v="3"/>
    <x v="1"/>
    <n v="12384790"/>
    <n v="47"/>
    <n v="15"/>
    <n v="9"/>
    <n v="7"/>
  </r>
  <r>
    <x v="0"/>
    <x v="1"/>
    <x v="83"/>
    <x v="1"/>
    <x v="3"/>
    <x v="1"/>
    <n v="13616610"/>
    <n v="37"/>
    <n v="14.3"/>
    <n v="13"/>
    <n v="10"/>
  </r>
  <r>
    <x v="3"/>
    <x v="1"/>
    <x v="83"/>
    <x v="1"/>
    <x v="3"/>
    <x v="1"/>
    <n v="13677850"/>
    <n v="26"/>
    <n v="19.099999999999998"/>
    <n v="9"/>
    <n v="9"/>
  </r>
  <r>
    <x v="4"/>
    <x v="1"/>
    <x v="83"/>
    <x v="1"/>
    <x v="3"/>
    <x v="1"/>
    <n v="15274025"/>
    <n v="25"/>
    <n v="20.8"/>
    <n v="11"/>
    <n v="11"/>
  </r>
  <r>
    <x v="6"/>
    <x v="1"/>
    <x v="83"/>
    <x v="1"/>
    <x v="3"/>
    <x v="1"/>
    <n v="14489808"/>
    <n v="54"/>
    <n v="18.3"/>
    <n v="10"/>
    <n v="10"/>
  </r>
  <r>
    <x v="1"/>
    <x v="1"/>
    <x v="83"/>
    <x v="1"/>
    <x v="3"/>
    <x v="1"/>
    <n v="13161401"/>
    <n v="52"/>
    <n v="17.800000000000004"/>
    <n v="9"/>
    <n v="8"/>
  </r>
  <r>
    <x v="8"/>
    <x v="1"/>
    <x v="150"/>
    <x v="1"/>
    <x v="0"/>
    <x v="0"/>
    <n v="1958000"/>
    <n v="3"/>
    <n v="1.5"/>
    <n v="4"/>
    <n v="4"/>
  </r>
  <r>
    <x v="8"/>
    <x v="3"/>
    <x v="103"/>
    <x v="3"/>
    <x v="4"/>
    <x v="0"/>
    <n v="1149000"/>
    <n v="1"/>
    <n v="1"/>
    <n v="2"/>
    <n v="1"/>
  </r>
  <r>
    <x v="0"/>
    <x v="3"/>
    <x v="158"/>
    <x v="3"/>
    <x v="1"/>
    <x v="0"/>
    <n v="1624830"/>
    <n v="1"/>
    <n v="0.5"/>
    <n v="12"/>
    <n v="8"/>
  </r>
  <r>
    <x v="2"/>
    <x v="3"/>
    <x v="158"/>
    <x v="3"/>
    <x v="1"/>
    <x v="0"/>
    <n v="2238991"/>
    <n v="6"/>
    <n v="2.2999999999999998"/>
    <n v="13"/>
    <n v="10"/>
  </r>
  <r>
    <x v="6"/>
    <x v="3"/>
    <x v="158"/>
    <x v="3"/>
    <x v="1"/>
    <x v="0"/>
    <n v="1185274"/>
    <n v="2"/>
    <n v="0.1"/>
    <n v="12"/>
    <n v="8"/>
  </r>
  <r>
    <x v="7"/>
    <x v="3"/>
    <x v="158"/>
    <x v="3"/>
    <x v="1"/>
    <x v="0"/>
    <n v="329992"/>
    <n v="0"/>
    <n v="0.1"/>
    <n v="8"/>
    <n v="7"/>
  </r>
  <r>
    <x v="1"/>
    <x v="3"/>
    <x v="158"/>
    <x v="3"/>
    <x v="1"/>
    <x v="0"/>
    <n v="1524275"/>
    <n v="0"/>
    <n v="0.1"/>
    <n v="8"/>
    <n v="6"/>
  </r>
  <r>
    <x v="5"/>
    <x v="3"/>
    <x v="158"/>
    <x v="3"/>
    <x v="1"/>
    <x v="0"/>
    <n v="996638"/>
    <n v="1"/>
    <n v="0"/>
    <n v="12"/>
    <n v="8"/>
  </r>
  <r>
    <x v="3"/>
    <x v="3"/>
    <x v="158"/>
    <x v="3"/>
    <x v="1"/>
    <x v="0"/>
    <n v="526799"/>
    <n v="2"/>
    <n v="0.5"/>
    <n v="10"/>
    <n v="9"/>
  </r>
  <r>
    <x v="4"/>
    <x v="3"/>
    <x v="158"/>
    <x v="3"/>
    <x v="1"/>
    <x v="0"/>
    <n v="209519"/>
    <n v="2"/>
    <n v="0"/>
    <n v="10"/>
    <n v="8"/>
  </r>
  <r>
    <x v="8"/>
    <x v="14"/>
    <x v="196"/>
    <x v="3"/>
    <x v="3"/>
    <x v="1"/>
    <n v="65960000"/>
    <n v="108"/>
    <n v="51.7"/>
    <n v="14"/>
    <n v="10"/>
  </r>
  <r>
    <x v="2"/>
    <x v="14"/>
    <x v="196"/>
    <x v="3"/>
    <x v="3"/>
    <x v="1"/>
    <n v="40369389"/>
    <n v="74"/>
    <n v="37.299999999999997"/>
    <n v="12"/>
    <n v="10"/>
  </r>
  <r>
    <x v="9"/>
    <x v="14"/>
    <x v="196"/>
    <x v="3"/>
    <x v="3"/>
    <x v="1"/>
    <n v="54346126"/>
    <n v="69"/>
    <n v="39.9"/>
    <n v="14"/>
    <n v="11"/>
  </r>
  <r>
    <x v="5"/>
    <x v="8"/>
    <x v="225"/>
    <x v="2"/>
    <x v="3"/>
    <x v="1"/>
    <n v="0"/>
    <m/>
    <n v="0.1"/>
    <n v="1"/>
    <n v="1"/>
  </r>
  <r>
    <x v="0"/>
    <x v="8"/>
    <x v="225"/>
    <x v="2"/>
    <x v="3"/>
    <x v="1"/>
    <n v="0"/>
    <n v="1"/>
    <n v="0"/>
    <n v="1"/>
    <n v="1"/>
  </r>
  <r>
    <x v="2"/>
    <x v="8"/>
    <x v="225"/>
    <x v="2"/>
    <x v="3"/>
    <x v="1"/>
    <n v="366638"/>
    <n v="0"/>
    <n v="0"/>
    <n v="1"/>
    <n v="1"/>
  </r>
  <r>
    <x v="9"/>
    <x v="8"/>
    <x v="225"/>
    <x v="2"/>
    <x v="3"/>
    <x v="1"/>
    <n v="0"/>
    <n v="0"/>
    <n v="0"/>
    <n v="1"/>
    <n v="1"/>
  </r>
  <r>
    <x v="6"/>
    <x v="8"/>
    <x v="225"/>
    <x v="2"/>
    <x v="3"/>
    <x v="1"/>
    <n v="42202"/>
    <n v="0"/>
    <n v="0"/>
    <n v="1"/>
    <n v="1"/>
  </r>
  <r>
    <x v="8"/>
    <x v="8"/>
    <x v="40"/>
    <x v="2"/>
    <x v="0"/>
    <x v="0"/>
    <n v="96924000"/>
    <n v="358"/>
    <n v="151.90000000000003"/>
    <n v="39"/>
    <n v="32"/>
  </r>
  <r>
    <x v="9"/>
    <x v="8"/>
    <x v="40"/>
    <x v="2"/>
    <x v="0"/>
    <x v="0"/>
    <n v="99406219"/>
    <n v="401"/>
    <n v="164.50000000000003"/>
    <n v="35"/>
    <n v="30"/>
  </r>
  <r>
    <x v="9"/>
    <x v="14"/>
    <x v="248"/>
    <x v="3"/>
    <x v="4"/>
    <x v="0"/>
    <n v="6151164"/>
    <n v="16"/>
    <n v="2.3000000000000003"/>
    <n v="9"/>
    <n v="8"/>
  </r>
  <r>
    <x v="8"/>
    <x v="14"/>
    <x v="248"/>
    <x v="3"/>
    <x v="4"/>
    <x v="0"/>
    <n v="3526000"/>
    <n v="7"/>
    <n v="3.1"/>
    <n v="11"/>
    <n v="8"/>
  </r>
  <r>
    <x v="0"/>
    <x v="14"/>
    <x v="248"/>
    <x v="3"/>
    <x v="4"/>
    <x v="0"/>
    <n v="3521239"/>
    <n v="11"/>
    <n v="4.1000000000000005"/>
    <n v="7"/>
    <n v="5"/>
  </r>
  <r>
    <x v="2"/>
    <x v="14"/>
    <x v="248"/>
    <x v="3"/>
    <x v="4"/>
    <x v="0"/>
    <n v="6588610"/>
    <n v="12"/>
    <n v="3.1999999999999997"/>
    <n v="8"/>
    <n v="6"/>
  </r>
  <r>
    <x v="5"/>
    <x v="14"/>
    <x v="248"/>
    <x v="3"/>
    <x v="4"/>
    <x v="0"/>
    <n v="2960155"/>
    <n v="7"/>
    <n v="3.2"/>
    <n v="5"/>
    <n v="4"/>
  </r>
  <r>
    <x v="9"/>
    <x v="6"/>
    <x v="27"/>
    <x v="1"/>
    <x v="3"/>
    <x v="1"/>
    <n v="3673997"/>
    <n v="7"/>
    <n v="4.8000000000000007"/>
    <n v="6"/>
    <n v="5"/>
  </r>
  <r>
    <x v="2"/>
    <x v="6"/>
    <x v="27"/>
    <x v="1"/>
    <x v="3"/>
    <x v="1"/>
    <n v="4319151"/>
    <n v="11"/>
    <n v="5.9"/>
    <n v="6"/>
    <n v="5"/>
  </r>
  <r>
    <x v="0"/>
    <x v="6"/>
    <x v="27"/>
    <x v="1"/>
    <x v="3"/>
    <x v="1"/>
    <n v="4501662"/>
    <n v="14"/>
    <n v="8.1999999999999993"/>
    <n v="7"/>
    <n v="6"/>
  </r>
  <r>
    <x v="5"/>
    <x v="3"/>
    <x v="313"/>
    <x v="3"/>
    <x v="1"/>
    <x v="0"/>
    <n v="2906573"/>
    <n v="21"/>
    <n v="4.6000000000000005"/>
    <n v="5"/>
    <n v="4"/>
  </r>
  <r>
    <x v="0"/>
    <x v="3"/>
    <x v="313"/>
    <x v="3"/>
    <x v="1"/>
    <x v="0"/>
    <n v="4633997"/>
    <n v="21"/>
    <n v="5"/>
    <n v="6"/>
    <n v="4"/>
  </r>
  <r>
    <x v="4"/>
    <x v="3"/>
    <x v="313"/>
    <x v="3"/>
    <x v="1"/>
    <x v="0"/>
    <n v="4768434"/>
    <n v="27"/>
    <n v="5.0999999999999996"/>
    <n v="4"/>
    <n v="4"/>
  </r>
  <r>
    <x v="9"/>
    <x v="3"/>
    <x v="313"/>
    <x v="3"/>
    <x v="1"/>
    <x v="0"/>
    <n v="2580252"/>
    <n v="13"/>
    <n v="3.6"/>
    <n v="5"/>
    <n v="4"/>
  </r>
  <r>
    <x v="1"/>
    <x v="3"/>
    <x v="313"/>
    <x v="3"/>
    <x v="1"/>
    <x v="0"/>
    <n v="3579859"/>
    <n v="15"/>
    <n v="5.0999999999999996"/>
    <n v="4"/>
    <n v="4"/>
  </r>
  <r>
    <x v="2"/>
    <x v="3"/>
    <x v="313"/>
    <x v="3"/>
    <x v="1"/>
    <x v="0"/>
    <n v="5370110"/>
    <n v="19"/>
    <n v="5.2"/>
    <n v="6"/>
    <n v="5"/>
  </r>
  <r>
    <x v="3"/>
    <x v="3"/>
    <x v="313"/>
    <x v="3"/>
    <x v="1"/>
    <x v="0"/>
    <n v="4399301"/>
    <n v="25"/>
    <n v="5.3000000000000007"/>
    <n v="4"/>
    <n v="4"/>
  </r>
  <r>
    <x v="6"/>
    <x v="3"/>
    <x v="313"/>
    <x v="3"/>
    <x v="1"/>
    <x v="0"/>
    <n v="4714582"/>
    <n v="19"/>
    <n v="4.8"/>
    <n v="5"/>
    <n v="5"/>
  </r>
  <r>
    <x v="7"/>
    <x v="3"/>
    <x v="313"/>
    <x v="3"/>
    <x v="1"/>
    <x v="0"/>
    <n v="4061440"/>
    <n v="21"/>
    <n v="4.0999999999999996"/>
    <n v="4"/>
    <n v="4"/>
  </r>
  <r>
    <x v="2"/>
    <x v="10"/>
    <x v="119"/>
    <x v="1"/>
    <x v="3"/>
    <x v="1"/>
    <n v="22071195"/>
    <n v="36"/>
    <n v="21.8"/>
    <n v="13"/>
    <n v="13"/>
  </r>
  <r>
    <x v="4"/>
    <x v="10"/>
    <x v="119"/>
    <x v="1"/>
    <x v="3"/>
    <x v="1"/>
    <n v="11384344"/>
    <n v="20"/>
    <n v="13.200000000000003"/>
    <n v="13"/>
    <n v="10"/>
  </r>
  <r>
    <x v="5"/>
    <x v="10"/>
    <x v="119"/>
    <x v="1"/>
    <x v="3"/>
    <x v="1"/>
    <n v="10732794"/>
    <n v="22"/>
    <n v="19.099999999999998"/>
    <n v="11"/>
    <n v="10"/>
  </r>
  <r>
    <x v="6"/>
    <x v="10"/>
    <x v="119"/>
    <x v="1"/>
    <x v="3"/>
    <x v="1"/>
    <n v="13032026"/>
    <n v="25"/>
    <n v="13.7"/>
    <n v="13"/>
    <n v="10"/>
  </r>
  <r>
    <x v="3"/>
    <x v="10"/>
    <x v="119"/>
    <x v="1"/>
    <x v="3"/>
    <x v="1"/>
    <n v="12986423"/>
    <n v="30"/>
    <n v="12.7"/>
    <n v="13"/>
    <n v="12"/>
  </r>
  <r>
    <x v="0"/>
    <x v="10"/>
    <x v="119"/>
    <x v="1"/>
    <x v="3"/>
    <x v="1"/>
    <n v="18374504"/>
    <n v="22"/>
    <n v="19.399999999999999"/>
    <n v="11"/>
    <n v="11"/>
  </r>
  <r>
    <x v="9"/>
    <x v="0"/>
    <x v="139"/>
    <x v="0"/>
    <x v="4"/>
    <x v="0"/>
    <n v="5955301"/>
    <n v="15"/>
    <n v="6.2"/>
    <n v="2"/>
    <n v="2"/>
  </r>
  <r>
    <x v="1"/>
    <x v="0"/>
    <x v="139"/>
    <x v="0"/>
    <x v="4"/>
    <x v="0"/>
    <n v="1094849"/>
    <n v="0"/>
    <n v="0"/>
    <n v="1"/>
    <n v="1"/>
  </r>
  <r>
    <x v="2"/>
    <x v="0"/>
    <x v="139"/>
    <x v="0"/>
    <x v="4"/>
    <x v="0"/>
    <n v="6179543"/>
    <n v="18"/>
    <n v="6.7"/>
    <n v="2"/>
    <n v="2"/>
  </r>
  <r>
    <x v="0"/>
    <x v="0"/>
    <x v="139"/>
    <x v="0"/>
    <x v="4"/>
    <x v="0"/>
    <n v="3363589"/>
    <m/>
    <n v="1.5"/>
    <n v="2"/>
    <n v="2"/>
  </r>
  <r>
    <x v="3"/>
    <x v="0"/>
    <x v="139"/>
    <x v="0"/>
    <x v="4"/>
    <x v="0"/>
    <n v="1532284"/>
    <n v="0"/>
    <n v="0"/>
    <n v="1"/>
    <n v="1"/>
  </r>
  <r>
    <x v="6"/>
    <x v="0"/>
    <x v="139"/>
    <x v="0"/>
    <x v="4"/>
    <x v="0"/>
    <n v="1398700"/>
    <n v="0"/>
    <n v="0"/>
    <n v="1"/>
    <n v="1"/>
  </r>
  <r>
    <x v="5"/>
    <x v="0"/>
    <x v="139"/>
    <x v="0"/>
    <x v="4"/>
    <x v="0"/>
    <n v="1432449"/>
    <m/>
    <n v="0"/>
    <n v="1"/>
    <n v="1"/>
  </r>
  <r>
    <x v="1"/>
    <x v="9"/>
    <x v="279"/>
    <x v="3"/>
    <x v="4"/>
    <x v="0"/>
    <n v="6997235"/>
    <n v="28"/>
    <n v="10.7"/>
    <n v="2"/>
    <n v="2"/>
  </r>
  <r>
    <x v="7"/>
    <x v="0"/>
    <x v="139"/>
    <x v="0"/>
    <x v="4"/>
    <x v="0"/>
    <n v="709416"/>
    <n v="0"/>
    <n v="0"/>
    <n v="1"/>
    <n v="1"/>
  </r>
  <r>
    <x v="4"/>
    <x v="0"/>
    <x v="139"/>
    <x v="0"/>
    <x v="4"/>
    <x v="0"/>
    <n v="1515941"/>
    <n v="0"/>
    <n v="0"/>
    <n v="1"/>
    <n v="1"/>
  </r>
  <r>
    <x v="9"/>
    <x v="3"/>
    <x v="17"/>
    <x v="3"/>
    <x v="0"/>
    <x v="0"/>
    <n v="66975236"/>
    <n v="244"/>
    <n v="125.1"/>
    <n v="28"/>
    <n v="25"/>
  </r>
  <r>
    <x v="7"/>
    <x v="9"/>
    <x v="67"/>
    <x v="3"/>
    <x v="1"/>
    <x v="0"/>
    <n v="14583776"/>
    <n v="85"/>
    <n v="16.900000000000002"/>
    <n v="11"/>
    <n v="11"/>
  </r>
  <r>
    <x v="3"/>
    <x v="8"/>
    <x v="314"/>
    <x v="2"/>
    <x v="0"/>
    <x v="0"/>
    <n v="420428"/>
    <n v="0"/>
    <n v="0.2"/>
    <n v="2"/>
    <n v="2"/>
  </r>
  <r>
    <x v="2"/>
    <x v="8"/>
    <x v="314"/>
    <x v="2"/>
    <x v="0"/>
    <x v="0"/>
    <n v="431914"/>
    <n v="8"/>
    <n v="1.6"/>
    <n v="3"/>
    <n v="3"/>
  </r>
  <r>
    <x v="1"/>
    <x v="8"/>
    <x v="314"/>
    <x v="2"/>
    <x v="0"/>
    <x v="0"/>
    <n v="272100"/>
    <n v="10"/>
    <n v="0.4"/>
    <n v="2"/>
    <n v="2"/>
  </r>
  <r>
    <x v="0"/>
    <x v="8"/>
    <x v="314"/>
    <x v="2"/>
    <x v="0"/>
    <x v="0"/>
    <n v="865349"/>
    <n v="1"/>
    <n v="1.4"/>
    <n v="3"/>
    <n v="3"/>
  </r>
  <r>
    <x v="9"/>
    <x v="8"/>
    <x v="314"/>
    <x v="2"/>
    <x v="0"/>
    <x v="0"/>
    <n v="707172"/>
    <n v="3"/>
    <n v="1"/>
    <n v="3"/>
    <n v="3"/>
  </r>
  <r>
    <x v="5"/>
    <x v="8"/>
    <x v="314"/>
    <x v="2"/>
    <x v="0"/>
    <x v="0"/>
    <n v="972826"/>
    <n v="3"/>
    <n v="1.4"/>
    <n v="3"/>
    <n v="3"/>
  </r>
  <r>
    <x v="7"/>
    <x v="8"/>
    <x v="314"/>
    <x v="2"/>
    <x v="0"/>
    <x v="0"/>
    <n v="665328"/>
    <n v="4"/>
    <n v="0.7"/>
    <n v="2"/>
    <n v="2"/>
  </r>
  <r>
    <x v="6"/>
    <x v="8"/>
    <x v="314"/>
    <x v="2"/>
    <x v="0"/>
    <x v="0"/>
    <n v="449753"/>
    <n v="3"/>
    <n v="0.8"/>
    <n v="3"/>
    <n v="3"/>
  </r>
  <r>
    <x v="4"/>
    <x v="8"/>
    <x v="314"/>
    <x v="2"/>
    <x v="0"/>
    <x v="0"/>
    <n v="197195"/>
    <n v="0"/>
    <n v="0.1"/>
    <n v="2"/>
    <n v="2"/>
  </r>
  <r>
    <x v="2"/>
    <x v="2"/>
    <x v="59"/>
    <x v="2"/>
    <x v="1"/>
    <x v="0"/>
    <n v="13019467"/>
    <n v="38"/>
    <n v="17.399999999999999"/>
    <n v="10"/>
    <n v="10"/>
  </r>
  <r>
    <x v="9"/>
    <x v="7"/>
    <x v="117"/>
    <x v="2"/>
    <x v="3"/>
    <x v="1"/>
    <n v="3116301"/>
    <n v="13"/>
    <n v="3.6"/>
    <n v="8"/>
    <n v="5"/>
  </r>
  <r>
    <x v="6"/>
    <x v="7"/>
    <x v="117"/>
    <x v="2"/>
    <x v="3"/>
    <x v="1"/>
    <n v="16127248"/>
    <n v="33"/>
    <n v="18.999999999999996"/>
    <n v="18"/>
    <n v="14"/>
  </r>
  <r>
    <x v="8"/>
    <x v="7"/>
    <x v="117"/>
    <x v="2"/>
    <x v="3"/>
    <x v="1"/>
    <n v="3152000"/>
    <n v="16"/>
    <n v="3.1"/>
    <n v="9"/>
    <n v="7"/>
  </r>
  <r>
    <x v="5"/>
    <x v="7"/>
    <x v="117"/>
    <x v="2"/>
    <x v="3"/>
    <x v="1"/>
    <n v="3919879"/>
    <n v="15"/>
    <n v="6"/>
    <n v="18"/>
    <n v="13"/>
  </r>
  <r>
    <x v="2"/>
    <x v="7"/>
    <x v="117"/>
    <x v="2"/>
    <x v="3"/>
    <x v="1"/>
    <n v="3898116"/>
    <n v="13"/>
    <n v="4.5"/>
    <n v="14"/>
    <n v="7"/>
  </r>
  <r>
    <x v="0"/>
    <x v="7"/>
    <x v="117"/>
    <x v="2"/>
    <x v="3"/>
    <x v="1"/>
    <n v="4057479"/>
    <n v="14"/>
    <n v="4"/>
    <n v="17"/>
    <n v="9"/>
  </r>
  <r>
    <x v="7"/>
    <x v="6"/>
    <x v="169"/>
    <x v="1"/>
    <x v="0"/>
    <x v="0"/>
    <n v="66528792"/>
    <n v="303"/>
    <n v="108.69999999999999"/>
    <n v="26"/>
    <n v="26"/>
  </r>
  <r>
    <x v="1"/>
    <x v="6"/>
    <x v="169"/>
    <x v="1"/>
    <x v="0"/>
    <x v="0"/>
    <n v="70903415"/>
    <n v="361"/>
    <n v="119.89999999999999"/>
    <n v="32"/>
    <n v="30"/>
  </r>
  <r>
    <x v="8"/>
    <x v="7"/>
    <x v="8"/>
    <x v="2"/>
    <x v="2"/>
    <x v="1"/>
    <n v="3757000"/>
    <n v="1"/>
    <n v="2.8"/>
    <n v="3"/>
    <n v="2"/>
  </r>
  <r>
    <x v="9"/>
    <x v="7"/>
    <x v="8"/>
    <x v="2"/>
    <x v="2"/>
    <x v="1"/>
    <n v="4341999"/>
    <n v="4"/>
    <n v="2.1"/>
    <n v="4"/>
    <n v="2"/>
  </r>
  <r>
    <x v="8"/>
    <x v="10"/>
    <x v="137"/>
    <x v="1"/>
    <x v="4"/>
    <x v="0"/>
    <n v="14778000"/>
    <n v="62"/>
    <n v="27.599999999999998"/>
    <n v="3"/>
    <n v="3"/>
  </r>
  <r>
    <x v="9"/>
    <x v="10"/>
    <x v="137"/>
    <x v="1"/>
    <x v="4"/>
    <x v="0"/>
    <n v="7283055"/>
    <n v="57"/>
    <n v="29.9"/>
    <n v="3"/>
    <n v="3"/>
  </r>
  <r>
    <x v="9"/>
    <x v="7"/>
    <x v="89"/>
    <x v="2"/>
    <x v="2"/>
    <x v="1"/>
    <n v="49233039"/>
    <n v="117"/>
    <n v="59.1"/>
    <n v="9"/>
    <n v="8"/>
  </r>
  <r>
    <x v="8"/>
    <x v="7"/>
    <x v="89"/>
    <x v="2"/>
    <x v="2"/>
    <x v="1"/>
    <n v="120400000"/>
    <n v="57"/>
    <n v="118.30000000000001"/>
    <n v="7"/>
    <n v="5"/>
  </r>
  <r>
    <x v="8"/>
    <x v="3"/>
    <x v="201"/>
    <x v="3"/>
    <x v="1"/>
    <x v="0"/>
    <n v="14090000"/>
    <n v="63"/>
    <n v="16.899999999999999"/>
    <n v="15"/>
    <n v="15"/>
  </r>
  <r>
    <x v="9"/>
    <x v="8"/>
    <x v="40"/>
    <x v="2"/>
    <x v="3"/>
    <x v="1"/>
    <n v="11540522"/>
    <n v="35"/>
    <n v="14.5"/>
    <n v="10"/>
    <n v="8"/>
  </r>
  <r>
    <x v="9"/>
    <x v="12"/>
    <x v="35"/>
    <x v="1"/>
    <x v="0"/>
    <x v="0"/>
    <n v="927777"/>
    <n v="0"/>
    <n v="0"/>
    <n v="3"/>
    <n v="1"/>
  </r>
  <r>
    <x v="8"/>
    <x v="1"/>
    <x v="69"/>
    <x v="1"/>
    <x v="0"/>
    <x v="0"/>
    <n v="32716000"/>
    <n v="120"/>
    <n v="46.399999999999991"/>
    <n v="15"/>
    <n v="12"/>
  </r>
  <r>
    <x v="2"/>
    <x v="10"/>
    <x v="119"/>
    <x v="1"/>
    <x v="2"/>
    <x v="1"/>
    <n v="1737768306"/>
    <n v="2061"/>
    <n v="2439.6"/>
    <n v="18"/>
    <n v="11"/>
  </r>
  <r>
    <x v="9"/>
    <x v="8"/>
    <x v="80"/>
    <x v="2"/>
    <x v="3"/>
    <x v="1"/>
    <n v="5012059"/>
    <n v="6"/>
    <n v="2.9000000000000004"/>
    <n v="5"/>
    <n v="5"/>
  </r>
  <r>
    <x v="4"/>
    <x v="8"/>
    <x v="290"/>
    <x v="2"/>
    <x v="1"/>
    <x v="0"/>
    <n v="25725394"/>
    <n v="49"/>
    <n v="43.5"/>
    <n v="6"/>
    <n v="5"/>
  </r>
  <r>
    <x v="6"/>
    <x v="8"/>
    <x v="290"/>
    <x v="2"/>
    <x v="1"/>
    <x v="0"/>
    <n v="24310858"/>
    <n v="51"/>
    <n v="39.9"/>
    <n v="6"/>
    <n v="6"/>
  </r>
  <r>
    <x v="7"/>
    <x v="8"/>
    <x v="290"/>
    <x v="2"/>
    <x v="1"/>
    <x v="0"/>
    <n v="29103424"/>
    <n v="49"/>
    <n v="42.4"/>
    <n v="6"/>
    <n v="6"/>
  </r>
  <r>
    <x v="3"/>
    <x v="8"/>
    <x v="290"/>
    <x v="2"/>
    <x v="1"/>
    <x v="0"/>
    <n v="26452799"/>
    <n v="53"/>
    <n v="44.3"/>
    <n v="6"/>
    <n v="5"/>
  </r>
  <r>
    <x v="1"/>
    <x v="8"/>
    <x v="290"/>
    <x v="2"/>
    <x v="1"/>
    <x v="0"/>
    <n v="28319074"/>
    <n v="67"/>
    <n v="45.899999999999991"/>
    <n v="6"/>
    <n v="5"/>
  </r>
  <r>
    <x v="8"/>
    <x v="6"/>
    <x v="191"/>
    <x v="1"/>
    <x v="3"/>
    <x v="1"/>
    <n v="672000"/>
    <n v="2"/>
    <n v="0.79999999999999993"/>
    <n v="2"/>
    <n v="2"/>
  </r>
  <r>
    <x v="9"/>
    <x v="6"/>
    <x v="191"/>
    <x v="1"/>
    <x v="3"/>
    <x v="1"/>
    <n v="999937"/>
    <n v="3"/>
    <n v="0.9"/>
    <n v="2"/>
    <n v="2"/>
  </r>
  <r>
    <x v="8"/>
    <x v="3"/>
    <x v="155"/>
    <x v="3"/>
    <x v="1"/>
    <x v="0"/>
    <n v="7147000"/>
    <n v="11"/>
    <n v="8.1"/>
    <n v="3"/>
    <n v="2"/>
  </r>
  <r>
    <x v="5"/>
    <x v="1"/>
    <x v="112"/>
    <x v="1"/>
    <x v="0"/>
    <x v="0"/>
    <n v="23389525"/>
    <n v="75"/>
    <n v="39.300000000000004"/>
    <n v="5"/>
    <n v="3"/>
  </r>
  <r>
    <x v="0"/>
    <x v="1"/>
    <x v="112"/>
    <x v="1"/>
    <x v="0"/>
    <x v="0"/>
    <n v="32103125"/>
    <n v="95"/>
    <n v="46.8"/>
    <n v="6"/>
    <n v="6"/>
  </r>
  <r>
    <x v="9"/>
    <x v="15"/>
    <x v="275"/>
    <x v="6"/>
    <x v="1"/>
    <x v="0"/>
    <n v="22894460"/>
    <n v="113"/>
    <n v="28.300000000000004"/>
    <n v="8"/>
    <n v="6"/>
  </r>
  <r>
    <x v="9"/>
    <x v="0"/>
    <x v="269"/>
    <x v="0"/>
    <x v="0"/>
    <x v="0"/>
    <n v="7025338"/>
    <n v="33"/>
    <n v="11.9"/>
    <n v="5"/>
    <n v="5"/>
  </r>
  <r>
    <x v="0"/>
    <x v="0"/>
    <x v="269"/>
    <x v="0"/>
    <x v="0"/>
    <x v="0"/>
    <n v="8114961"/>
    <n v="29"/>
    <n v="14.6"/>
    <n v="5"/>
    <n v="5"/>
  </r>
  <r>
    <x v="4"/>
    <x v="1"/>
    <x v="16"/>
    <x v="1"/>
    <x v="1"/>
    <x v="0"/>
    <n v="11044183"/>
    <n v="34"/>
    <n v="18.3"/>
    <n v="8"/>
    <n v="7"/>
  </r>
  <r>
    <x v="1"/>
    <x v="1"/>
    <x v="16"/>
    <x v="1"/>
    <x v="1"/>
    <x v="0"/>
    <n v="11684840"/>
    <n v="26"/>
    <n v="19.3"/>
    <n v="6"/>
    <n v="5"/>
  </r>
  <r>
    <x v="7"/>
    <x v="1"/>
    <x v="16"/>
    <x v="1"/>
    <x v="1"/>
    <x v="0"/>
    <n v="11393408"/>
    <n v="25"/>
    <n v="17.3"/>
    <n v="5"/>
    <n v="4"/>
  </r>
  <r>
    <x v="3"/>
    <x v="1"/>
    <x v="159"/>
    <x v="1"/>
    <x v="1"/>
    <x v="0"/>
    <n v="5968309"/>
    <n v="5"/>
    <n v="5.9"/>
    <n v="6"/>
    <n v="6"/>
  </r>
  <r>
    <x v="9"/>
    <x v="1"/>
    <x v="159"/>
    <x v="1"/>
    <x v="1"/>
    <x v="0"/>
    <n v="6664535"/>
    <n v="26"/>
    <n v="7.6999999999999993"/>
    <n v="6"/>
    <n v="6"/>
  </r>
  <r>
    <x v="8"/>
    <x v="1"/>
    <x v="159"/>
    <x v="1"/>
    <x v="1"/>
    <x v="0"/>
    <n v="9042000"/>
    <n v="9"/>
    <n v="7.8999999999999995"/>
    <n v="6"/>
    <n v="6"/>
  </r>
  <r>
    <x v="1"/>
    <x v="1"/>
    <x v="159"/>
    <x v="1"/>
    <x v="1"/>
    <x v="0"/>
    <n v="5278230"/>
    <n v="12"/>
    <n v="4.7"/>
    <n v="5"/>
    <n v="5"/>
  </r>
  <r>
    <x v="8"/>
    <x v="1"/>
    <x v="159"/>
    <x v="1"/>
    <x v="0"/>
    <x v="0"/>
    <n v="32837000"/>
    <n v="128"/>
    <n v="69.2"/>
    <n v="14"/>
    <n v="10"/>
  </r>
  <r>
    <x v="9"/>
    <x v="1"/>
    <x v="159"/>
    <x v="1"/>
    <x v="0"/>
    <x v="0"/>
    <n v="28973465"/>
    <n v="145"/>
    <n v="65.600000000000009"/>
    <n v="13"/>
    <n v="11"/>
  </r>
  <r>
    <x v="2"/>
    <x v="0"/>
    <x v="228"/>
    <x v="0"/>
    <x v="3"/>
    <x v="1"/>
    <n v="1984416"/>
    <n v="1"/>
    <n v="0.7"/>
    <n v="4"/>
    <n v="3"/>
  </r>
  <r>
    <x v="5"/>
    <x v="8"/>
    <x v="219"/>
    <x v="2"/>
    <x v="4"/>
    <x v="0"/>
    <n v="3572"/>
    <n v="0"/>
    <n v="0"/>
    <n v="3"/>
    <n v="2"/>
  </r>
  <r>
    <x v="6"/>
    <x v="8"/>
    <x v="219"/>
    <x v="2"/>
    <x v="4"/>
    <x v="0"/>
    <n v="115754"/>
    <n v="0"/>
    <n v="0"/>
    <n v="3"/>
    <n v="2"/>
  </r>
  <r>
    <x v="7"/>
    <x v="8"/>
    <x v="36"/>
    <x v="2"/>
    <x v="3"/>
    <x v="1"/>
    <n v="4607864"/>
    <n v="11"/>
    <n v="5.2"/>
    <n v="12"/>
    <n v="10"/>
  </r>
  <r>
    <x v="1"/>
    <x v="8"/>
    <x v="36"/>
    <x v="2"/>
    <x v="3"/>
    <x v="1"/>
    <n v="6955965"/>
    <n v="23"/>
    <n v="6.5"/>
    <n v="13"/>
    <n v="10"/>
  </r>
  <r>
    <x v="4"/>
    <x v="14"/>
    <x v="66"/>
    <x v="3"/>
    <x v="0"/>
    <x v="0"/>
    <n v="2519172"/>
    <n v="19"/>
    <n v="7"/>
    <n v="3"/>
    <n v="3"/>
  </r>
  <r>
    <x v="6"/>
    <x v="14"/>
    <x v="66"/>
    <x v="3"/>
    <x v="0"/>
    <x v="0"/>
    <n v="1815898"/>
    <n v="4"/>
    <n v="2.9"/>
    <n v="3"/>
    <n v="3"/>
  </r>
  <r>
    <x v="1"/>
    <x v="10"/>
    <x v="134"/>
    <x v="1"/>
    <x v="1"/>
    <x v="0"/>
    <n v="4951968"/>
    <n v="21"/>
    <n v="7.7999999999999989"/>
    <n v="3"/>
    <n v="3"/>
  </r>
  <r>
    <x v="8"/>
    <x v="10"/>
    <x v="134"/>
    <x v="1"/>
    <x v="1"/>
    <x v="0"/>
    <n v="3922000"/>
    <n v="13"/>
    <n v="5.6999999999999993"/>
    <n v="7"/>
    <n v="5"/>
  </r>
  <r>
    <x v="9"/>
    <x v="10"/>
    <x v="134"/>
    <x v="1"/>
    <x v="1"/>
    <x v="0"/>
    <n v="3632763"/>
    <n v="8"/>
    <n v="5.0999999999999996"/>
    <n v="7"/>
    <n v="6"/>
  </r>
  <r>
    <x v="0"/>
    <x v="9"/>
    <x v="279"/>
    <x v="3"/>
    <x v="0"/>
    <x v="0"/>
    <n v="10113783"/>
    <n v="35"/>
    <n v="19"/>
    <n v="5"/>
    <n v="4"/>
  </r>
  <r>
    <x v="2"/>
    <x v="0"/>
    <x v="105"/>
    <x v="0"/>
    <x v="3"/>
    <x v="1"/>
    <n v="2378252"/>
    <n v="3"/>
    <n v="2.6999999999999997"/>
    <n v="7"/>
    <n v="7"/>
  </r>
  <r>
    <x v="8"/>
    <x v="0"/>
    <x v="105"/>
    <x v="0"/>
    <x v="3"/>
    <x v="1"/>
    <n v="2190000"/>
    <n v="10"/>
    <n v="2.1"/>
    <n v="5"/>
    <n v="5"/>
  </r>
  <r>
    <x v="9"/>
    <x v="0"/>
    <x v="105"/>
    <x v="0"/>
    <x v="3"/>
    <x v="1"/>
    <n v="2029771"/>
    <n v="6"/>
    <n v="2.6"/>
    <n v="7"/>
    <n v="6"/>
  </r>
  <r>
    <x v="0"/>
    <x v="0"/>
    <x v="105"/>
    <x v="0"/>
    <x v="3"/>
    <x v="1"/>
    <n v="1196760"/>
    <n v="1"/>
    <n v="0.5"/>
    <n v="5"/>
    <n v="4"/>
  </r>
  <r>
    <x v="9"/>
    <x v="8"/>
    <x v="145"/>
    <x v="2"/>
    <x v="4"/>
    <x v="0"/>
    <n v="24657236"/>
    <n v="67"/>
    <n v="26.199999999999996"/>
    <n v="11"/>
    <n v="11"/>
  </r>
  <r>
    <x v="9"/>
    <x v="13"/>
    <x v="22"/>
    <x v="1"/>
    <x v="2"/>
    <x v="1"/>
    <n v="148059930"/>
    <n v="168"/>
    <n v="174.1"/>
    <n v="8"/>
    <n v="7"/>
  </r>
  <r>
    <x v="2"/>
    <x v="13"/>
    <x v="22"/>
    <x v="1"/>
    <x v="2"/>
    <x v="1"/>
    <n v="133800182"/>
    <n v="165"/>
    <n v="158.59999999999997"/>
    <n v="9"/>
    <n v="7"/>
  </r>
  <r>
    <x v="8"/>
    <x v="13"/>
    <x v="22"/>
    <x v="1"/>
    <x v="2"/>
    <x v="1"/>
    <n v="160638000"/>
    <n v="173"/>
    <n v="182.89999999999998"/>
    <n v="9"/>
    <n v="8"/>
  </r>
  <r>
    <x v="7"/>
    <x v="0"/>
    <x v="315"/>
    <x v="0"/>
    <x v="1"/>
    <x v="0"/>
    <n v="645288"/>
    <n v="2"/>
    <n v="1.2"/>
    <n v="4"/>
    <n v="3"/>
  </r>
  <r>
    <x v="9"/>
    <x v="0"/>
    <x v="315"/>
    <x v="0"/>
    <x v="1"/>
    <x v="0"/>
    <n v="920560"/>
    <n v="1"/>
    <n v="1.4"/>
    <n v="3"/>
    <n v="2"/>
  </r>
  <r>
    <x v="4"/>
    <x v="0"/>
    <x v="315"/>
    <x v="0"/>
    <x v="1"/>
    <x v="0"/>
    <n v="39439"/>
    <n v="1"/>
    <n v="0.1"/>
    <n v="3"/>
    <n v="1"/>
  </r>
  <r>
    <x v="5"/>
    <x v="0"/>
    <x v="315"/>
    <x v="0"/>
    <x v="1"/>
    <x v="0"/>
    <n v="924007"/>
    <n v="1"/>
    <n v="1.5"/>
    <n v="3"/>
    <n v="1"/>
  </r>
  <r>
    <x v="3"/>
    <x v="0"/>
    <x v="315"/>
    <x v="0"/>
    <x v="1"/>
    <x v="0"/>
    <n v="598983"/>
    <n v="1"/>
    <n v="1"/>
    <n v="3"/>
    <n v="2"/>
  </r>
  <r>
    <x v="6"/>
    <x v="0"/>
    <x v="315"/>
    <x v="0"/>
    <x v="1"/>
    <x v="0"/>
    <n v="430462"/>
    <n v="1"/>
    <n v="0.9"/>
    <n v="3"/>
    <n v="1"/>
  </r>
  <r>
    <x v="1"/>
    <x v="0"/>
    <x v="315"/>
    <x v="0"/>
    <x v="1"/>
    <x v="0"/>
    <n v="617706"/>
    <n v="2"/>
    <n v="0.9"/>
    <n v="4"/>
    <n v="3"/>
  </r>
  <r>
    <x v="2"/>
    <x v="0"/>
    <x v="315"/>
    <x v="0"/>
    <x v="1"/>
    <x v="0"/>
    <n v="1223941"/>
    <n v="1"/>
    <n v="1.5"/>
    <n v="3"/>
    <n v="2"/>
  </r>
  <r>
    <x v="8"/>
    <x v="0"/>
    <x v="315"/>
    <x v="0"/>
    <x v="1"/>
    <x v="0"/>
    <n v="1917000"/>
    <n v="1"/>
    <n v="1.5"/>
    <n v="3"/>
    <n v="2"/>
  </r>
  <r>
    <x v="0"/>
    <x v="0"/>
    <x v="315"/>
    <x v="0"/>
    <x v="1"/>
    <x v="0"/>
    <n v="902174"/>
    <n v="1"/>
    <n v="1.5"/>
    <n v="3"/>
    <n v="1"/>
  </r>
  <r>
    <x v="7"/>
    <x v="2"/>
    <x v="256"/>
    <x v="2"/>
    <x v="0"/>
    <x v="0"/>
    <n v="3584488"/>
    <n v="16"/>
    <n v="5.5"/>
    <n v="2"/>
    <n v="2"/>
  </r>
  <r>
    <x v="3"/>
    <x v="9"/>
    <x v="279"/>
    <x v="3"/>
    <x v="4"/>
    <x v="0"/>
    <n v="10275169"/>
    <n v="81"/>
    <n v="18.5"/>
    <n v="3"/>
    <n v="3"/>
  </r>
  <r>
    <x v="3"/>
    <x v="2"/>
    <x v="256"/>
    <x v="2"/>
    <x v="0"/>
    <x v="0"/>
    <n v="5319937"/>
    <n v="23"/>
    <n v="9.3000000000000007"/>
    <n v="4"/>
    <n v="4"/>
  </r>
  <r>
    <x v="1"/>
    <x v="2"/>
    <x v="256"/>
    <x v="2"/>
    <x v="0"/>
    <x v="0"/>
    <n v="4543173"/>
    <n v="9"/>
    <n v="8.3000000000000007"/>
    <n v="3"/>
    <n v="3"/>
  </r>
  <r>
    <x v="4"/>
    <x v="2"/>
    <x v="256"/>
    <x v="2"/>
    <x v="0"/>
    <x v="0"/>
    <n v="7498360"/>
    <n v="34"/>
    <n v="12.2"/>
    <n v="4"/>
    <n v="3"/>
  </r>
  <r>
    <x v="4"/>
    <x v="9"/>
    <x v="279"/>
    <x v="3"/>
    <x v="4"/>
    <x v="0"/>
    <n v="8841754"/>
    <n v="47"/>
    <n v="19.899999999999999"/>
    <n v="3"/>
    <n v="3"/>
  </r>
  <r>
    <x v="7"/>
    <x v="10"/>
    <x v="131"/>
    <x v="1"/>
    <x v="3"/>
    <x v="1"/>
    <n v="21088760"/>
    <n v="48"/>
    <n v="29.000000000000004"/>
    <n v="17"/>
    <n v="16"/>
  </r>
  <r>
    <x v="1"/>
    <x v="10"/>
    <x v="131"/>
    <x v="1"/>
    <x v="3"/>
    <x v="1"/>
    <n v="28088233"/>
    <n v="48"/>
    <n v="28.4"/>
    <n v="19"/>
    <n v="17"/>
  </r>
  <r>
    <x v="9"/>
    <x v="15"/>
    <x v="146"/>
    <x v="6"/>
    <x v="4"/>
    <x v="0"/>
    <n v="40566565"/>
    <n v="135"/>
    <n v="63.399999999999991"/>
    <n v="8"/>
    <n v="6"/>
  </r>
  <r>
    <x v="8"/>
    <x v="15"/>
    <x v="146"/>
    <x v="6"/>
    <x v="4"/>
    <x v="0"/>
    <n v="51112000"/>
    <n v="144"/>
    <n v="69.3"/>
    <n v="10"/>
    <n v="7"/>
  </r>
  <r>
    <x v="1"/>
    <x v="1"/>
    <x v="112"/>
    <x v="1"/>
    <x v="3"/>
    <x v="1"/>
    <n v="105745"/>
    <n v="0"/>
    <n v="0.2"/>
    <n v="2"/>
    <n v="2"/>
  </r>
  <r>
    <x v="4"/>
    <x v="1"/>
    <x v="112"/>
    <x v="1"/>
    <x v="3"/>
    <x v="1"/>
    <n v="1609608"/>
    <n v="4"/>
    <n v="2"/>
    <n v="2"/>
    <n v="2"/>
  </r>
  <r>
    <x v="3"/>
    <x v="1"/>
    <x v="112"/>
    <x v="1"/>
    <x v="3"/>
    <x v="1"/>
    <n v="1279014"/>
    <n v="5"/>
    <n v="1.5"/>
    <n v="2"/>
    <n v="2"/>
  </r>
  <r>
    <x v="2"/>
    <x v="3"/>
    <x v="166"/>
    <x v="3"/>
    <x v="4"/>
    <x v="0"/>
    <n v="26112924"/>
    <n v="52"/>
    <n v="43.8"/>
    <n v="6"/>
    <n v="5"/>
  </r>
  <r>
    <x v="8"/>
    <x v="3"/>
    <x v="166"/>
    <x v="3"/>
    <x v="4"/>
    <x v="0"/>
    <n v="23734000"/>
    <n v="71"/>
    <n v="43.6"/>
    <n v="6"/>
    <n v="4"/>
  </r>
  <r>
    <x v="9"/>
    <x v="3"/>
    <x v="166"/>
    <x v="3"/>
    <x v="4"/>
    <x v="0"/>
    <n v="20533782"/>
    <n v="57"/>
    <n v="46.4"/>
    <n v="6"/>
    <n v="5"/>
  </r>
  <r>
    <x v="8"/>
    <x v="1"/>
    <x v="150"/>
    <x v="1"/>
    <x v="4"/>
    <x v="0"/>
    <n v="7907000"/>
    <n v="44"/>
    <n v="24.8"/>
    <n v="4"/>
    <n v="4"/>
  </r>
  <r>
    <x v="9"/>
    <x v="1"/>
    <x v="150"/>
    <x v="1"/>
    <x v="4"/>
    <x v="0"/>
    <n v="6937714"/>
    <n v="48"/>
    <n v="25.4"/>
    <n v="4"/>
    <n v="4"/>
  </r>
  <r>
    <x v="2"/>
    <x v="6"/>
    <x v="316"/>
    <x v="1"/>
    <x v="1"/>
    <x v="0"/>
    <n v="54675906"/>
    <n v="140"/>
    <n v="60.1"/>
    <n v="9"/>
    <n v="8"/>
  </r>
  <r>
    <x v="0"/>
    <x v="6"/>
    <x v="316"/>
    <x v="1"/>
    <x v="1"/>
    <x v="0"/>
    <n v="54374394"/>
    <n v="39"/>
    <n v="53.9"/>
    <n v="10"/>
    <n v="9"/>
  </r>
  <r>
    <x v="6"/>
    <x v="6"/>
    <x v="316"/>
    <x v="1"/>
    <x v="1"/>
    <x v="0"/>
    <n v="57973717"/>
    <n v="100"/>
    <n v="62.5"/>
    <n v="9"/>
    <n v="9"/>
  </r>
  <r>
    <x v="1"/>
    <x v="6"/>
    <x v="316"/>
    <x v="1"/>
    <x v="1"/>
    <x v="0"/>
    <n v="48263644"/>
    <n v="74"/>
    <n v="51.7"/>
    <n v="8"/>
    <n v="8"/>
  </r>
  <r>
    <x v="7"/>
    <x v="6"/>
    <x v="316"/>
    <x v="1"/>
    <x v="1"/>
    <x v="0"/>
    <n v="42705241"/>
    <n v="48"/>
    <n v="50.7"/>
    <n v="8"/>
    <n v="8"/>
  </r>
  <r>
    <x v="5"/>
    <x v="6"/>
    <x v="316"/>
    <x v="1"/>
    <x v="1"/>
    <x v="0"/>
    <n v="51377655"/>
    <n v="45"/>
    <n v="48.599999999999994"/>
    <n v="10"/>
    <n v="10"/>
  </r>
  <r>
    <x v="3"/>
    <x v="6"/>
    <x v="316"/>
    <x v="1"/>
    <x v="1"/>
    <x v="0"/>
    <n v="46908163"/>
    <n v="57"/>
    <n v="54.300000000000004"/>
    <n v="8"/>
    <n v="8"/>
  </r>
  <r>
    <x v="9"/>
    <x v="6"/>
    <x v="316"/>
    <x v="1"/>
    <x v="1"/>
    <x v="0"/>
    <n v="66420638"/>
    <n v="156"/>
    <n v="70.099999999999994"/>
    <n v="8"/>
    <n v="8"/>
  </r>
  <r>
    <x v="4"/>
    <x v="6"/>
    <x v="316"/>
    <x v="1"/>
    <x v="1"/>
    <x v="0"/>
    <n v="52572338"/>
    <n v="55"/>
    <n v="60.2"/>
    <n v="8"/>
    <n v="8"/>
  </r>
  <r>
    <x v="8"/>
    <x v="6"/>
    <x v="316"/>
    <x v="1"/>
    <x v="1"/>
    <x v="0"/>
    <n v="67476000"/>
    <n v="44"/>
    <n v="62.699999999999996"/>
    <n v="7"/>
    <n v="7"/>
  </r>
  <r>
    <x v="4"/>
    <x v="3"/>
    <x v="37"/>
    <x v="3"/>
    <x v="4"/>
    <x v="0"/>
    <n v="15563658"/>
    <n v="39"/>
    <n v="27.5"/>
    <n v="8"/>
    <n v="6"/>
  </r>
  <r>
    <x v="6"/>
    <x v="3"/>
    <x v="37"/>
    <x v="3"/>
    <x v="4"/>
    <x v="0"/>
    <n v="14354762"/>
    <n v="26"/>
    <n v="23.6"/>
    <n v="9"/>
    <n v="8"/>
  </r>
  <r>
    <x v="8"/>
    <x v="3"/>
    <x v="37"/>
    <x v="3"/>
    <x v="4"/>
    <x v="0"/>
    <n v="9224000"/>
    <n v="24"/>
    <n v="14.3"/>
    <n v="9"/>
    <n v="7"/>
  </r>
  <r>
    <x v="2"/>
    <x v="3"/>
    <x v="37"/>
    <x v="3"/>
    <x v="4"/>
    <x v="0"/>
    <n v="10940402"/>
    <n v="19"/>
    <n v="18.7"/>
    <n v="10"/>
    <n v="7"/>
  </r>
  <r>
    <x v="5"/>
    <x v="3"/>
    <x v="37"/>
    <x v="3"/>
    <x v="4"/>
    <x v="0"/>
    <n v="10876134"/>
    <n v="27"/>
    <n v="15.7"/>
    <n v="9"/>
    <n v="9"/>
  </r>
  <r>
    <x v="0"/>
    <x v="3"/>
    <x v="37"/>
    <x v="3"/>
    <x v="4"/>
    <x v="0"/>
    <n v="11334711"/>
    <n v="22"/>
    <n v="15.6"/>
    <n v="9"/>
    <n v="7"/>
  </r>
  <r>
    <x v="9"/>
    <x v="3"/>
    <x v="37"/>
    <x v="3"/>
    <x v="4"/>
    <x v="0"/>
    <n v="7633548"/>
    <n v="15"/>
    <n v="16.3"/>
    <n v="10"/>
    <n v="6"/>
  </r>
  <r>
    <x v="9"/>
    <x v="14"/>
    <x v="260"/>
    <x v="3"/>
    <x v="0"/>
    <x v="0"/>
    <n v="7110898"/>
    <n v="49"/>
    <n v="13.6"/>
    <n v="8"/>
    <n v="8"/>
  </r>
  <r>
    <x v="7"/>
    <x v="14"/>
    <x v="72"/>
    <x v="3"/>
    <x v="0"/>
    <x v="0"/>
    <n v="17102136"/>
    <n v="69"/>
    <n v="28.4"/>
    <n v="7"/>
    <n v="4"/>
  </r>
  <r>
    <x v="2"/>
    <x v="14"/>
    <x v="260"/>
    <x v="3"/>
    <x v="0"/>
    <x v="0"/>
    <n v="7937664"/>
    <n v="48"/>
    <n v="13.5"/>
    <n v="7"/>
    <n v="7"/>
  </r>
  <r>
    <x v="0"/>
    <x v="14"/>
    <x v="260"/>
    <x v="3"/>
    <x v="0"/>
    <x v="0"/>
    <n v="7735219"/>
    <n v="63"/>
    <n v="13.8"/>
    <n v="8"/>
    <n v="7"/>
  </r>
  <r>
    <x v="8"/>
    <x v="14"/>
    <x v="260"/>
    <x v="3"/>
    <x v="0"/>
    <x v="0"/>
    <n v="8174000"/>
    <n v="47"/>
    <n v="13.700000000000001"/>
    <n v="6"/>
    <n v="5"/>
  </r>
  <r>
    <x v="7"/>
    <x v="11"/>
    <x v="151"/>
    <x v="1"/>
    <x v="3"/>
    <x v="1"/>
    <n v="2467592"/>
    <n v="10"/>
    <n v="3.4"/>
    <n v="2"/>
    <n v="2"/>
  </r>
  <r>
    <x v="4"/>
    <x v="11"/>
    <x v="151"/>
    <x v="1"/>
    <x v="3"/>
    <x v="1"/>
    <n v="2059460"/>
    <n v="5"/>
    <n v="2.6"/>
    <n v="2"/>
    <n v="2"/>
  </r>
  <r>
    <x v="3"/>
    <x v="11"/>
    <x v="151"/>
    <x v="1"/>
    <x v="3"/>
    <x v="1"/>
    <n v="2200917"/>
    <n v="6"/>
    <n v="3.1"/>
    <n v="2"/>
    <n v="2"/>
  </r>
  <r>
    <x v="9"/>
    <x v="11"/>
    <x v="151"/>
    <x v="1"/>
    <x v="3"/>
    <x v="1"/>
    <n v="3388450"/>
    <n v="7"/>
    <n v="4.0999999999999996"/>
    <n v="4"/>
    <n v="4"/>
  </r>
  <r>
    <x v="6"/>
    <x v="11"/>
    <x v="151"/>
    <x v="1"/>
    <x v="3"/>
    <x v="1"/>
    <n v="2750374"/>
    <n v="6"/>
    <n v="3.8"/>
    <n v="2"/>
    <n v="2"/>
  </r>
  <r>
    <x v="0"/>
    <x v="11"/>
    <x v="151"/>
    <x v="1"/>
    <x v="3"/>
    <x v="1"/>
    <n v="2660492"/>
    <n v="5"/>
    <n v="3.8"/>
    <n v="3"/>
    <n v="2"/>
  </r>
  <r>
    <x v="5"/>
    <x v="11"/>
    <x v="151"/>
    <x v="1"/>
    <x v="3"/>
    <x v="1"/>
    <n v="2775593"/>
    <n v="5"/>
    <n v="3.9"/>
    <n v="2"/>
    <n v="2"/>
  </r>
  <r>
    <x v="8"/>
    <x v="11"/>
    <x v="151"/>
    <x v="1"/>
    <x v="3"/>
    <x v="1"/>
    <n v="1989000"/>
    <n v="6"/>
    <n v="2.6"/>
    <n v="3"/>
    <n v="3"/>
  </r>
  <r>
    <x v="1"/>
    <x v="11"/>
    <x v="151"/>
    <x v="1"/>
    <x v="3"/>
    <x v="1"/>
    <n v="2365080"/>
    <n v="7"/>
    <n v="3.2"/>
    <n v="2"/>
    <n v="2"/>
  </r>
  <r>
    <x v="0"/>
    <x v="2"/>
    <x v="153"/>
    <x v="2"/>
    <x v="3"/>
    <x v="1"/>
    <n v="416564"/>
    <n v="14"/>
    <n v="3.6"/>
    <n v="5"/>
    <n v="4"/>
  </r>
  <r>
    <x v="5"/>
    <x v="2"/>
    <x v="153"/>
    <x v="2"/>
    <x v="3"/>
    <x v="1"/>
    <n v="4677190"/>
    <n v="13"/>
    <n v="4.5"/>
    <n v="5"/>
    <n v="5"/>
  </r>
  <r>
    <x v="7"/>
    <x v="2"/>
    <x v="153"/>
    <x v="2"/>
    <x v="3"/>
    <x v="1"/>
    <n v="1303936"/>
    <n v="5"/>
    <n v="1.8"/>
    <n v="3"/>
    <n v="3"/>
  </r>
  <r>
    <x v="4"/>
    <x v="2"/>
    <x v="153"/>
    <x v="2"/>
    <x v="3"/>
    <x v="1"/>
    <n v="2280072"/>
    <n v="11"/>
    <n v="2.9000000000000004"/>
    <n v="4"/>
    <n v="4"/>
  </r>
  <r>
    <x v="3"/>
    <x v="2"/>
    <x v="153"/>
    <x v="2"/>
    <x v="3"/>
    <x v="1"/>
    <n v="1514554"/>
    <n v="8"/>
    <n v="3"/>
    <n v="4"/>
    <n v="4"/>
  </r>
  <r>
    <x v="1"/>
    <x v="2"/>
    <x v="153"/>
    <x v="2"/>
    <x v="3"/>
    <x v="1"/>
    <n v="2308338"/>
    <n v="5"/>
    <n v="1.5"/>
    <n v="3"/>
    <n v="3"/>
  </r>
  <r>
    <x v="6"/>
    <x v="2"/>
    <x v="153"/>
    <x v="2"/>
    <x v="3"/>
    <x v="1"/>
    <n v="3672793"/>
    <n v="10"/>
    <n v="4.9000000000000004"/>
    <n v="5"/>
    <n v="5"/>
  </r>
  <r>
    <x v="1"/>
    <x v="11"/>
    <x v="43"/>
    <x v="1"/>
    <x v="2"/>
    <x v="1"/>
    <n v="41939569"/>
    <n v="64"/>
    <n v="41.1"/>
    <n v="3"/>
    <n v="3"/>
  </r>
  <r>
    <x v="7"/>
    <x v="11"/>
    <x v="43"/>
    <x v="1"/>
    <x v="2"/>
    <x v="1"/>
    <n v="41585673"/>
    <n v="2"/>
    <n v="41.1"/>
    <n v="3"/>
    <n v="3"/>
  </r>
  <r>
    <x v="8"/>
    <x v="13"/>
    <x v="22"/>
    <x v="1"/>
    <x v="1"/>
    <x v="0"/>
    <n v="41377000"/>
    <n v="123"/>
    <n v="46.3"/>
    <n v="28"/>
    <n v="22"/>
  </r>
  <r>
    <x v="1"/>
    <x v="11"/>
    <x v="209"/>
    <x v="1"/>
    <x v="1"/>
    <x v="0"/>
    <n v="16688393"/>
    <n v="66"/>
    <n v="16.899999999999999"/>
    <n v="6"/>
    <n v="5"/>
  </r>
  <r>
    <x v="6"/>
    <x v="11"/>
    <x v="209"/>
    <x v="1"/>
    <x v="1"/>
    <x v="0"/>
    <n v="12701643"/>
    <n v="33"/>
    <n v="17.2"/>
    <n v="6"/>
    <n v="5"/>
  </r>
  <r>
    <x v="3"/>
    <x v="11"/>
    <x v="209"/>
    <x v="1"/>
    <x v="1"/>
    <x v="0"/>
    <n v="17487037"/>
    <n v="47"/>
    <n v="17.2"/>
    <n v="6"/>
    <n v="5"/>
  </r>
  <r>
    <x v="9"/>
    <x v="11"/>
    <x v="209"/>
    <x v="1"/>
    <x v="1"/>
    <x v="0"/>
    <n v="16500011"/>
    <n v="31"/>
    <n v="16.399999999999999"/>
    <n v="7"/>
    <n v="6"/>
  </r>
  <r>
    <x v="0"/>
    <x v="11"/>
    <x v="209"/>
    <x v="1"/>
    <x v="1"/>
    <x v="0"/>
    <n v="5782428"/>
    <n v="29"/>
    <n v="8.8000000000000007"/>
    <n v="7"/>
    <n v="6"/>
  </r>
  <r>
    <x v="4"/>
    <x v="11"/>
    <x v="209"/>
    <x v="1"/>
    <x v="1"/>
    <x v="0"/>
    <n v="14095785"/>
    <n v="46"/>
    <n v="16.700000000000003"/>
    <n v="6"/>
    <n v="5"/>
  </r>
  <r>
    <x v="2"/>
    <x v="11"/>
    <x v="209"/>
    <x v="1"/>
    <x v="1"/>
    <x v="0"/>
    <n v="12946579"/>
    <n v="33"/>
    <n v="14.3"/>
    <n v="7"/>
    <n v="6"/>
  </r>
  <r>
    <x v="8"/>
    <x v="11"/>
    <x v="209"/>
    <x v="1"/>
    <x v="1"/>
    <x v="0"/>
    <n v="17062000"/>
    <n v="29"/>
    <n v="17.399999999999999"/>
    <n v="9"/>
    <n v="8"/>
  </r>
  <r>
    <x v="5"/>
    <x v="11"/>
    <x v="209"/>
    <x v="1"/>
    <x v="1"/>
    <x v="0"/>
    <n v="9575856"/>
    <n v="37"/>
    <n v="8.5"/>
    <n v="7"/>
    <n v="6"/>
  </r>
  <r>
    <x v="7"/>
    <x v="11"/>
    <x v="209"/>
    <x v="1"/>
    <x v="1"/>
    <x v="0"/>
    <n v="15635208"/>
    <n v="40"/>
    <n v="16.3"/>
    <n v="7"/>
    <n v="7"/>
  </r>
  <r>
    <x v="8"/>
    <x v="2"/>
    <x v="98"/>
    <x v="2"/>
    <x v="3"/>
    <x v="1"/>
    <n v="5841000"/>
    <n v="14"/>
    <n v="6.8000000000000007"/>
    <n v="9"/>
    <n v="7"/>
  </r>
  <r>
    <x v="9"/>
    <x v="2"/>
    <x v="98"/>
    <x v="2"/>
    <x v="3"/>
    <x v="1"/>
    <n v="2310164"/>
    <n v="10"/>
    <n v="4.8"/>
    <n v="9"/>
    <n v="7"/>
  </r>
  <r>
    <x v="8"/>
    <x v="8"/>
    <x v="276"/>
    <x v="2"/>
    <x v="2"/>
    <x v="1"/>
    <n v="822000"/>
    <m/>
    <n v="0.8"/>
    <n v="1"/>
    <n v="1"/>
  </r>
  <r>
    <x v="9"/>
    <x v="8"/>
    <x v="276"/>
    <x v="2"/>
    <x v="2"/>
    <x v="1"/>
    <n v="145351"/>
    <m/>
    <n v="0.2"/>
    <n v="1"/>
    <n v="1"/>
  </r>
  <r>
    <x v="9"/>
    <x v="2"/>
    <x v="161"/>
    <x v="2"/>
    <x v="2"/>
    <x v="1"/>
    <n v="20880150"/>
    <n v="44"/>
    <n v="19"/>
    <n v="7"/>
    <n v="6"/>
  </r>
  <r>
    <x v="8"/>
    <x v="2"/>
    <x v="161"/>
    <x v="2"/>
    <x v="2"/>
    <x v="1"/>
    <n v="20864000"/>
    <n v="44"/>
    <n v="17"/>
    <n v="7"/>
    <n v="6"/>
  </r>
  <r>
    <x v="8"/>
    <x v="3"/>
    <x v="158"/>
    <x v="3"/>
    <x v="2"/>
    <x v="1"/>
    <n v="128962000"/>
    <n v="207"/>
    <n v="116.9"/>
    <n v="7"/>
    <n v="6"/>
  </r>
  <r>
    <x v="9"/>
    <x v="3"/>
    <x v="158"/>
    <x v="3"/>
    <x v="2"/>
    <x v="1"/>
    <n v="121289416"/>
    <n v="186"/>
    <n v="115.29999999999998"/>
    <n v="7"/>
    <n v="6"/>
  </r>
  <r>
    <x v="3"/>
    <x v="3"/>
    <x v="118"/>
    <x v="3"/>
    <x v="3"/>
    <x v="1"/>
    <n v="14298362"/>
    <n v="26"/>
    <n v="19.299999999999997"/>
    <n v="11"/>
    <n v="9"/>
  </r>
  <r>
    <x v="1"/>
    <x v="3"/>
    <x v="118"/>
    <x v="3"/>
    <x v="3"/>
    <x v="1"/>
    <n v="18814900"/>
    <n v="25"/>
    <n v="24.5"/>
    <n v="12"/>
    <n v="9"/>
  </r>
  <r>
    <x v="7"/>
    <x v="3"/>
    <x v="118"/>
    <x v="3"/>
    <x v="3"/>
    <x v="1"/>
    <n v="15587112"/>
    <n v="27"/>
    <n v="21.3"/>
    <n v="11"/>
    <n v="10"/>
  </r>
  <r>
    <x v="7"/>
    <x v="1"/>
    <x v="122"/>
    <x v="1"/>
    <x v="1"/>
    <x v="0"/>
    <n v="2765520"/>
    <n v="10"/>
    <n v="4.0999999999999996"/>
    <n v="5"/>
    <n v="2"/>
  </r>
  <r>
    <x v="3"/>
    <x v="0"/>
    <x v="253"/>
    <x v="0"/>
    <x v="0"/>
    <x v="0"/>
    <n v="5008415"/>
    <n v="42"/>
    <n v="9.4"/>
    <n v="3"/>
    <n v="3"/>
  </r>
  <r>
    <x v="1"/>
    <x v="0"/>
    <x v="253"/>
    <x v="0"/>
    <x v="0"/>
    <x v="0"/>
    <n v="5204725"/>
    <n v="30"/>
    <n v="8.9"/>
    <n v="3"/>
    <n v="3"/>
  </r>
  <r>
    <x v="7"/>
    <x v="0"/>
    <x v="253"/>
    <x v="0"/>
    <x v="0"/>
    <x v="0"/>
    <n v="5436184"/>
    <n v="24"/>
    <n v="8.2999999999999989"/>
    <n v="4"/>
    <n v="3"/>
  </r>
  <r>
    <x v="4"/>
    <x v="1"/>
    <x v="115"/>
    <x v="1"/>
    <x v="3"/>
    <x v="1"/>
    <n v="13065437"/>
    <n v="24"/>
    <n v="13.3"/>
    <n v="10"/>
    <n v="8"/>
  </r>
  <r>
    <x v="3"/>
    <x v="1"/>
    <x v="115"/>
    <x v="1"/>
    <x v="3"/>
    <x v="1"/>
    <n v="13135851"/>
    <n v="23"/>
    <n v="13.299999999999999"/>
    <n v="9"/>
    <n v="9"/>
  </r>
  <r>
    <x v="6"/>
    <x v="1"/>
    <x v="115"/>
    <x v="1"/>
    <x v="3"/>
    <x v="1"/>
    <n v="6707731"/>
    <n v="25"/>
    <n v="13"/>
    <n v="8"/>
    <n v="7"/>
  </r>
  <r>
    <x v="1"/>
    <x v="14"/>
    <x v="61"/>
    <x v="3"/>
    <x v="0"/>
    <x v="0"/>
    <n v="128579669"/>
    <n v="513"/>
    <n v="203.10000000000002"/>
    <n v="42"/>
    <n v="37"/>
  </r>
  <r>
    <x v="9"/>
    <x v="3"/>
    <x v="158"/>
    <x v="3"/>
    <x v="1"/>
    <x v="0"/>
    <n v="1980285"/>
    <n v="5"/>
    <n v="1.4000000000000001"/>
    <n v="15"/>
    <n v="12"/>
  </r>
  <r>
    <x v="9"/>
    <x v="0"/>
    <x v="232"/>
    <x v="0"/>
    <x v="1"/>
    <x v="0"/>
    <n v="7188210"/>
    <n v="14"/>
    <n v="8.5"/>
    <n v="13"/>
    <n v="12"/>
  </r>
  <r>
    <x v="7"/>
    <x v="0"/>
    <x v="232"/>
    <x v="0"/>
    <x v="1"/>
    <x v="0"/>
    <n v="1474944"/>
    <n v="0"/>
    <n v="0"/>
    <n v="9"/>
    <n v="9"/>
  </r>
  <r>
    <x v="3"/>
    <x v="0"/>
    <x v="232"/>
    <x v="0"/>
    <x v="1"/>
    <x v="0"/>
    <n v="1339796"/>
    <n v="0"/>
    <n v="0"/>
    <n v="11"/>
    <n v="9"/>
  </r>
  <r>
    <x v="4"/>
    <x v="0"/>
    <x v="232"/>
    <x v="0"/>
    <x v="1"/>
    <x v="0"/>
    <n v="1327370"/>
    <n v="0"/>
    <n v="0"/>
    <n v="11"/>
    <n v="9"/>
  </r>
  <r>
    <x v="1"/>
    <x v="0"/>
    <x v="232"/>
    <x v="0"/>
    <x v="1"/>
    <x v="0"/>
    <n v="1737055"/>
    <n v="0"/>
    <n v="0"/>
    <n v="10"/>
    <n v="8"/>
  </r>
  <r>
    <x v="5"/>
    <x v="0"/>
    <x v="232"/>
    <x v="0"/>
    <x v="1"/>
    <x v="0"/>
    <n v="1145479"/>
    <n v="0"/>
    <n v="0"/>
    <n v="12"/>
    <n v="9"/>
  </r>
  <r>
    <x v="0"/>
    <x v="0"/>
    <x v="232"/>
    <x v="0"/>
    <x v="1"/>
    <x v="0"/>
    <n v="2428040"/>
    <n v="1"/>
    <n v="0"/>
    <n v="12"/>
    <n v="9"/>
  </r>
  <r>
    <x v="6"/>
    <x v="0"/>
    <x v="232"/>
    <x v="0"/>
    <x v="1"/>
    <x v="0"/>
    <n v="1280531"/>
    <n v="0"/>
    <n v="0"/>
    <n v="11"/>
    <n v="9"/>
  </r>
  <r>
    <x v="2"/>
    <x v="0"/>
    <x v="232"/>
    <x v="0"/>
    <x v="1"/>
    <x v="0"/>
    <n v="7755977"/>
    <n v="9"/>
    <n v="9.6"/>
    <n v="13"/>
    <n v="12"/>
  </r>
  <r>
    <x v="2"/>
    <x v="2"/>
    <x v="59"/>
    <x v="2"/>
    <x v="4"/>
    <x v="0"/>
    <n v="59208293"/>
    <n v="147"/>
    <n v="70.600000000000009"/>
    <n v="27"/>
    <n v="20"/>
  </r>
  <r>
    <x v="1"/>
    <x v="1"/>
    <x v="255"/>
    <x v="1"/>
    <x v="0"/>
    <x v="0"/>
    <n v="11920831"/>
    <n v="47"/>
    <n v="20.6"/>
    <n v="9"/>
    <n v="7"/>
  </r>
  <r>
    <x v="7"/>
    <x v="1"/>
    <x v="255"/>
    <x v="1"/>
    <x v="0"/>
    <x v="0"/>
    <n v="15116840"/>
    <n v="68"/>
    <n v="23.2"/>
    <n v="10"/>
    <n v="10"/>
  </r>
  <r>
    <x v="9"/>
    <x v="10"/>
    <x v="244"/>
    <x v="1"/>
    <x v="0"/>
    <x v="0"/>
    <n v="69469926"/>
    <n v="312"/>
    <n v="112.79999999999998"/>
    <n v="28"/>
    <n v="24"/>
  </r>
  <r>
    <x v="5"/>
    <x v="2"/>
    <x v="59"/>
    <x v="2"/>
    <x v="4"/>
    <x v="0"/>
    <n v="36182733"/>
    <n v="120"/>
    <n v="52.600000000000009"/>
    <n v="19"/>
    <n v="15"/>
  </r>
  <r>
    <x v="3"/>
    <x v="2"/>
    <x v="59"/>
    <x v="2"/>
    <x v="4"/>
    <x v="0"/>
    <n v="38759194"/>
    <n v="107"/>
    <n v="57.3"/>
    <n v="16"/>
    <n v="12"/>
  </r>
  <r>
    <x v="4"/>
    <x v="2"/>
    <x v="59"/>
    <x v="2"/>
    <x v="4"/>
    <x v="0"/>
    <n v="43519825"/>
    <n v="131"/>
    <n v="60.2"/>
    <n v="18"/>
    <n v="15"/>
  </r>
  <r>
    <x v="0"/>
    <x v="2"/>
    <x v="59"/>
    <x v="2"/>
    <x v="4"/>
    <x v="0"/>
    <n v="49703568"/>
    <n v="114"/>
    <n v="58.7"/>
    <n v="21"/>
    <n v="17"/>
  </r>
  <r>
    <x v="6"/>
    <x v="2"/>
    <x v="59"/>
    <x v="2"/>
    <x v="4"/>
    <x v="0"/>
    <n v="48391407"/>
    <n v="152"/>
    <n v="63.8"/>
    <n v="19"/>
    <n v="18"/>
  </r>
  <r>
    <x v="8"/>
    <x v="2"/>
    <x v="59"/>
    <x v="2"/>
    <x v="4"/>
    <x v="0"/>
    <n v="69198000"/>
    <n v="157"/>
    <n v="83.299999999999983"/>
    <n v="27"/>
    <n v="21"/>
  </r>
  <r>
    <x v="9"/>
    <x v="2"/>
    <x v="59"/>
    <x v="2"/>
    <x v="4"/>
    <x v="0"/>
    <n v="54983193"/>
    <n v="153"/>
    <n v="75.100000000000009"/>
    <n v="25"/>
    <n v="23"/>
  </r>
  <r>
    <x v="1"/>
    <x v="2"/>
    <x v="59"/>
    <x v="2"/>
    <x v="4"/>
    <x v="0"/>
    <n v="35993332"/>
    <n v="90"/>
    <n v="51.3"/>
    <n v="14"/>
    <n v="12"/>
  </r>
  <r>
    <x v="7"/>
    <x v="2"/>
    <x v="59"/>
    <x v="2"/>
    <x v="4"/>
    <x v="0"/>
    <n v="36057304"/>
    <n v="137"/>
    <n v="50.6"/>
    <n v="15"/>
    <n v="13"/>
  </r>
  <r>
    <x v="5"/>
    <x v="6"/>
    <x v="317"/>
    <x v="1"/>
    <x v="0"/>
    <x v="0"/>
    <n v="19051"/>
    <m/>
    <n v="0"/>
    <n v="3"/>
    <n v="1"/>
  </r>
  <r>
    <x v="0"/>
    <x v="6"/>
    <x v="317"/>
    <x v="1"/>
    <x v="0"/>
    <x v="0"/>
    <n v="517829"/>
    <n v="1"/>
    <n v="1.4"/>
    <n v="2"/>
    <n v="1"/>
  </r>
  <r>
    <x v="8"/>
    <x v="15"/>
    <x v="198"/>
    <x v="6"/>
    <x v="3"/>
    <x v="1"/>
    <n v="1674000"/>
    <n v="2"/>
    <n v="2.2999999999999998"/>
    <n v="4"/>
    <n v="3"/>
  </r>
  <r>
    <x v="8"/>
    <x v="2"/>
    <x v="161"/>
    <x v="2"/>
    <x v="4"/>
    <x v="0"/>
    <n v="7355000"/>
    <n v="10"/>
    <n v="6.8"/>
    <n v="5"/>
    <n v="4"/>
  </r>
  <r>
    <x v="8"/>
    <x v="9"/>
    <x v="200"/>
    <x v="3"/>
    <x v="0"/>
    <x v="0"/>
    <n v="6294000"/>
    <n v="31"/>
    <n v="8"/>
    <n v="4"/>
    <n v="4"/>
  </r>
  <r>
    <x v="1"/>
    <x v="12"/>
    <x v="243"/>
    <x v="1"/>
    <x v="3"/>
    <x v="1"/>
    <n v="1597782"/>
    <n v="5"/>
    <n v="1.7"/>
    <n v="4"/>
    <n v="3"/>
  </r>
  <r>
    <x v="3"/>
    <x v="12"/>
    <x v="243"/>
    <x v="1"/>
    <x v="3"/>
    <x v="1"/>
    <n v="2037557"/>
    <n v="4"/>
    <n v="1.4"/>
    <n v="5"/>
    <n v="3"/>
  </r>
  <r>
    <x v="7"/>
    <x v="12"/>
    <x v="243"/>
    <x v="1"/>
    <x v="3"/>
    <x v="1"/>
    <n v="980624"/>
    <n v="4"/>
    <n v="1.9"/>
    <n v="5"/>
    <n v="3"/>
  </r>
  <r>
    <x v="8"/>
    <x v="11"/>
    <x v="151"/>
    <x v="1"/>
    <x v="1"/>
    <x v="0"/>
    <n v="31326000"/>
    <n v="20"/>
    <n v="37.500000000000007"/>
    <n v="14"/>
    <n v="11"/>
  </r>
  <r>
    <x v="9"/>
    <x v="11"/>
    <x v="151"/>
    <x v="1"/>
    <x v="1"/>
    <x v="0"/>
    <n v="31633093"/>
    <n v="57"/>
    <n v="40.300000000000004"/>
    <n v="13"/>
    <n v="13"/>
  </r>
  <r>
    <x v="2"/>
    <x v="11"/>
    <x v="151"/>
    <x v="1"/>
    <x v="1"/>
    <x v="0"/>
    <n v="46779577"/>
    <n v="44"/>
    <n v="40.6"/>
    <n v="14"/>
    <n v="14"/>
  </r>
  <r>
    <x v="0"/>
    <x v="2"/>
    <x v="45"/>
    <x v="2"/>
    <x v="2"/>
    <x v="1"/>
    <n v="122448256"/>
    <n v="130"/>
    <n v="132.00000000000003"/>
    <n v="12"/>
    <n v="10"/>
  </r>
  <r>
    <x v="7"/>
    <x v="1"/>
    <x v="16"/>
    <x v="1"/>
    <x v="0"/>
    <x v="0"/>
    <n v="7637912"/>
    <n v="16"/>
    <n v="11.5"/>
    <n v="3"/>
    <n v="3"/>
  </r>
  <r>
    <x v="3"/>
    <x v="15"/>
    <x v="120"/>
    <x v="6"/>
    <x v="0"/>
    <x v="0"/>
    <n v="28799344"/>
    <n v="184"/>
    <n v="44.6"/>
    <n v="13"/>
    <n v="12"/>
  </r>
  <r>
    <x v="7"/>
    <x v="15"/>
    <x v="120"/>
    <x v="6"/>
    <x v="0"/>
    <x v="0"/>
    <n v="24619808"/>
    <n v="134"/>
    <n v="40.5"/>
    <n v="14"/>
    <n v="12"/>
  </r>
  <r>
    <x v="1"/>
    <x v="15"/>
    <x v="120"/>
    <x v="6"/>
    <x v="0"/>
    <x v="0"/>
    <n v="25414945"/>
    <n v="138"/>
    <n v="42.6"/>
    <n v="13"/>
    <n v="12"/>
  </r>
  <r>
    <x v="5"/>
    <x v="14"/>
    <x v="240"/>
    <x v="3"/>
    <x v="4"/>
    <x v="0"/>
    <n v="1905169"/>
    <n v="47"/>
    <n v="10.8"/>
    <n v="3"/>
    <n v="3"/>
  </r>
  <r>
    <x v="0"/>
    <x v="14"/>
    <x v="240"/>
    <x v="3"/>
    <x v="4"/>
    <x v="0"/>
    <n v="5559186"/>
    <n v="36"/>
    <n v="10.8"/>
    <n v="3"/>
    <n v="3"/>
  </r>
  <r>
    <x v="9"/>
    <x v="14"/>
    <x v="240"/>
    <x v="3"/>
    <x v="4"/>
    <x v="0"/>
    <n v="1018493"/>
    <n v="2"/>
    <n v="2.2000000000000002"/>
    <n v="2"/>
    <n v="2"/>
  </r>
  <r>
    <x v="7"/>
    <x v="3"/>
    <x v="292"/>
    <x v="3"/>
    <x v="0"/>
    <x v="0"/>
    <n v="3832984"/>
    <n v="14"/>
    <n v="6.4"/>
    <n v="2"/>
    <n v="2"/>
  </r>
  <r>
    <x v="4"/>
    <x v="1"/>
    <x v="202"/>
    <x v="1"/>
    <x v="0"/>
    <x v="0"/>
    <n v="4012928"/>
    <n v="27"/>
    <n v="7.2"/>
    <n v="4"/>
    <n v="3"/>
  </r>
  <r>
    <x v="3"/>
    <x v="1"/>
    <x v="202"/>
    <x v="1"/>
    <x v="0"/>
    <x v="0"/>
    <n v="2585888"/>
    <n v="23"/>
    <n v="4.9000000000000004"/>
    <n v="4"/>
    <n v="2"/>
  </r>
  <r>
    <x v="7"/>
    <x v="1"/>
    <x v="202"/>
    <x v="1"/>
    <x v="0"/>
    <x v="0"/>
    <n v="923176"/>
    <n v="0"/>
    <n v="0"/>
    <n v="3"/>
    <n v="2"/>
  </r>
  <r>
    <x v="6"/>
    <x v="1"/>
    <x v="202"/>
    <x v="1"/>
    <x v="0"/>
    <x v="0"/>
    <n v="3948916"/>
    <n v="47"/>
    <n v="8"/>
    <n v="4"/>
    <n v="3"/>
  </r>
  <r>
    <x v="1"/>
    <x v="1"/>
    <x v="202"/>
    <x v="1"/>
    <x v="0"/>
    <x v="0"/>
    <n v="250177"/>
    <n v="0"/>
    <n v="0.2"/>
    <n v="3"/>
    <n v="1"/>
  </r>
  <r>
    <x v="8"/>
    <x v="1"/>
    <x v="92"/>
    <x v="1"/>
    <x v="2"/>
    <x v="1"/>
    <n v="1868000"/>
    <n v="2"/>
    <n v="0.9"/>
    <n v="4"/>
    <n v="3"/>
  </r>
  <r>
    <x v="8"/>
    <x v="1"/>
    <x v="83"/>
    <x v="1"/>
    <x v="3"/>
    <x v="1"/>
    <n v="10829000"/>
    <n v="29"/>
    <n v="12.7"/>
    <n v="11"/>
    <n v="8"/>
  </r>
  <r>
    <x v="0"/>
    <x v="9"/>
    <x v="214"/>
    <x v="3"/>
    <x v="0"/>
    <x v="0"/>
    <n v="7024066"/>
    <n v="23"/>
    <n v="9.7999999999999989"/>
    <n v="5"/>
    <n v="5"/>
  </r>
  <r>
    <x v="8"/>
    <x v="3"/>
    <x v="140"/>
    <x v="3"/>
    <x v="2"/>
    <x v="1"/>
    <n v="46795000"/>
    <n v="79"/>
    <n v="46.2"/>
    <n v="5"/>
    <n v="5"/>
  </r>
  <r>
    <x v="5"/>
    <x v="8"/>
    <x v="165"/>
    <x v="2"/>
    <x v="4"/>
    <x v="0"/>
    <n v="32503375"/>
    <n v="96"/>
    <n v="54.5"/>
    <n v="14"/>
    <n v="14"/>
  </r>
  <r>
    <x v="6"/>
    <x v="8"/>
    <x v="165"/>
    <x v="2"/>
    <x v="4"/>
    <x v="0"/>
    <n v="47930802"/>
    <n v="103"/>
    <n v="67.400000000000006"/>
    <n v="15"/>
    <n v="15"/>
  </r>
  <r>
    <x v="4"/>
    <x v="8"/>
    <x v="165"/>
    <x v="2"/>
    <x v="4"/>
    <x v="0"/>
    <n v="37914542"/>
    <n v="94"/>
    <n v="58.099999999999994"/>
    <n v="15"/>
    <n v="15"/>
  </r>
  <r>
    <x v="3"/>
    <x v="8"/>
    <x v="165"/>
    <x v="2"/>
    <x v="4"/>
    <x v="0"/>
    <n v="26737726"/>
    <n v="66"/>
    <n v="43.2"/>
    <n v="14"/>
    <n v="11"/>
  </r>
  <r>
    <x v="9"/>
    <x v="3"/>
    <x v="201"/>
    <x v="3"/>
    <x v="1"/>
    <x v="0"/>
    <n v="14909384"/>
    <n v="62"/>
    <n v="17.100000000000001"/>
    <n v="14"/>
    <n v="12"/>
  </r>
  <r>
    <x v="9"/>
    <x v="14"/>
    <x v="66"/>
    <x v="3"/>
    <x v="3"/>
    <x v="1"/>
    <n v="4107992"/>
    <n v="3"/>
    <n v="3.8"/>
    <n v="4"/>
    <n v="3"/>
  </r>
  <r>
    <x v="8"/>
    <x v="14"/>
    <x v="66"/>
    <x v="3"/>
    <x v="3"/>
    <x v="1"/>
    <n v="386000"/>
    <n v="1"/>
    <n v="0.60000000000000009"/>
    <n v="3"/>
    <n v="2"/>
  </r>
  <r>
    <x v="7"/>
    <x v="1"/>
    <x v="135"/>
    <x v="1"/>
    <x v="3"/>
    <x v="1"/>
    <n v="977952"/>
    <n v="2"/>
    <n v="1"/>
    <n v="3"/>
    <n v="2"/>
  </r>
  <r>
    <x v="3"/>
    <x v="1"/>
    <x v="135"/>
    <x v="1"/>
    <x v="3"/>
    <x v="1"/>
    <n v="872514"/>
    <n v="8"/>
    <n v="1"/>
    <n v="5"/>
    <n v="5"/>
  </r>
  <r>
    <x v="1"/>
    <x v="1"/>
    <x v="135"/>
    <x v="1"/>
    <x v="3"/>
    <x v="1"/>
    <n v="1134826"/>
    <n v="3"/>
    <n v="1.1000000000000001"/>
    <n v="4"/>
    <n v="4"/>
  </r>
  <r>
    <x v="4"/>
    <x v="1"/>
    <x v="135"/>
    <x v="1"/>
    <x v="3"/>
    <x v="1"/>
    <n v="2339231"/>
    <n v="7"/>
    <n v="3.3"/>
    <n v="5"/>
    <n v="4"/>
  </r>
  <r>
    <x v="7"/>
    <x v="1"/>
    <x v="318"/>
    <x v="1"/>
    <x v="1"/>
    <x v="0"/>
    <n v="324648"/>
    <n v="6"/>
    <n v="0.5"/>
    <n v="1"/>
    <n v="1"/>
  </r>
  <r>
    <x v="8"/>
    <x v="1"/>
    <x v="213"/>
    <x v="1"/>
    <x v="4"/>
    <x v="0"/>
    <n v="824000"/>
    <n v="8"/>
    <n v="1.7"/>
    <n v="2"/>
    <n v="2"/>
  </r>
  <r>
    <x v="1"/>
    <x v="0"/>
    <x v="128"/>
    <x v="0"/>
    <x v="0"/>
    <x v="0"/>
    <n v="14337497"/>
    <n v="48"/>
    <n v="25.3"/>
    <n v="4"/>
    <n v="4"/>
  </r>
  <r>
    <x v="7"/>
    <x v="0"/>
    <x v="128"/>
    <x v="0"/>
    <x v="0"/>
    <x v="0"/>
    <n v="11858336"/>
    <n v="54"/>
    <n v="19.7"/>
    <n v="4"/>
    <n v="4"/>
  </r>
  <r>
    <x v="7"/>
    <x v="10"/>
    <x v="111"/>
    <x v="1"/>
    <x v="2"/>
    <x v="1"/>
    <n v="68554170"/>
    <n v="95"/>
    <n v="77"/>
    <n v="4"/>
    <n v="3"/>
  </r>
  <r>
    <x v="9"/>
    <x v="1"/>
    <x v="52"/>
    <x v="1"/>
    <x v="1"/>
    <x v="0"/>
    <n v="93872550"/>
    <n v="184"/>
    <n v="125.1"/>
    <n v="19"/>
    <n v="16"/>
  </r>
  <r>
    <x v="8"/>
    <x v="1"/>
    <x v="52"/>
    <x v="1"/>
    <x v="1"/>
    <x v="0"/>
    <n v="81820000"/>
    <n v="135"/>
    <n v="128.30000000000001"/>
    <n v="18"/>
    <n v="17"/>
  </r>
  <r>
    <x v="8"/>
    <x v="8"/>
    <x v="319"/>
    <x v="2"/>
    <x v="1"/>
    <x v="0"/>
    <n v="243000"/>
    <m/>
    <n v="0"/>
    <n v="3"/>
    <n v="3"/>
  </r>
  <r>
    <x v="9"/>
    <x v="8"/>
    <x v="319"/>
    <x v="2"/>
    <x v="1"/>
    <x v="0"/>
    <n v="102054"/>
    <m/>
    <n v="0"/>
    <n v="3"/>
    <n v="3"/>
  </r>
  <r>
    <x v="2"/>
    <x v="3"/>
    <x v="158"/>
    <x v="3"/>
    <x v="4"/>
    <x v="0"/>
    <n v="24154618"/>
    <n v="70"/>
    <n v="36.6"/>
    <n v="5"/>
    <n v="4"/>
  </r>
  <r>
    <x v="9"/>
    <x v="3"/>
    <x v="158"/>
    <x v="3"/>
    <x v="4"/>
    <x v="0"/>
    <n v="22752202"/>
    <n v="57"/>
    <n v="35.200000000000003"/>
    <n v="5"/>
    <n v="4"/>
  </r>
  <r>
    <x v="8"/>
    <x v="3"/>
    <x v="158"/>
    <x v="3"/>
    <x v="4"/>
    <x v="0"/>
    <n v="21147000"/>
    <n v="67"/>
    <n v="33.400000000000006"/>
    <n v="5"/>
    <n v="4"/>
  </r>
  <r>
    <x v="8"/>
    <x v="3"/>
    <x v="6"/>
    <x v="3"/>
    <x v="3"/>
    <x v="1"/>
    <n v="39942000"/>
    <n v="23"/>
    <n v="19"/>
    <n v="18"/>
    <n v="13"/>
  </r>
  <r>
    <x v="9"/>
    <x v="3"/>
    <x v="6"/>
    <x v="3"/>
    <x v="3"/>
    <x v="1"/>
    <n v="30882625"/>
    <n v="22"/>
    <n v="18"/>
    <n v="18"/>
    <n v="13"/>
  </r>
  <r>
    <x v="8"/>
    <x v="15"/>
    <x v="33"/>
    <x v="6"/>
    <x v="2"/>
    <x v="1"/>
    <n v="1586337930"/>
    <n v="881"/>
    <n v="1838.6999999999998"/>
    <n v="25"/>
    <n v="24"/>
  </r>
  <r>
    <x v="7"/>
    <x v="15"/>
    <x v="33"/>
    <x v="6"/>
    <x v="2"/>
    <x v="1"/>
    <n v="945034336"/>
    <n v="356"/>
    <n v="1167.8000000000002"/>
    <n v="20"/>
    <n v="17"/>
  </r>
  <r>
    <x v="9"/>
    <x v="15"/>
    <x v="33"/>
    <x v="6"/>
    <x v="2"/>
    <x v="1"/>
    <n v="1531596159"/>
    <n v="769"/>
    <n v="1711.0000000000002"/>
    <n v="24"/>
    <n v="22"/>
  </r>
  <r>
    <x v="1"/>
    <x v="15"/>
    <x v="33"/>
    <x v="6"/>
    <x v="2"/>
    <x v="1"/>
    <n v="1175535630"/>
    <n v="468"/>
    <n v="1254.0999999999997"/>
    <n v="22"/>
    <n v="18"/>
  </r>
  <r>
    <x v="3"/>
    <x v="15"/>
    <x v="33"/>
    <x v="6"/>
    <x v="2"/>
    <x v="1"/>
    <n v="1227449730"/>
    <n v="501"/>
    <n v="1252.9000000000001"/>
    <n v="22"/>
    <n v="18"/>
  </r>
  <r>
    <x v="2"/>
    <x v="9"/>
    <x v="58"/>
    <x v="3"/>
    <x v="2"/>
    <x v="1"/>
    <n v="214325"/>
    <n v="0"/>
    <n v="0"/>
    <n v="1"/>
    <n v="1"/>
  </r>
  <r>
    <x v="7"/>
    <x v="8"/>
    <x v="53"/>
    <x v="2"/>
    <x v="0"/>
    <x v="0"/>
    <n v="15182304"/>
    <n v="68"/>
    <n v="18.3"/>
    <n v="5"/>
    <n v="5"/>
  </r>
  <r>
    <x v="2"/>
    <x v="8"/>
    <x v="53"/>
    <x v="2"/>
    <x v="0"/>
    <x v="0"/>
    <n v="13225092"/>
    <n v="46"/>
    <n v="22.3"/>
    <n v="6"/>
    <n v="6"/>
  </r>
  <r>
    <x v="9"/>
    <x v="8"/>
    <x v="53"/>
    <x v="2"/>
    <x v="0"/>
    <x v="0"/>
    <n v="17351503"/>
    <n v="63"/>
    <n v="29.9"/>
    <n v="6"/>
    <n v="6"/>
  </r>
  <r>
    <x v="5"/>
    <x v="1"/>
    <x v="320"/>
    <x v="1"/>
    <x v="2"/>
    <x v="1"/>
    <n v="0"/>
    <n v="0"/>
    <n v="0"/>
    <n v="2"/>
    <n v="1"/>
  </r>
  <r>
    <x v="8"/>
    <x v="3"/>
    <x v="201"/>
    <x v="3"/>
    <x v="3"/>
    <x v="1"/>
    <n v="23189000"/>
    <n v="72"/>
    <n v="15.7"/>
    <n v="12"/>
    <n v="10"/>
  </r>
  <r>
    <x v="2"/>
    <x v="3"/>
    <x v="6"/>
    <x v="3"/>
    <x v="2"/>
    <x v="1"/>
    <n v="132869986"/>
    <n v="249"/>
    <n v="152.5"/>
    <n v="10"/>
    <n v="10"/>
  </r>
  <r>
    <x v="8"/>
    <x v="3"/>
    <x v="6"/>
    <x v="3"/>
    <x v="2"/>
    <x v="1"/>
    <n v="233599000"/>
    <n v="239"/>
    <n v="232.89999999999998"/>
    <n v="10"/>
    <n v="10"/>
  </r>
  <r>
    <x v="0"/>
    <x v="3"/>
    <x v="6"/>
    <x v="3"/>
    <x v="2"/>
    <x v="1"/>
    <n v="159002415"/>
    <n v="314"/>
    <n v="178.9"/>
    <n v="12"/>
    <n v="12"/>
  </r>
  <r>
    <x v="9"/>
    <x v="3"/>
    <x v="6"/>
    <x v="3"/>
    <x v="2"/>
    <x v="1"/>
    <n v="135023619"/>
    <n v="255"/>
    <n v="151.4"/>
    <n v="10"/>
    <n v="10"/>
  </r>
  <r>
    <x v="6"/>
    <x v="2"/>
    <x v="309"/>
    <x v="2"/>
    <x v="3"/>
    <x v="1"/>
    <n v="84404"/>
    <n v="1"/>
    <n v="0"/>
    <n v="3"/>
    <n v="3"/>
  </r>
  <r>
    <x v="5"/>
    <x v="2"/>
    <x v="309"/>
    <x v="2"/>
    <x v="3"/>
    <x v="1"/>
    <n v="266723"/>
    <n v="0"/>
    <n v="0"/>
    <n v="4"/>
    <n v="3"/>
  </r>
  <r>
    <x v="8"/>
    <x v="3"/>
    <x v="313"/>
    <x v="3"/>
    <x v="1"/>
    <x v="0"/>
    <n v="587000"/>
    <n v="1"/>
    <n v="0.8"/>
    <n v="3"/>
    <n v="2"/>
  </r>
  <r>
    <x v="9"/>
    <x v="1"/>
    <x v="213"/>
    <x v="1"/>
    <x v="1"/>
    <x v="0"/>
    <n v="1039110"/>
    <n v="4"/>
    <n v="1.4"/>
    <n v="4"/>
    <n v="3"/>
  </r>
  <r>
    <x v="8"/>
    <x v="1"/>
    <x v="213"/>
    <x v="1"/>
    <x v="1"/>
    <x v="0"/>
    <n v="1004000"/>
    <n v="15"/>
    <n v="1.2"/>
    <n v="5"/>
    <n v="4"/>
  </r>
  <r>
    <x v="9"/>
    <x v="3"/>
    <x v="155"/>
    <x v="3"/>
    <x v="0"/>
    <x v="0"/>
    <n v="6908849"/>
    <n v="53"/>
    <n v="9.2999999999999989"/>
    <n v="7"/>
    <n v="4"/>
  </r>
  <r>
    <x v="2"/>
    <x v="1"/>
    <x v="213"/>
    <x v="1"/>
    <x v="1"/>
    <x v="0"/>
    <n v="1152134"/>
    <n v="8"/>
    <n v="1.1000000000000001"/>
    <n v="4"/>
    <n v="4"/>
  </r>
  <r>
    <x v="1"/>
    <x v="13"/>
    <x v="221"/>
    <x v="1"/>
    <x v="3"/>
    <x v="1"/>
    <n v="246308"/>
    <n v="2"/>
    <n v="0.7"/>
    <n v="3"/>
    <n v="2"/>
  </r>
  <r>
    <x v="3"/>
    <x v="13"/>
    <x v="221"/>
    <x v="1"/>
    <x v="3"/>
    <x v="1"/>
    <n v="67116"/>
    <n v="3"/>
    <n v="0.9"/>
    <n v="3"/>
    <n v="3"/>
  </r>
  <r>
    <x v="7"/>
    <x v="13"/>
    <x v="221"/>
    <x v="1"/>
    <x v="3"/>
    <x v="1"/>
    <n v="651968"/>
    <n v="4"/>
    <n v="1.5"/>
    <n v="3"/>
    <n v="3"/>
  </r>
  <r>
    <x v="8"/>
    <x v="10"/>
    <x v="206"/>
    <x v="1"/>
    <x v="4"/>
    <x v="0"/>
    <n v="0"/>
    <n v="1"/>
    <n v="0"/>
    <n v="1"/>
    <n v="0"/>
  </r>
  <r>
    <x v="0"/>
    <x v="1"/>
    <x v="28"/>
    <x v="1"/>
    <x v="1"/>
    <x v="0"/>
    <n v="14107973"/>
    <n v="23"/>
    <n v="18.3"/>
    <n v="12"/>
    <n v="10"/>
  </r>
  <r>
    <x v="6"/>
    <x v="1"/>
    <x v="28"/>
    <x v="1"/>
    <x v="1"/>
    <x v="0"/>
    <n v="12472545"/>
    <n v="34"/>
    <n v="18.399999999999999"/>
    <n v="10"/>
    <n v="8"/>
  </r>
  <r>
    <x v="2"/>
    <x v="3"/>
    <x v="310"/>
    <x v="3"/>
    <x v="0"/>
    <x v="0"/>
    <n v="2144345"/>
    <n v="18"/>
    <n v="4.2"/>
    <n v="3"/>
    <n v="2"/>
  </r>
  <r>
    <x v="9"/>
    <x v="3"/>
    <x v="310"/>
    <x v="3"/>
    <x v="0"/>
    <x v="0"/>
    <n v="2247283"/>
    <n v="8"/>
    <n v="3.1"/>
    <n v="2"/>
    <n v="1"/>
  </r>
  <r>
    <x v="1"/>
    <x v="3"/>
    <x v="310"/>
    <x v="3"/>
    <x v="0"/>
    <x v="0"/>
    <n v="3047265"/>
    <n v="15"/>
    <n v="6.6999999999999993"/>
    <n v="4"/>
    <n v="4"/>
  </r>
  <r>
    <x v="3"/>
    <x v="3"/>
    <x v="310"/>
    <x v="3"/>
    <x v="0"/>
    <x v="0"/>
    <n v="1889394"/>
    <n v="17"/>
    <n v="3.9"/>
    <n v="3"/>
    <n v="3"/>
  </r>
  <r>
    <x v="6"/>
    <x v="3"/>
    <x v="310"/>
    <x v="3"/>
    <x v="0"/>
    <x v="0"/>
    <n v="2391054"/>
    <n v="10"/>
    <n v="2.4"/>
    <n v="4"/>
    <n v="1"/>
  </r>
  <r>
    <x v="4"/>
    <x v="3"/>
    <x v="310"/>
    <x v="3"/>
    <x v="0"/>
    <x v="0"/>
    <n v="2996138"/>
    <n v="5"/>
    <n v="5"/>
    <n v="3"/>
    <n v="3"/>
  </r>
  <r>
    <x v="5"/>
    <x v="3"/>
    <x v="310"/>
    <x v="3"/>
    <x v="0"/>
    <x v="0"/>
    <n v="879950"/>
    <n v="6"/>
    <n v="1.7"/>
    <n v="2"/>
    <n v="2"/>
  </r>
  <r>
    <x v="7"/>
    <x v="3"/>
    <x v="310"/>
    <x v="3"/>
    <x v="0"/>
    <x v="0"/>
    <n v="2084160"/>
    <n v="12"/>
    <n v="3.9000000000000004"/>
    <n v="4"/>
    <n v="4"/>
  </r>
  <r>
    <x v="7"/>
    <x v="9"/>
    <x v="38"/>
    <x v="3"/>
    <x v="2"/>
    <x v="1"/>
    <n v="171479614"/>
    <n v="147"/>
    <n v="176.60000000000002"/>
    <n v="11"/>
    <n v="10"/>
  </r>
  <r>
    <x v="4"/>
    <x v="9"/>
    <x v="38"/>
    <x v="3"/>
    <x v="2"/>
    <x v="1"/>
    <n v="166611775"/>
    <n v="237"/>
    <n v="158.89999999999998"/>
    <n v="10"/>
    <n v="9"/>
  </r>
  <r>
    <x v="3"/>
    <x v="9"/>
    <x v="38"/>
    <x v="3"/>
    <x v="2"/>
    <x v="1"/>
    <n v="160428907"/>
    <n v="238"/>
    <n v="162.1"/>
    <n v="10"/>
    <n v="8"/>
  </r>
  <r>
    <x v="0"/>
    <x v="9"/>
    <x v="38"/>
    <x v="3"/>
    <x v="2"/>
    <x v="1"/>
    <n v="169830806"/>
    <n v="268"/>
    <n v="165.9"/>
    <n v="12"/>
    <n v="9"/>
  </r>
  <r>
    <x v="6"/>
    <x v="9"/>
    <x v="38"/>
    <x v="3"/>
    <x v="2"/>
    <x v="1"/>
    <n v="170373760"/>
    <n v="253"/>
    <n v="162"/>
    <n v="12"/>
    <n v="11"/>
  </r>
  <r>
    <x v="5"/>
    <x v="9"/>
    <x v="38"/>
    <x v="3"/>
    <x v="2"/>
    <x v="1"/>
    <n v="154047236"/>
    <n v="255"/>
    <n v="151.70000000000002"/>
    <n v="12"/>
    <n v="10"/>
  </r>
  <r>
    <x v="1"/>
    <x v="9"/>
    <x v="38"/>
    <x v="3"/>
    <x v="2"/>
    <x v="1"/>
    <n v="164694244"/>
    <n v="245"/>
    <n v="160.30000000000001"/>
    <n v="11"/>
    <n v="10"/>
  </r>
  <r>
    <x v="7"/>
    <x v="14"/>
    <x v="70"/>
    <x v="3"/>
    <x v="0"/>
    <x v="0"/>
    <n v="5193032"/>
    <n v="17"/>
    <n v="8.2999999999999989"/>
    <n v="4"/>
    <n v="4"/>
  </r>
  <r>
    <x v="1"/>
    <x v="14"/>
    <x v="70"/>
    <x v="3"/>
    <x v="0"/>
    <x v="0"/>
    <n v="4897806"/>
    <n v="20"/>
    <n v="8.7999999999999989"/>
    <n v="3"/>
    <n v="2"/>
  </r>
  <r>
    <x v="3"/>
    <x v="14"/>
    <x v="70"/>
    <x v="3"/>
    <x v="0"/>
    <x v="0"/>
    <n v="5299677"/>
    <n v="25"/>
    <n v="10.199999999999999"/>
    <n v="2"/>
    <n v="2"/>
  </r>
  <r>
    <x v="0"/>
    <x v="9"/>
    <x v="24"/>
    <x v="3"/>
    <x v="4"/>
    <x v="0"/>
    <n v="835431"/>
    <n v="17"/>
    <n v="1.7"/>
    <n v="2"/>
    <n v="2"/>
  </r>
  <r>
    <x v="8"/>
    <x v="7"/>
    <x v="68"/>
    <x v="2"/>
    <x v="4"/>
    <x v="0"/>
    <n v="1002000"/>
    <n v="7"/>
    <n v="1.6"/>
    <n v="4"/>
    <n v="4"/>
  </r>
  <r>
    <x v="9"/>
    <x v="7"/>
    <x v="68"/>
    <x v="2"/>
    <x v="4"/>
    <x v="0"/>
    <n v="3935838"/>
    <n v="19"/>
    <n v="8"/>
    <n v="3"/>
    <n v="3"/>
  </r>
  <r>
    <x v="3"/>
    <x v="6"/>
    <x v="154"/>
    <x v="1"/>
    <x v="0"/>
    <x v="0"/>
    <n v="278597"/>
    <n v="3"/>
    <n v="1.2"/>
    <n v="1"/>
    <n v="1"/>
  </r>
  <r>
    <x v="7"/>
    <x v="6"/>
    <x v="154"/>
    <x v="1"/>
    <x v="0"/>
    <x v="0"/>
    <n v="1251832"/>
    <n v="7"/>
    <n v="2.6"/>
    <n v="1"/>
    <n v="1"/>
  </r>
  <r>
    <x v="1"/>
    <x v="6"/>
    <x v="154"/>
    <x v="1"/>
    <x v="0"/>
    <x v="0"/>
    <n v="437166"/>
    <n v="2"/>
    <n v="0.5"/>
    <n v="1"/>
    <n v="1"/>
  </r>
  <r>
    <x v="8"/>
    <x v="3"/>
    <x v="100"/>
    <x v="3"/>
    <x v="1"/>
    <x v="0"/>
    <n v="10161000"/>
    <n v="30"/>
    <n v="15.4"/>
    <n v="11"/>
    <n v="11"/>
  </r>
  <r>
    <x v="8"/>
    <x v="7"/>
    <x v="18"/>
    <x v="2"/>
    <x v="3"/>
    <x v="1"/>
    <n v="15174000"/>
    <n v="13"/>
    <n v="13.1"/>
    <n v="11"/>
    <n v="7"/>
  </r>
  <r>
    <x v="9"/>
    <x v="7"/>
    <x v="18"/>
    <x v="2"/>
    <x v="3"/>
    <x v="1"/>
    <n v="14939281"/>
    <n v="14"/>
    <n v="14"/>
    <n v="10"/>
    <n v="7"/>
  </r>
  <r>
    <x v="2"/>
    <x v="14"/>
    <x v="42"/>
    <x v="3"/>
    <x v="1"/>
    <x v="0"/>
    <n v="582052"/>
    <m/>
    <n v="0"/>
    <n v="3"/>
    <n v="1"/>
  </r>
  <r>
    <x v="8"/>
    <x v="14"/>
    <x v="42"/>
    <x v="3"/>
    <x v="1"/>
    <x v="0"/>
    <n v="5457000"/>
    <n v="1"/>
    <n v="3.4"/>
    <n v="4"/>
    <n v="4"/>
  </r>
  <r>
    <x v="0"/>
    <x v="14"/>
    <x v="42"/>
    <x v="3"/>
    <x v="1"/>
    <x v="0"/>
    <n v="0"/>
    <m/>
    <n v="0"/>
    <n v="3"/>
    <n v="1"/>
  </r>
  <r>
    <x v="9"/>
    <x v="14"/>
    <x v="42"/>
    <x v="3"/>
    <x v="1"/>
    <x v="0"/>
    <n v="1437023"/>
    <m/>
    <n v="0"/>
    <n v="5"/>
    <n v="3"/>
  </r>
  <r>
    <x v="8"/>
    <x v="3"/>
    <x v="118"/>
    <x v="3"/>
    <x v="2"/>
    <x v="1"/>
    <n v="157772000"/>
    <n v="171"/>
    <n v="193.4"/>
    <n v="8"/>
    <n v="8"/>
  </r>
  <r>
    <x v="9"/>
    <x v="15"/>
    <x v="120"/>
    <x v="6"/>
    <x v="0"/>
    <x v="0"/>
    <n v="23054241"/>
    <n v="92"/>
    <n v="35"/>
    <n v="13"/>
    <n v="11"/>
  </r>
  <r>
    <x v="0"/>
    <x v="0"/>
    <x v="148"/>
    <x v="0"/>
    <x v="4"/>
    <x v="0"/>
    <n v="29145744"/>
    <n v="78"/>
    <n v="49.099999999999994"/>
    <n v="5"/>
    <n v="5"/>
  </r>
  <r>
    <x v="3"/>
    <x v="0"/>
    <x v="148"/>
    <x v="0"/>
    <x v="4"/>
    <x v="0"/>
    <n v="41148800"/>
    <n v="145"/>
    <n v="70.900000000000006"/>
    <n v="5"/>
    <n v="4"/>
  </r>
  <r>
    <x v="4"/>
    <x v="0"/>
    <x v="148"/>
    <x v="0"/>
    <x v="4"/>
    <x v="0"/>
    <n v="44133600"/>
    <n v="135"/>
    <n v="75.8"/>
    <n v="5"/>
    <n v="5"/>
  </r>
  <r>
    <x v="6"/>
    <x v="0"/>
    <x v="148"/>
    <x v="0"/>
    <x v="4"/>
    <x v="0"/>
    <n v="39784583"/>
    <n v="124"/>
    <n v="67.2"/>
    <n v="5"/>
    <n v="5"/>
  </r>
  <r>
    <x v="7"/>
    <x v="0"/>
    <x v="148"/>
    <x v="0"/>
    <x v="4"/>
    <x v="0"/>
    <n v="40029233"/>
    <n v="140"/>
    <n v="68.899999999999991"/>
    <n v="5"/>
    <n v="4"/>
  </r>
  <r>
    <x v="5"/>
    <x v="0"/>
    <x v="148"/>
    <x v="0"/>
    <x v="4"/>
    <x v="0"/>
    <n v="26912898"/>
    <n v="106"/>
    <n v="46.400000000000006"/>
    <n v="5"/>
    <n v="5"/>
  </r>
  <r>
    <x v="1"/>
    <x v="0"/>
    <x v="148"/>
    <x v="0"/>
    <x v="4"/>
    <x v="0"/>
    <n v="48832349"/>
    <n v="143"/>
    <n v="77.499999999999986"/>
    <n v="6"/>
    <n v="5"/>
  </r>
  <r>
    <x v="8"/>
    <x v="0"/>
    <x v="174"/>
    <x v="0"/>
    <x v="1"/>
    <x v="0"/>
    <n v="29551000"/>
    <n v="40"/>
    <n v="22"/>
    <n v="9"/>
    <n v="7"/>
  </r>
  <r>
    <x v="8"/>
    <x v="15"/>
    <x v="54"/>
    <x v="6"/>
    <x v="0"/>
    <x v="0"/>
    <n v="21342000"/>
    <n v="130"/>
    <n v="35.099999999999994"/>
    <n v="18"/>
    <n v="18"/>
  </r>
  <r>
    <x v="8"/>
    <x v="7"/>
    <x v="181"/>
    <x v="2"/>
    <x v="0"/>
    <x v="0"/>
    <n v="7798000"/>
    <n v="22"/>
    <n v="10.7"/>
    <n v="8"/>
    <n v="7"/>
  </r>
  <r>
    <x v="9"/>
    <x v="7"/>
    <x v="181"/>
    <x v="2"/>
    <x v="0"/>
    <x v="0"/>
    <n v="8924188"/>
    <n v="46"/>
    <n v="15.899999999999999"/>
    <n v="7"/>
    <n v="7"/>
  </r>
  <r>
    <x v="7"/>
    <x v="8"/>
    <x v="205"/>
    <x v="2"/>
    <x v="0"/>
    <x v="0"/>
    <n v="19003264"/>
    <n v="57"/>
    <n v="26.299999999999997"/>
    <n v="10"/>
    <n v="9"/>
  </r>
  <r>
    <x v="5"/>
    <x v="9"/>
    <x v="298"/>
    <x v="3"/>
    <x v="1"/>
    <x v="0"/>
    <n v="213140"/>
    <n v="18"/>
    <n v="0.2"/>
    <n v="3"/>
    <n v="3"/>
  </r>
  <r>
    <x v="8"/>
    <x v="9"/>
    <x v="298"/>
    <x v="3"/>
    <x v="1"/>
    <x v="0"/>
    <n v="1528000"/>
    <n v="32"/>
    <n v="1.8"/>
    <n v="4"/>
    <n v="4"/>
  </r>
  <r>
    <x v="6"/>
    <x v="9"/>
    <x v="298"/>
    <x v="3"/>
    <x v="1"/>
    <x v="0"/>
    <n v="1569920"/>
    <n v="0"/>
    <n v="1.3"/>
    <n v="3"/>
    <n v="3"/>
  </r>
  <r>
    <x v="4"/>
    <x v="9"/>
    <x v="298"/>
    <x v="3"/>
    <x v="1"/>
    <x v="0"/>
    <n v="3099666"/>
    <n v="29"/>
    <n v="3.1"/>
    <n v="3"/>
    <n v="3"/>
  </r>
  <r>
    <x v="7"/>
    <x v="9"/>
    <x v="298"/>
    <x v="3"/>
    <x v="1"/>
    <x v="0"/>
    <n v="2271200"/>
    <n v="29"/>
    <n v="2.7"/>
    <n v="3"/>
    <n v="3"/>
  </r>
  <r>
    <x v="2"/>
    <x v="9"/>
    <x v="298"/>
    <x v="3"/>
    <x v="1"/>
    <x v="0"/>
    <n v="1849510"/>
    <n v="30"/>
    <n v="2.7"/>
    <n v="3"/>
    <n v="3"/>
  </r>
  <r>
    <x v="1"/>
    <x v="9"/>
    <x v="298"/>
    <x v="3"/>
    <x v="1"/>
    <x v="0"/>
    <n v="2780323"/>
    <n v="31"/>
    <n v="2.6"/>
    <n v="3"/>
    <n v="3"/>
  </r>
  <r>
    <x v="9"/>
    <x v="9"/>
    <x v="298"/>
    <x v="3"/>
    <x v="1"/>
    <x v="0"/>
    <n v="2393664"/>
    <n v="25"/>
    <n v="2.2000000000000002"/>
    <n v="4"/>
    <n v="4"/>
  </r>
  <r>
    <x v="0"/>
    <x v="9"/>
    <x v="298"/>
    <x v="3"/>
    <x v="1"/>
    <x v="0"/>
    <n v="2970039"/>
    <n v="32"/>
    <n v="2.4"/>
    <n v="3"/>
    <n v="3"/>
  </r>
  <r>
    <x v="3"/>
    <x v="9"/>
    <x v="298"/>
    <x v="3"/>
    <x v="1"/>
    <x v="0"/>
    <n v="1688045"/>
    <n v="38"/>
    <n v="2.6"/>
    <n v="3"/>
    <n v="3"/>
  </r>
  <r>
    <x v="3"/>
    <x v="10"/>
    <x v="131"/>
    <x v="1"/>
    <x v="2"/>
    <x v="1"/>
    <n v="169816369"/>
    <n v="238"/>
    <n v="209.4"/>
    <n v="8"/>
    <n v="7"/>
  </r>
  <r>
    <x v="6"/>
    <x v="10"/>
    <x v="131"/>
    <x v="1"/>
    <x v="2"/>
    <x v="1"/>
    <n v="212395062"/>
    <n v="239"/>
    <n v="194.7"/>
    <n v="8"/>
    <n v="7"/>
  </r>
  <r>
    <x v="1"/>
    <x v="10"/>
    <x v="131"/>
    <x v="1"/>
    <x v="2"/>
    <x v="1"/>
    <n v="183583946"/>
    <n v="268"/>
    <n v="203.5"/>
    <n v="8"/>
    <n v="7"/>
  </r>
  <r>
    <x v="5"/>
    <x v="10"/>
    <x v="131"/>
    <x v="1"/>
    <x v="2"/>
    <x v="1"/>
    <n v="119179064"/>
    <n v="212"/>
    <n v="140.1"/>
    <n v="8"/>
    <n v="7"/>
  </r>
  <r>
    <x v="7"/>
    <x v="10"/>
    <x v="131"/>
    <x v="1"/>
    <x v="2"/>
    <x v="1"/>
    <n v="191610464"/>
    <n v="233"/>
    <n v="162.10000000000002"/>
    <n v="7"/>
    <n v="7"/>
  </r>
  <r>
    <x v="4"/>
    <x v="10"/>
    <x v="131"/>
    <x v="1"/>
    <x v="2"/>
    <x v="1"/>
    <n v="148843220"/>
    <n v="238"/>
    <n v="127.70000000000002"/>
    <n v="8"/>
    <n v="7"/>
  </r>
  <r>
    <x v="9"/>
    <x v="1"/>
    <x v="110"/>
    <x v="1"/>
    <x v="0"/>
    <x v="0"/>
    <n v="18014348"/>
    <n v="104"/>
    <n v="28.799999999999997"/>
    <n v="6"/>
    <n v="6"/>
  </r>
  <r>
    <x v="9"/>
    <x v="15"/>
    <x v="146"/>
    <x v="6"/>
    <x v="2"/>
    <x v="1"/>
    <n v="297162941"/>
    <n v="668"/>
    <n v="880.19999999999993"/>
    <n v="15"/>
    <n v="13"/>
  </r>
  <r>
    <x v="0"/>
    <x v="3"/>
    <x v="270"/>
    <x v="3"/>
    <x v="0"/>
    <x v="0"/>
    <n v="20279351"/>
    <n v="52"/>
    <n v="25.700000000000003"/>
    <n v="6"/>
    <n v="5"/>
  </r>
  <r>
    <x v="2"/>
    <x v="3"/>
    <x v="270"/>
    <x v="3"/>
    <x v="0"/>
    <x v="0"/>
    <n v="23904389"/>
    <n v="69"/>
    <n v="31.200000000000003"/>
    <n v="6"/>
    <n v="5"/>
  </r>
  <r>
    <x v="9"/>
    <x v="3"/>
    <x v="270"/>
    <x v="3"/>
    <x v="0"/>
    <x v="0"/>
    <n v="23773787"/>
    <n v="66"/>
    <n v="30.3"/>
    <n v="6"/>
    <n v="5"/>
  </r>
  <r>
    <x v="8"/>
    <x v="3"/>
    <x v="270"/>
    <x v="3"/>
    <x v="0"/>
    <x v="0"/>
    <n v="21174000"/>
    <n v="50"/>
    <n v="25.6"/>
    <n v="6"/>
    <n v="4"/>
  </r>
  <r>
    <x v="5"/>
    <x v="9"/>
    <x v="58"/>
    <x v="3"/>
    <x v="1"/>
    <x v="0"/>
    <n v="2629133"/>
    <n v="2"/>
    <n v="1.3"/>
    <n v="3"/>
    <n v="1"/>
  </r>
  <r>
    <x v="6"/>
    <x v="9"/>
    <x v="58"/>
    <x v="3"/>
    <x v="1"/>
    <x v="0"/>
    <n v="278534"/>
    <n v="0"/>
    <n v="0.1"/>
    <n v="3"/>
    <n v="1"/>
  </r>
  <r>
    <x v="1"/>
    <x v="9"/>
    <x v="58"/>
    <x v="3"/>
    <x v="1"/>
    <x v="0"/>
    <n v="383003"/>
    <n v="0"/>
    <n v="0.7"/>
    <n v="4"/>
    <n v="2"/>
  </r>
  <r>
    <x v="8"/>
    <x v="11"/>
    <x v="116"/>
    <x v="1"/>
    <x v="4"/>
    <x v="0"/>
    <n v="40743000"/>
    <n v="99"/>
    <n v="53.8"/>
    <n v="12"/>
    <n v="7"/>
  </r>
  <r>
    <x v="0"/>
    <x v="11"/>
    <x v="116"/>
    <x v="1"/>
    <x v="4"/>
    <x v="0"/>
    <n v="24163073"/>
    <n v="69"/>
    <n v="41"/>
    <n v="9"/>
    <n v="6"/>
  </r>
  <r>
    <x v="4"/>
    <x v="9"/>
    <x v="58"/>
    <x v="3"/>
    <x v="1"/>
    <x v="0"/>
    <n v="1089505"/>
    <n v="0"/>
    <n v="0.6"/>
    <n v="4"/>
    <n v="2"/>
  </r>
  <r>
    <x v="3"/>
    <x v="9"/>
    <x v="58"/>
    <x v="3"/>
    <x v="1"/>
    <x v="0"/>
    <n v="683829"/>
    <n v="0"/>
    <n v="0.7"/>
    <n v="4"/>
    <n v="2"/>
  </r>
  <r>
    <x v="2"/>
    <x v="11"/>
    <x v="116"/>
    <x v="1"/>
    <x v="4"/>
    <x v="0"/>
    <n v="30126363"/>
    <n v="91"/>
    <n v="46.9"/>
    <n v="9"/>
    <n v="6"/>
  </r>
  <r>
    <x v="2"/>
    <x v="13"/>
    <x v="22"/>
    <x v="1"/>
    <x v="4"/>
    <x v="0"/>
    <n v="133070166"/>
    <n v="439"/>
    <n v="247.1"/>
    <n v="10"/>
    <n v="9"/>
  </r>
  <r>
    <x v="5"/>
    <x v="11"/>
    <x v="116"/>
    <x v="1"/>
    <x v="4"/>
    <x v="0"/>
    <n v="11688211"/>
    <n v="79"/>
    <n v="33"/>
    <n v="8"/>
    <n v="6"/>
  </r>
  <r>
    <x v="7"/>
    <x v="9"/>
    <x v="58"/>
    <x v="3"/>
    <x v="1"/>
    <x v="0"/>
    <n v="579824"/>
    <n v="0"/>
    <n v="0.7"/>
    <n v="2"/>
    <n v="1"/>
  </r>
  <r>
    <x v="8"/>
    <x v="13"/>
    <x v="22"/>
    <x v="1"/>
    <x v="4"/>
    <x v="0"/>
    <n v="132151000"/>
    <n v="378"/>
    <n v="233.20000000000002"/>
    <n v="10"/>
    <n v="8"/>
  </r>
  <r>
    <x v="9"/>
    <x v="13"/>
    <x v="22"/>
    <x v="1"/>
    <x v="4"/>
    <x v="0"/>
    <n v="135756564"/>
    <n v="410"/>
    <n v="242.1"/>
    <n v="11"/>
    <n v="9"/>
  </r>
  <r>
    <x v="9"/>
    <x v="11"/>
    <x v="116"/>
    <x v="1"/>
    <x v="4"/>
    <x v="0"/>
    <n v="35265862"/>
    <n v="87"/>
    <n v="50.1"/>
    <n v="10"/>
    <n v="7"/>
  </r>
  <r>
    <x v="6"/>
    <x v="2"/>
    <x v="227"/>
    <x v="2"/>
    <x v="1"/>
    <x v="0"/>
    <n v="0"/>
    <n v="0"/>
    <n v="0"/>
    <n v="1"/>
    <n v="0"/>
  </r>
  <r>
    <x v="5"/>
    <x v="2"/>
    <x v="227"/>
    <x v="2"/>
    <x v="1"/>
    <x v="0"/>
    <n v="0"/>
    <m/>
    <n v="0"/>
    <n v="1"/>
    <n v="1"/>
  </r>
  <r>
    <x v="0"/>
    <x v="1"/>
    <x v="79"/>
    <x v="1"/>
    <x v="0"/>
    <x v="0"/>
    <n v="19544029"/>
    <n v="112"/>
    <n v="32.599999999999994"/>
    <n v="12"/>
    <n v="11"/>
  </r>
  <r>
    <x v="9"/>
    <x v="1"/>
    <x v="79"/>
    <x v="1"/>
    <x v="0"/>
    <x v="0"/>
    <n v="24508790"/>
    <n v="116"/>
    <n v="37.700000000000003"/>
    <n v="15"/>
    <n v="14"/>
  </r>
  <r>
    <x v="5"/>
    <x v="1"/>
    <x v="79"/>
    <x v="1"/>
    <x v="0"/>
    <x v="0"/>
    <n v="14207797"/>
    <n v="61"/>
    <n v="25.2"/>
    <n v="13"/>
    <n v="12"/>
  </r>
  <r>
    <x v="8"/>
    <x v="11"/>
    <x v="197"/>
    <x v="1"/>
    <x v="0"/>
    <x v="0"/>
    <n v="13011000"/>
    <n v="11"/>
    <n v="18.600000000000001"/>
    <n v="8"/>
    <n v="7"/>
  </r>
  <r>
    <x v="9"/>
    <x v="11"/>
    <x v="197"/>
    <x v="1"/>
    <x v="0"/>
    <x v="0"/>
    <n v="11156010"/>
    <n v="17"/>
    <n v="18.7"/>
    <n v="7"/>
    <n v="5"/>
  </r>
  <r>
    <x v="6"/>
    <x v="7"/>
    <x v="297"/>
    <x v="2"/>
    <x v="1"/>
    <x v="0"/>
    <n v="0"/>
    <n v="0"/>
    <n v="0"/>
    <n v="1"/>
    <n v="0"/>
  </r>
  <r>
    <x v="4"/>
    <x v="7"/>
    <x v="297"/>
    <x v="2"/>
    <x v="1"/>
    <x v="0"/>
    <n v="0"/>
    <n v="0"/>
    <n v="0"/>
    <n v="1"/>
    <n v="0"/>
  </r>
  <r>
    <x v="9"/>
    <x v="7"/>
    <x v="297"/>
    <x v="2"/>
    <x v="1"/>
    <x v="0"/>
    <n v="0"/>
    <m/>
    <n v="0"/>
    <n v="1"/>
    <n v="0"/>
  </r>
  <r>
    <x v="3"/>
    <x v="7"/>
    <x v="297"/>
    <x v="2"/>
    <x v="1"/>
    <x v="0"/>
    <n v="0"/>
    <n v="0"/>
    <n v="0"/>
    <n v="1"/>
    <n v="0"/>
  </r>
  <r>
    <x v="1"/>
    <x v="7"/>
    <x v="297"/>
    <x v="2"/>
    <x v="1"/>
    <x v="0"/>
    <n v="0"/>
    <n v="0"/>
    <n v="0"/>
    <n v="1"/>
    <n v="0"/>
  </r>
  <r>
    <x v="2"/>
    <x v="7"/>
    <x v="297"/>
    <x v="2"/>
    <x v="1"/>
    <x v="0"/>
    <n v="0"/>
    <m/>
    <n v="0"/>
    <n v="1"/>
    <n v="0"/>
  </r>
  <r>
    <x v="0"/>
    <x v="7"/>
    <x v="297"/>
    <x v="2"/>
    <x v="1"/>
    <x v="0"/>
    <n v="0"/>
    <m/>
    <n v="0"/>
    <n v="1"/>
    <n v="0"/>
  </r>
  <r>
    <x v="7"/>
    <x v="7"/>
    <x v="297"/>
    <x v="2"/>
    <x v="1"/>
    <x v="0"/>
    <n v="0"/>
    <n v="0"/>
    <n v="0"/>
    <n v="1"/>
    <n v="0"/>
  </r>
  <r>
    <x v="8"/>
    <x v="7"/>
    <x v="297"/>
    <x v="2"/>
    <x v="1"/>
    <x v="0"/>
    <n v="0"/>
    <m/>
    <n v="0"/>
    <n v="1"/>
    <n v="0"/>
  </r>
  <r>
    <x v="5"/>
    <x v="7"/>
    <x v="297"/>
    <x v="2"/>
    <x v="1"/>
    <x v="0"/>
    <n v="0"/>
    <m/>
    <n v="0"/>
    <n v="1"/>
    <n v="0"/>
  </r>
  <r>
    <x v="4"/>
    <x v="3"/>
    <x v="6"/>
    <x v="3"/>
    <x v="2"/>
    <x v="1"/>
    <n v="158516893"/>
    <n v="269"/>
    <n v="171.89999999999998"/>
    <n v="10"/>
    <n v="9"/>
  </r>
  <r>
    <x v="1"/>
    <x v="3"/>
    <x v="6"/>
    <x v="3"/>
    <x v="2"/>
    <x v="1"/>
    <n v="156952925"/>
    <n v="294"/>
    <n v="163.1"/>
    <n v="11"/>
    <n v="11"/>
  </r>
  <r>
    <x v="9"/>
    <x v="7"/>
    <x v="18"/>
    <x v="2"/>
    <x v="2"/>
    <x v="1"/>
    <n v="642819073"/>
    <n v="765"/>
    <n v="819.2"/>
    <n v="14"/>
    <n v="13"/>
  </r>
  <r>
    <x v="8"/>
    <x v="7"/>
    <x v="18"/>
    <x v="2"/>
    <x v="2"/>
    <x v="1"/>
    <n v="764228000"/>
    <n v="942"/>
    <n v="961.4"/>
    <n v="15"/>
    <n v="14"/>
  </r>
  <r>
    <x v="6"/>
    <x v="3"/>
    <x v="6"/>
    <x v="3"/>
    <x v="2"/>
    <x v="1"/>
    <n v="184334237"/>
    <n v="357"/>
    <n v="194.2"/>
    <n v="11"/>
    <n v="10"/>
  </r>
  <r>
    <x v="3"/>
    <x v="3"/>
    <x v="6"/>
    <x v="3"/>
    <x v="2"/>
    <x v="1"/>
    <n v="158455935"/>
    <n v="278"/>
    <n v="172.3"/>
    <n v="10"/>
    <n v="9"/>
  </r>
  <r>
    <x v="8"/>
    <x v="0"/>
    <x v="30"/>
    <x v="0"/>
    <x v="2"/>
    <x v="1"/>
    <n v="84037000"/>
    <n v="134"/>
    <n v="76.399999999999991"/>
    <n v="4"/>
    <n v="3"/>
  </r>
  <r>
    <x v="1"/>
    <x v="14"/>
    <x v="55"/>
    <x v="3"/>
    <x v="3"/>
    <x v="1"/>
    <n v="451351"/>
    <n v="0"/>
    <n v="0"/>
    <n v="1"/>
    <n v="1"/>
  </r>
  <r>
    <x v="2"/>
    <x v="14"/>
    <x v="55"/>
    <x v="3"/>
    <x v="3"/>
    <x v="1"/>
    <n v="0"/>
    <n v="0"/>
    <n v="0"/>
    <n v="2"/>
    <n v="1"/>
  </r>
  <r>
    <x v="4"/>
    <x v="14"/>
    <x v="55"/>
    <x v="3"/>
    <x v="3"/>
    <x v="1"/>
    <n v="0"/>
    <n v="0"/>
    <n v="0"/>
    <n v="2"/>
    <n v="2"/>
  </r>
  <r>
    <x v="9"/>
    <x v="14"/>
    <x v="55"/>
    <x v="3"/>
    <x v="3"/>
    <x v="1"/>
    <n v="0"/>
    <m/>
    <n v="0"/>
    <n v="1"/>
    <n v="0"/>
  </r>
  <r>
    <x v="0"/>
    <x v="14"/>
    <x v="55"/>
    <x v="3"/>
    <x v="3"/>
    <x v="1"/>
    <n v="0"/>
    <n v="0"/>
    <n v="0"/>
    <n v="2"/>
    <n v="0"/>
  </r>
  <r>
    <x v="5"/>
    <x v="14"/>
    <x v="55"/>
    <x v="3"/>
    <x v="3"/>
    <x v="1"/>
    <n v="0"/>
    <n v="0"/>
    <n v="0"/>
    <n v="2"/>
    <n v="1"/>
  </r>
  <r>
    <x v="3"/>
    <x v="14"/>
    <x v="55"/>
    <x v="3"/>
    <x v="3"/>
    <x v="1"/>
    <n v="97508"/>
    <n v="1"/>
    <n v="0"/>
    <n v="2"/>
    <n v="2"/>
  </r>
  <r>
    <x v="7"/>
    <x v="14"/>
    <x v="55"/>
    <x v="3"/>
    <x v="3"/>
    <x v="1"/>
    <n v="0"/>
    <n v="0"/>
    <n v="0"/>
    <n v="1"/>
    <n v="0"/>
  </r>
  <r>
    <x v="6"/>
    <x v="14"/>
    <x v="55"/>
    <x v="3"/>
    <x v="3"/>
    <x v="1"/>
    <n v="47025"/>
    <n v="0"/>
    <n v="0"/>
    <n v="2"/>
    <n v="2"/>
  </r>
  <r>
    <x v="6"/>
    <x v="0"/>
    <x v="190"/>
    <x v="0"/>
    <x v="3"/>
    <x v="1"/>
    <n v="5169159"/>
    <n v="32"/>
    <n v="6"/>
    <n v="8"/>
    <n v="7"/>
  </r>
  <r>
    <x v="5"/>
    <x v="0"/>
    <x v="190"/>
    <x v="0"/>
    <x v="3"/>
    <x v="1"/>
    <n v="1257410"/>
    <n v="30"/>
    <n v="3.2"/>
    <n v="7"/>
    <n v="5"/>
  </r>
  <r>
    <x v="2"/>
    <x v="1"/>
    <x v="255"/>
    <x v="1"/>
    <x v="3"/>
    <x v="1"/>
    <n v="752859"/>
    <n v="12"/>
    <n v="0.4"/>
    <n v="3"/>
    <n v="3"/>
  </r>
  <r>
    <x v="0"/>
    <x v="1"/>
    <x v="255"/>
    <x v="1"/>
    <x v="3"/>
    <x v="1"/>
    <n v="248558"/>
    <m/>
    <n v="0"/>
    <n v="3"/>
    <n v="1"/>
  </r>
  <r>
    <x v="5"/>
    <x v="1"/>
    <x v="255"/>
    <x v="1"/>
    <x v="3"/>
    <x v="1"/>
    <n v="678716"/>
    <n v="0"/>
    <n v="0.2"/>
    <n v="4"/>
    <n v="2"/>
  </r>
  <r>
    <x v="8"/>
    <x v="14"/>
    <x v="187"/>
    <x v="3"/>
    <x v="2"/>
    <x v="1"/>
    <n v="115000"/>
    <n v="1"/>
    <n v="0.1"/>
    <n v="2"/>
    <n v="2"/>
  </r>
  <r>
    <x v="9"/>
    <x v="14"/>
    <x v="187"/>
    <x v="3"/>
    <x v="2"/>
    <x v="1"/>
    <n v="196895"/>
    <n v="3"/>
    <n v="0"/>
    <n v="2"/>
    <n v="2"/>
  </r>
  <r>
    <x v="2"/>
    <x v="14"/>
    <x v="187"/>
    <x v="3"/>
    <x v="2"/>
    <x v="1"/>
    <n v="137081"/>
    <n v="3"/>
    <n v="0.3"/>
    <n v="2"/>
    <n v="1"/>
  </r>
  <r>
    <x v="4"/>
    <x v="1"/>
    <x v="320"/>
    <x v="1"/>
    <x v="2"/>
    <x v="1"/>
    <n v="65320"/>
    <n v="0"/>
    <n v="0"/>
    <n v="2"/>
    <n v="2"/>
  </r>
  <r>
    <x v="8"/>
    <x v="1"/>
    <x v="320"/>
    <x v="1"/>
    <x v="2"/>
    <x v="1"/>
    <n v="252000"/>
    <n v="0"/>
    <n v="0.4"/>
    <n v="2"/>
    <n v="1"/>
  </r>
  <r>
    <x v="7"/>
    <x v="1"/>
    <x v="320"/>
    <x v="1"/>
    <x v="2"/>
    <x v="1"/>
    <n v="21376"/>
    <n v="0"/>
    <n v="0"/>
    <n v="2"/>
    <n v="2"/>
  </r>
  <r>
    <x v="2"/>
    <x v="1"/>
    <x v="320"/>
    <x v="1"/>
    <x v="2"/>
    <x v="1"/>
    <n v="0"/>
    <n v="2"/>
    <n v="0"/>
    <n v="2"/>
    <n v="0"/>
  </r>
  <r>
    <x v="3"/>
    <x v="1"/>
    <x v="320"/>
    <x v="1"/>
    <x v="2"/>
    <x v="1"/>
    <n v="8864"/>
    <n v="0"/>
    <n v="0"/>
    <n v="2"/>
    <n v="2"/>
  </r>
  <r>
    <x v="6"/>
    <x v="1"/>
    <x v="320"/>
    <x v="1"/>
    <x v="2"/>
    <x v="1"/>
    <n v="0"/>
    <n v="0"/>
    <n v="0"/>
    <n v="1"/>
    <n v="1"/>
  </r>
  <r>
    <x v="1"/>
    <x v="1"/>
    <x v="320"/>
    <x v="1"/>
    <x v="2"/>
    <x v="1"/>
    <n v="7737"/>
    <n v="0"/>
    <n v="0"/>
    <n v="2"/>
    <n v="2"/>
  </r>
  <r>
    <x v="9"/>
    <x v="1"/>
    <x v="320"/>
    <x v="1"/>
    <x v="2"/>
    <x v="1"/>
    <n v="694802"/>
    <n v="6"/>
    <n v="1"/>
    <n v="3"/>
    <n v="1"/>
  </r>
  <r>
    <x v="0"/>
    <x v="1"/>
    <x v="320"/>
    <x v="1"/>
    <x v="2"/>
    <x v="1"/>
    <n v="8055"/>
    <n v="2"/>
    <n v="0"/>
    <n v="2"/>
    <n v="2"/>
  </r>
  <r>
    <x v="9"/>
    <x v="1"/>
    <x v="255"/>
    <x v="1"/>
    <x v="3"/>
    <x v="1"/>
    <n v="952517"/>
    <n v="12"/>
    <n v="0.4"/>
    <n v="3"/>
    <n v="3"/>
  </r>
  <r>
    <x v="8"/>
    <x v="1"/>
    <x v="255"/>
    <x v="1"/>
    <x v="3"/>
    <x v="1"/>
    <n v="1113000"/>
    <n v="15"/>
    <n v="0.5"/>
    <n v="3"/>
    <n v="3"/>
  </r>
  <r>
    <x v="9"/>
    <x v="10"/>
    <x v="78"/>
    <x v="1"/>
    <x v="2"/>
    <x v="1"/>
    <n v="79462103"/>
    <n v="131"/>
    <n v="72.800000000000011"/>
    <n v="7"/>
    <n v="6"/>
  </r>
  <r>
    <x v="8"/>
    <x v="10"/>
    <x v="78"/>
    <x v="1"/>
    <x v="2"/>
    <x v="1"/>
    <n v="86354000"/>
    <n v="140"/>
    <n v="73.8"/>
    <n v="7"/>
    <n v="6"/>
  </r>
  <r>
    <x v="0"/>
    <x v="9"/>
    <x v="298"/>
    <x v="3"/>
    <x v="0"/>
    <x v="0"/>
    <n v="3288791"/>
    <n v="17"/>
    <n v="6.3000000000000007"/>
    <n v="3"/>
    <n v="3"/>
  </r>
  <r>
    <x v="8"/>
    <x v="15"/>
    <x v="104"/>
    <x v="6"/>
    <x v="1"/>
    <x v="0"/>
    <n v="927000"/>
    <n v="10"/>
    <n v="1.1000000000000001"/>
    <n v="4"/>
    <n v="4"/>
  </r>
  <r>
    <x v="9"/>
    <x v="15"/>
    <x v="104"/>
    <x v="6"/>
    <x v="1"/>
    <x v="0"/>
    <n v="1930806"/>
    <n v="18"/>
    <n v="2.2000000000000002"/>
    <n v="4"/>
    <n v="4"/>
  </r>
  <r>
    <x v="3"/>
    <x v="8"/>
    <x v="85"/>
    <x v="2"/>
    <x v="0"/>
    <x v="0"/>
    <n v="22496714"/>
    <n v="181"/>
    <n v="42.9"/>
    <n v="17"/>
    <n v="15"/>
  </r>
  <r>
    <x v="9"/>
    <x v="2"/>
    <x v="282"/>
    <x v="2"/>
    <x v="3"/>
    <x v="1"/>
    <n v="1704018"/>
    <n v="2"/>
    <n v="0.89999999999999991"/>
    <n v="4"/>
    <n v="3"/>
  </r>
  <r>
    <x v="8"/>
    <x v="2"/>
    <x v="282"/>
    <x v="2"/>
    <x v="3"/>
    <x v="1"/>
    <n v="2258000"/>
    <n v="3"/>
    <n v="2.1"/>
    <n v="3"/>
    <n v="3"/>
  </r>
  <r>
    <x v="9"/>
    <x v="7"/>
    <x v="235"/>
    <x v="2"/>
    <x v="0"/>
    <x v="0"/>
    <n v="6317134"/>
    <n v="34"/>
    <n v="10.5"/>
    <n v="5"/>
    <n v="4"/>
  </r>
  <r>
    <x v="8"/>
    <x v="7"/>
    <x v="235"/>
    <x v="2"/>
    <x v="0"/>
    <x v="0"/>
    <n v="6877000"/>
    <n v="33"/>
    <n v="12.1"/>
    <n v="4"/>
    <n v="4"/>
  </r>
  <r>
    <x v="4"/>
    <x v="12"/>
    <x v="295"/>
    <x v="1"/>
    <x v="0"/>
    <x v="0"/>
    <n v="9022928"/>
    <n v="64"/>
    <n v="17.3"/>
    <n v="9"/>
    <n v="9"/>
  </r>
  <r>
    <x v="2"/>
    <x v="12"/>
    <x v="295"/>
    <x v="1"/>
    <x v="0"/>
    <x v="0"/>
    <n v="21520695"/>
    <n v="74"/>
    <n v="38"/>
    <n v="10"/>
    <n v="7"/>
  </r>
  <r>
    <x v="7"/>
    <x v="12"/>
    <x v="295"/>
    <x v="1"/>
    <x v="0"/>
    <x v="0"/>
    <n v="8170976"/>
    <n v="55"/>
    <n v="13.7"/>
    <n v="7"/>
    <n v="7"/>
  </r>
  <r>
    <x v="8"/>
    <x v="12"/>
    <x v="295"/>
    <x v="1"/>
    <x v="0"/>
    <x v="0"/>
    <n v="12199000"/>
    <n v="54"/>
    <n v="21.3"/>
    <n v="9"/>
    <n v="8"/>
  </r>
  <r>
    <x v="1"/>
    <x v="12"/>
    <x v="295"/>
    <x v="1"/>
    <x v="0"/>
    <x v="0"/>
    <n v="9823983"/>
    <n v="64"/>
    <n v="16.5"/>
    <n v="7"/>
    <n v="7"/>
  </r>
  <r>
    <x v="6"/>
    <x v="12"/>
    <x v="295"/>
    <x v="1"/>
    <x v="0"/>
    <x v="0"/>
    <n v="11554949"/>
    <n v="63"/>
    <n v="19.499999999999996"/>
    <n v="8"/>
    <n v="8"/>
  </r>
  <r>
    <x v="3"/>
    <x v="12"/>
    <x v="295"/>
    <x v="1"/>
    <x v="0"/>
    <x v="0"/>
    <n v="9105060"/>
    <n v="87"/>
    <n v="15.5"/>
    <n v="7"/>
    <n v="7"/>
  </r>
  <r>
    <x v="5"/>
    <x v="12"/>
    <x v="295"/>
    <x v="1"/>
    <x v="0"/>
    <x v="0"/>
    <n v="8164839"/>
    <n v="45"/>
    <n v="15.4"/>
    <n v="7"/>
    <n v="7"/>
  </r>
  <r>
    <x v="0"/>
    <x v="12"/>
    <x v="295"/>
    <x v="1"/>
    <x v="0"/>
    <x v="0"/>
    <n v="10760493"/>
    <n v="44"/>
    <n v="15.9"/>
    <n v="7"/>
    <n v="7"/>
  </r>
  <r>
    <x v="9"/>
    <x v="12"/>
    <x v="295"/>
    <x v="1"/>
    <x v="0"/>
    <x v="0"/>
    <n v="25893243"/>
    <n v="75"/>
    <n v="39.1"/>
    <n v="12"/>
    <n v="11"/>
  </r>
  <r>
    <x v="9"/>
    <x v="1"/>
    <x v="320"/>
    <x v="1"/>
    <x v="4"/>
    <x v="0"/>
    <n v="20369874"/>
    <n v="95"/>
    <n v="36.199999999999996"/>
    <n v="7"/>
    <n v="6"/>
  </r>
  <r>
    <x v="2"/>
    <x v="1"/>
    <x v="320"/>
    <x v="1"/>
    <x v="4"/>
    <x v="0"/>
    <n v="19975809"/>
    <n v="82"/>
    <n v="31.2"/>
    <n v="7"/>
    <n v="5"/>
  </r>
  <r>
    <x v="8"/>
    <x v="1"/>
    <x v="320"/>
    <x v="1"/>
    <x v="4"/>
    <x v="0"/>
    <n v="22848000"/>
    <n v="98"/>
    <n v="36.899999999999991"/>
    <n v="7"/>
    <n v="6"/>
  </r>
  <r>
    <x v="8"/>
    <x v="3"/>
    <x v="172"/>
    <x v="3"/>
    <x v="1"/>
    <x v="0"/>
    <n v="5488000"/>
    <n v="8"/>
    <n v="7"/>
    <n v="5"/>
    <n v="3"/>
  </r>
  <r>
    <x v="4"/>
    <x v="3"/>
    <x v="172"/>
    <x v="3"/>
    <x v="1"/>
    <x v="0"/>
    <n v="1925121"/>
    <n v="4"/>
    <n v="3.9"/>
    <n v="3"/>
    <n v="2"/>
  </r>
  <r>
    <x v="7"/>
    <x v="3"/>
    <x v="172"/>
    <x v="3"/>
    <x v="1"/>
    <x v="0"/>
    <n v="60120"/>
    <n v="0"/>
    <n v="0"/>
    <n v="2"/>
    <n v="2"/>
  </r>
  <r>
    <x v="3"/>
    <x v="3"/>
    <x v="172"/>
    <x v="3"/>
    <x v="1"/>
    <x v="0"/>
    <n v="1859002"/>
    <n v="4"/>
    <n v="3.1"/>
    <n v="3"/>
    <n v="3"/>
  </r>
  <r>
    <x v="9"/>
    <x v="3"/>
    <x v="172"/>
    <x v="3"/>
    <x v="1"/>
    <x v="0"/>
    <n v="4196648"/>
    <n v="5"/>
    <n v="6.2"/>
    <n v="5"/>
    <n v="4"/>
  </r>
  <r>
    <x v="6"/>
    <x v="3"/>
    <x v="172"/>
    <x v="3"/>
    <x v="1"/>
    <x v="0"/>
    <n v="2838397"/>
    <n v="3"/>
    <n v="3.2"/>
    <n v="3"/>
    <n v="3"/>
  </r>
  <r>
    <x v="2"/>
    <x v="3"/>
    <x v="172"/>
    <x v="3"/>
    <x v="1"/>
    <x v="0"/>
    <n v="3883974"/>
    <n v="3"/>
    <n v="4.5999999999999996"/>
    <n v="5"/>
    <n v="4"/>
  </r>
  <r>
    <x v="5"/>
    <x v="3"/>
    <x v="172"/>
    <x v="3"/>
    <x v="1"/>
    <x v="0"/>
    <n v="142886"/>
    <n v="3"/>
    <n v="1.7"/>
    <n v="3"/>
    <n v="2"/>
  </r>
  <r>
    <x v="1"/>
    <x v="3"/>
    <x v="172"/>
    <x v="3"/>
    <x v="1"/>
    <x v="0"/>
    <n v="110903"/>
    <n v="0"/>
    <n v="0"/>
    <n v="2"/>
    <n v="1"/>
  </r>
  <r>
    <x v="0"/>
    <x v="3"/>
    <x v="172"/>
    <x v="3"/>
    <x v="1"/>
    <x v="0"/>
    <n v="3001107"/>
    <n v="3"/>
    <n v="2.4"/>
    <n v="5"/>
    <n v="4"/>
  </r>
  <r>
    <x v="2"/>
    <x v="12"/>
    <x v="21"/>
    <x v="1"/>
    <x v="3"/>
    <x v="1"/>
    <n v="5448435"/>
    <n v="22"/>
    <n v="5.5"/>
    <n v="17"/>
    <n v="13"/>
  </r>
  <r>
    <x v="8"/>
    <x v="0"/>
    <x v="217"/>
    <x v="0"/>
    <x v="0"/>
    <x v="0"/>
    <n v="3249000"/>
    <n v="25"/>
    <n v="11.6"/>
    <n v="8"/>
    <n v="8"/>
  </r>
  <r>
    <x v="7"/>
    <x v="10"/>
    <x v="25"/>
    <x v="1"/>
    <x v="3"/>
    <x v="1"/>
    <n v="12607832"/>
    <n v="29"/>
    <n v="14.700000000000003"/>
    <n v="29"/>
    <n v="24"/>
  </r>
  <r>
    <x v="1"/>
    <x v="10"/>
    <x v="25"/>
    <x v="1"/>
    <x v="3"/>
    <x v="1"/>
    <n v="14443237"/>
    <n v="35"/>
    <n v="17.200000000000003"/>
    <n v="27"/>
    <n v="22"/>
  </r>
  <r>
    <x v="0"/>
    <x v="9"/>
    <x v="38"/>
    <x v="3"/>
    <x v="1"/>
    <x v="0"/>
    <n v="27393172"/>
    <n v="89"/>
    <n v="18.8"/>
    <n v="17"/>
    <n v="14"/>
  </r>
  <r>
    <x v="5"/>
    <x v="9"/>
    <x v="38"/>
    <x v="3"/>
    <x v="1"/>
    <x v="0"/>
    <n v="25794799"/>
    <n v="81"/>
    <n v="14.599999999999998"/>
    <n v="16"/>
    <n v="13"/>
  </r>
  <r>
    <x v="6"/>
    <x v="9"/>
    <x v="38"/>
    <x v="3"/>
    <x v="1"/>
    <x v="0"/>
    <n v="27107050"/>
    <n v="90"/>
    <n v="21"/>
    <n v="17"/>
    <n v="15"/>
  </r>
  <r>
    <x v="6"/>
    <x v="14"/>
    <x v="311"/>
    <x v="3"/>
    <x v="2"/>
    <x v="1"/>
    <n v="149223241"/>
    <n v="37"/>
    <n v="52.5"/>
    <n v="9"/>
    <n v="8"/>
  </r>
  <r>
    <x v="3"/>
    <x v="14"/>
    <x v="311"/>
    <x v="3"/>
    <x v="2"/>
    <x v="1"/>
    <n v="99466784"/>
    <n v="29"/>
    <n v="47.2"/>
    <n v="9"/>
    <n v="7"/>
  </r>
  <r>
    <x v="1"/>
    <x v="14"/>
    <x v="311"/>
    <x v="3"/>
    <x v="2"/>
    <x v="1"/>
    <n v="111659169"/>
    <n v="48"/>
    <n v="55.900000000000006"/>
    <n v="9"/>
    <n v="8"/>
  </r>
  <r>
    <x v="7"/>
    <x v="14"/>
    <x v="311"/>
    <x v="3"/>
    <x v="2"/>
    <x v="1"/>
    <n v="119113755"/>
    <n v="45"/>
    <n v="57.000000000000007"/>
    <n v="9"/>
    <n v="8"/>
  </r>
  <r>
    <x v="4"/>
    <x v="14"/>
    <x v="311"/>
    <x v="3"/>
    <x v="2"/>
    <x v="1"/>
    <n v="102321084"/>
    <n v="30"/>
    <n v="52.8"/>
    <n v="9"/>
    <n v="7"/>
  </r>
  <r>
    <x v="8"/>
    <x v="1"/>
    <x v="69"/>
    <x v="1"/>
    <x v="4"/>
    <x v="0"/>
    <n v="41291000"/>
    <n v="125"/>
    <n v="65"/>
    <n v="9"/>
    <n v="8"/>
  </r>
  <r>
    <x v="9"/>
    <x v="1"/>
    <x v="69"/>
    <x v="1"/>
    <x v="4"/>
    <x v="0"/>
    <n v="40852113"/>
    <n v="129"/>
    <n v="62"/>
    <n v="10"/>
    <n v="10"/>
  </r>
  <r>
    <x v="2"/>
    <x v="10"/>
    <x v="305"/>
    <x v="1"/>
    <x v="3"/>
    <x v="1"/>
    <n v="0"/>
    <m/>
    <n v="0"/>
    <n v="1"/>
    <n v="0"/>
  </r>
  <r>
    <x v="3"/>
    <x v="10"/>
    <x v="305"/>
    <x v="1"/>
    <x v="3"/>
    <x v="1"/>
    <n v="0"/>
    <n v="0"/>
    <n v="0"/>
    <n v="1"/>
    <n v="0"/>
  </r>
  <r>
    <x v="9"/>
    <x v="3"/>
    <x v="3"/>
    <x v="3"/>
    <x v="1"/>
    <x v="0"/>
    <n v="20904891"/>
    <n v="30"/>
    <n v="24"/>
    <n v="8"/>
    <n v="6"/>
  </r>
  <r>
    <x v="4"/>
    <x v="10"/>
    <x v="305"/>
    <x v="1"/>
    <x v="3"/>
    <x v="1"/>
    <n v="0"/>
    <n v="0"/>
    <n v="0"/>
    <n v="1"/>
    <n v="0"/>
  </r>
  <r>
    <x v="1"/>
    <x v="10"/>
    <x v="305"/>
    <x v="1"/>
    <x v="3"/>
    <x v="1"/>
    <n v="0"/>
    <n v="0"/>
    <n v="0"/>
    <n v="1"/>
    <n v="0"/>
  </r>
  <r>
    <x v="9"/>
    <x v="10"/>
    <x v="305"/>
    <x v="1"/>
    <x v="3"/>
    <x v="1"/>
    <n v="0"/>
    <n v="0"/>
    <n v="0"/>
    <n v="2"/>
    <n v="0"/>
  </r>
  <r>
    <x v="8"/>
    <x v="10"/>
    <x v="305"/>
    <x v="1"/>
    <x v="3"/>
    <x v="1"/>
    <n v="0"/>
    <m/>
    <n v="0"/>
    <n v="2"/>
    <n v="1"/>
  </r>
  <r>
    <x v="2"/>
    <x v="3"/>
    <x v="3"/>
    <x v="3"/>
    <x v="1"/>
    <x v="0"/>
    <n v="14299984"/>
    <n v="63"/>
    <n v="17.2"/>
    <n v="6"/>
    <n v="5"/>
  </r>
  <r>
    <x v="8"/>
    <x v="3"/>
    <x v="3"/>
    <x v="3"/>
    <x v="1"/>
    <x v="0"/>
    <n v="20632000"/>
    <n v="26"/>
    <n v="27.400000000000002"/>
    <n v="7"/>
    <n v="6"/>
  </r>
  <r>
    <x v="6"/>
    <x v="10"/>
    <x v="305"/>
    <x v="1"/>
    <x v="3"/>
    <x v="1"/>
    <n v="0"/>
    <n v="0"/>
    <n v="0"/>
    <n v="1"/>
    <n v="0"/>
  </r>
  <r>
    <x v="7"/>
    <x v="10"/>
    <x v="305"/>
    <x v="1"/>
    <x v="3"/>
    <x v="1"/>
    <n v="0"/>
    <n v="14"/>
    <n v="0"/>
    <n v="2"/>
    <n v="1"/>
  </r>
  <r>
    <x v="5"/>
    <x v="10"/>
    <x v="305"/>
    <x v="1"/>
    <x v="3"/>
    <x v="1"/>
    <n v="0"/>
    <m/>
    <n v="0"/>
    <n v="1"/>
    <n v="0"/>
  </r>
  <r>
    <x v="0"/>
    <x v="10"/>
    <x v="305"/>
    <x v="1"/>
    <x v="3"/>
    <x v="1"/>
    <n v="0"/>
    <m/>
    <n v="0"/>
    <n v="1"/>
    <n v="0"/>
  </r>
  <r>
    <x v="2"/>
    <x v="3"/>
    <x v="37"/>
    <x v="3"/>
    <x v="3"/>
    <x v="1"/>
    <n v="653855"/>
    <n v="1"/>
    <n v="0.8"/>
    <n v="3"/>
    <n v="2"/>
  </r>
  <r>
    <x v="3"/>
    <x v="11"/>
    <x v="249"/>
    <x v="1"/>
    <x v="0"/>
    <x v="0"/>
    <n v="3590102"/>
    <n v="20"/>
    <n v="6.9"/>
    <n v="3"/>
    <n v="3"/>
  </r>
  <r>
    <x v="7"/>
    <x v="11"/>
    <x v="249"/>
    <x v="1"/>
    <x v="0"/>
    <x v="0"/>
    <n v="3036728"/>
    <n v="26"/>
    <n v="6.4"/>
    <n v="3"/>
    <n v="3"/>
  </r>
  <r>
    <x v="1"/>
    <x v="11"/>
    <x v="249"/>
    <x v="1"/>
    <x v="0"/>
    <x v="0"/>
    <n v="3182671"/>
    <n v="23"/>
    <n v="6.6"/>
    <n v="3"/>
    <n v="3"/>
  </r>
  <r>
    <x v="8"/>
    <x v="8"/>
    <x v="294"/>
    <x v="2"/>
    <x v="3"/>
    <x v="1"/>
    <n v="286000"/>
    <n v="0"/>
    <n v="0.4"/>
    <n v="3"/>
    <n v="2"/>
  </r>
  <r>
    <x v="0"/>
    <x v="9"/>
    <x v="216"/>
    <x v="3"/>
    <x v="1"/>
    <x v="0"/>
    <n v="3614447"/>
    <n v="29"/>
    <n v="7.4999999999999991"/>
    <n v="9"/>
    <n v="9"/>
  </r>
  <r>
    <x v="6"/>
    <x v="9"/>
    <x v="216"/>
    <x v="3"/>
    <x v="1"/>
    <x v="0"/>
    <n v="5573094"/>
    <n v="26"/>
    <n v="5.6999999999999993"/>
    <n v="8"/>
    <n v="7"/>
  </r>
  <r>
    <x v="5"/>
    <x v="9"/>
    <x v="216"/>
    <x v="3"/>
    <x v="1"/>
    <x v="0"/>
    <n v="5355904"/>
    <n v="26"/>
    <n v="5.5"/>
    <n v="8"/>
    <n v="8"/>
  </r>
  <r>
    <x v="9"/>
    <x v="9"/>
    <x v="216"/>
    <x v="3"/>
    <x v="1"/>
    <x v="0"/>
    <n v="6754218"/>
    <n v="35"/>
    <n v="7.8999999999999995"/>
    <n v="9"/>
    <n v="9"/>
  </r>
  <r>
    <x v="9"/>
    <x v="3"/>
    <x v="301"/>
    <x v="3"/>
    <x v="0"/>
    <x v="0"/>
    <n v="2103992"/>
    <n v="13"/>
    <n v="3.4"/>
    <n v="5"/>
    <n v="4"/>
  </r>
  <r>
    <x v="3"/>
    <x v="3"/>
    <x v="301"/>
    <x v="3"/>
    <x v="0"/>
    <x v="0"/>
    <n v="3276047"/>
    <n v="27"/>
    <n v="6.5"/>
    <n v="5"/>
    <n v="5"/>
  </r>
  <r>
    <x v="6"/>
    <x v="3"/>
    <x v="301"/>
    <x v="3"/>
    <x v="0"/>
    <x v="0"/>
    <n v="3118136"/>
    <n v="34"/>
    <n v="5"/>
    <n v="5"/>
    <n v="5"/>
  </r>
  <r>
    <x v="7"/>
    <x v="3"/>
    <x v="301"/>
    <x v="3"/>
    <x v="0"/>
    <x v="0"/>
    <n v="3354696"/>
    <n v="33"/>
    <n v="6"/>
    <n v="5"/>
    <n v="5"/>
  </r>
  <r>
    <x v="1"/>
    <x v="3"/>
    <x v="301"/>
    <x v="3"/>
    <x v="0"/>
    <x v="0"/>
    <n v="3087242"/>
    <n v="44"/>
    <n v="5.6999999999999993"/>
    <n v="6"/>
    <n v="5"/>
  </r>
  <r>
    <x v="5"/>
    <x v="3"/>
    <x v="301"/>
    <x v="3"/>
    <x v="0"/>
    <x v="0"/>
    <n v="2282630"/>
    <n v="29"/>
    <n v="4.0999999999999996"/>
    <n v="5"/>
    <n v="5"/>
  </r>
  <r>
    <x v="0"/>
    <x v="3"/>
    <x v="301"/>
    <x v="3"/>
    <x v="0"/>
    <x v="0"/>
    <n v="2482127"/>
    <n v="12"/>
    <n v="3.6"/>
    <n v="5"/>
    <n v="5"/>
  </r>
  <r>
    <x v="2"/>
    <x v="3"/>
    <x v="301"/>
    <x v="3"/>
    <x v="0"/>
    <x v="0"/>
    <n v="2674174"/>
    <n v="11"/>
    <n v="4"/>
    <n v="5"/>
    <n v="5"/>
  </r>
  <r>
    <x v="8"/>
    <x v="3"/>
    <x v="301"/>
    <x v="3"/>
    <x v="0"/>
    <x v="0"/>
    <n v="2473000"/>
    <n v="11"/>
    <n v="3"/>
    <n v="5"/>
    <n v="5"/>
  </r>
  <r>
    <x v="4"/>
    <x v="3"/>
    <x v="301"/>
    <x v="3"/>
    <x v="0"/>
    <x v="0"/>
    <n v="2773061"/>
    <n v="24"/>
    <n v="6"/>
    <n v="5"/>
    <n v="5"/>
  </r>
  <r>
    <x v="8"/>
    <x v="7"/>
    <x v="235"/>
    <x v="2"/>
    <x v="2"/>
    <x v="1"/>
    <n v="3602000"/>
    <n v="8"/>
    <n v="2.5"/>
    <n v="5"/>
    <n v="3"/>
  </r>
  <r>
    <x v="9"/>
    <x v="7"/>
    <x v="235"/>
    <x v="2"/>
    <x v="2"/>
    <x v="1"/>
    <n v="3396696"/>
    <n v="7"/>
    <n v="2"/>
    <n v="5"/>
    <n v="4"/>
  </r>
  <r>
    <x v="3"/>
    <x v="12"/>
    <x v="86"/>
    <x v="1"/>
    <x v="2"/>
    <x v="1"/>
    <n v="174458813"/>
    <n v="194"/>
    <n v="185.4"/>
    <n v="7"/>
    <n v="4"/>
  </r>
  <r>
    <x v="1"/>
    <x v="12"/>
    <x v="86"/>
    <x v="1"/>
    <x v="2"/>
    <x v="1"/>
    <n v="196275947"/>
    <n v="210"/>
    <n v="200.9"/>
    <n v="7"/>
    <n v="5"/>
  </r>
  <r>
    <x v="7"/>
    <x v="12"/>
    <x v="86"/>
    <x v="1"/>
    <x v="2"/>
    <x v="1"/>
    <n v="239389834"/>
    <n v="119"/>
    <n v="186.99999999999997"/>
    <n v="8"/>
    <n v="6"/>
  </r>
  <r>
    <x v="9"/>
    <x v="8"/>
    <x v="40"/>
    <x v="2"/>
    <x v="4"/>
    <x v="0"/>
    <n v="99128927"/>
    <n v="289"/>
    <n v="140.69999999999999"/>
    <n v="13"/>
    <n v="11"/>
  </r>
  <r>
    <x v="8"/>
    <x v="8"/>
    <x v="40"/>
    <x v="2"/>
    <x v="4"/>
    <x v="0"/>
    <n v="84227000"/>
    <n v="259"/>
    <n v="132.20000000000002"/>
    <n v="13"/>
    <n v="10"/>
  </r>
  <r>
    <x v="2"/>
    <x v="15"/>
    <x v="146"/>
    <x v="6"/>
    <x v="4"/>
    <x v="0"/>
    <n v="37543993"/>
    <n v="128"/>
    <n v="61.800000000000004"/>
    <n v="8"/>
    <n v="7"/>
  </r>
  <r>
    <x v="1"/>
    <x v="1"/>
    <x v="321"/>
    <x v="1"/>
    <x v="4"/>
    <x v="0"/>
    <n v="9362316"/>
    <n v="66"/>
    <n v="20.5"/>
    <n v="2"/>
    <n v="2"/>
  </r>
  <r>
    <x v="4"/>
    <x v="1"/>
    <x v="321"/>
    <x v="1"/>
    <x v="4"/>
    <x v="0"/>
    <n v="9022929"/>
    <n v="49"/>
    <n v="20.8"/>
    <n v="2"/>
    <n v="2"/>
  </r>
  <r>
    <x v="6"/>
    <x v="1"/>
    <x v="321"/>
    <x v="1"/>
    <x v="4"/>
    <x v="0"/>
    <n v="11257126"/>
    <n v="45"/>
    <n v="17.200000000000003"/>
    <n v="2"/>
    <n v="2"/>
  </r>
  <r>
    <x v="7"/>
    <x v="1"/>
    <x v="321"/>
    <x v="1"/>
    <x v="4"/>
    <x v="0"/>
    <n v="10634560"/>
    <n v="55"/>
    <n v="19.600000000000001"/>
    <n v="2"/>
    <n v="2"/>
  </r>
  <r>
    <x v="3"/>
    <x v="1"/>
    <x v="321"/>
    <x v="1"/>
    <x v="4"/>
    <x v="0"/>
    <n v="14143871"/>
    <n v="50"/>
    <n v="21.299999999999997"/>
    <n v="2"/>
    <n v="2"/>
  </r>
  <r>
    <x v="2"/>
    <x v="1"/>
    <x v="213"/>
    <x v="1"/>
    <x v="3"/>
    <x v="1"/>
    <n v="1158664"/>
    <n v="5"/>
    <n v="1.1000000000000001"/>
    <n v="2"/>
    <n v="2"/>
  </r>
  <r>
    <x v="4"/>
    <x v="1"/>
    <x v="213"/>
    <x v="1"/>
    <x v="3"/>
    <x v="1"/>
    <n v="165151"/>
    <n v="6"/>
    <n v="0.8"/>
    <n v="5"/>
    <n v="4"/>
  </r>
  <r>
    <x v="5"/>
    <x v="1"/>
    <x v="213"/>
    <x v="1"/>
    <x v="3"/>
    <x v="1"/>
    <n v="1194302"/>
    <n v="5"/>
    <n v="1.5"/>
    <n v="4"/>
    <n v="3"/>
  </r>
  <r>
    <x v="0"/>
    <x v="1"/>
    <x v="213"/>
    <x v="1"/>
    <x v="3"/>
    <x v="1"/>
    <n v="1620229"/>
    <n v="7"/>
    <n v="1.7000000000000002"/>
    <n v="3"/>
    <n v="3"/>
  </r>
  <r>
    <x v="6"/>
    <x v="1"/>
    <x v="213"/>
    <x v="1"/>
    <x v="3"/>
    <x v="1"/>
    <n v="297825"/>
    <n v="0"/>
    <n v="0.4"/>
    <n v="4"/>
    <n v="4"/>
  </r>
  <r>
    <x v="1"/>
    <x v="1"/>
    <x v="213"/>
    <x v="1"/>
    <x v="3"/>
    <x v="1"/>
    <n v="590625"/>
    <n v="7"/>
    <n v="0.7"/>
    <n v="3"/>
    <n v="3"/>
  </r>
  <r>
    <x v="3"/>
    <x v="1"/>
    <x v="213"/>
    <x v="1"/>
    <x v="3"/>
    <x v="1"/>
    <n v="769941"/>
    <n v="14"/>
    <n v="0.9"/>
    <n v="5"/>
    <n v="4"/>
  </r>
  <r>
    <x v="8"/>
    <x v="1"/>
    <x v="213"/>
    <x v="1"/>
    <x v="3"/>
    <x v="1"/>
    <n v="0"/>
    <m/>
    <n v="0"/>
    <n v="1"/>
    <n v="1"/>
  </r>
  <r>
    <x v="9"/>
    <x v="1"/>
    <x v="213"/>
    <x v="1"/>
    <x v="3"/>
    <x v="1"/>
    <n v="14432"/>
    <m/>
    <n v="0"/>
    <n v="1"/>
    <n v="1"/>
  </r>
  <r>
    <x v="7"/>
    <x v="1"/>
    <x v="213"/>
    <x v="1"/>
    <x v="3"/>
    <x v="1"/>
    <n v="0"/>
    <n v="0"/>
    <n v="0"/>
    <n v="2"/>
    <n v="2"/>
  </r>
  <r>
    <x v="9"/>
    <x v="12"/>
    <x v="21"/>
    <x v="1"/>
    <x v="2"/>
    <x v="1"/>
    <n v="226253041"/>
    <n v="357"/>
    <n v="236.8"/>
    <n v="6"/>
    <n v="3"/>
  </r>
  <r>
    <x v="8"/>
    <x v="12"/>
    <x v="21"/>
    <x v="1"/>
    <x v="2"/>
    <x v="1"/>
    <n v="241531000"/>
    <n v="483"/>
    <n v="271.5"/>
    <n v="6"/>
    <n v="3"/>
  </r>
  <r>
    <x v="7"/>
    <x v="14"/>
    <x v="229"/>
    <x v="3"/>
    <x v="2"/>
    <x v="1"/>
    <n v="2184360"/>
    <n v="10"/>
    <n v="2.2999999999999998"/>
    <n v="4"/>
    <n v="3"/>
  </r>
  <r>
    <x v="1"/>
    <x v="14"/>
    <x v="229"/>
    <x v="3"/>
    <x v="2"/>
    <x v="1"/>
    <n v="1744795"/>
    <n v="9"/>
    <n v="2.2999999999999998"/>
    <n v="3"/>
    <n v="2"/>
  </r>
  <r>
    <x v="2"/>
    <x v="0"/>
    <x v="32"/>
    <x v="0"/>
    <x v="3"/>
    <x v="1"/>
    <n v="4551972"/>
    <n v="7"/>
    <n v="3.5999999999999996"/>
    <n v="5"/>
    <n v="4"/>
  </r>
  <r>
    <x v="9"/>
    <x v="0"/>
    <x v="32"/>
    <x v="0"/>
    <x v="3"/>
    <x v="1"/>
    <n v="2115332"/>
    <n v="7"/>
    <n v="1.7"/>
    <n v="3"/>
    <n v="3"/>
  </r>
  <r>
    <x v="8"/>
    <x v="0"/>
    <x v="32"/>
    <x v="0"/>
    <x v="3"/>
    <x v="1"/>
    <n v="2357000"/>
    <n v="7"/>
    <n v="1.9000000000000001"/>
    <n v="3"/>
    <n v="3"/>
  </r>
  <r>
    <x v="8"/>
    <x v="9"/>
    <x v="82"/>
    <x v="3"/>
    <x v="3"/>
    <x v="1"/>
    <n v="4915000"/>
    <n v="6"/>
    <n v="5.8"/>
    <n v="6"/>
    <n v="4"/>
  </r>
  <r>
    <x v="9"/>
    <x v="9"/>
    <x v="82"/>
    <x v="3"/>
    <x v="3"/>
    <x v="1"/>
    <n v="6250128"/>
    <n v="9"/>
    <n v="5"/>
    <n v="6"/>
    <n v="4"/>
  </r>
  <r>
    <x v="5"/>
    <x v="7"/>
    <x v="322"/>
    <x v="2"/>
    <x v="4"/>
    <x v="0"/>
    <n v="5398773"/>
    <n v="33"/>
    <n v="8.8000000000000007"/>
    <n v="6"/>
    <n v="6"/>
  </r>
  <r>
    <x v="7"/>
    <x v="7"/>
    <x v="322"/>
    <x v="2"/>
    <x v="4"/>
    <x v="0"/>
    <n v="8096160"/>
    <n v="27"/>
    <n v="10.100000000000001"/>
    <n v="5"/>
    <n v="5"/>
  </r>
  <r>
    <x v="0"/>
    <x v="7"/>
    <x v="322"/>
    <x v="2"/>
    <x v="4"/>
    <x v="0"/>
    <n v="5254241"/>
    <n v="29"/>
    <n v="8.6"/>
    <n v="7"/>
    <n v="5"/>
  </r>
  <r>
    <x v="1"/>
    <x v="7"/>
    <x v="322"/>
    <x v="2"/>
    <x v="4"/>
    <x v="0"/>
    <n v="7068160"/>
    <n v="38"/>
    <n v="11"/>
    <n v="5"/>
    <n v="5"/>
  </r>
  <r>
    <x v="9"/>
    <x v="7"/>
    <x v="322"/>
    <x v="2"/>
    <x v="4"/>
    <x v="0"/>
    <n v="14336227"/>
    <n v="34"/>
    <n v="18.3"/>
    <n v="7"/>
    <n v="5"/>
  </r>
  <r>
    <x v="6"/>
    <x v="7"/>
    <x v="322"/>
    <x v="2"/>
    <x v="4"/>
    <x v="0"/>
    <n v="8782871"/>
    <n v="31"/>
    <n v="12.899999999999999"/>
    <n v="7"/>
    <n v="6"/>
  </r>
  <r>
    <x v="4"/>
    <x v="7"/>
    <x v="322"/>
    <x v="2"/>
    <x v="4"/>
    <x v="0"/>
    <n v="9854846"/>
    <n v="22"/>
    <n v="12.399999999999999"/>
    <n v="5"/>
    <n v="5"/>
  </r>
  <r>
    <x v="3"/>
    <x v="7"/>
    <x v="322"/>
    <x v="2"/>
    <x v="4"/>
    <x v="0"/>
    <n v="11517458"/>
    <n v="28"/>
    <n v="10.5"/>
    <n v="6"/>
    <n v="6"/>
  </r>
  <r>
    <x v="2"/>
    <x v="7"/>
    <x v="322"/>
    <x v="2"/>
    <x v="4"/>
    <x v="0"/>
    <n v="14094363"/>
    <n v="37"/>
    <n v="15.600000000000001"/>
    <n v="7"/>
    <n v="5"/>
  </r>
  <r>
    <x v="1"/>
    <x v="3"/>
    <x v="175"/>
    <x v="3"/>
    <x v="3"/>
    <x v="1"/>
    <n v="17934123"/>
    <n v="40"/>
    <n v="25.1"/>
    <n v="5"/>
    <n v="5"/>
  </r>
  <r>
    <x v="4"/>
    <x v="3"/>
    <x v="175"/>
    <x v="3"/>
    <x v="3"/>
    <x v="1"/>
    <n v="16065274"/>
    <n v="26"/>
    <n v="22.1"/>
    <n v="7"/>
    <n v="7"/>
  </r>
  <r>
    <x v="3"/>
    <x v="3"/>
    <x v="175"/>
    <x v="3"/>
    <x v="3"/>
    <x v="1"/>
    <n v="15412753"/>
    <n v="39"/>
    <n v="24.9"/>
    <n v="6"/>
    <n v="6"/>
  </r>
  <r>
    <x v="6"/>
    <x v="3"/>
    <x v="175"/>
    <x v="3"/>
    <x v="3"/>
    <x v="1"/>
    <n v="15671471"/>
    <n v="30"/>
    <n v="22"/>
    <n v="9"/>
    <n v="8"/>
  </r>
  <r>
    <x v="0"/>
    <x v="3"/>
    <x v="175"/>
    <x v="3"/>
    <x v="3"/>
    <x v="1"/>
    <n v="6500483"/>
    <n v="10"/>
    <n v="5.8"/>
    <n v="8"/>
    <n v="7"/>
  </r>
  <r>
    <x v="5"/>
    <x v="3"/>
    <x v="175"/>
    <x v="3"/>
    <x v="3"/>
    <x v="1"/>
    <n v="7349189"/>
    <n v="12"/>
    <n v="11.500000000000002"/>
    <n v="9"/>
    <n v="8"/>
  </r>
  <r>
    <x v="7"/>
    <x v="3"/>
    <x v="175"/>
    <x v="3"/>
    <x v="3"/>
    <x v="1"/>
    <n v="20641200"/>
    <n v="39"/>
    <n v="27.800000000000004"/>
    <n v="6"/>
    <n v="6"/>
  </r>
  <r>
    <x v="2"/>
    <x v="1"/>
    <x v="48"/>
    <x v="1"/>
    <x v="3"/>
    <x v="1"/>
    <n v="8741657"/>
    <n v="46"/>
    <n v="8.6"/>
    <n v="13"/>
    <n v="11"/>
  </r>
  <r>
    <x v="8"/>
    <x v="10"/>
    <x v="206"/>
    <x v="1"/>
    <x v="2"/>
    <x v="1"/>
    <n v="47865000"/>
    <n v="105"/>
    <n v="56.7"/>
    <n v="5"/>
    <n v="4"/>
  </r>
  <r>
    <x v="9"/>
    <x v="10"/>
    <x v="206"/>
    <x v="1"/>
    <x v="2"/>
    <x v="1"/>
    <n v="3369894"/>
    <n v="20"/>
    <n v="2.5"/>
    <n v="4"/>
    <n v="4"/>
  </r>
  <r>
    <x v="8"/>
    <x v="15"/>
    <x v="198"/>
    <x v="6"/>
    <x v="0"/>
    <x v="0"/>
    <n v="10900000"/>
    <n v="40"/>
    <n v="21.400000000000002"/>
    <n v="8"/>
    <n v="7"/>
  </r>
  <r>
    <x v="8"/>
    <x v="12"/>
    <x v="73"/>
    <x v="1"/>
    <x v="3"/>
    <x v="1"/>
    <n v="731000"/>
    <n v="2"/>
    <n v="1.1000000000000001"/>
    <n v="5"/>
    <n v="5"/>
  </r>
  <r>
    <x v="9"/>
    <x v="10"/>
    <x v="142"/>
    <x v="1"/>
    <x v="1"/>
    <x v="0"/>
    <n v="15566042"/>
    <n v="27"/>
    <n v="13.899999999999999"/>
    <n v="18"/>
    <n v="15"/>
  </r>
  <r>
    <x v="8"/>
    <x v="1"/>
    <x v="141"/>
    <x v="1"/>
    <x v="4"/>
    <x v="0"/>
    <n v="845000"/>
    <n v="13"/>
    <n v="1.3"/>
    <n v="2"/>
    <n v="2"/>
  </r>
  <r>
    <x v="0"/>
    <x v="1"/>
    <x v="141"/>
    <x v="1"/>
    <x v="4"/>
    <x v="0"/>
    <n v="0"/>
    <m/>
    <n v="0"/>
    <n v="1"/>
    <n v="1"/>
  </r>
  <r>
    <x v="5"/>
    <x v="1"/>
    <x v="141"/>
    <x v="1"/>
    <x v="4"/>
    <x v="0"/>
    <n v="0"/>
    <m/>
    <n v="0"/>
    <n v="1"/>
    <n v="1"/>
  </r>
  <r>
    <x v="2"/>
    <x v="1"/>
    <x v="141"/>
    <x v="1"/>
    <x v="4"/>
    <x v="0"/>
    <n v="40254"/>
    <m/>
    <n v="0"/>
    <n v="1"/>
    <n v="1"/>
  </r>
  <r>
    <x v="9"/>
    <x v="1"/>
    <x v="141"/>
    <x v="1"/>
    <x v="4"/>
    <x v="0"/>
    <n v="670061"/>
    <n v="11"/>
    <n v="0.9"/>
    <n v="2"/>
    <n v="2"/>
  </r>
  <r>
    <x v="8"/>
    <x v="0"/>
    <x v="315"/>
    <x v="0"/>
    <x v="0"/>
    <x v="0"/>
    <n v="0"/>
    <n v="0"/>
    <n v="0"/>
    <n v="2"/>
    <n v="1"/>
  </r>
  <r>
    <x v="9"/>
    <x v="0"/>
    <x v="315"/>
    <x v="0"/>
    <x v="0"/>
    <x v="0"/>
    <n v="107209"/>
    <n v="2"/>
    <n v="0"/>
    <n v="2"/>
    <n v="1"/>
  </r>
  <r>
    <x v="8"/>
    <x v="2"/>
    <x v="256"/>
    <x v="2"/>
    <x v="4"/>
    <x v="0"/>
    <n v="51346000"/>
    <n v="111"/>
    <n v="73.5"/>
    <n v="6"/>
    <n v="6"/>
  </r>
  <r>
    <x v="4"/>
    <x v="9"/>
    <x v="64"/>
    <x v="3"/>
    <x v="3"/>
    <x v="1"/>
    <n v="7690626"/>
    <n v="8"/>
    <n v="6.4"/>
    <n v="5"/>
    <n v="4"/>
  </r>
  <r>
    <x v="6"/>
    <x v="9"/>
    <x v="64"/>
    <x v="3"/>
    <x v="3"/>
    <x v="1"/>
    <n v="8499514"/>
    <n v="8"/>
    <n v="6.6"/>
    <n v="6"/>
    <n v="4"/>
  </r>
  <r>
    <x v="3"/>
    <x v="9"/>
    <x v="64"/>
    <x v="3"/>
    <x v="3"/>
    <x v="1"/>
    <n v="6044289"/>
    <n v="9"/>
    <n v="6.6999999999999993"/>
    <n v="5"/>
    <n v="4"/>
  </r>
  <r>
    <x v="7"/>
    <x v="9"/>
    <x v="64"/>
    <x v="3"/>
    <x v="3"/>
    <x v="1"/>
    <n v="7440184"/>
    <n v="12"/>
    <n v="7.4"/>
    <n v="4"/>
    <n v="3"/>
  </r>
  <r>
    <x v="1"/>
    <x v="9"/>
    <x v="64"/>
    <x v="3"/>
    <x v="3"/>
    <x v="1"/>
    <n v="5494879"/>
    <n v="12"/>
    <n v="6.3000000000000007"/>
    <n v="4"/>
    <n v="3"/>
  </r>
  <r>
    <x v="9"/>
    <x v="11"/>
    <x v="218"/>
    <x v="1"/>
    <x v="2"/>
    <x v="1"/>
    <n v="44953922"/>
    <n v="110"/>
    <n v="44.699999999999996"/>
    <n v="9"/>
    <n v="8"/>
  </r>
  <r>
    <x v="8"/>
    <x v="11"/>
    <x v="218"/>
    <x v="1"/>
    <x v="2"/>
    <x v="1"/>
    <n v="42209000"/>
    <n v="123"/>
    <n v="46.6"/>
    <n v="9"/>
    <n v="8"/>
  </r>
  <r>
    <x v="1"/>
    <x v="1"/>
    <x v="115"/>
    <x v="1"/>
    <x v="2"/>
    <x v="1"/>
    <n v="53960990"/>
    <n v="92"/>
    <n v="54.9"/>
    <n v="4"/>
    <n v="4"/>
  </r>
  <r>
    <x v="3"/>
    <x v="1"/>
    <x v="115"/>
    <x v="1"/>
    <x v="2"/>
    <x v="1"/>
    <n v="53643881"/>
    <n v="109"/>
    <n v="56.199999999999996"/>
    <n v="5"/>
    <n v="5"/>
  </r>
  <r>
    <x v="7"/>
    <x v="1"/>
    <x v="115"/>
    <x v="1"/>
    <x v="2"/>
    <x v="1"/>
    <n v="53429314"/>
    <n v="24"/>
    <n v="54.3"/>
    <n v="4"/>
    <n v="4"/>
  </r>
  <r>
    <x v="4"/>
    <x v="1"/>
    <x v="115"/>
    <x v="1"/>
    <x v="2"/>
    <x v="1"/>
    <n v="57110303"/>
    <n v="86"/>
    <n v="56"/>
    <n v="5"/>
    <n v="4"/>
  </r>
  <r>
    <x v="3"/>
    <x v="16"/>
    <x v="293"/>
    <x v="7"/>
    <x v="3"/>
    <x v="1"/>
    <n v="2635274"/>
    <n v="89"/>
    <n v="2.7"/>
    <n v="6"/>
    <n v="4"/>
  </r>
  <r>
    <x v="4"/>
    <x v="16"/>
    <x v="293"/>
    <x v="7"/>
    <x v="3"/>
    <x v="1"/>
    <n v="1035275"/>
    <n v="29"/>
    <n v="1.6"/>
    <n v="5"/>
    <n v="4"/>
  </r>
  <r>
    <x v="1"/>
    <x v="16"/>
    <x v="293"/>
    <x v="7"/>
    <x v="3"/>
    <x v="1"/>
    <n v="4611520"/>
    <n v="91"/>
    <n v="2.7"/>
    <n v="4"/>
    <n v="3"/>
  </r>
  <r>
    <x v="6"/>
    <x v="8"/>
    <x v="149"/>
    <x v="2"/>
    <x v="4"/>
    <x v="0"/>
    <n v="7537306"/>
    <n v="57"/>
    <n v="23.2"/>
    <n v="3"/>
    <n v="2"/>
  </r>
  <r>
    <x v="5"/>
    <x v="8"/>
    <x v="149"/>
    <x v="2"/>
    <x v="4"/>
    <x v="0"/>
    <n v="5465454"/>
    <n v="44"/>
    <n v="20.5"/>
    <n v="2"/>
    <n v="1"/>
  </r>
  <r>
    <x v="4"/>
    <x v="8"/>
    <x v="149"/>
    <x v="2"/>
    <x v="4"/>
    <x v="0"/>
    <n v="8089948"/>
    <n v="11"/>
    <n v="17.399999999999999"/>
    <n v="3"/>
    <n v="1"/>
  </r>
  <r>
    <x v="3"/>
    <x v="8"/>
    <x v="149"/>
    <x v="2"/>
    <x v="4"/>
    <x v="0"/>
    <n v="9526756"/>
    <n v="8"/>
    <n v="17.3"/>
    <n v="3"/>
    <n v="1"/>
  </r>
  <r>
    <x v="1"/>
    <x v="8"/>
    <x v="149"/>
    <x v="2"/>
    <x v="4"/>
    <x v="0"/>
    <n v="7888332"/>
    <n v="8"/>
    <n v="15.1"/>
    <n v="3"/>
    <n v="1"/>
  </r>
  <r>
    <x v="6"/>
    <x v="7"/>
    <x v="89"/>
    <x v="2"/>
    <x v="2"/>
    <x v="1"/>
    <n v="65970422"/>
    <n v="114"/>
    <n v="55.599999999999994"/>
    <n v="10"/>
    <n v="10"/>
  </r>
  <r>
    <x v="4"/>
    <x v="7"/>
    <x v="89"/>
    <x v="2"/>
    <x v="2"/>
    <x v="1"/>
    <n v="58522713"/>
    <n v="118"/>
    <n v="50.4"/>
    <n v="10"/>
    <n v="10"/>
  </r>
  <r>
    <x v="8"/>
    <x v="2"/>
    <x v="323"/>
    <x v="2"/>
    <x v="3"/>
    <x v="1"/>
    <n v="0"/>
    <m/>
    <n v="0"/>
    <n v="1"/>
    <n v="0"/>
  </r>
  <r>
    <x v="9"/>
    <x v="1"/>
    <x v="92"/>
    <x v="1"/>
    <x v="2"/>
    <x v="1"/>
    <n v="490690"/>
    <n v="0"/>
    <n v="0.1"/>
    <n v="3"/>
    <n v="2"/>
  </r>
  <r>
    <x v="7"/>
    <x v="8"/>
    <x v="290"/>
    <x v="2"/>
    <x v="4"/>
    <x v="0"/>
    <n v="18496920"/>
    <n v="50"/>
    <n v="24.700000000000003"/>
    <n v="6"/>
    <n v="6"/>
  </r>
  <r>
    <x v="4"/>
    <x v="8"/>
    <x v="290"/>
    <x v="2"/>
    <x v="4"/>
    <x v="0"/>
    <n v="13007511"/>
    <n v="34"/>
    <n v="25.6"/>
    <n v="5"/>
    <n v="4"/>
  </r>
  <r>
    <x v="1"/>
    <x v="8"/>
    <x v="290"/>
    <x v="2"/>
    <x v="4"/>
    <x v="0"/>
    <n v="15998469"/>
    <n v="46"/>
    <n v="26.6"/>
    <n v="5"/>
    <n v="5"/>
  </r>
  <r>
    <x v="3"/>
    <x v="8"/>
    <x v="290"/>
    <x v="2"/>
    <x v="4"/>
    <x v="0"/>
    <n v="13674053"/>
    <n v="37"/>
    <n v="25.2"/>
    <n v="5"/>
    <n v="5"/>
  </r>
  <r>
    <x v="3"/>
    <x v="1"/>
    <x v="16"/>
    <x v="1"/>
    <x v="2"/>
    <x v="1"/>
    <n v="41659140"/>
    <n v="71"/>
    <n v="45.3"/>
    <n v="2"/>
    <n v="2"/>
  </r>
  <r>
    <x v="7"/>
    <x v="1"/>
    <x v="16"/>
    <x v="1"/>
    <x v="2"/>
    <x v="1"/>
    <n v="40078665"/>
    <n v="70"/>
    <n v="39.9"/>
    <n v="3"/>
    <n v="3"/>
  </r>
  <r>
    <x v="6"/>
    <x v="1"/>
    <x v="16"/>
    <x v="1"/>
    <x v="2"/>
    <x v="1"/>
    <n v="41438910"/>
    <n v="61"/>
    <n v="43.5"/>
    <n v="2"/>
    <n v="2"/>
  </r>
  <r>
    <x v="1"/>
    <x v="1"/>
    <x v="16"/>
    <x v="1"/>
    <x v="2"/>
    <x v="1"/>
    <n v="40918226"/>
    <n v="69"/>
    <n v="42"/>
    <n v="2"/>
    <n v="2"/>
  </r>
  <r>
    <x v="4"/>
    <x v="1"/>
    <x v="16"/>
    <x v="1"/>
    <x v="2"/>
    <x v="1"/>
    <n v="45173809"/>
    <n v="77"/>
    <n v="46.7"/>
    <n v="2"/>
    <n v="2"/>
  </r>
  <r>
    <x v="5"/>
    <x v="1"/>
    <x v="16"/>
    <x v="1"/>
    <x v="2"/>
    <x v="1"/>
    <n v="31587709"/>
    <n v="58"/>
    <n v="32.299999999999997"/>
    <n v="3"/>
    <n v="3"/>
  </r>
  <r>
    <x v="0"/>
    <x v="1"/>
    <x v="16"/>
    <x v="1"/>
    <x v="2"/>
    <x v="1"/>
    <n v="30665861"/>
    <n v="73"/>
    <n v="32.800000000000004"/>
    <n v="3"/>
    <n v="3"/>
  </r>
  <r>
    <x v="2"/>
    <x v="1"/>
    <x v="16"/>
    <x v="1"/>
    <x v="2"/>
    <x v="1"/>
    <n v="31932358"/>
    <n v="62"/>
    <n v="38.5"/>
    <n v="2"/>
    <n v="2"/>
  </r>
  <r>
    <x v="2"/>
    <x v="1"/>
    <x v="255"/>
    <x v="1"/>
    <x v="0"/>
    <x v="0"/>
    <n v="9974304"/>
    <n v="38"/>
    <n v="14.2"/>
    <n v="6"/>
    <n v="5"/>
  </r>
  <r>
    <x v="8"/>
    <x v="2"/>
    <x v="45"/>
    <x v="2"/>
    <x v="3"/>
    <x v="1"/>
    <n v="16445000"/>
    <n v="18"/>
    <n v="15.9"/>
    <n v="16"/>
    <n v="13"/>
  </r>
  <r>
    <x v="9"/>
    <x v="2"/>
    <x v="45"/>
    <x v="2"/>
    <x v="3"/>
    <x v="1"/>
    <n v="17795803"/>
    <n v="23"/>
    <n v="16.5"/>
    <n v="18"/>
    <n v="14"/>
  </r>
  <r>
    <x v="1"/>
    <x v="1"/>
    <x v="112"/>
    <x v="1"/>
    <x v="0"/>
    <x v="0"/>
    <n v="30384973"/>
    <n v="99"/>
    <n v="44.2"/>
    <n v="6"/>
    <n v="6"/>
  </r>
  <r>
    <x v="7"/>
    <x v="1"/>
    <x v="112"/>
    <x v="1"/>
    <x v="0"/>
    <x v="0"/>
    <n v="29981176"/>
    <n v="98"/>
    <n v="45.6"/>
    <n v="5"/>
    <n v="5"/>
  </r>
  <r>
    <x v="8"/>
    <x v="13"/>
    <x v="74"/>
    <x v="1"/>
    <x v="3"/>
    <x v="1"/>
    <n v="5353000"/>
    <n v="3"/>
    <n v="6.8000000000000007"/>
    <n v="9"/>
    <n v="7"/>
  </r>
  <r>
    <x v="9"/>
    <x v="13"/>
    <x v="74"/>
    <x v="1"/>
    <x v="3"/>
    <x v="1"/>
    <n v="3673999"/>
    <n v="6"/>
    <n v="6.3"/>
    <n v="7"/>
    <n v="5"/>
  </r>
  <r>
    <x v="2"/>
    <x v="3"/>
    <x v="101"/>
    <x v="3"/>
    <x v="3"/>
    <x v="1"/>
    <n v="3619601"/>
    <n v="5"/>
    <n v="4.4000000000000004"/>
    <n v="6"/>
    <n v="3"/>
  </r>
  <r>
    <x v="9"/>
    <x v="8"/>
    <x v="88"/>
    <x v="2"/>
    <x v="0"/>
    <x v="0"/>
    <n v="37345107"/>
    <n v="199"/>
    <n v="62.900000000000006"/>
    <n v="21"/>
    <n v="21"/>
  </r>
  <r>
    <x v="6"/>
    <x v="8"/>
    <x v="85"/>
    <x v="2"/>
    <x v="2"/>
    <x v="1"/>
    <n v="55020771"/>
    <n v="105"/>
    <n v="59.300000000000004"/>
    <n v="6"/>
    <n v="5"/>
  </r>
  <r>
    <x v="1"/>
    <x v="8"/>
    <x v="85"/>
    <x v="2"/>
    <x v="2"/>
    <x v="1"/>
    <n v="44281435"/>
    <n v="83"/>
    <n v="47.600000000000009"/>
    <n v="6"/>
    <n v="6"/>
  </r>
  <r>
    <x v="3"/>
    <x v="8"/>
    <x v="85"/>
    <x v="2"/>
    <x v="2"/>
    <x v="1"/>
    <n v="42071969"/>
    <n v="100"/>
    <n v="44"/>
    <n v="6"/>
    <n v="6"/>
  </r>
  <r>
    <x v="2"/>
    <x v="8"/>
    <x v="85"/>
    <x v="2"/>
    <x v="2"/>
    <x v="1"/>
    <n v="43040305"/>
    <n v="97"/>
    <n v="51.8"/>
    <n v="7"/>
    <n v="6"/>
  </r>
  <r>
    <x v="7"/>
    <x v="8"/>
    <x v="85"/>
    <x v="2"/>
    <x v="2"/>
    <x v="1"/>
    <n v="26678584"/>
    <n v="55"/>
    <n v="28.9"/>
    <n v="6"/>
    <n v="6"/>
  </r>
  <r>
    <x v="5"/>
    <x v="8"/>
    <x v="85"/>
    <x v="2"/>
    <x v="2"/>
    <x v="1"/>
    <n v="44652408"/>
    <n v="95"/>
    <n v="51.4"/>
    <n v="6"/>
    <n v="5"/>
  </r>
  <r>
    <x v="4"/>
    <x v="8"/>
    <x v="85"/>
    <x v="2"/>
    <x v="2"/>
    <x v="1"/>
    <n v="46270708"/>
    <n v="124"/>
    <n v="54.3"/>
    <n v="6"/>
    <n v="5"/>
  </r>
  <r>
    <x v="0"/>
    <x v="8"/>
    <x v="85"/>
    <x v="2"/>
    <x v="2"/>
    <x v="1"/>
    <n v="40983325"/>
    <n v="83"/>
    <n v="47.3"/>
    <n v="7"/>
    <n v="5"/>
  </r>
  <r>
    <x v="7"/>
    <x v="10"/>
    <x v="111"/>
    <x v="1"/>
    <x v="3"/>
    <x v="1"/>
    <n v="1699392"/>
    <n v="8"/>
    <n v="0.7"/>
    <n v="11"/>
    <n v="9"/>
  </r>
  <r>
    <x v="6"/>
    <x v="10"/>
    <x v="111"/>
    <x v="1"/>
    <x v="3"/>
    <x v="1"/>
    <n v="2194510"/>
    <n v="12"/>
    <n v="1.4000000000000001"/>
    <n v="7"/>
    <n v="5"/>
  </r>
  <r>
    <x v="4"/>
    <x v="10"/>
    <x v="111"/>
    <x v="1"/>
    <x v="3"/>
    <x v="1"/>
    <n v="791246"/>
    <n v="5"/>
    <n v="0.60000000000000009"/>
    <n v="8"/>
    <n v="5"/>
  </r>
  <r>
    <x v="1"/>
    <x v="10"/>
    <x v="111"/>
    <x v="1"/>
    <x v="3"/>
    <x v="1"/>
    <n v="376553"/>
    <n v="3"/>
    <n v="0.1"/>
    <n v="10"/>
    <n v="9"/>
  </r>
  <r>
    <x v="2"/>
    <x v="0"/>
    <x v="228"/>
    <x v="0"/>
    <x v="1"/>
    <x v="0"/>
    <n v="4969743"/>
    <n v="3"/>
    <n v="3.8"/>
    <n v="9"/>
    <n v="7"/>
  </r>
  <r>
    <x v="9"/>
    <x v="0"/>
    <x v="228"/>
    <x v="0"/>
    <x v="1"/>
    <x v="0"/>
    <n v="5964576"/>
    <n v="6"/>
    <n v="5.5"/>
    <n v="10"/>
    <n v="9"/>
  </r>
  <r>
    <x v="3"/>
    <x v="3"/>
    <x v="113"/>
    <x v="3"/>
    <x v="4"/>
    <x v="0"/>
    <n v="13420783"/>
    <n v="59"/>
    <n v="24"/>
    <n v="5"/>
    <n v="5"/>
  </r>
  <r>
    <x v="1"/>
    <x v="3"/>
    <x v="113"/>
    <x v="3"/>
    <x v="4"/>
    <x v="0"/>
    <n v="15131876"/>
    <n v="61"/>
    <n v="27.700000000000003"/>
    <n v="5"/>
    <n v="4"/>
  </r>
  <r>
    <x v="7"/>
    <x v="3"/>
    <x v="113"/>
    <x v="3"/>
    <x v="4"/>
    <x v="0"/>
    <n v="18611816"/>
    <n v="83"/>
    <n v="26.6"/>
    <n v="5"/>
    <n v="4"/>
  </r>
  <r>
    <x v="4"/>
    <x v="3"/>
    <x v="113"/>
    <x v="3"/>
    <x v="4"/>
    <x v="0"/>
    <n v="14797061"/>
    <n v="61"/>
    <n v="24"/>
    <n v="5"/>
    <n v="4"/>
  </r>
  <r>
    <x v="7"/>
    <x v="14"/>
    <x v="70"/>
    <x v="3"/>
    <x v="3"/>
    <x v="1"/>
    <n v="10688"/>
    <n v="1"/>
    <n v="0"/>
    <n v="1"/>
    <n v="1"/>
  </r>
  <r>
    <x v="9"/>
    <x v="15"/>
    <x v="54"/>
    <x v="6"/>
    <x v="3"/>
    <x v="1"/>
    <n v="2867862"/>
    <n v="4"/>
    <n v="3.1"/>
    <n v="4"/>
    <n v="3"/>
  </r>
  <r>
    <x v="6"/>
    <x v="15"/>
    <x v="54"/>
    <x v="6"/>
    <x v="3"/>
    <x v="1"/>
    <n v="3848836"/>
    <n v="11"/>
    <n v="5.6"/>
    <n v="4"/>
    <n v="3"/>
  </r>
  <r>
    <x v="2"/>
    <x v="15"/>
    <x v="54"/>
    <x v="6"/>
    <x v="3"/>
    <x v="1"/>
    <n v="2332560"/>
    <n v="4"/>
    <n v="2.8"/>
    <n v="3"/>
    <n v="2"/>
  </r>
  <r>
    <x v="1"/>
    <x v="15"/>
    <x v="54"/>
    <x v="6"/>
    <x v="3"/>
    <x v="1"/>
    <n v="3686895"/>
    <n v="7"/>
    <n v="6.1999999999999993"/>
    <n v="3"/>
    <n v="2"/>
  </r>
  <r>
    <x v="4"/>
    <x v="15"/>
    <x v="54"/>
    <x v="6"/>
    <x v="3"/>
    <x v="1"/>
    <n v="4131246"/>
    <n v="7"/>
    <n v="5.8"/>
    <n v="4"/>
    <n v="3"/>
  </r>
  <r>
    <x v="0"/>
    <x v="15"/>
    <x v="54"/>
    <x v="6"/>
    <x v="3"/>
    <x v="1"/>
    <n v="581119"/>
    <n v="5"/>
    <n v="1.2"/>
    <n v="2"/>
    <n v="1"/>
  </r>
  <r>
    <x v="7"/>
    <x v="15"/>
    <x v="54"/>
    <x v="6"/>
    <x v="3"/>
    <x v="1"/>
    <n v="4056096"/>
    <n v="9"/>
    <n v="6.1"/>
    <n v="3"/>
    <n v="2"/>
  </r>
  <r>
    <x v="5"/>
    <x v="15"/>
    <x v="54"/>
    <x v="6"/>
    <x v="3"/>
    <x v="1"/>
    <n v="127407"/>
    <n v="7"/>
    <n v="2.2999999999999998"/>
    <n v="3"/>
    <n v="2"/>
  </r>
  <r>
    <x v="3"/>
    <x v="15"/>
    <x v="54"/>
    <x v="6"/>
    <x v="3"/>
    <x v="1"/>
    <n v="3477398"/>
    <n v="7"/>
    <n v="5.4"/>
    <n v="4"/>
    <n v="2"/>
  </r>
  <r>
    <x v="8"/>
    <x v="15"/>
    <x v="54"/>
    <x v="6"/>
    <x v="3"/>
    <x v="1"/>
    <n v="2791000"/>
    <n v="2"/>
    <n v="3"/>
    <n v="5"/>
    <n v="4"/>
  </r>
  <r>
    <x v="3"/>
    <x v="11"/>
    <x v="324"/>
    <x v="1"/>
    <x v="1"/>
    <x v="0"/>
    <n v="98775"/>
    <n v="0"/>
    <n v="0.1"/>
    <n v="2"/>
    <n v="2"/>
  </r>
  <r>
    <x v="7"/>
    <x v="11"/>
    <x v="324"/>
    <x v="1"/>
    <x v="1"/>
    <x v="0"/>
    <n v="606544"/>
    <n v="0"/>
    <n v="0.5"/>
    <n v="2"/>
    <n v="2"/>
  </r>
  <r>
    <x v="6"/>
    <x v="11"/>
    <x v="324"/>
    <x v="1"/>
    <x v="1"/>
    <x v="0"/>
    <n v="255624"/>
    <n v="0"/>
    <n v="0"/>
    <n v="2"/>
    <n v="2"/>
  </r>
  <r>
    <x v="1"/>
    <x v="11"/>
    <x v="324"/>
    <x v="1"/>
    <x v="1"/>
    <x v="0"/>
    <n v="750531"/>
    <n v="7"/>
    <n v="0.3"/>
    <n v="2"/>
    <n v="2"/>
  </r>
  <r>
    <x v="4"/>
    <x v="11"/>
    <x v="324"/>
    <x v="1"/>
    <x v="1"/>
    <x v="0"/>
    <n v="0"/>
    <n v="0"/>
    <n v="0"/>
    <n v="2"/>
    <n v="1"/>
  </r>
  <r>
    <x v="5"/>
    <x v="11"/>
    <x v="324"/>
    <x v="1"/>
    <x v="1"/>
    <x v="0"/>
    <n v="58345"/>
    <n v="0"/>
    <n v="0"/>
    <n v="2"/>
    <n v="1"/>
  </r>
  <r>
    <x v="9"/>
    <x v="11"/>
    <x v="218"/>
    <x v="1"/>
    <x v="1"/>
    <x v="0"/>
    <n v="27215844"/>
    <n v="41"/>
    <n v="41.000000000000007"/>
    <n v="7"/>
    <n v="5"/>
  </r>
  <r>
    <x v="8"/>
    <x v="11"/>
    <x v="218"/>
    <x v="1"/>
    <x v="1"/>
    <x v="0"/>
    <n v="23175000"/>
    <n v="41"/>
    <n v="38.100000000000009"/>
    <n v="6"/>
    <n v="5"/>
  </r>
  <r>
    <x v="7"/>
    <x v="0"/>
    <x v="105"/>
    <x v="0"/>
    <x v="3"/>
    <x v="1"/>
    <n v="0"/>
    <n v="0"/>
    <n v="0"/>
    <n v="3"/>
    <n v="2"/>
  </r>
  <r>
    <x v="9"/>
    <x v="10"/>
    <x v="305"/>
    <x v="1"/>
    <x v="1"/>
    <x v="0"/>
    <n v="25389151"/>
    <n v="56"/>
    <n v="44.6"/>
    <n v="8"/>
    <n v="8"/>
  </r>
  <r>
    <x v="9"/>
    <x v="1"/>
    <x v="194"/>
    <x v="1"/>
    <x v="0"/>
    <x v="0"/>
    <n v="21223427"/>
    <n v="101"/>
    <n v="34.700000000000003"/>
    <n v="18"/>
    <n v="13"/>
  </r>
  <r>
    <x v="2"/>
    <x v="1"/>
    <x v="194"/>
    <x v="1"/>
    <x v="0"/>
    <x v="0"/>
    <n v="14451208"/>
    <n v="100"/>
    <n v="24.099999999999998"/>
    <n v="11"/>
    <n v="9"/>
  </r>
  <r>
    <x v="5"/>
    <x v="0"/>
    <x v="128"/>
    <x v="0"/>
    <x v="3"/>
    <x v="1"/>
    <n v="6209660"/>
    <n v="68"/>
    <n v="6.9"/>
    <n v="7"/>
    <n v="7"/>
  </r>
  <r>
    <x v="1"/>
    <x v="0"/>
    <x v="128"/>
    <x v="0"/>
    <x v="3"/>
    <x v="1"/>
    <n v="7850932"/>
    <n v="47"/>
    <n v="12.100000000000001"/>
    <n v="5"/>
    <n v="5"/>
  </r>
  <r>
    <x v="4"/>
    <x v="0"/>
    <x v="128"/>
    <x v="0"/>
    <x v="3"/>
    <x v="1"/>
    <n v="5729762"/>
    <n v="35"/>
    <n v="8"/>
    <n v="5"/>
    <n v="5"/>
  </r>
  <r>
    <x v="6"/>
    <x v="0"/>
    <x v="128"/>
    <x v="0"/>
    <x v="3"/>
    <x v="1"/>
    <n v="6466574"/>
    <n v="40"/>
    <n v="8.1000000000000014"/>
    <n v="6"/>
    <n v="6"/>
  </r>
  <r>
    <x v="3"/>
    <x v="0"/>
    <x v="128"/>
    <x v="0"/>
    <x v="3"/>
    <x v="1"/>
    <n v="7161211"/>
    <n v="42"/>
    <n v="8.4"/>
    <n v="5"/>
    <n v="5"/>
  </r>
  <r>
    <x v="0"/>
    <x v="0"/>
    <x v="325"/>
    <x v="0"/>
    <x v="2"/>
    <x v="1"/>
    <n v="13195445"/>
    <n v="17"/>
    <n v="15.2"/>
    <n v="3"/>
    <n v="3"/>
  </r>
  <r>
    <x v="0"/>
    <x v="15"/>
    <x v="272"/>
    <x v="6"/>
    <x v="0"/>
    <x v="0"/>
    <n v="10981436"/>
    <n v="40"/>
    <n v="22.4"/>
    <n v="4"/>
    <n v="3"/>
  </r>
  <r>
    <x v="2"/>
    <x v="8"/>
    <x v="219"/>
    <x v="2"/>
    <x v="2"/>
    <x v="1"/>
    <n v="1709166"/>
    <n v="5"/>
    <n v="1.7"/>
    <n v="2"/>
    <n v="1"/>
  </r>
  <r>
    <x v="9"/>
    <x v="11"/>
    <x v="163"/>
    <x v="1"/>
    <x v="1"/>
    <x v="0"/>
    <n v="15271220"/>
    <n v="47"/>
    <n v="15.7"/>
    <n v="6"/>
    <n v="4"/>
  </r>
  <r>
    <x v="8"/>
    <x v="11"/>
    <x v="163"/>
    <x v="1"/>
    <x v="1"/>
    <x v="0"/>
    <n v="15473000"/>
    <n v="23"/>
    <n v="16.700000000000003"/>
    <n v="6"/>
    <n v="4"/>
  </r>
  <r>
    <x v="9"/>
    <x v="10"/>
    <x v="131"/>
    <x v="1"/>
    <x v="3"/>
    <x v="1"/>
    <n v="32440257"/>
    <n v="58"/>
    <n v="33.499999999999993"/>
    <n v="26"/>
    <n v="20"/>
  </r>
  <r>
    <x v="2"/>
    <x v="6"/>
    <x v="14"/>
    <x v="1"/>
    <x v="0"/>
    <x v="0"/>
    <n v="29263619"/>
    <n v="106"/>
    <n v="41.9"/>
    <n v="10"/>
    <n v="7"/>
  </r>
  <r>
    <x v="5"/>
    <x v="3"/>
    <x v="313"/>
    <x v="3"/>
    <x v="3"/>
    <x v="1"/>
    <n v="582267"/>
    <n v="1"/>
    <n v="0.3"/>
    <n v="2"/>
    <n v="1"/>
  </r>
  <r>
    <x v="8"/>
    <x v="0"/>
    <x v="217"/>
    <x v="0"/>
    <x v="4"/>
    <x v="0"/>
    <n v="30248000"/>
    <n v="47"/>
    <n v="37.299999999999997"/>
    <n v="7"/>
    <n v="6"/>
  </r>
  <r>
    <x v="9"/>
    <x v="0"/>
    <x v="217"/>
    <x v="0"/>
    <x v="4"/>
    <x v="0"/>
    <n v="33104138"/>
    <n v="52"/>
    <n v="38.5"/>
    <n v="7"/>
    <n v="7"/>
  </r>
  <r>
    <x v="8"/>
    <x v="2"/>
    <x v="29"/>
    <x v="2"/>
    <x v="0"/>
    <x v="0"/>
    <n v="0"/>
    <n v="1"/>
    <n v="0.2"/>
    <n v="2"/>
    <n v="1"/>
  </r>
  <r>
    <x v="9"/>
    <x v="2"/>
    <x v="29"/>
    <x v="2"/>
    <x v="0"/>
    <x v="0"/>
    <n v="0"/>
    <n v="1"/>
    <n v="0.3"/>
    <n v="2"/>
    <n v="1"/>
  </r>
  <r>
    <x v="0"/>
    <x v="10"/>
    <x v="305"/>
    <x v="1"/>
    <x v="1"/>
    <x v="0"/>
    <n v="15000942"/>
    <n v="27"/>
    <n v="18.2"/>
    <n v="7"/>
    <n v="5"/>
  </r>
  <r>
    <x v="6"/>
    <x v="10"/>
    <x v="305"/>
    <x v="1"/>
    <x v="1"/>
    <x v="0"/>
    <n v="11583890"/>
    <n v="15"/>
    <n v="17.3"/>
    <n v="7"/>
    <n v="5"/>
  </r>
  <r>
    <x v="5"/>
    <x v="10"/>
    <x v="305"/>
    <x v="1"/>
    <x v="1"/>
    <x v="0"/>
    <n v="14413796"/>
    <n v="21"/>
    <n v="18.700000000000003"/>
    <n v="7"/>
    <n v="7"/>
  </r>
  <r>
    <x v="7"/>
    <x v="0"/>
    <x v="105"/>
    <x v="0"/>
    <x v="1"/>
    <x v="0"/>
    <n v="25842249"/>
    <n v="79"/>
    <n v="37.700000000000003"/>
    <n v="7"/>
    <n v="6"/>
  </r>
  <r>
    <x v="2"/>
    <x v="8"/>
    <x v="208"/>
    <x v="2"/>
    <x v="0"/>
    <x v="0"/>
    <n v="16382314"/>
    <n v="72"/>
    <n v="27.300000000000004"/>
    <n v="11"/>
    <n v="10"/>
  </r>
  <r>
    <x v="9"/>
    <x v="15"/>
    <x v="326"/>
    <x v="6"/>
    <x v="1"/>
    <x v="0"/>
    <n v="9246850"/>
    <n v="26"/>
    <n v="12.2"/>
    <n v="7"/>
    <n v="6"/>
  </r>
  <r>
    <x v="8"/>
    <x v="15"/>
    <x v="326"/>
    <x v="6"/>
    <x v="1"/>
    <x v="0"/>
    <n v="10809000"/>
    <n v="21"/>
    <n v="12.2"/>
    <n v="6"/>
    <n v="5"/>
  </r>
  <r>
    <x v="0"/>
    <x v="15"/>
    <x v="326"/>
    <x v="6"/>
    <x v="1"/>
    <x v="0"/>
    <n v="12729398"/>
    <n v="21"/>
    <n v="10.5"/>
    <n v="3"/>
    <n v="3"/>
  </r>
  <r>
    <x v="5"/>
    <x v="15"/>
    <x v="326"/>
    <x v="6"/>
    <x v="1"/>
    <x v="0"/>
    <n v="11441733"/>
    <n v="20"/>
    <n v="8.6999999999999993"/>
    <n v="2"/>
    <n v="1"/>
  </r>
  <r>
    <x v="2"/>
    <x v="15"/>
    <x v="326"/>
    <x v="6"/>
    <x v="1"/>
    <x v="0"/>
    <n v="8706845"/>
    <n v="23"/>
    <n v="12.1"/>
    <n v="7"/>
    <n v="5"/>
  </r>
  <r>
    <x v="0"/>
    <x v="6"/>
    <x v="316"/>
    <x v="1"/>
    <x v="4"/>
    <x v="0"/>
    <n v="90143754"/>
    <n v="177"/>
    <n v="163.80000000000001"/>
    <n v="8"/>
    <n v="7"/>
  </r>
  <r>
    <x v="9"/>
    <x v="7"/>
    <x v="18"/>
    <x v="2"/>
    <x v="0"/>
    <x v="0"/>
    <n v="39728468"/>
    <n v="169"/>
    <n v="74.099999999999994"/>
    <n v="19"/>
    <n v="15"/>
  </r>
  <r>
    <x v="2"/>
    <x v="15"/>
    <x v="65"/>
    <x v="6"/>
    <x v="3"/>
    <x v="1"/>
    <n v="11726988"/>
    <n v="14"/>
    <n v="11.3"/>
    <n v="4"/>
    <n v="4"/>
  </r>
  <r>
    <x v="9"/>
    <x v="15"/>
    <x v="65"/>
    <x v="6"/>
    <x v="3"/>
    <x v="1"/>
    <n v="29156962"/>
    <n v="26"/>
    <n v="21.799999999999997"/>
    <n v="5"/>
    <n v="4"/>
  </r>
  <r>
    <x v="8"/>
    <x v="3"/>
    <x v="17"/>
    <x v="3"/>
    <x v="0"/>
    <x v="0"/>
    <n v="57524000"/>
    <n v="199"/>
    <n v="91.2"/>
    <n v="27"/>
    <n v="23"/>
  </r>
  <r>
    <x v="0"/>
    <x v="10"/>
    <x v="25"/>
    <x v="1"/>
    <x v="2"/>
    <x v="1"/>
    <n v="197200968"/>
    <n v="333"/>
    <n v="181.29999999999995"/>
    <n v="17"/>
    <n v="15"/>
  </r>
  <r>
    <x v="2"/>
    <x v="14"/>
    <x v="102"/>
    <x v="3"/>
    <x v="0"/>
    <x v="0"/>
    <n v="37761578"/>
    <n v="144"/>
    <n v="54.2"/>
    <n v="18"/>
    <n v="15"/>
  </r>
  <r>
    <x v="8"/>
    <x v="14"/>
    <x v="102"/>
    <x v="3"/>
    <x v="0"/>
    <x v="0"/>
    <n v="36887000"/>
    <n v="157"/>
    <n v="53.3"/>
    <n v="17"/>
    <n v="15"/>
  </r>
  <r>
    <x v="9"/>
    <x v="14"/>
    <x v="102"/>
    <x v="3"/>
    <x v="0"/>
    <x v="0"/>
    <n v="28728117"/>
    <n v="131"/>
    <n v="43.800000000000004"/>
    <n v="17"/>
    <n v="13"/>
  </r>
  <r>
    <x v="8"/>
    <x v="8"/>
    <x v="173"/>
    <x v="2"/>
    <x v="1"/>
    <x v="0"/>
    <n v="3177000"/>
    <n v="1"/>
    <n v="0"/>
    <n v="8"/>
    <n v="4"/>
  </r>
  <r>
    <x v="0"/>
    <x v="10"/>
    <x v="121"/>
    <x v="1"/>
    <x v="3"/>
    <x v="1"/>
    <n v="101264"/>
    <m/>
    <n v="0"/>
    <n v="4"/>
    <n v="2"/>
  </r>
  <r>
    <x v="1"/>
    <x v="10"/>
    <x v="121"/>
    <x v="1"/>
    <x v="3"/>
    <x v="1"/>
    <n v="0"/>
    <n v="0"/>
    <n v="0"/>
    <n v="2"/>
    <n v="1"/>
  </r>
  <r>
    <x v="6"/>
    <x v="10"/>
    <x v="121"/>
    <x v="1"/>
    <x v="3"/>
    <x v="1"/>
    <n v="0"/>
    <n v="0"/>
    <n v="0"/>
    <n v="4"/>
    <n v="3"/>
  </r>
  <r>
    <x v="7"/>
    <x v="10"/>
    <x v="121"/>
    <x v="1"/>
    <x v="3"/>
    <x v="1"/>
    <n v="0"/>
    <n v="0"/>
    <n v="0"/>
    <n v="1"/>
    <n v="0"/>
  </r>
  <r>
    <x v="3"/>
    <x v="10"/>
    <x v="121"/>
    <x v="1"/>
    <x v="3"/>
    <x v="1"/>
    <n v="0"/>
    <n v="0"/>
    <n v="0"/>
    <n v="2"/>
    <n v="1"/>
  </r>
  <r>
    <x v="4"/>
    <x v="10"/>
    <x v="121"/>
    <x v="1"/>
    <x v="3"/>
    <x v="1"/>
    <n v="0"/>
    <n v="0"/>
    <n v="0"/>
    <n v="3"/>
    <n v="2"/>
  </r>
  <r>
    <x v="8"/>
    <x v="10"/>
    <x v="121"/>
    <x v="1"/>
    <x v="3"/>
    <x v="1"/>
    <n v="1000"/>
    <m/>
    <n v="0"/>
    <n v="2"/>
    <n v="1"/>
  </r>
  <r>
    <x v="9"/>
    <x v="10"/>
    <x v="121"/>
    <x v="1"/>
    <x v="3"/>
    <x v="1"/>
    <n v="153598"/>
    <m/>
    <n v="0"/>
    <n v="2"/>
    <n v="2"/>
  </r>
  <r>
    <x v="5"/>
    <x v="10"/>
    <x v="121"/>
    <x v="1"/>
    <x v="3"/>
    <x v="1"/>
    <n v="0"/>
    <m/>
    <n v="0"/>
    <n v="4"/>
    <n v="2"/>
  </r>
  <r>
    <x v="2"/>
    <x v="10"/>
    <x v="121"/>
    <x v="1"/>
    <x v="3"/>
    <x v="1"/>
    <n v="269811"/>
    <m/>
    <n v="0"/>
    <n v="2"/>
    <n v="2"/>
  </r>
  <r>
    <x v="2"/>
    <x v="15"/>
    <x v="198"/>
    <x v="6"/>
    <x v="0"/>
    <x v="0"/>
    <n v="11076393"/>
    <n v="67"/>
    <n v="25.299999999999997"/>
    <n v="9"/>
    <n v="9"/>
  </r>
  <r>
    <x v="0"/>
    <x v="15"/>
    <x v="198"/>
    <x v="6"/>
    <x v="0"/>
    <x v="0"/>
    <n v="8665007"/>
    <n v="50"/>
    <n v="23"/>
    <n v="11"/>
    <n v="11"/>
  </r>
  <r>
    <x v="5"/>
    <x v="15"/>
    <x v="198"/>
    <x v="6"/>
    <x v="0"/>
    <x v="0"/>
    <n v="5288034"/>
    <n v="42"/>
    <n v="9.8000000000000007"/>
    <n v="9"/>
    <n v="6"/>
  </r>
  <r>
    <x v="9"/>
    <x v="0"/>
    <x v="30"/>
    <x v="0"/>
    <x v="1"/>
    <x v="0"/>
    <n v="8379889"/>
    <n v="17"/>
    <n v="10.899999999999999"/>
    <n v="20"/>
    <n v="18"/>
  </r>
  <r>
    <x v="8"/>
    <x v="0"/>
    <x v="30"/>
    <x v="0"/>
    <x v="1"/>
    <x v="0"/>
    <n v="7584000"/>
    <n v="8"/>
    <n v="8.1999999999999993"/>
    <n v="19"/>
    <n v="18"/>
  </r>
  <r>
    <x v="6"/>
    <x v="1"/>
    <x v="135"/>
    <x v="1"/>
    <x v="0"/>
    <x v="0"/>
    <n v="2680439"/>
    <n v="25"/>
    <n v="5"/>
    <n v="4"/>
    <n v="3"/>
  </r>
  <r>
    <x v="7"/>
    <x v="1"/>
    <x v="135"/>
    <x v="1"/>
    <x v="0"/>
    <x v="0"/>
    <n v="0"/>
    <n v="1"/>
    <n v="0.2"/>
    <n v="1"/>
    <n v="1"/>
  </r>
  <r>
    <x v="8"/>
    <x v="1"/>
    <x v="135"/>
    <x v="1"/>
    <x v="0"/>
    <x v="0"/>
    <n v="5696000"/>
    <n v="16"/>
    <n v="8.5"/>
    <n v="3"/>
    <n v="3"/>
  </r>
  <r>
    <x v="5"/>
    <x v="1"/>
    <x v="135"/>
    <x v="1"/>
    <x v="0"/>
    <x v="0"/>
    <n v="2176655"/>
    <n v="21"/>
    <n v="3.8000000000000003"/>
    <n v="5"/>
    <n v="4"/>
  </r>
  <r>
    <x v="1"/>
    <x v="1"/>
    <x v="135"/>
    <x v="1"/>
    <x v="0"/>
    <x v="0"/>
    <n v="108324"/>
    <n v="0"/>
    <n v="0"/>
    <n v="3"/>
    <n v="3"/>
  </r>
  <r>
    <x v="9"/>
    <x v="1"/>
    <x v="135"/>
    <x v="1"/>
    <x v="0"/>
    <x v="0"/>
    <n v="2499845"/>
    <n v="52"/>
    <n v="9.6"/>
    <n v="4"/>
    <n v="4"/>
  </r>
  <r>
    <x v="2"/>
    <x v="1"/>
    <x v="135"/>
    <x v="1"/>
    <x v="0"/>
    <x v="0"/>
    <n v="2318416"/>
    <n v="20"/>
    <n v="3.9"/>
    <n v="3"/>
    <n v="3"/>
  </r>
  <r>
    <x v="4"/>
    <x v="1"/>
    <x v="135"/>
    <x v="1"/>
    <x v="0"/>
    <x v="0"/>
    <n v="2064390"/>
    <n v="23"/>
    <n v="3.9"/>
    <n v="4"/>
    <n v="3"/>
  </r>
  <r>
    <x v="3"/>
    <x v="1"/>
    <x v="135"/>
    <x v="1"/>
    <x v="0"/>
    <x v="0"/>
    <n v="270999"/>
    <n v="5"/>
    <n v="0.4"/>
    <n v="4"/>
    <n v="4"/>
  </r>
  <r>
    <x v="0"/>
    <x v="1"/>
    <x v="135"/>
    <x v="1"/>
    <x v="0"/>
    <x v="0"/>
    <n v="2301464"/>
    <n v="20"/>
    <n v="4.2"/>
    <n v="4"/>
    <n v="3"/>
  </r>
  <r>
    <x v="7"/>
    <x v="3"/>
    <x v="176"/>
    <x v="3"/>
    <x v="2"/>
    <x v="1"/>
    <n v="4808264"/>
    <n v="11"/>
    <n v="2.5"/>
    <n v="3"/>
    <n v="3"/>
  </r>
  <r>
    <x v="9"/>
    <x v="16"/>
    <x v="293"/>
    <x v="7"/>
    <x v="1"/>
    <x v="0"/>
    <n v="6293419"/>
    <n v="13"/>
    <n v="7.4999999999999991"/>
    <n v="31"/>
    <n v="21"/>
  </r>
  <r>
    <x v="2"/>
    <x v="0"/>
    <x v="30"/>
    <x v="0"/>
    <x v="1"/>
    <x v="0"/>
    <n v="8283627"/>
    <n v="13"/>
    <n v="10"/>
    <n v="20"/>
    <n v="18"/>
  </r>
  <r>
    <x v="8"/>
    <x v="11"/>
    <x v="15"/>
    <x v="1"/>
    <x v="3"/>
    <x v="1"/>
    <n v="37690000"/>
    <n v="76"/>
    <n v="29.299999999999994"/>
    <n v="13"/>
    <n v="12"/>
  </r>
  <r>
    <x v="6"/>
    <x v="6"/>
    <x v="7"/>
    <x v="1"/>
    <x v="4"/>
    <x v="0"/>
    <n v="65416969"/>
    <n v="196"/>
    <n v="94.100000000000009"/>
    <n v="19"/>
    <n v="18"/>
  </r>
  <r>
    <x v="9"/>
    <x v="10"/>
    <x v="273"/>
    <x v="1"/>
    <x v="1"/>
    <x v="0"/>
    <n v="6506812"/>
    <n v="47"/>
    <n v="3.2"/>
    <n v="6"/>
    <n v="6"/>
  </r>
  <r>
    <x v="8"/>
    <x v="8"/>
    <x v="85"/>
    <x v="2"/>
    <x v="3"/>
    <x v="1"/>
    <n v="13779000"/>
    <n v="48"/>
    <n v="17.100000000000001"/>
    <n v="12"/>
    <n v="11"/>
  </r>
  <r>
    <x v="9"/>
    <x v="1"/>
    <x v="34"/>
    <x v="1"/>
    <x v="4"/>
    <x v="0"/>
    <n v="66653615"/>
    <n v="226"/>
    <n v="117.69999999999999"/>
    <n v="6"/>
    <n v="6"/>
  </r>
  <r>
    <x v="8"/>
    <x v="0"/>
    <x v="327"/>
    <x v="0"/>
    <x v="4"/>
    <x v="0"/>
    <n v="1603000"/>
    <n v="14"/>
    <n v="2.3000000000000003"/>
    <n v="3"/>
    <n v="3"/>
  </r>
  <r>
    <x v="9"/>
    <x v="0"/>
    <x v="327"/>
    <x v="0"/>
    <x v="4"/>
    <x v="0"/>
    <n v="1313319"/>
    <n v="15"/>
    <n v="1.7000000000000002"/>
    <n v="3"/>
    <n v="3"/>
  </r>
  <r>
    <x v="1"/>
    <x v="7"/>
    <x v="18"/>
    <x v="2"/>
    <x v="3"/>
    <x v="1"/>
    <n v="10681550"/>
    <n v="17"/>
    <n v="11.6"/>
    <n v="7"/>
    <n v="6"/>
  </r>
  <r>
    <x v="0"/>
    <x v="7"/>
    <x v="18"/>
    <x v="2"/>
    <x v="3"/>
    <x v="1"/>
    <n v="9595954"/>
    <n v="9"/>
    <n v="8.2000000000000011"/>
    <n v="10"/>
    <n v="7"/>
  </r>
  <r>
    <x v="4"/>
    <x v="7"/>
    <x v="18"/>
    <x v="2"/>
    <x v="3"/>
    <x v="1"/>
    <n v="11251238"/>
    <n v="29"/>
    <n v="12.4"/>
    <n v="8"/>
    <n v="6"/>
  </r>
  <r>
    <x v="5"/>
    <x v="7"/>
    <x v="18"/>
    <x v="2"/>
    <x v="3"/>
    <x v="1"/>
    <n v="5915548"/>
    <n v="21"/>
    <n v="9.9000000000000021"/>
    <n v="8"/>
    <n v="7"/>
  </r>
  <r>
    <x v="3"/>
    <x v="7"/>
    <x v="18"/>
    <x v="2"/>
    <x v="3"/>
    <x v="1"/>
    <n v="10297962"/>
    <n v="22"/>
    <n v="11.8"/>
    <n v="7"/>
    <n v="6"/>
  </r>
  <r>
    <x v="6"/>
    <x v="7"/>
    <x v="18"/>
    <x v="2"/>
    <x v="3"/>
    <x v="1"/>
    <n v="12688380"/>
    <n v="23"/>
    <n v="15.100000000000001"/>
    <n v="8"/>
    <n v="6"/>
  </r>
  <r>
    <x v="2"/>
    <x v="7"/>
    <x v="18"/>
    <x v="2"/>
    <x v="3"/>
    <x v="1"/>
    <n v="8736219"/>
    <n v="8"/>
    <n v="8.4"/>
    <n v="11"/>
    <n v="8"/>
  </r>
  <r>
    <x v="9"/>
    <x v="14"/>
    <x v="311"/>
    <x v="3"/>
    <x v="2"/>
    <x v="1"/>
    <n v="493888061"/>
    <n v="114"/>
    <n v="628.29999999999984"/>
    <n v="19"/>
    <n v="13"/>
  </r>
  <r>
    <x v="8"/>
    <x v="14"/>
    <x v="311"/>
    <x v="3"/>
    <x v="2"/>
    <x v="1"/>
    <n v="812077000"/>
    <n v="71"/>
    <n v="772.90000000000009"/>
    <n v="15"/>
    <n v="11"/>
  </r>
  <r>
    <x v="2"/>
    <x v="14"/>
    <x v="311"/>
    <x v="3"/>
    <x v="2"/>
    <x v="1"/>
    <n v="208454076"/>
    <n v="107"/>
    <n v="486.80000000000013"/>
    <n v="21"/>
    <n v="16"/>
  </r>
  <r>
    <x v="2"/>
    <x v="10"/>
    <x v="78"/>
    <x v="1"/>
    <x v="3"/>
    <x v="1"/>
    <n v="6085980"/>
    <n v="4"/>
    <n v="2.0999999999999996"/>
    <n v="5"/>
    <n v="4"/>
  </r>
  <r>
    <x v="9"/>
    <x v="10"/>
    <x v="78"/>
    <x v="1"/>
    <x v="3"/>
    <x v="1"/>
    <n v="5439868"/>
    <n v="3"/>
    <n v="1.8"/>
    <n v="5"/>
    <n v="4"/>
  </r>
  <r>
    <x v="5"/>
    <x v="0"/>
    <x v="328"/>
    <x v="0"/>
    <x v="1"/>
    <x v="0"/>
    <n v="297681"/>
    <n v="2"/>
    <n v="0"/>
    <n v="3"/>
    <n v="2"/>
  </r>
  <r>
    <x v="6"/>
    <x v="0"/>
    <x v="328"/>
    <x v="0"/>
    <x v="1"/>
    <x v="0"/>
    <n v="149515"/>
    <n v="2"/>
    <n v="0"/>
    <n v="3"/>
    <n v="2"/>
  </r>
  <r>
    <x v="7"/>
    <x v="0"/>
    <x v="328"/>
    <x v="0"/>
    <x v="1"/>
    <x v="0"/>
    <n v="65464"/>
    <n v="0"/>
    <n v="0"/>
    <n v="1"/>
    <n v="1"/>
  </r>
  <r>
    <x v="3"/>
    <x v="0"/>
    <x v="328"/>
    <x v="0"/>
    <x v="1"/>
    <x v="0"/>
    <n v="215279"/>
    <n v="0"/>
    <n v="0"/>
    <n v="2"/>
    <n v="2"/>
  </r>
  <r>
    <x v="4"/>
    <x v="0"/>
    <x v="328"/>
    <x v="0"/>
    <x v="1"/>
    <x v="0"/>
    <n v="505313"/>
    <n v="2"/>
    <n v="0.1"/>
    <n v="2"/>
    <n v="2"/>
  </r>
  <r>
    <x v="2"/>
    <x v="0"/>
    <x v="328"/>
    <x v="0"/>
    <x v="1"/>
    <x v="0"/>
    <n v="33726"/>
    <m/>
    <n v="0"/>
    <n v="2"/>
    <n v="2"/>
  </r>
  <r>
    <x v="1"/>
    <x v="0"/>
    <x v="328"/>
    <x v="0"/>
    <x v="1"/>
    <x v="0"/>
    <n v="344316"/>
    <n v="0"/>
    <n v="0"/>
    <n v="1"/>
    <n v="1"/>
  </r>
  <r>
    <x v="0"/>
    <x v="0"/>
    <x v="328"/>
    <x v="0"/>
    <x v="1"/>
    <x v="0"/>
    <n v="26466"/>
    <m/>
    <n v="0"/>
    <n v="2"/>
    <n v="1"/>
  </r>
  <r>
    <x v="1"/>
    <x v="10"/>
    <x v="119"/>
    <x v="1"/>
    <x v="3"/>
    <x v="1"/>
    <n v="14147928"/>
    <n v="23"/>
    <n v="14.799999999999997"/>
    <n v="11"/>
    <n v="10"/>
  </r>
  <r>
    <x v="2"/>
    <x v="0"/>
    <x v="228"/>
    <x v="0"/>
    <x v="0"/>
    <x v="0"/>
    <n v="24947727"/>
    <n v="153"/>
    <n v="42.7"/>
    <n v="16"/>
    <n v="14"/>
  </r>
  <r>
    <x v="2"/>
    <x v="11"/>
    <x v="151"/>
    <x v="1"/>
    <x v="3"/>
    <x v="1"/>
    <n v="3162664"/>
    <n v="5"/>
    <n v="4.5"/>
    <n v="4"/>
    <n v="3"/>
  </r>
  <r>
    <x v="2"/>
    <x v="8"/>
    <x v="106"/>
    <x v="2"/>
    <x v="4"/>
    <x v="0"/>
    <n v="1743980"/>
    <n v="11"/>
    <n v="2.2999999999999998"/>
    <n v="3"/>
    <n v="3"/>
  </r>
  <r>
    <x v="8"/>
    <x v="9"/>
    <x v="162"/>
    <x v="3"/>
    <x v="0"/>
    <x v="0"/>
    <n v="41792000"/>
    <n v="232"/>
    <n v="68.5"/>
    <n v="20"/>
    <n v="17"/>
  </r>
  <r>
    <x v="9"/>
    <x v="9"/>
    <x v="162"/>
    <x v="3"/>
    <x v="0"/>
    <x v="0"/>
    <n v="36906992"/>
    <n v="134"/>
    <n v="56.400000000000006"/>
    <n v="17"/>
    <n v="15"/>
  </r>
  <r>
    <x v="2"/>
    <x v="9"/>
    <x v="162"/>
    <x v="3"/>
    <x v="0"/>
    <x v="0"/>
    <n v="25749542"/>
    <n v="158"/>
    <n v="47.899999999999991"/>
    <n v="16"/>
    <n v="14"/>
  </r>
  <r>
    <x v="8"/>
    <x v="2"/>
    <x v="161"/>
    <x v="2"/>
    <x v="3"/>
    <x v="1"/>
    <n v="1652000"/>
    <n v="2"/>
    <n v="1.7"/>
    <n v="6"/>
    <n v="5"/>
  </r>
  <r>
    <x v="9"/>
    <x v="8"/>
    <x v="149"/>
    <x v="2"/>
    <x v="0"/>
    <x v="0"/>
    <n v="8298455"/>
    <n v="27"/>
    <n v="10.9"/>
    <n v="6"/>
    <n v="3"/>
  </r>
  <r>
    <x v="2"/>
    <x v="2"/>
    <x v="161"/>
    <x v="2"/>
    <x v="3"/>
    <x v="1"/>
    <n v="1048779"/>
    <n v="4"/>
    <n v="1.7000000000000002"/>
    <n v="6"/>
    <n v="6"/>
  </r>
  <r>
    <x v="9"/>
    <x v="2"/>
    <x v="161"/>
    <x v="2"/>
    <x v="3"/>
    <x v="1"/>
    <n v="2361707"/>
    <n v="6"/>
    <n v="2.1"/>
    <n v="6"/>
    <n v="6"/>
  </r>
  <r>
    <x v="8"/>
    <x v="0"/>
    <x v="71"/>
    <x v="0"/>
    <x v="0"/>
    <x v="0"/>
    <n v="19964000"/>
    <n v="68"/>
    <n v="28.499999999999996"/>
    <n v="11"/>
    <n v="10"/>
  </r>
  <r>
    <x v="8"/>
    <x v="15"/>
    <x v="222"/>
    <x v="6"/>
    <x v="4"/>
    <x v="0"/>
    <n v="4668000"/>
    <n v="18"/>
    <n v="10.199999999999999"/>
    <n v="2"/>
    <n v="1"/>
  </r>
  <r>
    <x v="9"/>
    <x v="15"/>
    <x v="222"/>
    <x v="6"/>
    <x v="4"/>
    <x v="0"/>
    <n v="3544110"/>
    <n v="20"/>
    <n v="9.9"/>
    <n v="2"/>
    <n v="1"/>
  </r>
  <r>
    <x v="2"/>
    <x v="15"/>
    <x v="222"/>
    <x v="6"/>
    <x v="4"/>
    <x v="0"/>
    <n v="4344175"/>
    <n v="33"/>
    <n v="9.6"/>
    <n v="2"/>
    <n v="2"/>
  </r>
  <r>
    <x v="0"/>
    <x v="15"/>
    <x v="222"/>
    <x v="6"/>
    <x v="4"/>
    <x v="0"/>
    <n v="5048261"/>
    <n v="12"/>
    <n v="8.5"/>
    <n v="2"/>
    <n v="2"/>
  </r>
  <r>
    <x v="9"/>
    <x v="0"/>
    <x v="261"/>
    <x v="0"/>
    <x v="0"/>
    <x v="0"/>
    <n v="11179717"/>
    <n v="67"/>
    <n v="18"/>
    <n v="9"/>
    <n v="7"/>
  </r>
  <r>
    <x v="8"/>
    <x v="1"/>
    <x v="213"/>
    <x v="1"/>
    <x v="0"/>
    <x v="0"/>
    <n v="14410000"/>
    <n v="33"/>
    <n v="19.100000000000001"/>
    <n v="7"/>
    <n v="7"/>
  </r>
  <r>
    <x v="7"/>
    <x v="0"/>
    <x v="269"/>
    <x v="0"/>
    <x v="3"/>
    <x v="1"/>
    <n v="40080"/>
    <n v="1"/>
    <n v="0.1"/>
    <n v="1"/>
    <n v="1"/>
  </r>
  <r>
    <x v="1"/>
    <x v="0"/>
    <x v="269"/>
    <x v="0"/>
    <x v="3"/>
    <x v="1"/>
    <n v="0"/>
    <n v="0"/>
    <n v="0"/>
    <n v="1"/>
    <n v="0"/>
  </r>
  <r>
    <x v="6"/>
    <x v="1"/>
    <x v="255"/>
    <x v="1"/>
    <x v="3"/>
    <x v="1"/>
    <n v="0"/>
    <n v="0"/>
    <n v="0"/>
    <n v="3"/>
    <n v="1"/>
  </r>
  <r>
    <x v="4"/>
    <x v="1"/>
    <x v="255"/>
    <x v="1"/>
    <x v="3"/>
    <x v="1"/>
    <n v="739482"/>
    <n v="1"/>
    <n v="0.8"/>
    <n v="4"/>
    <n v="3"/>
  </r>
  <r>
    <x v="9"/>
    <x v="0"/>
    <x v="262"/>
    <x v="0"/>
    <x v="2"/>
    <x v="1"/>
    <n v="3952332"/>
    <n v="7"/>
    <n v="2.3000000000000003"/>
    <n v="3"/>
    <n v="3"/>
  </r>
  <r>
    <x v="6"/>
    <x v="0"/>
    <x v="262"/>
    <x v="0"/>
    <x v="2"/>
    <x v="1"/>
    <n v="8247508"/>
    <n v="18"/>
    <n v="8.9"/>
    <n v="3"/>
    <n v="2"/>
  </r>
  <r>
    <x v="5"/>
    <x v="0"/>
    <x v="262"/>
    <x v="0"/>
    <x v="2"/>
    <x v="1"/>
    <n v="9009069"/>
    <n v="19"/>
    <n v="8.8000000000000007"/>
    <n v="3"/>
    <n v="3"/>
  </r>
  <r>
    <x v="0"/>
    <x v="0"/>
    <x v="262"/>
    <x v="0"/>
    <x v="2"/>
    <x v="1"/>
    <n v="7838786"/>
    <n v="13"/>
    <n v="9.3000000000000007"/>
    <n v="3"/>
    <n v="3"/>
  </r>
  <r>
    <x v="4"/>
    <x v="0"/>
    <x v="262"/>
    <x v="0"/>
    <x v="2"/>
    <x v="1"/>
    <n v="7767039"/>
    <n v="23"/>
    <n v="7.3"/>
    <n v="3"/>
    <n v="3"/>
  </r>
  <r>
    <x v="2"/>
    <x v="0"/>
    <x v="262"/>
    <x v="0"/>
    <x v="2"/>
    <x v="1"/>
    <n v="4718429"/>
    <n v="6"/>
    <n v="3.2"/>
    <n v="2"/>
    <n v="2"/>
  </r>
  <r>
    <x v="9"/>
    <x v="1"/>
    <x v="69"/>
    <x v="1"/>
    <x v="1"/>
    <x v="0"/>
    <n v="32906210"/>
    <n v="101"/>
    <n v="42.5"/>
    <n v="11"/>
    <n v="11"/>
  </r>
  <r>
    <x v="2"/>
    <x v="1"/>
    <x v="69"/>
    <x v="1"/>
    <x v="1"/>
    <x v="0"/>
    <n v="31079404"/>
    <n v="107"/>
    <n v="40"/>
    <n v="12"/>
    <n v="12"/>
  </r>
  <r>
    <x v="1"/>
    <x v="14"/>
    <x v="250"/>
    <x v="3"/>
    <x v="1"/>
    <x v="0"/>
    <n v="8163010"/>
    <n v="49"/>
    <n v="8.4"/>
    <n v="10"/>
    <n v="6"/>
  </r>
  <r>
    <x v="6"/>
    <x v="14"/>
    <x v="250"/>
    <x v="3"/>
    <x v="1"/>
    <x v="0"/>
    <n v="6720994"/>
    <n v="15"/>
    <n v="7.9"/>
    <n v="9"/>
    <n v="7"/>
  </r>
  <r>
    <x v="2"/>
    <x v="14"/>
    <x v="250"/>
    <x v="3"/>
    <x v="1"/>
    <x v="0"/>
    <n v="4888149"/>
    <n v="23"/>
    <n v="5.9"/>
    <n v="8"/>
    <n v="7"/>
  </r>
  <r>
    <x v="5"/>
    <x v="14"/>
    <x v="250"/>
    <x v="3"/>
    <x v="1"/>
    <x v="0"/>
    <n v="5780997"/>
    <n v="18"/>
    <n v="6.2"/>
    <n v="9"/>
    <n v="6"/>
  </r>
  <r>
    <x v="0"/>
    <x v="14"/>
    <x v="250"/>
    <x v="3"/>
    <x v="1"/>
    <x v="0"/>
    <n v="7929694"/>
    <n v="27"/>
    <n v="7.8"/>
    <n v="8"/>
    <n v="7"/>
  </r>
  <r>
    <x v="3"/>
    <x v="14"/>
    <x v="250"/>
    <x v="3"/>
    <x v="1"/>
    <x v="0"/>
    <n v="8147697"/>
    <n v="39"/>
    <n v="8.5"/>
    <n v="11"/>
    <n v="8"/>
  </r>
  <r>
    <x v="4"/>
    <x v="14"/>
    <x v="250"/>
    <x v="3"/>
    <x v="1"/>
    <x v="0"/>
    <n v="8075155"/>
    <n v="17"/>
    <n v="8.6999999999999993"/>
    <n v="10"/>
    <n v="8"/>
  </r>
  <r>
    <x v="7"/>
    <x v="14"/>
    <x v="250"/>
    <x v="3"/>
    <x v="1"/>
    <x v="0"/>
    <n v="7655280"/>
    <n v="39"/>
    <n v="6.6"/>
    <n v="10"/>
    <n v="7"/>
  </r>
  <r>
    <x v="9"/>
    <x v="3"/>
    <x v="247"/>
    <x v="3"/>
    <x v="0"/>
    <x v="0"/>
    <n v="727790"/>
    <n v="2"/>
    <n v="0.9"/>
    <n v="1"/>
    <n v="1"/>
  </r>
  <r>
    <x v="8"/>
    <x v="10"/>
    <x v="244"/>
    <x v="1"/>
    <x v="1"/>
    <x v="0"/>
    <n v="184247000"/>
    <n v="868"/>
    <n v="175"/>
    <n v="18"/>
    <n v="18"/>
  </r>
  <r>
    <x v="0"/>
    <x v="10"/>
    <x v="244"/>
    <x v="1"/>
    <x v="1"/>
    <x v="0"/>
    <n v="157880452"/>
    <n v="714"/>
    <n v="142.69999999999999"/>
    <n v="13"/>
    <n v="12"/>
  </r>
  <r>
    <x v="9"/>
    <x v="10"/>
    <x v="244"/>
    <x v="1"/>
    <x v="1"/>
    <x v="0"/>
    <n v="168449387"/>
    <n v="907"/>
    <n v="179.10000000000002"/>
    <n v="16"/>
    <n v="16"/>
  </r>
  <r>
    <x v="9"/>
    <x v="14"/>
    <x v="26"/>
    <x v="3"/>
    <x v="2"/>
    <x v="1"/>
    <n v="152477182"/>
    <n v="113"/>
    <n v="163.20000000000002"/>
    <n v="9"/>
    <n v="8"/>
  </r>
  <r>
    <x v="7"/>
    <x v="8"/>
    <x v="165"/>
    <x v="2"/>
    <x v="4"/>
    <x v="0"/>
    <n v="27923736"/>
    <n v="38"/>
    <n v="23.8"/>
    <n v="14"/>
    <n v="10"/>
  </r>
  <r>
    <x v="1"/>
    <x v="8"/>
    <x v="165"/>
    <x v="2"/>
    <x v="4"/>
    <x v="0"/>
    <n v="23612119"/>
    <n v="37"/>
    <n v="34"/>
    <n v="13"/>
    <n v="11"/>
  </r>
  <r>
    <x v="9"/>
    <x v="8"/>
    <x v="36"/>
    <x v="2"/>
    <x v="1"/>
    <x v="0"/>
    <n v="36867818"/>
    <n v="127"/>
    <n v="58.1"/>
    <n v="24"/>
    <n v="22"/>
  </r>
  <r>
    <x v="0"/>
    <x v="3"/>
    <x v="170"/>
    <x v="3"/>
    <x v="1"/>
    <x v="0"/>
    <n v="2844609"/>
    <n v="4"/>
    <n v="1.7000000000000002"/>
    <n v="3"/>
    <n v="3"/>
  </r>
  <r>
    <x v="9"/>
    <x v="3"/>
    <x v="170"/>
    <x v="3"/>
    <x v="1"/>
    <x v="0"/>
    <n v="4591468"/>
    <n v="11"/>
    <n v="4.8000000000000007"/>
    <n v="4"/>
    <n v="4"/>
  </r>
  <r>
    <x v="8"/>
    <x v="3"/>
    <x v="170"/>
    <x v="3"/>
    <x v="1"/>
    <x v="0"/>
    <n v="4612000"/>
    <n v="7"/>
    <n v="4.4000000000000004"/>
    <n v="4"/>
    <n v="4"/>
  </r>
  <r>
    <x v="8"/>
    <x v="3"/>
    <x v="270"/>
    <x v="3"/>
    <x v="3"/>
    <x v="1"/>
    <n v="36000"/>
    <m/>
    <n v="0"/>
    <n v="1"/>
    <n v="1"/>
  </r>
  <r>
    <x v="9"/>
    <x v="3"/>
    <x v="270"/>
    <x v="3"/>
    <x v="3"/>
    <x v="1"/>
    <n v="0"/>
    <m/>
    <n v="0"/>
    <n v="1"/>
    <n v="0"/>
  </r>
  <r>
    <x v="9"/>
    <x v="8"/>
    <x v="145"/>
    <x v="2"/>
    <x v="0"/>
    <x v="0"/>
    <n v="0"/>
    <n v="1"/>
    <n v="0.30000000000000004"/>
    <n v="2"/>
    <n v="2"/>
  </r>
  <r>
    <x v="2"/>
    <x v="0"/>
    <x v="190"/>
    <x v="0"/>
    <x v="1"/>
    <x v="0"/>
    <n v="22267023"/>
    <n v="39"/>
    <n v="34.199999999999996"/>
    <n v="20"/>
    <n v="17"/>
  </r>
  <r>
    <x v="0"/>
    <x v="0"/>
    <x v="190"/>
    <x v="0"/>
    <x v="1"/>
    <x v="0"/>
    <n v="26863835"/>
    <n v="46"/>
    <n v="34.300000000000004"/>
    <n v="22"/>
    <n v="19"/>
  </r>
  <r>
    <x v="5"/>
    <x v="0"/>
    <x v="190"/>
    <x v="0"/>
    <x v="1"/>
    <x v="0"/>
    <n v="20082863"/>
    <n v="39"/>
    <n v="22.8"/>
    <n v="18"/>
    <n v="14"/>
  </r>
  <r>
    <x v="8"/>
    <x v="6"/>
    <x v="109"/>
    <x v="1"/>
    <x v="2"/>
    <x v="1"/>
    <n v="2383000"/>
    <n v="4"/>
    <n v="2.4"/>
    <n v="9"/>
    <n v="4"/>
  </r>
  <r>
    <x v="9"/>
    <x v="6"/>
    <x v="109"/>
    <x v="1"/>
    <x v="2"/>
    <x v="1"/>
    <n v="2253468"/>
    <n v="7"/>
    <n v="3"/>
    <n v="9"/>
    <n v="4"/>
  </r>
  <r>
    <x v="8"/>
    <x v="1"/>
    <x v="251"/>
    <x v="1"/>
    <x v="1"/>
    <x v="0"/>
    <n v="2384000"/>
    <n v="2"/>
    <n v="2.4"/>
    <n v="4"/>
    <n v="3"/>
  </r>
  <r>
    <x v="0"/>
    <x v="1"/>
    <x v="251"/>
    <x v="1"/>
    <x v="1"/>
    <x v="0"/>
    <n v="2125402"/>
    <n v="3"/>
    <n v="1.2"/>
    <n v="3"/>
    <n v="2"/>
  </r>
  <r>
    <x v="2"/>
    <x v="1"/>
    <x v="251"/>
    <x v="1"/>
    <x v="1"/>
    <x v="0"/>
    <n v="1951778"/>
    <n v="2"/>
    <n v="2.2999999999999998"/>
    <n v="4"/>
    <n v="2"/>
  </r>
  <r>
    <x v="8"/>
    <x v="0"/>
    <x v="232"/>
    <x v="0"/>
    <x v="2"/>
    <x v="1"/>
    <n v="7690000"/>
    <n v="12"/>
    <n v="6"/>
    <n v="4"/>
    <n v="4"/>
  </r>
  <r>
    <x v="9"/>
    <x v="0"/>
    <x v="232"/>
    <x v="0"/>
    <x v="2"/>
    <x v="1"/>
    <n v="8405665"/>
    <n v="14"/>
    <n v="7.3999999999999995"/>
    <n v="4"/>
    <n v="3"/>
  </r>
  <r>
    <x v="3"/>
    <x v="10"/>
    <x v="111"/>
    <x v="1"/>
    <x v="3"/>
    <x v="1"/>
    <n v="783869"/>
    <n v="2"/>
    <n v="0.5"/>
    <n v="7"/>
    <n v="5"/>
  </r>
  <r>
    <x v="1"/>
    <x v="6"/>
    <x v="169"/>
    <x v="1"/>
    <x v="1"/>
    <x v="0"/>
    <n v="29056707"/>
    <n v="53"/>
    <n v="19.600000000000001"/>
    <n v="20"/>
    <n v="17"/>
  </r>
  <r>
    <x v="5"/>
    <x v="6"/>
    <x v="169"/>
    <x v="1"/>
    <x v="1"/>
    <x v="0"/>
    <n v="27977406"/>
    <n v="53"/>
    <n v="20.7"/>
    <n v="22"/>
    <n v="18"/>
  </r>
  <r>
    <x v="2"/>
    <x v="6"/>
    <x v="169"/>
    <x v="1"/>
    <x v="1"/>
    <x v="0"/>
    <n v="32276142"/>
    <n v="44"/>
    <n v="25.1"/>
    <n v="24"/>
    <n v="18"/>
  </r>
  <r>
    <x v="0"/>
    <x v="6"/>
    <x v="169"/>
    <x v="1"/>
    <x v="1"/>
    <x v="0"/>
    <n v="26130820"/>
    <n v="37"/>
    <n v="19.2"/>
    <n v="23"/>
    <n v="18"/>
  </r>
  <r>
    <x v="6"/>
    <x v="6"/>
    <x v="169"/>
    <x v="1"/>
    <x v="1"/>
    <x v="0"/>
    <n v="31965119"/>
    <n v="53"/>
    <n v="23.9"/>
    <n v="20"/>
    <n v="17"/>
  </r>
  <r>
    <x v="4"/>
    <x v="6"/>
    <x v="169"/>
    <x v="1"/>
    <x v="1"/>
    <x v="0"/>
    <n v="31233306"/>
    <n v="52"/>
    <n v="22"/>
    <n v="20"/>
    <n v="17"/>
  </r>
  <r>
    <x v="3"/>
    <x v="6"/>
    <x v="169"/>
    <x v="1"/>
    <x v="1"/>
    <x v="0"/>
    <n v="33113800"/>
    <n v="50"/>
    <n v="21.8"/>
    <n v="19"/>
    <n v="15"/>
  </r>
  <r>
    <x v="7"/>
    <x v="6"/>
    <x v="169"/>
    <x v="1"/>
    <x v="1"/>
    <x v="0"/>
    <n v="31577696"/>
    <n v="46"/>
    <n v="18.500000000000004"/>
    <n v="19"/>
    <n v="17"/>
  </r>
  <r>
    <x v="0"/>
    <x v="3"/>
    <x v="140"/>
    <x v="3"/>
    <x v="4"/>
    <x v="0"/>
    <n v="59621735"/>
    <n v="109"/>
    <n v="81.8"/>
    <n v="6"/>
    <n v="6"/>
  </r>
  <r>
    <x v="2"/>
    <x v="3"/>
    <x v="140"/>
    <x v="3"/>
    <x v="4"/>
    <x v="0"/>
    <n v="45013842"/>
    <n v="120"/>
    <n v="76.3"/>
    <n v="5"/>
    <n v="5"/>
  </r>
  <r>
    <x v="9"/>
    <x v="7"/>
    <x v="235"/>
    <x v="2"/>
    <x v="1"/>
    <x v="0"/>
    <n v="12766221"/>
    <n v="26"/>
    <n v="20.7"/>
    <n v="6"/>
    <n v="5"/>
  </r>
  <r>
    <x v="8"/>
    <x v="7"/>
    <x v="235"/>
    <x v="2"/>
    <x v="1"/>
    <x v="0"/>
    <n v="12147000"/>
    <n v="23"/>
    <n v="19.899999999999999"/>
    <n v="6"/>
    <n v="5"/>
  </r>
  <r>
    <x v="9"/>
    <x v="7"/>
    <x v="235"/>
    <x v="2"/>
    <x v="3"/>
    <x v="1"/>
    <n v="2315320"/>
    <n v="3"/>
    <n v="2.3000000000000003"/>
    <n v="3"/>
    <n v="3"/>
  </r>
  <r>
    <x v="8"/>
    <x v="7"/>
    <x v="235"/>
    <x v="2"/>
    <x v="3"/>
    <x v="1"/>
    <n v="2602000"/>
    <n v="2"/>
    <n v="2.2999999999999998"/>
    <n v="2"/>
    <n v="2"/>
  </r>
  <r>
    <x v="8"/>
    <x v="8"/>
    <x v="85"/>
    <x v="2"/>
    <x v="2"/>
    <x v="1"/>
    <n v="38396000"/>
    <n v="85"/>
    <n v="48.7"/>
    <n v="5"/>
    <n v="5"/>
  </r>
  <r>
    <x v="9"/>
    <x v="8"/>
    <x v="85"/>
    <x v="2"/>
    <x v="2"/>
    <x v="1"/>
    <n v="52030805"/>
    <n v="94"/>
    <n v="53.8"/>
    <n v="6"/>
    <n v="6"/>
  </r>
  <r>
    <x v="8"/>
    <x v="8"/>
    <x v="53"/>
    <x v="2"/>
    <x v="3"/>
    <x v="1"/>
    <n v="7217000"/>
    <n v="9"/>
    <n v="2.3000000000000003"/>
    <n v="6"/>
    <n v="4"/>
  </r>
  <r>
    <x v="9"/>
    <x v="8"/>
    <x v="53"/>
    <x v="2"/>
    <x v="3"/>
    <x v="1"/>
    <n v="1987505"/>
    <n v="9"/>
    <n v="1.9000000000000001"/>
    <n v="7"/>
    <n v="4"/>
  </r>
  <r>
    <x v="0"/>
    <x v="15"/>
    <x v="278"/>
    <x v="6"/>
    <x v="0"/>
    <x v="0"/>
    <n v="32298744"/>
    <n v="98"/>
    <n v="52"/>
    <n v="15"/>
    <n v="14"/>
  </r>
  <r>
    <x v="5"/>
    <x v="1"/>
    <x v="215"/>
    <x v="1"/>
    <x v="3"/>
    <x v="1"/>
    <n v="18263429"/>
    <n v="35"/>
    <n v="19"/>
    <n v="7"/>
    <n v="6"/>
  </r>
  <r>
    <x v="0"/>
    <x v="8"/>
    <x v="329"/>
    <x v="2"/>
    <x v="4"/>
    <x v="0"/>
    <n v="0"/>
    <m/>
    <n v="0"/>
    <n v="1"/>
    <n v="0"/>
  </r>
  <r>
    <x v="2"/>
    <x v="8"/>
    <x v="329"/>
    <x v="2"/>
    <x v="4"/>
    <x v="0"/>
    <n v="0"/>
    <m/>
    <n v="0"/>
    <n v="1"/>
    <n v="0"/>
  </r>
  <r>
    <x v="8"/>
    <x v="1"/>
    <x v="1"/>
    <x v="1"/>
    <x v="0"/>
    <x v="0"/>
    <n v="10806000"/>
    <n v="29"/>
    <n v="10.5"/>
    <n v="4"/>
    <n v="4"/>
  </r>
  <r>
    <x v="5"/>
    <x v="14"/>
    <x v="61"/>
    <x v="3"/>
    <x v="3"/>
    <x v="1"/>
    <n v="9617530"/>
    <n v="64"/>
    <n v="11.2"/>
    <n v="13"/>
    <n v="12"/>
  </r>
  <r>
    <x v="0"/>
    <x v="14"/>
    <x v="61"/>
    <x v="3"/>
    <x v="3"/>
    <x v="1"/>
    <n v="13806479"/>
    <n v="60"/>
    <n v="13.2"/>
    <n v="14"/>
    <n v="13"/>
  </r>
  <r>
    <x v="2"/>
    <x v="11"/>
    <x v="218"/>
    <x v="1"/>
    <x v="3"/>
    <x v="1"/>
    <n v="6841014"/>
    <n v="22"/>
    <n v="8.1999999999999993"/>
    <n v="7"/>
    <n v="5"/>
  </r>
  <r>
    <x v="0"/>
    <x v="11"/>
    <x v="218"/>
    <x v="1"/>
    <x v="3"/>
    <x v="1"/>
    <n v="16288612"/>
    <n v="55"/>
    <n v="27.3"/>
    <n v="10"/>
    <n v="8"/>
  </r>
  <r>
    <x v="8"/>
    <x v="11"/>
    <x v="218"/>
    <x v="1"/>
    <x v="3"/>
    <x v="1"/>
    <n v="7077000"/>
    <n v="18"/>
    <n v="9.4000000000000021"/>
    <n v="7"/>
    <n v="6"/>
  </r>
  <r>
    <x v="5"/>
    <x v="11"/>
    <x v="218"/>
    <x v="1"/>
    <x v="3"/>
    <x v="1"/>
    <n v="11015450"/>
    <n v="58"/>
    <n v="22.1"/>
    <n v="11"/>
    <n v="10"/>
  </r>
  <r>
    <x v="4"/>
    <x v="11"/>
    <x v="218"/>
    <x v="1"/>
    <x v="3"/>
    <x v="1"/>
    <n v="11127991"/>
    <n v="36"/>
    <n v="15.899999999999999"/>
    <n v="7"/>
    <n v="6"/>
  </r>
  <r>
    <x v="6"/>
    <x v="11"/>
    <x v="218"/>
    <x v="1"/>
    <x v="3"/>
    <x v="1"/>
    <n v="11208891"/>
    <n v="46"/>
    <n v="16.8"/>
    <n v="8"/>
    <n v="8"/>
  </r>
  <r>
    <x v="9"/>
    <x v="11"/>
    <x v="218"/>
    <x v="1"/>
    <x v="3"/>
    <x v="1"/>
    <n v="7926312"/>
    <n v="30"/>
    <n v="10.6"/>
    <n v="6"/>
    <n v="5"/>
  </r>
  <r>
    <x v="0"/>
    <x v="3"/>
    <x v="301"/>
    <x v="3"/>
    <x v="1"/>
    <x v="0"/>
    <n v="19562"/>
    <m/>
    <n v="0"/>
    <n v="2"/>
    <n v="1"/>
  </r>
  <r>
    <x v="8"/>
    <x v="3"/>
    <x v="301"/>
    <x v="3"/>
    <x v="1"/>
    <x v="0"/>
    <n v="96000"/>
    <n v="1"/>
    <n v="0.2"/>
    <n v="3"/>
    <n v="2"/>
  </r>
  <r>
    <x v="2"/>
    <x v="3"/>
    <x v="301"/>
    <x v="3"/>
    <x v="1"/>
    <x v="0"/>
    <n v="308977"/>
    <m/>
    <n v="0.2"/>
    <n v="3"/>
    <n v="2"/>
  </r>
  <r>
    <x v="9"/>
    <x v="3"/>
    <x v="301"/>
    <x v="3"/>
    <x v="1"/>
    <x v="0"/>
    <n v="244314"/>
    <m/>
    <n v="0.1"/>
    <n v="4"/>
    <n v="2"/>
  </r>
  <r>
    <x v="8"/>
    <x v="6"/>
    <x v="317"/>
    <x v="1"/>
    <x v="0"/>
    <x v="0"/>
    <n v="1563000"/>
    <n v="12"/>
    <n v="3.6"/>
    <n v="4"/>
    <n v="3"/>
  </r>
  <r>
    <x v="4"/>
    <x v="1"/>
    <x v="185"/>
    <x v="1"/>
    <x v="3"/>
    <x v="1"/>
    <n v="1067319"/>
    <n v="9"/>
    <n v="1.1000000000000001"/>
    <n v="8"/>
    <n v="6"/>
  </r>
  <r>
    <x v="5"/>
    <x v="10"/>
    <x v="56"/>
    <x v="1"/>
    <x v="3"/>
    <x v="1"/>
    <n v="24195648"/>
    <n v="81"/>
    <n v="34.200000000000003"/>
    <n v="19"/>
    <n v="13"/>
  </r>
  <r>
    <x v="6"/>
    <x v="10"/>
    <x v="56"/>
    <x v="1"/>
    <x v="3"/>
    <x v="1"/>
    <n v="32291887"/>
    <n v="77"/>
    <n v="41.599999999999987"/>
    <n v="17"/>
    <n v="12"/>
  </r>
  <r>
    <x v="0"/>
    <x v="10"/>
    <x v="56"/>
    <x v="1"/>
    <x v="3"/>
    <x v="1"/>
    <n v="28320664"/>
    <n v="96"/>
    <n v="36.5"/>
    <n v="20"/>
    <n v="15"/>
  </r>
  <r>
    <x v="9"/>
    <x v="10"/>
    <x v="121"/>
    <x v="1"/>
    <x v="1"/>
    <x v="0"/>
    <n v="23421230"/>
    <n v="75"/>
    <n v="37.900000000000006"/>
    <n v="12"/>
    <n v="8"/>
  </r>
  <r>
    <x v="2"/>
    <x v="10"/>
    <x v="121"/>
    <x v="1"/>
    <x v="1"/>
    <x v="0"/>
    <n v="25423163"/>
    <n v="64"/>
    <n v="38.6"/>
    <n v="10"/>
    <n v="8"/>
  </r>
  <r>
    <x v="8"/>
    <x v="10"/>
    <x v="121"/>
    <x v="1"/>
    <x v="1"/>
    <x v="0"/>
    <n v="21872000"/>
    <n v="77"/>
    <n v="35.200000000000003"/>
    <n v="13"/>
    <n v="9"/>
  </r>
  <r>
    <x v="9"/>
    <x v="3"/>
    <x v="212"/>
    <x v="3"/>
    <x v="0"/>
    <x v="0"/>
    <n v="2017400"/>
    <n v="4"/>
    <n v="3.1"/>
    <n v="3"/>
    <n v="2"/>
  </r>
  <r>
    <x v="5"/>
    <x v="3"/>
    <x v="212"/>
    <x v="3"/>
    <x v="0"/>
    <x v="0"/>
    <n v="1583672"/>
    <n v="5"/>
    <n v="2.5"/>
    <n v="3"/>
    <n v="2"/>
  </r>
  <r>
    <x v="0"/>
    <x v="3"/>
    <x v="212"/>
    <x v="3"/>
    <x v="0"/>
    <x v="0"/>
    <n v="2478676"/>
    <n v="11"/>
    <n v="4.2"/>
    <n v="3"/>
    <n v="2"/>
  </r>
  <r>
    <x v="9"/>
    <x v="8"/>
    <x v="57"/>
    <x v="2"/>
    <x v="3"/>
    <x v="1"/>
    <n v="7991255"/>
    <n v="22"/>
    <n v="11.8"/>
    <n v="18"/>
    <n v="14"/>
  </r>
  <r>
    <x v="8"/>
    <x v="8"/>
    <x v="57"/>
    <x v="2"/>
    <x v="3"/>
    <x v="1"/>
    <n v="10002000"/>
    <n v="24"/>
    <n v="15.2"/>
    <n v="19"/>
    <n v="13"/>
  </r>
  <r>
    <x v="5"/>
    <x v="10"/>
    <x v="265"/>
    <x v="1"/>
    <x v="1"/>
    <x v="0"/>
    <n v="38959524"/>
    <n v="23"/>
    <n v="27.9"/>
    <n v="4"/>
    <n v="3"/>
  </r>
  <r>
    <x v="4"/>
    <x v="10"/>
    <x v="265"/>
    <x v="1"/>
    <x v="1"/>
    <x v="0"/>
    <n v="169266520"/>
    <n v="33"/>
    <n v="11"/>
    <n v="4"/>
    <n v="3"/>
  </r>
  <r>
    <x v="1"/>
    <x v="10"/>
    <x v="265"/>
    <x v="1"/>
    <x v="1"/>
    <x v="0"/>
    <n v="5096400"/>
    <n v="23"/>
    <n v="9.6"/>
    <n v="3"/>
    <n v="3"/>
  </r>
  <r>
    <x v="6"/>
    <x v="10"/>
    <x v="265"/>
    <x v="1"/>
    <x v="1"/>
    <x v="0"/>
    <n v="151309236"/>
    <n v="35"/>
    <n v="17"/>
    <n v="4"/>
    <n v="3"/>
  </r>
  <r>
    <x v="3"/>
    <x v="10"/>
    <x v="265"/>
    <x v="1"/>
    <x v="1"/>
    <x v="0"/>
    <n v="22405543"/>
    <n v="36"/>
    <n v="9.6"/>
    <n v="4"/>
    <n v="3"/>
  </r>
  <r>
    <x v="8"/>
    <x v="9"/>
    <x v="12"/>
    <x v="3"/>
    <x v="3"/>
    <x v="1"/>
    <n v="5370000"/>
    <n v="28"/>
    <n v="6.6000000000000005"/>
    <n v="8"/>
    <n v="7"/>
  </r>
  <r>
    <x v="9"/>
    <x v="9"/>
    <x v="12"/>
    <x v="3"/>
    <x v="3"/>
    <x v="1"/>
    <n v="3248251"/>
    <n v="34"/>
    <n v="3.9"/>
    <n v="8"/>
    <n v="6"/>
  </r>
  <r>
    <x v="9"/>
    <x v="11"/>
    <x v="43"/>
    <x v="1"/>
    <x v="1"/>
    <x v="0"/>
    <n v="13024966"/>
    <n v="22"/>
    <n v="18.099999999999998"/>
    <n v="6"/>
    <n v="4"/>
  </r>
  <r>
    <x v="2"/>
    <x v="11"/>
    <x v="43"/>
    <x v="1"/>
    <x v="1"/>
    <x v="0"/>
    <n v="13073868"/>
    <n v="23"/>
    <n v="23.700000000000003"/>
    <n v="5"/>
    <n v="3"/>
  </r>
  <r>
    <x v="8"/>
    <x v="11"/>
    <x v="43"/>
    <x v="1"/>
    <x v="1"/>
    <x v="0"/>
    <n v="13856000"/>
    <n v="18"/>
    <n v="23.1"/>
    <n v="6"/>
    <n v="4"/>
  </r>
  <r>
    <x v="2"/>
    <x v="6"/>
    <x v="316"/>
    <x v="1"/>
    <x v="4"/>
    <x v="0"/>
    <n v="95738326"/>
    <n v="201"/>
    <n v="179.90000000000003"/>
    <n v="6"/>
    <n v="5"/>
  </r>
  <r>
    <x v="7"/>
    <x v="10"/>
    <x v="119"/>
    <x v="1"/>
    <x v="1"/>
    <x v="0"/>
    <n v="30935080"/>
    <n v="83"/>
    <n v="31.8"/>
    <n v="9"/>
    <n v="8"/>
  </r>
  <r>
    <x v="7"/>
    <x v="15"/>
    <x v="300"/>
    <x v="6"/>
    <x v="1"/>
    <x v="0"/>
    <n v="1193048"/>
    <n v="21"/>
    <n v="2.3000000000000003"/>
    <n v="3"/>
    <n v="3"/>
  </r>
  <r>
    <x v="8"/>
    <x v="0"/>
    <x v="180"/>
    <x v="0"/>
    <x v="3"/>
    <x v="1"/>
    <n v="2680000"/>
    <n v="14"/>
    <n v="2.9"/>
    <n v="3"/>
    <n v="1"/>
  </r>
  <r>
    <x v="9"/>
    <x v="0"/>
    <x v="180"/>
    <x v="0"/>
    <x v="3"/>
    <x v="1"/>
    <n v="1720512"/>
    <n v="22"/>
    <n v="2.2000000000000002"/>
    <n v="2"/>
    <n v="1"/>
  </r>
  <r>
    <x v="2"/>
    <x v="0"/>
    <x v="180"/>
    <x v="0"/>
    <x v="3"/>
    <x v="1"/>
    <n v="1478521"/>
    <n v="21"/>
    <n v="2.2000000000000002"/>
    <n v="2"/>
    <n v="2"/>
  </r>
  <r>
    <x v="2"/>
    <x v="3"/>
    <x v="132"/>
    <x v="3"/>
    <x v="4"/>
    <x v="0"/>
    <n v="43009839"/>
    <n v="105"/>
    <n v="57.500000000000007"/>
    <n v="14"/>
    <n v="13"/>
  </r>
  <r>
    <x v="5"/>
    <x v="3"/>
    <x v="132"/>
    <x v="3"/>
    <x v="4"/>
    <x v="0"/>
    <n v="31332888"/>
    <n v="77"/>
    <n v="51.9"/>
    <n v="12"/>
    <n v="11"/>
  </r>
  <r>
    <x v="1"/>
    <x v="3"/>
    <x v="132"/>
    <x v="3"/>
    <x v="4"/>
    <x v="0"/>
    <n v="18167535"/>
    <n v="36"/>
    <n v="24.599999999999998"/>
    <n v="8"/>
    <n v="6"/>
  </r>
  <r>
    <x v="6"/>
    <x v="3"/>
    <x v="132"/>
    <x v="3"/>
    <x v="4"/>
    <x v="0"/>
    <n v="42314299"/>
    <n v="99"/>
    <n v="64.699999999999989"/>
    <n v="11"/>
    <n v="10"/>
  </r>
  <r>
    <x v="0"/>
    <x v="3"/>
    <x v="132"/>
    <x v="3"/>
    <x v="4"/>
    <x v="0"/>
    <n v="32994939"/>
    <n v="88"/>
    <n v="53.4"/>
    <n v="12"/>
    <n v="11"/>
  </r>
  <r>
    <x v="4"/>
    <x v="3"/>
    <x v="132"/>
    <x v="3"/>
    <x v="4"/>
    <x v="0"/>
    <n v="40923007"/>
    <n v="76"/>
    <n v="63.1"/>
    <n v="11"/>
    <n v="10"/>
  </r>
  <r>
    <x v="3"/>
    <x v="3"/>
    <x v="132"/>
    <x v="3"/>
    <x v="4"/>
    <x v="0"/>
    <n v="45944470"/>
    <n v="71"/>
    <n v="53.1"/>
    <n v="11"/>
    <n v="10"/>
  </r>
  <r>
    <x v="2"/>
    <x v="7"/>
    <x v="322"/>
    <x v="2"/>
    <x v="1"/>
    <x v="0"/>
    <n v="942161"/>
    <n v="1"/>
    <n v="0"/>
    <n v="4"/>
    <n v="3"/>
  </r>
  <r>
    <x v="0"/>
    <x v="7"/>
    <x v="322"/>
    <x v="2"/>
    <x v="1"/>
    <x v="0"/>
    <n v="478703"/>
    <n v="0"/>
    <n v="0"/>
    <n v="3"/>
    <n v="2"/>
  </r>
  <r>
    <x v="7"/>
    <x v="7"/>
    <x v="322"/>
    <x v="2"/>
    <x v="1"/>
    <x v="0"/>
    <n v="14696"/>
    <n v="0"/>
    <n v="0"/>
    <n v="2"/>
    <n v="1"/>
  </r>
  <r>
    <x v="1"/>
    <x v="7"/>
    <x v="322"/>
    <x v="2"/>
    <x v="1"/>
    <x v="0"/>
    <n v="82532"/>
    <n v="0"/>
    <n v="0"/>
    <n v="2"/>
    <n v="1"/>
  </r>
  <r>
    <x v="3"/>
    <x v="7"/>
    <x v="322"/>
    <x v="2"/>
    <x v="1"/>
    <x v="0"/>
    <n v="13929"/>
    <n v="0"/>
    <n v="0"/>
    <n v="2"/>
    <n v="1"/>
  </r>
  <r>
    <x v="6"/>
    <x v="7"/>
    <x v="322"/>
    <x v="2"/>
    <x v="1"/>
    <x v="0"/>
    <n v="1800222"/>
    <n v="3"/>
    <n v="2.4"/>
    <n v="4"/>
    <n v="3"/>
  </r>
  <r>
    <x v="9"/>
    <x v="7"/>
    <x v="322"/>
    <x v="2"/>
    <x v="1"/>
    <x v="0"/>
    <n v="2794671"/>
    <n v="3"/>
    <n v="2"/>
    <n v="5"/>
    <n v="4"/>
  </r>
  <r>
    <x v="8"/>
    <x v="7"/>
    <x v="322"/>
    <x v="2"/>
    <x v="1"/>
    <x v="0"/>
    <n v="3522000"/>
    <n v="1"/>
    <n v="2"/>
    <n v="5"/>
    <n v="4"/>
  </r>
  <r>
    <x v="4"/>
    <x v="7"/>
    <x v="322"/>
    <x v="2"/>
    <x v="1"/>
    <x v="0"/>
    <n v="43136"/>
    <n v="0"/>
    <n v="0"/>
    <n v="2"/>
    <n v="1"/>
  </r>
  <r>
    <x v="5"/>
    <x v="7"/>
    <x v="322"/>
    <x v="2"/>
    <x v="1"/>
    <x v="0"/>
    <n v="2381"/>
    <n v="0"/>
    <n v="0"/>
    <n v="3"/>
    <n v="2"/>
  </r>
  <r>
    <x v="9"/>
    <x v="1"/>
    <x v="318"/>
    <x v="1"/>
    <x v="0"/>
    <x v="0"/>
    <n v="3003936"/>
    <n v="31"/>
    <n v="7.4"/>
    <n v="4"/>
    <n v="4"/>
  </r>
  <r>
    <x v="8"/>
    <x v="1"/>
    <x v="318"/>
    <x v="1"/>
    <x v="0"/>
    <x v="0"/>
    <n v="2152000"/>
    <n v="4"/>
    <n v="3.8"/>
    <n v="5"/>
    <n v="3"/>
  </r>
  <r>
    <x v="0"/>
    <x v="8"/>
    <x v="53"/>
    <x v="2"/>
    <x v="1"/>
    <x v="0"/>
    <n v="5604064"/>
    <n v="10"/>
    <n v="6.3000000000000007"/>
    <n v="4"/>
    <n v="4"/>
  </r>
  <r>
    <x v="5"/>
    <x v="8"/>
    <x v="53"/>
    <x v="2"/>
    <x v="1"/>
    <x v="0"/>
    <n v="3294751"/>
    <n v="11"/>
    <n v="5.9"/>
    <n v="4"/>
    <n v="4"/>
  </r>
  <r>
    <x v="7"/>
    <x v="16"/>
    <x v="293"/>
    <x v="7"/>
    <x v="4"/>
    <x v="0"/>
    <n v="9352"/>
    <n v="0"/>
    <n v="0"/>
    <n v="3"/>
    <n v="2"/>
  </r>
  <r>
    <x v="7"/>
    <x v="0"/>
    <x v="105"/>
    <x v="0"/>
    <x v="0"/>
    <x v="0"/>
    <n v="15231736"/>
    <n v="76"/>
    <n v="24.6"/>
    <n v="9"/>
    <n v="8"/>
  </r>
  <r>
    <x v="5"/>
    <x v="0"/>
    <x v="105"/>
    <x v="0"/>
    <x v="0"/>
    <x v="0"/>
    <n v="25400667"/>
    <n v="105"/>
    <n v="44.1"/>
    <n v="12"/>
    <n v="10"/>
  </r>
  <r>
    <x v="6"/>
    <x v="0"/>
    <x v="105"/>
    <x v="0"/>
    <x v="0"/>
    <x v="0"/>
    <n v="23125576"/>
    <n v="105"/>
    <n v="37.9"/>
    <n v="12"/>
    <n v="10"/>
  </r>
  <r>
    <x v="1"/>
    <x v="0"/>
    <x v="105"/>
    <x v="0"/>
    <x v="0"/>
    <x v="0"/>
    <n v="16694838"/>
    <n v="67"/>
    <n v="27.999999999999996"/>
    <n v="10"/>
    <n v="8"/>
  </r>
  <r>
    <x v="0"/>
    <x v="0"/>
    <x v="105"/>
    <x v="0"/>
    <x v="0"/>
    <x v="0"/>
    <n v="23786779"/>
    <n v="92"/>
    <n v="41.599999999999994"/>
    <n v="14"/>
    <n v="11"/>
  </r>
  <r>
    <x v="3"/>
    <x v="0"/>
    <x v="105"/>
    <x v="0"/>
    <x v="0"/>
    <x v="0"/>
    <n v="20651644"/>
    <n v="98"/>
    <n v="34.6"/>
    <n v="9"/>
    <n v="8"/>
  </r>
  <r>
    <x v="4"/>
    <x v="0"/>
    <x v="105"/>
    <x v="0"/>
    <x v="0"/>
    <x v="0"/>
    <n v="23079274"/>
    <n v="109"/>
    <n v="37.200000000000003"/>
    <n v="10"/>
    <n v="8"/>
  </r>
  <r>
    <x v="9"/>
    <x v="4"/>
    <x v="4"/>
    <x v="4"/>
    <x v="1"/>
    <x v="0"/>
    <n v="58962333"/>
    <n v="138"/>
    <n v="81.7"/>
    <n v="18"/>
    <n v="17"/>
  </r>
  <r>
    <x v="8"/>
    <x v="2"/>
    <x v="308"/>
    <x v="2"/>
    <x v="0"/>
    <x v="0"/>
    <n v="6800000"/>
    <n v="34"/>
    <n v="12.5"/>
    <n v="4"/>
    <n v="4"/>
  </r>
  <r>
    <x v="6"/>
    <x v="4"/>
    <x v="4"/>
    <x v="4"/>
    <x v="1"/>
    <x v="0"/>
    <n v="61488550"/>
    <n v="143"/>
    <n v="77.8"/>
    <n v="16"/>
    <n v="16"/>
  </r>
  <r>
    <x v="4"/>
    <x v="4"/>
    <x v="4"/>
    <x v="4"/>
    <x v="1"/>
    <x v="0"/>
    <n v="66044490"/>
    <n v="124"/>
    <n v="86.9"/>
    <n v="15"/>
    <n v="14"/>
  </r>
  <r>
    <x v="5"/>
    <x v="4"/>
    <x v="4"/>
    <x v="4"/>
    <x v="1"/>
    <x v="0"/>
    <n v="37088881"/>
    <n v="138"/>
    <n v="56.5"/>
    <n v="17"/>
    <n v="17"/>
  </r>
  <r>
    <x v="0"/>
    <x v="4"/>
    <x v="4"/>
    <x v="4"/>
    <x v="1"/>
    <x v="0"/>
    <n v="42865917"/>
    <n v="104"/>
    <n v="61.800000000000004"/>
    <n v="18"/>
    <n v="17"/>
  </r>
  <r>
    <x v="5"/>
    <x v="8"/>
    <x v="57"/>
    <x v="2"/>
    <x v="3"/>
    <x v="1"/>
    <n v="11700117"/>
    <n v="36"/>
    <n v="11.2"/>
    <n v="15"/>
    <n v="12"/>
  </r>
  <r>
    <x v="0"/>
    <x v="8"/>
    <x v="57"/>
    <x v="2"/>
    <x v="3"/>
    <x v="1"/>
    <n v="10131041"/>
    <n v="25"/>
    <n v="11.3"/>
    <n v="16"/>
    <n v="11"/>
  </r>
  <r>
    <x v="2"/>
    <x v="1"/>
    <x v="69"/>
    <x v="1"/>
    <x v="4"/>
    <x v="0"/>
    <n v="52490217"/>
    <n v="161"/>
    <n v="74.800000000000011"/>
    <n v="13"/>
    <n v="12"/>
  </r>
  <r>
    <x v="8"/>
    <x v="1"/>
    <x v="215"/>
    <x v="1"/>
    <x v="0"/>
    <x v="0"/>
    <n v="90842000"/>
    <n v="186"/>
    <n v="122.60000000000002"/>
    <n v="24"/>
    <n v="19"/>
  </r>
  <r>
    <x v="2"/>
    <x v="7"/>
    <x v="235"/>
    <x v="2"/>
    <x v="3"/>
    <x v="1"/>
    <n v="1660208"/>
    <n v="4"/>
    <n v="2"/>
    <n v="2"/>
    <n v="2"/>
  </r>
  <r>
    <x v="2"/>
    <x v="3"/>
    <x v="307"/>
    <x v="3"/>
    <x v="4"/>
    <x v="0"/>
    <n v="13888739"/>
    <n v="52"/>
    <n v="24"/>
    <n v="7"/>
    <n v="7"/>
  </r>
  <r>
    <x v="9"/>
    <x v="3"/>
    <x v="307"/>
    <x v="3"/>
    <x v="4"/>
    <x v="0"/>
    <n v="26036534"/>
    <n v="62"/>
    <n v="35.299999999999997"/>
    <n v="7"/>
    <n v="7"/>
  </r>
  <r>
    <x v="3"/>
    <x v="8"/>
    <x v="53"/>
    <x v="2"/>
    <x v="3"/>
    <x v="1"/>
    <n v="1533548"/>
    <n v="10"/>
    <n v="1"/>
    <n v="6"/>
    <n v="6"/>
  </r>
  <r>
    <x v="2"/>
    <x v="8"/>
    <x v="53"/>
    <x v="2"/>
    <x v="3"/>
    <x v="1"/>
    <n v="3404187"/>
    <n v="10"/>
    <n v="2.2999999999999998"/>
    <n v="8"/>
    <n v="7"/>
  </r>
  <r>
    <x v="5"/>
    <x v="8"/>
    <x v="53"/>
    <x v="2"/>
    <x v="3"/>
    <x v="1"/>
    <n v="825175"/>
    <n v="11"/>
    <n v="2.1"/>
    <n v="8"/>
    <n v="7"/>
  </r>
  <r>
    <x v="6"/>
    <x v="8"/>
    <x v="53"/>
    <x v="2"/>
    <x v="3"/>
    <x v="1"/>
    <n v="1613325"/>
    <n v="12"/>
    <n v="1.6"/>
    <n v="6"/>
    <n v="6"/>
  </r>
  <r>
    <x v="4"/>
    <x v="8"/>
    <x v="53"/>
    <x v="2"/>
    <x v="3"/>
    <x v="1"/>
    <n v="2738550"/>
    <n v="11"/>
    <n v="1.3"/>
    <n v="6"/>
    <n v="5"/>
  </r>
  <r>
    <x v="1"/>
    <x v="8"/>
    <x v="53"/>
    <x v="2"/>
    <x v="3"/>
    <x v="1"/>
    <n v="1716421"/>
    <n v="13"/>
    <n v="1.8"/>
    <n v="8"/>
    <n v="8"/>
  </r>
  <r>
    <x v="0"/>
    <x v="8"/>
    <x v="53"/>
    <x v="2"/>
    <x v="3"/>
    <x v="1"/>
    <n v="880308"/>
    <n v="8"/>
    <n v="1.9000000000000001"/>
    <n v="8"/>
    <n v="6"/>
  </r>
  <r>
    <x v="7"/>
    <x v="8"/>
    <x v="53"/>
    <x v="2"/>
    <x v="3"/>
    <x v="1"/>
    <n v="3588496"/>
    <n v="13"/>
    <n v="2.1"/>
    <n v="6"/>
    <n v="6"/>
  </r>
  <r>
    <x v="7"/>
    <x v="15"/>
    <x v="278"/>
    <x v="6"/>
    <x v="0"/>
    <x v="0"/>
    <n v="14410096"/>
    <n v="68"/>
    <n v="24.9"/>
    <n v="12"/>
    <n v="9"/>
  </r>
  <r>
    <x v="5"/>
    <x v="15"/>
    <x v="278"/>
    <x v="6"/>
    <x v="0"/>
    <x v="0"/>
    <n v="29175284"/>
    <n v="102"/>
    <n v="44.599999999999994"/>
    <n v="14"/>
    <n v="13"/>
  </r>
  <r>
    <x v="2"/>
    <x v="15"/>
    <x v="278"/>
    <x v="6"/>
    <x v="0"/>
    <x v="0"/>
    <n v="28028795"/>
    <n v="90"/>
    <n v="47.899999999999991"/>
    <n v="15"/>
    <n v="13"/>
  </r>
  <r>
    <x v="2"/>
    <x v="8"/>
    <x v="88"/>
    <x v="2"/>
    <x v="0"/>
    <x v="0"/>
    <n v="34780599"/>
    <n v="202"/>
    <n v="59.8"/>
    <n v="14"/>
    <n v="13"/>
  </r>
  <r>
    <x v="3"/>
    <x v="3"/>
    <x v="136"/>
    <x v="3"/>
    <x v="3"/>
    <x v="1"/>
    <n v="59733764"/>
    <n v="64"/>
    <n v="56.4"/>
    <n v="11"/>
    <n v="7"/>
  </r>
  <r>
    <x v="1"/>
    <x v="3"/>
    <x v="136"/>
    <x v="3"/>
    <x v="3"/>
    <x v="1"/>
    <n v="46476294"/>
    <n v="61"/>
    <n v="47.800000000000004"/>
    <n v="10"/>
    <n v="7"/>
  </r>
  <r>
    <x v="5"/>
    <x v="3"/>
    <x v="136"/>
    <x v="3"/>
    <x v="3"/>
    <x v="1"/>
    <n v="23077552"/>
    <n v="84"/>
    <n v="53.7"/>
    <n v="14"/>
    <n v="10"/>
  </r>
  <r>
    <x v="1"/>
    <x v="7"/>
    <x v="117"/>
    <x v="2"/>
    <x v="0"/>
    <x v="0"/>
    <n v="31812528"/>
    <n v="212"/>
    <n v="48.2"/>
    <n v="16"/>
    <n v="12"/>
  </r>
  <r>
    <x v="7"/>
    <x v="3"/>
    <x v="136"/>
    <x v="3"/>
    <x v="3"/>
    <x v="1"/>
    <n v="34384633"/>
    <n v="48"/>
    <n v="34.1"/>
    <n v="10"/>
    <n v="5"/>
  </r>
  <r>
    <x v="4"/>
    <x v="3"/>
    <x v="136"/>
    <x v="3"/>
    <x v="3"/>
    <x v="1"/>
    <n v="61091185"/>
    <n v="66"/>
    <n v="74"/>
    <n v="12"/>
    <n v="10"/>
  </r>
  <r>
    <x v="6"/>
    <x v="3"/>
    <x v="136"/>
    <x v="3"/>
    <x v="3"/>
    <x v="1"/>
    <n v="71199874"/>
    <n v="80"/>
    <n v="81.5"/>
    <n v="14"/>
    <n v="10"/>
  </r>
  <r>
    <x v="8"/>
    <x v="0"/>
    <x v="130"/>
    <x v="0"/>
    <x v="0"/>
    <x v="0"/>
    <n v="50545000"/>
    <n v="235"/>
    <n v="88.399999999999991"/>
    <n v="24"/>
    <n v="24"/>
  </r>
  <r>
    <x v="2"/>
    <x v="0"/>
    <x v="130"/>
    <x v="0"/>
    <x v="0"/>
    <x v="0"/>
    <n v="60714011"/>
    <n v="285"/>
    <n v="105"/>
    <n v="26"/>
    <n v="26"/>
  </r>
  <r>
    <x v="2"/>
    <x v="8"/>
    <x v="93"/>
    <x v="2"/>
    <x v="2"/>
    <x v="1"/>
    <n v="1252486961"/>
    <n v="1108"/>
    <n v="1276.6999999999996"/>
    <n v="24"/>
    <n v="22"/>
  </r>
  <r>
    <x v="6"/>
    <x v="3"/>
    <x v="136"/>
    <x v="3"/>
    <x v="0"/>
    <x v="0"/>
    <n v="10338324"/>
    <n v="20"/>
    <n v="14.8"/>
    <n v="4"/>
    <n v="3"/>
  </r>
  <r>
    <x v="2"/>
    <x v="3"/>
    <x v="136"/>
    <x v="3"/>
    <x v="0"/>
    <x v="0"/>
    <n v="9901412"/>
    <n v="23"/>
    <n v="13.399999999999999"/>
    <n v="4"/>
    <n v="3"/>
  </r>
  <r>
    <x v="5"/>
    <x v="3"/>
    <x v="136"/>
    <x v="3"/>
    <x v="0"/>
    <x v="0"/>
    <n v="6100114"/>
    <n v="27"/>
    <n v="9.5"/>
    <n v="4"/>
    <n v="4"/>
  </r>
  <r>
    <x v="0"/>
    <x v="3"/>
    <x v="136"/>
    <x v="3"/>
    <x v="0"/>
    <x v="0"/>
    <n v="6654682"/>
    <n v="24"/>
    <n v="10.1"/>
    <n v="4"/>
    <n v="3"/>
  </r>
  <r>
    <x v="1"/>
    <x v="3"/>
    <x v="136"/>
    <x v="3"/>
    <x v="0"/>
    <x v="0"/>
    <n v="10702184"/>
    <n v="36"/>
    <n v="16.2"/>
    <n v="5"/>
    <n v="4"/>
  </r>
  <r>
    <x v="3"/>
    <x v="3"/>
    <x v="136"/>
    <x v="3"/>
    <x v="0"/>
    <x v="0"/>
    <n v="9773694"/>
    <n v="31"/>
    <n v="13.3"/>
    <n v="4"/>
    <n v="3"/>
  </r>
  <r>
    <x v="7"/>
    <x v="3"/>
    <x v="136"/>
    <x v="3"/>
    <x v="0"/>
    <x v="0"/>
    <n v="9561752"/>
    <n v="27"/>
    <n v="13.100000000000001"/>
    <n v="5"/>
    <n v="5"/>
  </r>
  <r>
    <x v="4"/>
    <x v="3"/>
    <x v="136"/>
    <x v="3"/>
    <x v="0"/>
    <x v="0"/>
    <n v="10512988"/>
    <n v="24"/>
    <n v="14.4"/>
    <n v="4"/>
    <n v="3"/>
  </r>
  <r>
    <x v="9"/>
    <x v="8"/>
    <x v="246"/>
    <x v="2"/>
    <x v="4"/>
    <x v="0"/>
    <n v="2456549"/>
    <n v="19"/>
    <n v="2.9"/>
    <n v="1"/>
    <n v="1"/>
  </r>
  <r>
    <x v="8"/>
    <x v="8"/>
    <x v="246"/>
    <x v="2"/>
    <x v="4"/>
    <x v="0"/>
    <n v="2301000"/>
    <n v="18"/>
    <n v="3.5"/>
    <n v="1"/>
    <n v="1"/>
  </r>
  <r>
    <x v="2"/>
    <x v="8"/>
    <x v="289"/>
    <x v="2"/>
    <x v="0"/>
    <x v="0"/>
    <n v="9134409"/>
    <n v="37"/>
    <n v="13.3"/>
    <n v="3"/>
    <n v="3"/>
  </r>
  <r>
    <x v="5"/>
    <x v="3"/>
    <x v="245"/>
    <x v="3"/>
    <x v="0"/>
    <x v="0"/>
    <n v="8289867"/>
    <n v="16"/>
    <n v="10.399999999999999"/>
    <n v="4"/>
    <n v="3"/>
  </r>
  <r>
    <x v="8"/>
    <x v="3"/>
    <x v="245"/>
    <x v="3"/>
    <x v="0"/>
    <x v="0"/>
    <n v="9429000"/>
    <n v="39"/>
    <n v="14.8"/>
    <n v="6"/>
    <n v="5"/>
  </r>
  <r>
    <x v="2"/>
    <x v="3"/>
    <x v="245"/>
    <x v="3"/>
    <x v="0"/>
    <x v="0"/>
    <n v="12165431"/>
    <n v="36"/>
    <n v="17.399999999999999"/>
    <n v="6"/>
    <n v="6"/>
  </r>
  <r>
    <x v="6"/>
    <x v="3"/>
    <x v="245"/>
    <x v="3"/>
    <x v="0"/>
    <x v="0"/>
    <n v="5383790"/>
    <n v="17"/>
    <n v="7.1000000000000005"/>
    <n v="4"/>
    <n v="3"/>
  </r>
  <r>
    <x v="0"/>
    <x v="3"/>
    <x v="245"/>
    <x v="3"/>
    <x v="0"/>
    <x v="0"/>
    <n v="8406097"/>
    <n v="29"/>
    <n v="11.799999999999999"/>
    <n v="5"/>
    <n v="4"/>
  </r>
  <r>
    <x v="9"/>
    <x v="3"/>
    <x v="245"/>
    <x v="3"/>
    <x v="0"/>
    <x v="0"/>
    <n v="8956146"/>
    <n v="36"/>
    <n v="14.599999999999998"/>
    <n v="5"/>
    <n v="4"/>
  </r>
  <r>
    <x v="8"/>
    <x v="7"/>
    <x v="133"/>
    <x v="2"/>
    <x v="3"/>
    <x v="1"/>
    <n v="40302000"/>
    <n v="118"/>
    <n v="42.2"/>
    <n v="12"/>
    <n v="9"/>
  </r>
  <r>
    <x v="2"/>
    <x v="7"/>
    <x v="133"/>
    <x v="2"/>
    <x v="3"/>
    <x v="1"/>
    <n v="28799065"/>
    <n v="70"/>
    <n v="25.799999999999997"/>
    <n v="11"/>
    <n v="10"/>
  </r>
  <r>
    <x v="0"/>
    <x v="7"/>
    <x v="133"/>
    <x v="2"/>
    <x v="3"/>
    <x v="1"/>
    <n v="11915828"/>
    <n v="47"/>
    <n v="13.2"/>
    <n v="14"/>
    <n v="10"/>
  </r>
  <r>
    <x v="3"/>
    <x v="7"/>
    <x v="133"/>
    <x v="2"/>
    <x v="3"/>
    <x v="1"/>
    <n v="21961051"/>
    <n v="88"/>
    <n v="23.7"/>
    <n v="7"/>
    <n v="7"/>
  </r>
  <r>
    <x v="5"/>
    <x v="7"/>
    <x v="133"/>
    <x v="2"/>
    <x v="3"/>
    <x v="1"/>
    <n v="9457972"/>
    <n v="70"/>
    <n v="14.3"/>
    <n v="12"/>
    <n v="9"/>
  </r>
  <r>
    <x v="1"/>
    <x v="7"/>
    <x v="133"/>
    <x v="2"/>
    <x v="3"/>
    <x v="1"/>
    <n v="16267991"/>
    <n v="85"/>
    <n v="21.1"/>
    <n v="6"/>
    <n v="6"/>
  </r>
  <r>
    <x v="4"/>
    <x v="7"/>
    <x v="133"/>
    <x v="2"/>
    <x v="3"/>
    <x v="1"/>
    <n v="22004559"/>
    <n v="98"/>
    <n v="26.500000000000004"/>
    <n v="11"/>
    <n v="9"/>
  </r>
  <r>
    <x v="7"/>
    <x v="7"/>
    <x v="133"/>
    <x v="2"/>
    <x v="3"/>
    <x v="1"/>
    <n v="17378688"/>
    <n v="115"/>
    <n v="20.900000000000002"/>
    <n v="7"/>
    <n v="7"/>
  </r>
  <r>
    <x v="9"/>
    <x v="7"/>
    <x v="133"/>
    <x v="2"/>
    <x v="3"/>
    <x v="1"/>
    <n v="31068180"/>
    <n v="114"/>
    <n v="31.799999999999997"/>
    <n v="12"/>
    <n v="10"/>
  </r>
  <r>
    <x v="6"/>
    <x v="7"/>
    <x v="133"/>
    <x v="2"/>
    <x v="3"/>
    <x v="1"/>
    <n v="21941506"/>
    <n v="76"/>
    <n v="28.4"/>
    <n v="11"/>
    <n v="10"/>
  </r>
  <r>
    <x v="8"/>
    <x v="3"/>
    <x v="307"/>
    <x v="3"/>
    <x v="4"/>
    <x v="0"/>
    <n v="28255000"/>
    <n v="63"/>
    <n v="39.9"/>
    <n v="7"/>
    <n v="7"/>
  </r>
  <r>
    <x v="5"/>
    <x v="7"/>
    <x v="8"/>
    <x v="2"/>
    <x v="0"/>
    <x v="0"/>
    <n v="3345953"/>
    <n v="16"/>
    <n v="5.3000000000000007"/>
    <n v="2"/>
    <n v="2"/>
  </r>
  <r>
    <x v="3"/>
    <x v="7"/>
    <x v="235"/>
    <x v="2"/>
    <x v="2"/>
    <x v="1"/>
    <n v="1934983"/>
    <n v="2"/>
    <n v="1.9"/>
    <n v="2"/>
    <n v="2"/>
  </r>
  <r>
    <x v="6"/>
    <x v="7"/>
    <x v="235"/>
    <x v="2"/>
    <x v="2"/>
    <x v="1"/>
    <n v="1703761"/>
    <n v="3"/>
    <n v="1.3"/>
    <n v="3"/>
    <n v="3"/>
  </r>
  <r>
    <x v="4"/>
    <x v="7"/>
    <x v="8"/>
    <x v="2"/>
    <x v="0"/>
    <x v="0"/>
    <n v="5591727"/>
    <n v="25"/>
    <n v="7.6"/>
    <n v="2"/>
    <n v="2"/>
  </r>
  <r>
    <x v="4"/>
    <x v="7"/>
    <x v="235"/>
    <x v="2"/>
    <x v="2"/>
    <x v="1"/>
    <n v="1312582"/>
    <n v="2"/>
    <n v="1.1000000000000001"/>
    <n v="2"/>
    <n v="2"/>
  </r>
  <r>
    <x v="5"/>
    <x v="7"/>
    <x v="235"/>
    <x v="2"/>
    <x v="2"/>
    <x v="1"/>
    <n v="1853966"/>
    <n v="5"/>
    <n v="1.3"/>
    <n v="3"/>
    <n v="3"/>
  </r>
  <r>
    <x v="1"/>
    <x v="7"/>
    <x v="8"/>
    <x v="2"/>
    <x v="0"/>
    <x v="0"/>
    <n v="3404478"/>
    <n v="11"/>
    <n v="5.2"/>
    <n v="3"/>
    <n v="2"/>
  </r>
  <r>
    <x v="3"/>
    <x v="7"/>
    <x v="8"/>
    <x v="2"/>
    <x v="0"/>
    <x v="0"/>
    <n v="4743749"/>
    <n v="19"/>
    <n v="6.8"/>
    <n v="2"/>
    <n v="2"/>
  </r>
  <r>
    <x v="0"/>
    <x v="7"/>
    <x v="8"/>
    <x v="2"/>
    <x v="0"/>
    <x v="0"/>
    <n v="3429181"/>
    <n v="14"/>
    <n v="4.8"/>
    <n v="2"/>
    <n v="2"/>
  </r>
  <r>
    <x v="4"/>
    <x v="11"/>
    <x v="95"/>
    <x v="1"/>
    <x v="1"/>
    <x v="0"/>
    <n v="17742672"/>
    <n v="21"/>
    <n v="26.1"/>
    <n v="1"/>
    <n v="1"/>
  </r>
  <r>
    <x v="6"/>
    <x v="11"/>
    <x v="95"/>
    <x v="1"/>
    <x v="1"/>
    <x v="0"/>
    <n v="14982975"/>
    <n v="21"/>
    <n v="17.899999999999999"/>
    <n v="1"/>
    <n v="1"/>
  </r>
  <r>
    <x v="3"/>
    <x v="11"/>
    <x v="95"/>
    <x v="1"/>
    <x v="1"/>
    <x v="0"/>
    <n v="17438916"/>
    <n v="44"/>
    <n v="31.8"/>
    <n v="1"/>
    <n v="1"/>
  </r>
  <r>
    <x v="1"/>
    <x v="11"/>
    <x v="95"/>
    <x v="1"/>
    <x v="1"/>
    <x v="0"/>
    <n v="11630680"/>
    <n v="70"/>
    <n v="20.100000000000001"/>
    <n v="1"/>
    <n v="1"/>
  </r>
  <r>
    <x v="9"/>
    <x v="0"/>
    <x v="130"/>
    <x v="0"/>
    <x v="0"/>
    <x v="0"/>
    <n v="56393413"/>
    <n v="266"/>
    <n v="103.2"/>
    <n v="26"/>
    <n v="24"/>
  </r>
  <r>
    <x v="5"/>
    <x v="11"/>
    <x v="95"/>
    <x v="1"/>
    <x v="1"/>
    <x v="0"/>
    <n v="10337925"/>
    <n v="13"/>
    <n v="14.8"/>
    <n v="2"/>
    <n v="2"/>
  </r>
  <r>
    <x v="7"/>
    <x v="11"/>
    <x v="95"/>
    <x v="1"/>
    <x v="1"/>
    <x v="0"/>
    <n v="10104168"/>
    <n v="72"/>
    <n v="19.8"/>
    <n v="1"/>
    <n v="1"/>
  </r>
  <r>
    <x v="5"/>
    <x v="10"/>
    <x v="131"/>
    <x v="1"/>
    <x v="3"/>
    <x v="1"/>
    <n v="12680088"/>
    <n v="43"/>
    <n v="16.700000000000003"/>
    <n v="21"/>
    <n v="18"/>
  </r>
  <r>
    <x v="4"/>
    <x v="10"/>
    <x v="131"/>
    <x v="1"/>
    <x v="3"/>
    <x v="1"/>
    <n v="21139358"/>
    <n v="39"/>
    <n v="25.500000000000004"/>
    <n v="19"/>
    <n v="17"/>
  </r>
  <r>
    <x v="3"/>
    <x v="10"/>
    <x v="131"/>
    <x v="1"/>
    <x v="3"/>
    <x v="1"/>
    <n v="29486970"/>
    <n v="47"/>
    <n v="28.8"/>
    <n v="18"/>
    <n v="16"/>
  </r>
  <r>
    <x v="6"/>
    <x v="10"/>
    <x v="131"/>
    <x v="1"/>
    <x v="3"/>
    <x v="1"/>
    <n v="25455132"/>
    <n v="48"/>
    <n v="34.5"/>
    <n v="19"/>
    <n v="17"/>
  </r>
  <r>
    <x v="2"/>
    <x v="10"/>
    <x v="131"/>
    <x v="1"/>
    <x v="3"/>
    <x v="1"/>
    <n v="43818178"/>
    <n v="54"/>
    <n v="41.9"/>
    <n v="28"/>
    <n v="21"/>
  </r>
  <r>
    <x v="0"/>
    <x v="10"/>
    <x v="131"/>
    <x v="1"/>
    <x v="3"/>
    <x v="1"/>
    <n v="12661500"/>
    <n v="38"/>
    <n v="14.4"/>
    <n v="21"/>
    <n v="18"/>
  </r>
  <r>
    <x v="8"/>
    <x v="15"/>
    <x v="198"/>
    <x v="6"/>
    <x v="4"/>
    <x v="0"/>
    <n v="25317000"/>
    <n v="65"/>
    <n v="27.200000000000003"/>
    <n v="6"/>
    <n v="5"/>
  </r>
  <r>
    <x v="6"/>
    <x v="15"/>
    <x v="198"/>
    <x v="6"/>
    <x v="4"/>
    <x v="0"/>
    <n v="22091023"/>
    <n v="90"/>
    <n v="36.799999999999997"/>
    <n v="6"/>
    <n v="6"/>
  </r>
  <r>
    <x v="1"/>
    <x v="15"/>
    <x v="198"/>
    <x v="6"/>
    <x v="4"/>
    <x v="0"/>
    <n v="19837536"/>
    <n v="50"/>
    <n v="23.9"/>
    <n v="6"/>
    <n v="6"/>
  </r>
  <r>
    <x v="9"/>
    <x v="15"/>
    <x v="198"/>
    <x v="6"/>
    <x v="4"/>
    <x v="0"/>
    <n v="19063769"/>
    <n v="50"/>
    <n v="23.599999999999998"/>
    <n v="6"/>
    <n v="6"/>
  </r>
  <r>
    <x v="0"/>
    <x v="15"/>
    <x v="198"/>
    <x v="6"/>
    <x v="4"/>
    <x v="0"/>
    <n v="19089493"/>
    <n v="75"/>
    <n v="22.4"/>
    <n v="6"/>
    <n v="6"/>
  </r>
  <r>
    <x v="3"/>
    <x v="15"/>
    <x v="198"/>
    <x v="6"/>
    <x v="4"/>
    <x v="0"/>
    <n v="21511497"/>
    <n v="86"/>
    <n v="27.400000000000002"/>
    <n v="6"/>
    <n v="6"/>
  </r>
  <r>
    <x v="2"/>
    <x v="15"/>
    <x v="198"/>
    <x v="6"/>
    <x v="4"/>
    <x v="0"/>
    <n v="14932083"/>
    <n v="44"/>
    <n v="19.5"/>
    <n v="4"/>
    <n v="4"/>
  </r>
  <r>
    <x v="5"/>
    <x v="15"/>
    <x v="198"/>
    <x v="6"/>
    <x v="4"/>
    <x v="0"/>
    <n v="16241568"/>
    <n v="63"/>
    <n v="24.799999999999997"/>
    <n v="5"/>
    <n v="5"/>
  </r>
  <r>
    <x v="4"/>
    <x v="15"/>
    <x v="198"/>
    <x v="6"/>
    <x v="4"/>
    <x v="0"/>
    <n v="18753296"/>
    <n v="71"/>
    <n v="31"/>
    <n v="6"/>
    <n v="6"/>
  </r>
  <r>
    <x v="6"/>
    <x v="1"/>
    <x v="135"/>
    <x v="1"/>
    <x v="2"/>
    <x v="1"/>
    <n v="10435992"/>
    <n v="30"/>
    <n v="6.5"/>
    <n v="2"/>
    <n v="2"/>
  </r>
  <r>
    <x v="4"/>
    <x v="1"/>
    <x v="135"/>
    <x v="1"/>
    <x v="2"/>
    <x v="1"/>
    <n v="12030162"/>
    <n v="28"/>
    <n v="6.9"/>
    <n v="2"/>
    <n v="2"/>
  </r>
  <r>
    <x v="7"/>
    <x v="1"/>
    <x v="135"/>
    <x v="1"/>
    <x v="2"/>
    <x v="1"/>
    <n v="10110848"/>
    <n v="20"/>
    <n v="5.5"/>
    <n v="2"/>
    <n v="2"/>
  </r>
  <r>
    <x v="1"/>
    <x v="1"/>
    <x v="135"/>
    <x v="1"/>
    <x v="2"/>
    <x v="1"/>
    <n v="11759637"/>
    <n v="24"/>
    <n v="6.4"/>
    <n v="2"/>
    <n v="2"/>
  </r>
  <r>
    <x v="3"/>
    <x v="1"/>
    <x v="135"/>
    <x v="1"/>
    <x v="2"/>
    <x v="1"/>
    <n v="11154016"/>
    <n v="23"/>
    <n v="7.5"/>
    <n v="2"/>
    <n v="2"/>
  </r>
  <r>
    <x v="5"/>
    <x v="1"/>
    <x v="135"/>
    <x v="1"/>
    <x v="2"/>
    <x v="1"/>
    <n v="7640919"/>
    <n v="25"/>
    <n v="5.4"/>
    <n v="3"/>
    <n v="3"/>
  </r>
  <r>
    <x v="8"/>
    <x v="14"/>
    <x v="196"/>
    <x v="3"/>
    <x v="4"/>
    <x v="0"/>
    <n v="109148000"/>
    <n v="127"/>
    <n v="174"/>
    <n v="11"/>
    <n v="8"/>
  </r>
  <r>
    <x v="5"/>
    <x v="10"/>
    <x v="273"/>
    <x v="1"/>
    <x v="2"/>
    <x v="1"/>
    <n v="242345891"/>
    <n v="289"/>
    <n v="249.6"/>
    <n v="3"/>
    <n v="3"/>
  </r>
  <r>
    <x v="6"/>
    <x v="10"/>
    <x v="273"/>
    <x v="1"/>
    <x v="2"/>
    <x v="1"/>
    <n v="241401216"/>
    <n v="291"/>
    <n v="248.7"/>
    <n v="3"/>
    <n v="3"/>
  </r>
  <r>
    <x v="0"/>
    <x v="10"/>
    <x v="273"/>
    <x v="1"/>
    <x v="2"/>
    <x v="1"/>
    <n v="251785957"/>
    <n v="303"/>
    <n v="261.3"/>
    <n v="3"/>
    <n v="3"/>
  </r>
  <r>
    <x v="7"/>
    <x v="10"/>
    <x v="273"/>
    <x v="1"/>
    <x v="2"/>
    <x v="1"/>
    <n v="198402688"/>
    <n v="81"/>
    <n v="211.39999999999998"/>
    <n v="3"/>
    <n v="3"/>
  </r>
  <r>
    <x v="4"/>
    <x v="10"/>
    <x v="273"/>
    <x v="1"/>
    <x v="2"/>
    <x v="1"/>
    <n v="215842884"/>
    <n v="282"/>
    <n v="217.5"/>
    <n v="3"/>
    <n v="3"/>
  </r>
  <r>
    <x v="2"/>
    <x v="10"/>
    <x v="273"/>
    <x v="1"/>
    <x v="2"/>
    <x v="1"/>
    <n v="257480278"/>
    <n v="305"/>
    <n v="261.39999999999998"/>
    <n v="3"/>
    <n v="3"/>
  </r>
  <r>
    <x v="3"/>
    <x v="10"/>
    <x v="273"/>
    <x v="1"/>
    <x v="2"/>
    <x v="1"/>
    <n v="209156823"/>
    <n v="269"/>
    <n v="220.8"/>
    <n v="3"/>
    <n v="3"/>
  </r>
  <r>
    <x v="1"/>
    <x v="10"/>
    <x v="273"/>
    <x v="1"/>
    <x v="2"/>
    <x v="1"/>
    <n v="199850652"/>
    <n v="260"/>
    <n v="212.4"/>
    <n v="3"/>
    <n v="3"/>
  </r>
  <r>
    <x v="9"/>
    <x v="0"/>
    <x v="30"/>
    <x v="0"/>
    <x v="2"/>
    <x v="1"/>
    <n v="91656195"/>
    <n v="150"/>
    <n v="88.9"/>
    <n v="4"/>
    <n v="4"/>
  </r>
  <r>
    <x v="5"/>
    <x v="0"/>
    <x v="30"/>
    <x v="0"/>
    <x v="2"/>
    <x v="1"/>
    <n v="59627040"/>
    <n v="134"/>
    <n v="63"/>
    <n v="5"/>
    <n v="5"/>
  </r>
  <r>
    <x v="2"/>
    <x v="0"/>
    <x v="30"/>
    <x v="0"/>
    <x v="2"/>
    <x v="1"/>
    <n v="88204286"/>
    <n v="154"/>
    <n v="89.3"/>
    <n v="4"/>
    <n v="4"/>
  </r>
  <r>
    <x v="0"/>
    <x v="0"/>
    <x v="30"/>
    <x v="0"/>
    <x v="2"/>
    <x v="1"/>
    <n v="54332969"/>
    <n v="130"/>
    <n v="57"/>
    <n v="5"/>
    <n v="5"/>
  </r>
  <r>
    <x v="6"/>
    <x v="0"/>
    <x v="30"/>
    <x v="0"/>
    <x v="2"/>
    <x v="1"/>
    <n v="75836086"/>
    <n v="134"/>
    <n v="78.7"/>
    <n v="6"/>
    <n v="6"/>
  </r>
  <r>
    <x v="1"/>
    <x v="8"/>
    <x v="57"/>
    <x v="2"/>
    <x v="3"/>
    <x v="1"/>
    <n v="7347998"/>
    <n v="30"/>
    <n v="12"/>
    <n v="9"/>
    <n v="7"/>
  </r>
  <r>
    <x v="7"/>
    <x v="8"/>
    <x v="57"/>
    <x v="2"/>
    <x v="3"/>
    <x v="1"/>
    <n v="6638584"/>
    <n v="23"/>
    <n v="10"/>
    <n v="8"/>
    <n v="6"/>
  </r>
  <r>
    <x v="4"/>
    <x v="8"/>
    <x v="57"/>
    <x v="2"/>
    <x v="3"/>
    <x v="1"/>
    <n v="5899843"/>
    <n v="26"/>
    <n v="10"/>
    <n v="12"/>
    <n v="7"/>
  </r>
  <r>
    <x v="3"/>
    <x v="8"/>
    <x v="57"/>
    <x v="2"/>
    <x v="3"/>
    <x v="1"/>
    <n v="8574458"/>
    <n v="32"/>
    <n v="11"/>
    <n v="11"/>
    <n v="8"/>
  </r>
  <r>
    <x v="2"/>
    <x v="8"/>
    <x v="57"/>
    <x v="2"/>
    <x v="3"/>
    <x v="1"/>
    <n v="10566146"/>
    <n v="21"/>
    <n v="11"/>
    <n v="15"/>
    <n v="11"/>
  </r>
  <r>
    <x v="6"/>
    <x v="8"/>
    <x v="57"/>
    <x v="2"/>
    <x v="3"/>
    <x v="1"/>
    <n v="9033671"/>
    <n v="28"/>
    <n v="11.9"/>
    <n v="13"/>
    <n v="12"/>
  </r>
  <r>
    <x v="6"/>
    <x v="2"/>
    <x v="84"/>
    <x v="2"/>
    <x v="1"/>
    <x v="0"/>
    <n v="17879247"/>
    <n v="37"/>
    <n v="25.799999999999997"/>
    <n v="4"/>
    <n v="3"/>
  </r>
  <r>
    <x v="2"/>
    <x v="0"/>
    <x v="257"/>
    <x v="0"/>
    <x v="1"/>
    <x v="0"/>
    <n v="11324447"/>
    <n v="53"/>
    <n v="17.2"/>
    <n v="7"/>
    <n v="6"/>
  </r>
  <r>
    <x v="7"/>
    <x v="0"/>
    <x v="257"/>
    <x v="0"/>
    <x v="1"/>
    <x v="0"/>
    <n v="9143584"/>
    <n v="28"/>
    <n v="10.700000000000001"/>
    <n v="6"/>
    <n v="5"/>
  </r>
  <r>
    <x v="9"/>
    <x v="6"/>
    <x v="109"/>
    <x v="1"/>
    <x v="3"/>
    <x v="1"/>
    <n v="21700720"/>
    <n v="17"/>
    <n v="10"/>
    <n v="11"/>
    <n v="5"/>
  </r>
  <r>
    <x v="5"/>
    <x v="0"/>
    <x v="257"/>
    <x v="0"/>
    <x v="1"/>
    <x v="0"/>
    <n v="10903521"/>
    <n v="27"/>
    <n v="14"/>
    <n v="6"/>
    <n v="5"/>
  </r>
  <r>
    <x v="8"/>
    <x v="6"/>
    <x v="109"/>
    <x v="1"/>
    <x v="3"/>
    <x v="1"/>
    <n v="18836000"/>
    <n v="14"/>
    <n v="9.7000000000000011"/>
    <n v="9"/>
    <n v="6"/>
  </r>
  <r>
    <x v="4"/>
    <x v="2"/>
    <x v="84"/>
    <x v="2"/>
    <x v="1"/>
    <x v="0"/>
    <n v="18612795"/>
    <n v="40"/>
    <n v="25.6"/>
    <n v="4"/>
    <n v="4"/>
  </r>
  <r>
    <x v="4"/>
    <x v="0"/>
    <x v="257"/>
    <x v="0"/>
    <x v="1"/>
    <x v="0"/>
    <n v="12666115"/>
    <n v="59"/>
    <n v="15.1"/>
    <n v="6"/>
    <n v="6"/>
  </r>
  <r>
    <x v="1"/>
    <x v="0"/>
    <x v="257"/>
    <x v="0"/>
    <x v="1"/>
    <x v="0"/>
    <n v="13757187"/>
    <n v="35"/>
    <n v="16.5"/>
    <n v="6"/>
    <n v="6"/>
  </r>
  <r>
    <x v="0"/>
    <x v="0"/>
    <x v="257"/>
    <x v="0"/>
    <x v="1"/>
    <x v="0"/>
    <n v="12448618"/>
    <n v="53"/>
    <n v="16.7"/>
    <n v="6"/>
    <n v="5"/>
  </r>
  <r>
    <x v="3"/>
    <x v="0"/>
    <x v="257"/>
    <x v="0"/>
    <x v="1"/>
    <x v="0"/>
    <n v="13543619"/>
    <n v="35"/>
    <n v="15.7"/>
    <n v="6"/>
    <n v="5"/>
  </r>
  <r>
    <x v="2"/>
    <x v="2"/>
    <x v="84"/>
    <x v="2"/>
    <x v="1"/>
    <x v="0"/>
    <n v="19914884"/>
    <n v="49"/>
    <n v="27.700000000000003"/>
    <n v="5"/>
    <n v="4"/>
  </r>
  <r>
    <x v="9"/>
    <x v="2"/>
    <x v="84"/>
    <x v="2"/>
    <x v="1"/>
    <x v="0"/>
    <n v="24031503"/>
    <n v="52"/>
    <n v="28"/>
    <n v="6"/>
    <n v="5"/>
  </r>
  <r>
    <x v="1"/>
    <x v="2"/>
    <x v="84"/>
    <x v="2"/>
    <x v="1"/>
    <x v="0"/>
    <n v="16038447"/>
    <n v="33"/>
    <n v="23.3"/>
    <n v="3"/>
    <n v="3"/>
  </r>
  <r>
    <x v="6"/>
    <x v="0"/>
    <x v="257"/>
    <x v="0"/>
    <x v="1"/>
    <x v="0"/>
    <n v="11990236"/>
    <n v="42"/>
    <n v="15.399999999999999"/>
    <n v="6"/>
    <n v="5"/>
  </r>
  <r>
    <x v="8"/>
    <x v="2"/>
    <x v="84"/>
    <x v="2"/>
    <x v="1"/>
    <x v="0"/>
    <n v="30317000"/>
    <n v="46"/>
    <n v="29.5"/>
    <n v="6"/>
    <n v="5"/>
  </r>
  <r>
    <x v="3"/>
    <x v="2"/>
    <x v="84"/>
    <x v="2"/>
    <x v="1"/>
    <x v="0"/>
    <n v="17569349"/>
    <n v="37"/>
    <n v="23.4"/>
    <n v="4"/>
    <n v="3"/>
  </r>
  <r>
    <x v="5"/>
    <x v="2"/>
    <x v="84"/>
    <x v="2"/>
    <x v="1"/>
    <x v="0"/>
    <n v="10639180"/>
    <n v="29"/>
    <n v="19.600000000000001"/>
    <n v="4"/>
    <n v="3"/>
  </r>
  <r>
    <x v="0"/>
    <x v="2"/>
    <x v="84"/>
    <x v="2"/>
    <x v="1"/>
    <x v="0"/>
    <n v="13324326"/>
    <n v="30"/>
    <n v="19.2"/>
    <n v="4"/>
    <n v="3"/>
  </r>
  <r>
    <x v="7"/>
    <x v="2"/>
    <x v="84"/>
    <x v="2"/>
    <x v="1"/>
    <x v="0"/>
    <n v="14933808"/>
    <n v="56"/>
    <n v="19.399999999999999"/>
    <n v="3"/>
    <n v="3"/>
  </r>
  <r>
    <x v="9"/>
    <x v="3"/>
    <x v="330"/>
    <x v="3"/>
    <x v="1"/>
    <x v="0"/>
    <n v="10417913"/>
    <n v="9"/>
    <n v="9.6"/>
    <n v="3"/>
    <n v="1"/>
  </r>
  <r>
    <x v="7"/>
    <x v="10"/>
    <x v="244"/>
    <x v="1"/>
    <x v="1"/>
    <x v="0"/>
    <n v="173235119"/>
    <n v="95"/>
    <n v="130.19999999999999"/>
    <n v="3"/>
    <n v="3"/>
  </r>
  <r>
    <x v="8"/>
    <x v="3"/>
    <x v="330"/>
    <x v="3"/>
    <x v="1"/>
    <x v="0"/>
    <n v="6811000"/>
    <n v="7"/>
    <n v="9"/>
    <n v="3"/>
    <n v="1"/>
  </r>
  <r>
    <x v="2"/>
    <x v="10"/>
    <x v="244"/>
    <x v="1"/>
    <x v="1"/>
    <x v="0"/>
    <n v="194319456"/>
    <n v="814"/>
    <n v="172.90000000000003"/>
    <n v="12"/>
    <n v="12"/>
  </r>
  <r>
    <x v="4"/>
    <x v="10"/>
    <x v="244"/>
    <x v="1"/>
    <x v="1"/>
    <x v="0"/>
    <n v="168104296"/>
    <n v="137"/>
    <n v="176"/>
    <n v="8"/>
    <n v="7"/>
  </r>
  <r>
    <x v="6"/>
    <x v="10"/>
    <x v="244"/>
    <x v="1"/>
    <x v="1"/>
    <x v="0"/>
    <n v="154925358"/>
    <n v="119"/>
    <n v="154.29999999999998"/>
    <n v="8"/>
    <n v="6"/>
  </r>
  <r>
    <x v="5"/>
    <x v="10"/>
    <x v="244"/>
    <x v="1"/>
    <x v="1"/>
    <x v="0"/>
    <n v="107683747"/>
    <n v="777"/>
    <n v="134.50000000000003"/>
    <n v="7"/>
    <n v="7"/>
  </r>
  <r>
    <x v="1"/>
    <x v="10"/>
    <x v="244"/>
    <x v="1"/>
    <x v="1"/>
    <x v="0"/>
    <n v="172016455"/>
    <n v="128"/>
    <n v="143.1"/>
    <n v="6"/>
    <n v="6"/>
  </r>
  <r>
    <x v="2"/>
    <x v="3"/>
    <x v="330"/>
    <x v="3"/>
    <x v="1"/>
    <x v="0"/>
    <n v="9118090"/>
    <n v="7"/>
    <n v="8.8000000000000007"/>
    <n v="3"/>
    <n v="2"/>
  </r>
  <r>
    <x v="3"/>
    <x v="10"/>
    <x v="244"/>
    <x v="1"/>
    <x v="1"/>
    <x v="0"/>
    <n v="171167563"/>
    <n v="164"/>
    <n v="156.69999999999996"/>
    <n v="8"/>
    <n v="7"/>
  </r>
  <r>
    <x v="8"/>
    <x v="11"/>
    <x v="151"/>
    <x v="1"/>
    <x v="0"/>
    <x v="0"/>
    <n v="64510000"/>
    <n v="240"/>
    <n v="99.899999999999991"/>
    <n v="23"/>
    <n v="18"/>
  </r>
  <r>
    <x v="5"/>
    <x v="1"/>
    <x v="48"/>
    <x v="1"/>
    <x v="3"/>
    <x v="1"/>
    <n v="16155834"/>
    <n v="41"/>
    <n v="24.000000000000004"/>
    <n v="13"/>
    <n v="10"/>
  </r>
  <r>
    <x v="4"/>
    <x v="1"/>
    <x v="48"/>
    <x v="1"/>
    <x v="3"/>
    <x v="1"/>
    <n v="27087274"/>
    <n v="52"/>
    <n v="37.999999999999993"/>
    <n v="16"/>
    <n v="14"/>
  </r>
  <r>
    <x v="6"/>
    <x v="1"/>
    <x v="48"/>
    <x v="1"/>
    <x v="3"/>
    <x v="1"/>
    <n v="26121931"/>
    <n v="54"/>
    <n v="34.899999999999991"/>
    <n v="15"/>
    <n v="13"/>
  </r>
  <r>
    <x v="0"/>
    <x v="1"/>
    <x v="48"/>
    <x v="1"/>
    <x v="3"/>
    <x v="1"/>
    <n v="10249570"/>
    <n v="53"/>
    <n v="15.200000000000001"/>
    <n v="13"/>
    <n v="12"/>
  </r>
  <r>
    <x v="2"/>
    <x v="10"/>
    <x v="142"/>
    <x v="1"/>
    <x v="1"/>
    <x v="0"/>
    <n v="11093796"/>
    <n v="22"/>
    <n v="8.1999999999999993"/>
    <n v="17"/>
    <n v="14"/>
  </r>
  <r>
    <x v="2"/>
    <x v="1"/>
    <x v="331"/>
    <x v="1"/>
    <x v="4"/>
    <x v="0"/>
    <n v="4143991"/>
    <n v="9"/>
    <n v="4.8"/>
    <n v="5"/>
    <n v="5"/>
  </r>
  <r>
    <x v="9"/>
    <x v="6"/>
    <x v="7"/>
    <x v="1"/>
    <x v="4"/>
    <x v="0"/>
    <n v="148749572"/>
    <n v="249"/>
    <n v="229.1"/>
    <n v="18"/>
    <n v="16"/>
  </r>
  <r>
    <x v="8"/>
    <x v="6"/>
    <x v="7"/>
    <x v="1"/>
    <x v="4"/>
    <x v="0"/>
    <n v="147768000"/>
    <n v="283"/>
    <n v="203.8"/>
    <n v="16"/>
    <n v="15"/>
  </r>
  <r>
    <x v="2"/>
    <x v="6"/>
    <x v="7"/>
    <x v="1"/>
    <x v="4"/>
    <x v="0"/>
    <n v="115306151"/>
    <n v="210"/>
    <n v="186.5"/>
    <n v="16"/>
    <n v="15"/>
  </r>
  <r>
    <x v="9"/>
    <x v="11"/>
    <x v="302"/>
    <x v="1"/>
    <x v="4"/>
    <x v="0"/>
    <n v="3011154"/>
    <n v="2"/>
    <n v="5.6"/>
    <n v="1"/>
    <n v="1"/>
  </r>
  <r>
    <x v="1"/>
    <x v="11"/>
    <x v="302"/>
    <x v="1"/>
    <x v="4"/>
    <x v="0"/>
    <n v="43845"/>
    <n v="12"/>
    <n v="1.7"/>
    <n v="1"/>
    <n v="1"/>
  </r>
  <r>
    <x v="2"/>
    <x v="11"/>
    <x v="302"/>
    <x v="1"/>
    <x v="4"/>
    <x v="0"/>
    <n v="5414716"/>
    <n v="2"/>
    <n v="4.5"/>
    <n v="1"/>
    <n v="1"/>
  </r>
  <r>
    <x v="0"/>
    <x v="11"/>
    <x v="302"/>
    <x v="1"/>
    <x v="4"/>
    <x v="0"/>
    <n v="2567283"/>
    <n v="3"/>
    <n v="3.6"/>
    <n v="1"/>
    <n v="1"/>
  </r>
  <r>
    <x v="5"/>
    <x v="11"/>
    <x v="302"/>
    <x v="1"/>
    <x v="4"/>
    <x v="0"/>
    <n v="1526517"/>
    <n v="1"/>
    <n v="3.2"/>
    <n v="1"/>
    <n v="1"/>
  </r>
  <r>
    <x v="7"/>
    <x v="11"/>
    <x v="302"/>
    <x v="1"/>
    <x v="4"/>
    <x v="0"/>
    <n v="1652632"/>
    <n v="10"/>
    <n v="2.5"/>
    <n v="1"/>
    <n v="1"/>
  </r>
  <r>
    <x v="4"/>
    <x v="11"/>
    <x v="302"/>
    <x v="1"/>
    <x v="4"/>
    <x v="0"/>
    <n v="1944841"/>
    <n v="4"/>
    <n v="3.1"/>
    <n v="1"/>
    <n v="1"/>
  </r>
  <r>
    <x v="1"/>
    <x v="12"/>
    <x v="60"/>
    <x v="1"/>
    <x v="3"/>
    <x v="1"/>
    <n v="43711440"/>
    <n v="67"/>
    <n v="42.699999999999996"/>
    <n v="15"/>
    <n v="14"/>
  </r>
  <r>
    <x v="7"/>
    <x v="12"/>
    <x v="60"/>
    <x v="1"/>
    <x v="3"/>
    <x v="1"/>
    <n v="40035912"/>
    <n v="61"/>
    <n v="49.400000000000006"/>
    <n v="18"/>
    <n v="16"/>
  </r>
  <r>
    <x v="6"/>
    <x v="11"/>
    <x v="302"/>
    <x v="1"/>
    <x v="4"/>
    <x v="0"/>
    <n v="2058259"/>
    <n v="0"/>
    <n v="2.7"/>
    <n v="1"/>
    <n v="1"/>
  </r>
  <r>
    <x v="3"/>
    <x v="11"/>
    <x v="302"/>
    <x v="1"/>
    <x v="4"/>
    <x v="0"/>
    <n v="1534817"/>
    <n v="16"/>
    <n v="2.2999999999999998"/>
    <n v="1"/>
    <n v="1"/>
  </r>
  <r>
    <x v="5"/>
    <x v="1"/>
    <x v="92"/>
    <x v="1"/>
    <x v="2"/>
    <x v="1"/>
    <n v="9455593"/>
    <n v="14"/>
    <n v="9.5"/>
    <n v="4"/>
    <n v="4"/>
  </r>
  <r>
    <x v="6"/>
    <x v="1"/>
    <x v="92"/>
    <x v="1"/>
    <x v="2"/>
    <x v="1"/>
    <n v="8265594"/>
    <n v="14"/>
    <n v="9.9"/>
    <n v="4"/>
    <n v="4"/>
  </r>
  <r>
    <x v="0"/>
    <x v="1"/>
    <x v="92"/>
    <x v="1"/>
    <x v="2"/>
    <x v="1"/>
    <n v="10821484"/>
    <n v="14"/>
    <n v="12.100000000000001"/>
    <n v="4"/>
    <n v="4"/>
  </r>
  <r>
    <x v="2"/>
    <x v="1"/>
    <x v="203"/>
    <x v="1"/>
    <x v="4"/>
    <x v="0"/>
    <n v="18920498"/>
    <n v="129"/>
    <n v="56.4"/>
    <n v="9"/>
    <n v="9"/>
  </r>
  <r>
    <x v="9"/>
    <x v="1"/>
    <x v="203"/>
    <x v="1"/>
    <x v="4"/>
    <x v="0"/>
    <n v="19127682"/>
    <n v="92"/>
    <n v="55"/>
    <n v="8"/>
    <n v="7"/>
  </r>
  <r>
    <x v="2"/>
    <x v="11"/>
    <x v="151"/>
    <x v="1"/>
    <x v="4"/>
    <x v="0"/>
    <n v="26620994"/>
    <n v="143"/>
    <n v="43.900000000000006"/>
    <n v="10"/>
    <n v="9"/>
  </r>
  <r>
    <x v="8"/>
    <x v="11"/>
    <x v="151"/>
    <x v="1"/>
    <x v="4"/>
    <x v="0"/>
    <n v="28274000"/>
    <n v="85"/>
    <n v="38.299999999999997"/>
    <n v="10"/>
    <n v="9"/>
  </r>
  <r>
    <x v="3"/>
    <x v="3"/>
    <x v="37"/>
    <x v="3"/>
    <x v="2"/>
    <x v="1"/>
    <n v="27766004"/>
    <n v="72"/>
    <n v="31.700000000000003"/>
    <n v="6"/>
    <n v="6"/>
  </r>
  <r>
    <x v="5"/>
    <x v="3"/>
    <x v="37"/>
    <x v="3"/>
    <x v="2"/>
    <x v="1"/>
    <n v="21435536"/>
    <n v="54"/>
    <n v="20.8"/>
    <n v="5"/>
    <n v="4"/>
  </r>
  <r>
    <x v="4"/>
    <x v="3"/>
    <x v="37"/>
    <x v="3"/>
    <x v="2"/>
    <x v="1"/>
    <n v="27774995"/>
    <n v="77"/>
    <n v="30.4"/>
    <n v="6"/>
    <n v="5"/>
  </r>
  <r>
    <x v="0"/>
    <x v="3"/>
    <x v="37"/>
    <x v="3"/>
    <x v="2"/>
    <x v="1"/>
    <n v="20843211"/>
    <n v="58"/>
    <n v="21.799999999999997"/>
    <n v="6"/>
    <n v="4"/>
  </r>
  <r>
    <x v="1"/>
    <x v="3"/>
    <x v="37"/>
    <x v="3"/>
    <x v="2"/>
    <x v="1"/>
    <n v="28929042"/>
    <n v="75"/>
    <n v="30.400000000000002"/>
    <n v="6"/>
    <n v="6"/>
  </r>
  <r>
    <x v="7"/>
    <x v="3"/>
    <x v="37"/>
    <x v="3"/>
    <x v="2"/>
    <x v="1"/>
    <n v="34556977"/>
    <n v="59"/>
    <n v="28.6"/>
    <n v="6"/>
    <n v="6"/>
  </r>
  <r>
    <x v="6"/>
    <x v="3"/>
    <x v="37"/>
    <x v="3"/>
    <x v="2"/>
    <x v="1"/>
    <n v="23496959"/>
    <n v="72"/>
    <n v="25.099999999999998"/>
    <n v="5"/>
    <n v="4"/>
  </r>
  <r>
    <x v="4"/>
    <x v="2"/>
    <x v="224"/>
    <x v="2"/>
    <x v="0"/>
    <x v="0"/>
    <n v="1588656"/>
    <n v="9"/>
    <n v="2.8"/>
    <n v="3"/>
    <n v="3"/>
  </r>
  <r>
    <x v="1"/>
    <x v="2"/>
    <x v="224"/>
    <x v="2"/>
    <x v="0"/>
    <x v="0"/>
    <n v="1436586"/>
    <n v="5"/>
    <n v="2.2000000000000002"/>
    <n v="2"/>
    <n v="2"/>
  </r>
  <r>
    <x v="9"/>
    <x v="2"/>
    <x v="224"/>
    <x v="2"/>
    <x v="0"/>
    <x v="0"/>
    <n v="1504030"/>
    <n v="16"/>
    <n v="2.9"/>
    <n v="2"/>
    <n v="2"/>
  </r>
  <r>
    <x v="2"/>
    <x v="2"/>
    <x v="224"/>
    <x v="2"/>
    <x v="0"/>
    <x v="0"/>
    <n v="1037901"/>
    <n v="6"/>
    <n v="2"/>
    <n v="3"/>
    <n v="2"/>
  </r>
  <r>
    <x v="5"/>
    <x v="2"/>
    <x v="224"/>
    <x v="2"/>
    <x v="0"/>
    <x v="0"/>
    <n v="1645589"/>
    <n v="3"/>
    <n v="2.1"/>
    <n v="3"/>
    <n v="2"/>
  </r>
  <r>
    <x v="3"/>
    <x v="2"/>
    <x v="224"/>
    <x v="2"/>
    <x v="0"/>
    <x v="0"/>
    <n v="2151529"/>
    <n v="8"/>
    <n v="3.5"/>
    <n v="3"/>
    <n v="3"/>
  </r>
  <r>
    <x v="7"/>
    <x v="2"/>
    <x v="224"/>
    <x v="2"/>
    <x v="0"/>
    <x v="0"/>
    <n v="1452232"/>
    <n v="5"/>
    <n v="2"/>
    <n v="2"/>
    <n v="2"/>
  </r>
  <r>
    <x v="0"/>
    <x v="2"/>
    <x v="224"/>
    <x v="2"/>
    <x v="0"/>
    <x v="0"/>
    <n v="981574"/>
    <n v="4"/>
    <n v="1.9"/>
    <n v="3"/>
    <n v="2"/>
  </r>
  <r>
    <x v="6"/>
    <x v="2"/>
    <x v="224"/>
    <x v="2"/>
    <x v="0"/>
    <x v="0"/>
    <n v="1251595"/>
    <n v="7"/>
    <n v="2.6"/>
    <n v="3"/>
    <n v="3"/>
  </r>
  <r>
    <x v="6"/>
    <x v="2"/>
    <x v="236"/>
    <x v="2"/>
    <x v="0"/>
    <x v="0"/>
    <n v="4011615"/>
    <n v="17"/>
    <n v="6.7"/>
    <n v="3"/>
    <n v="3"/>
  </r>
  <r>
    <x v="1"/>
    <x v="2"/>
    <x v="236"/>
    <x v="2"/>
    <x v="0"/>
    <x v="0"/>
    <n v="3686895"/>
    <n v="13"/>
    <n v="6.1"/>
    <n v="4"/>
    <n v="3"/>
  </r>
  <r>
    <x v="9"/>
    <x v="1"/>
    <x v="177"/>
    <x v="1"/>
    <x v="0"/>
    <x v="0"/>
    <n v="3275055"/>
    <n v="9"/>
    <n v="4.2"/>
    <n v="1"/>
    <n v="1"/>
  </r>
  <r>
    <x v="0"/>
    <x v="1"/>
    <x v="177"/>
    <x v="1"/>
    <x v="0"/>
    <x v="0"/>
    <n v="3345178"/>
    <n v="6"/>
    <n v="5.4"/>
    <n v="1"/>
    <n v="1"/>
  </r>
  <r>
    <x v="7"/>
    <x v="2"/>
    <x v="236"/>
    <x v="2"/>
    <x v="0"/>
    <x v="0"/>
    <n v="3197048"/>
    <n v="12"/>
    <n v="4.8"/>
    <n v="3"/>
    <n v="2"/>
  </r>
  <r>
    <x v="8"/>
    <x v="1"/>
    <x v="177"/>
    <x v="1"/>
    <x v="0"/>
    <x v="0"/>
    <n v="2521000"/>
    <n v="8"/>
    <n v="4"/>
    <n v="1"/>
    <n v="1"/>
  </r>
  <r>
    <x v="9"/>
    <x v="2"/>
    <x v="236"/>
    <x v="2"/>
    <x v="0"/>
    <x v="0"/>
    <n v="3828628"/>
    <n v="8"/>
    <n v="5.9"/>
    <n v="3"/>
    <n v="3"/>
  </r>
  <r>
    <x v="4"/>
    <x v="2"/>
    <x v="236"/>
    <x v="2"/>
    <x v="0"/>
    <x v="0"/>
    <n v="3519940"/>
    <n v="9"/>
    <n v="5.8"/>
    <n v="3"/>
    <n v="3"/>
  </r>
  <r>
    <x v="7"/>
    <x v="1"/>
    <x v="177"/>
    <x v="1"/>
    <x v="0"/>
    <x v="0"/>
    <n v="4531712"/>
    <n v="22"/>
    <n v="7.3"/>
    <n v="3"/>
    <n v="3"/>
  </r>
  <r>
    <x v="2"/>
    <x v="2"/>
    <x v="236"/>
    <x v="2"/>
    <x v="0"/>
    <x v="0"/>
    <n v="3402012"/>
    <n v="11"/>
    <n v="5.1000000000000005"/>
    <n v="3"/>
    <n v="3"/>
  </r>
  <r>
    <x v="3"/>
    <x v="2"/>
    <x v="236"/>
    <x v="2"/>
    <x v="0"/>
    <x v="0"/>
    <n v="3902891"/>
    <n v="25"/>
    <n v="7.5"/>
    <n v="4"/>
    <n v="4"/>
  </r>
  <r>
    <x v="5"/>
    <x v="1"/>
    <x v="177"/>
    <x v="1"/>
    <x v="0"/>
    <x v="0"/>
    <n v="3457882"/>
    <n v="6"/>
    <n v="5.6"/>
    <n v="1"/>
    <n v="1"/>
  </r>
  <r>
    <x v="4"/>
    <x v="1"/>
    <x v="177"/>
    <x v="1"/>
    <x v="0"/>
    <x v="0"/>
    <n v="3289468"/>
    <n v="9"/>
    <n v="4.8"/>
    <n v="1"/>
    <n v="1"/>
  </r>
  <r>
    <x v="1"/>
    <x v="1"/>
    <x v="177"/>
    <x v="1"/>
    <x v="0"/>
    <x v="0"/>
    <n v="4641181"/>
    <n v="16"/>
    <n v="6.8"/>
    <n v="3"/>
    <n v="1"/>
  </r>
  <r>
    <x v="6"/>
    <x v="1"/>
    <x v="177"/>
    <x v="1"/>
    <x v="0"/>
    <x v="0"/>
    <n v="3314678"/>
    <n v="10"/>
    <n v="4.5"/>
    <n v="1"/>
    <n v="1"/>
  </r>
  <r>
    <x v="2"/>
    <x v="1"/>
    <x v="177"/>
    <x v="1"/>
    <x v="0"/>
    <x v="0"/>
    <n v="3106091"/>
    <n v="12"/>
    <n v="4.5"/>
    <n v="1"/>
    <n v="1"/>
  </r>
  <r>
    <x v="8"/>
    <x v="2"/>
    <x v="236"/>
    <x v="2"/>
    <x v="0"/>
    <x v="0"/>
    <n v="5328000"/>
    <n v="9"/>
    <n v="8"/>
    <n v="4"/>
    <n v="4"/>
  </r>
  <r>
    <x v="5"/>
    <x v="2"/>
    <x v="236"/>
    <x v="2"/>
    <x v="0"/>
    <x v="0"/>
    <n v="2256434"/>
    <n v="15"/>
    <n v="4.3"/>
    <n v="3"/>
    <n v="3"/>
  </r>
  <r>
    <x v="0"/>
    <x v="2"/>
    <x v="236"/>
    <x v="2"/>
    <x v="0"/>
    <x v="0"/>
    <n v="2249680"/>
    <n v="16"/>
    <n v="4.0999999999999996"/>
    <n v="3"/>
    <n v="3"/>
  </r>
  <r>
    <x v="3"/>
    <x v="1"/>
    <x v="177"/>
    <x v="1"/>
    <x v="0"/>
    <x v="0"/>
    <n v="3910491"/>
    <n v="18"/>
    <n v="6"/>
    <n v="2"/>
    <n v="1"/>
  </r>
  <r>
    <x v="4"/>
    <x v="0"/>
    <x v="269"/>
    <x v="0"/>
    <x v="0"/>
    <x v="0"/>
    <n v="6344766"/>
    <n v="38"/>
    <n v="10.999999999999998"/>
    <n v="3"/>
    <n v="3"/>
  </r>
  <r>
    <x v="6"/>
    <x v="0"/>
    <x v="269"/>
    <x v="0"/>
    <x v="0"/>
    <x v="0"/>
    <n v="6062641"/>
    <n v="31"/>
    <n v="10.7"/>
    <n v="3"/>
    <n v="3"/>
  </r>
  <r>
    <x v="5"/>
    <x v="0"/>
    <x v="269"/>
    <x v="0"/>
    <x v="0"/>
    <x v="0"/>
    <n v="6666901"/>
    <n v="23"/>
    <n v="13.3"/>
    <n v="4"/>
    <n v="4"/>
  </r>
  <r>
    <x v="3"/>
    <x v="0"/>
    <x v="269"/>
    <x v="0"/>
    <x v="0"/>
    <x v="0"/>
    <n v="4214413"/>
    <n v="29"/>
    <n v="9.3000000000000007"/>
    <n v="3"/>
    <n v="3"/>
  </r>
  <r>
    <x v="1"/>
    <x v="0"/>
    <x v="269"/>
    <x v="0"/>
    <x v="0"/>
    <x v="0"/>
    <n v="5902385"/>
    <n v="18"/>
    <n v="11.3"/>
    <n v="3"/>
    <n v="2"/>
  </r>
  <r>
    <x v="7"/>
    <x v="0"/>
    <x v="269"/>
    <x v="0"/>
    <x v="0"/>
    <x v="0"/>
    <n v="5238456"/>
    <n v="28"/>
    <n v="9.6999999999999993"/>
    <n v="2"/>
    <n v="2"/>
  </r>
  <r>
    <x v="2"/>
    <x v="11"/>
    <x v="184"/>
    <x v="1"/>
    <x v="0"/>
    <x v="0"/>
    <n v="13019467"/>
    <n v="75"/>
    <n v="20.399999999999999"/>
    <n v="10"/>
    <n v="10"/>
  </r>
  <r>
    <x v="2"/>
    <x v="6"/>
    <x v="317"/>
    <x v="1"/>
    <x v="0"/>
    <x v="0"/>
    <n v="39166"/>
    <m/>
    <n v="0"/>
    <n v="2"/>
    <n v="1"/>
  </r>
  <r>
    <x v="5"/>
    <x v="14"/>
    <x v="196"/>
    <x v="3"/>
    <x v="1"/>
    <x v="0"/>
    <n v="10435564"/>
    <n v="66"/>
    <n v="11.3"/>
    <n v="5"/>
    <n v="5"/>
  </r>
  <r>
    <x v="4"/>
    <x v="14"/>
    <x v="196"/>
    <x v="3"/>
    <x v="1"/>
    <x v="0"/>
    <n v="20361672"/>
    <n v="85"/>
    <n v="19.200000000000003"/>
    <n v="6"/>
    <n v="6"/>
  </r>
  <r>
    <x v="3"/>
    <x v="14"/>
    <x v="196"/>
    <x v="3"/>
    <x v="1"/>
    <x v="0"/>
    <n v="19495468"/>
    <n v="101"/>
    <n v="19"/>
    <n v="5"/>
    <n v="5"/>
  </r>
  <r>
    <x v="8"/>
    <x v="14"/>
    <x v="196"/>
    <x v="3"/>
    <x v="1"/>
    <x v="0"/>
    <n v="45424000"/>
    <n v="118"/>
    <n v="43.9"/>
    <n v="9"/>
    <n v="8"/>
  </r>
  <r>
    <x v="9"/>
    <x v="14"/>
    <x v="196"/>
    <x v="3"/>
    <x v="1"/>
    <x v="0"/>
    <n v="37406966"/>
    <n v="95"/>
    <n v="35.4"/>
    <n v="9"/>
    <n v="7"/>
  </r>
  <r>
    <x v="1"/>
    <x v="14"/>
    <x v="196"/>
    <x v="3"/>
    <x v="1"/>
    <x v="0"/>
    <n v="15413003"/>
    <n v="95"/>
    <n v="15.3"/>
    <n v="5"/>
    <n v="5"/>
  </r>
  <r>
    <x v="2"/>
    <x v="14"/>
    <x v="196"/>
    <x v="3"/>
    <x v="1"/>
    <x v="0"/>
    <n v="29014480"/>
    <n v="70"/>
    <n v="32.200000000000003"/>
    <n v="9"/>
    <n v="7"/>
  </r>
  <r>
    <x v="6"/>
    <x v="14"/>
    <x v="196"/>
    <x v="3"/>
    <x v="1"/>
    <x v="0"/>
    <n v="19569745"/>
    <n v="74"/>
    <n v="19.5"/>
    <n v="6"/>
    <n v="6"/>
  </r>
  <r>
    <x v="0"/>
    <x v="14"/>
    <x v="196"/>
    <x v="3"/>
    <x v="1"/>
    <x v="0"/>
    <n v="13760454"/>
    <n v="64"/>
    <n v="13.499999999999998"/>
    <n v="5"/>
    <n v="5"/>
  </r>
  <r>
    <x v="7"/>
    <x v="14"/>
    <x v="196"/>
    <x v="3"/>
    <x v="1"/>
    <x v="0"/>
    <n v="12952520"/>
    <n v="66"/>
    <n v="12.200000000000001"/>
    <n v="3"/>
    <n v="3"/>
  </r>
  <r>
    <x v="8"/>
    <x v="14"/>
    <x v="99"/>
    <x v="3"/>
    <x v="0"/>
    <x v="0"/>
    <n v="32806000"/>
    <n v="105"/>
    <n v="49.1"/>
    <n v="5"/>
    <n v="4"/>
  </r>
  <r>
    <x v="2"/>
    <x v="1"/>
    <x v="178"/>
    <x v="1"/>
    <x v="4"/>
    <x v="0"/>
    <n v="440618"/>
    <n v="2"/>
    <n v="0"/>
    <n v="4"/>
    <n v="2"/>
  </r>
  <r>
    <x v="0"/>
    <x v="1"/>
    <x v="178"/>
    <x v="1"/>
    <x v="4"/>
    <x v="0"/>
    <n v="95510"/>
    <n v="2"/>
    <n v="0"/>
    <n v="3"/>
    <n v="2"/>
  </r>
  <r>
    <x v="6"/>
    <x v="8"/>
    <x v="173"/>
    <x v="2"/>
    <x v="1"/>
    <x v="0"/>
    <n v="174837"/>
    <n v="0"/>
    <n v="0"/>
    <n v="4"/>
    <n v="3"/>
  </r>
  <r>
    <x v="1"/>
    <x v="8"/>
    <x v="173"/>
    <x v="2"/>
    <x v="1"/>
    <x v="0"/>
    <n v="318524"/>
    <n v="0"/>
    <n v="0"/>
    <n v="2"/>
    <n v="2"/>
  </r>
  <r>
    <x v="4"/>
    <x v="8"/>
    <x v="173"/>
    <x v="2"/>
    <x v="1"/>
    <x v="0"/>
    <n v="194730"/>
    <n v="0"/>
    <n v="0"/>
    <n v="4"/>
    <n v="3"/>
  </r>
  <r>
    <x v="5"/>
    <x v="8"/>
    <x v="173"/>
    <x v="2"/>
    <x v="1"/>
    <x v="0"/>
    <n v="5061795"/>
    <n v="0"/>
    <n v="0"/>
    <n v="5"/>
    <n v="5"/>
  </r>
  <r>
    <x v="3"/>
    <x v="8"/>
    <x v="173"/>
    <x v="2"/>
    <x v="1"/>
    <x v="0"/>
    <n v="2311089"/>
    <n v="0"/>
    <n v="0.1"/>
    <n v="3"/>
    <n v="3"/>
  </r>
  <r>
    <x v="7"/>
    <x v="8"/>
    <x v="173"/>
    <x v="2"/>
    <x v="1"/>
    <x v="0"/>
    <n v="360720"/>
    <n v="0"/>
    <n v="0"/>
    <n v="2"/>
    <n v="2"/>
  </r>
  <r>
    <x v="7"/>
    <x v="0"/>
    <x v="217"/>
    <x v="0"/>
    <x v="0"/>
    <x v="0"/>
    <n v="7724752"/>
    <n v="87"/>
    <n v="16.2"/>
    <n v="8"/>
    <n v="7"/>
  </r>
  <r>
    <x v="4"/>
    <x v="1"/>
    <x v="177"/>
    <x v="1"/>
    <x v="4"/>
    <x v="0"/>
    <n v="3433668"/>
    <n v="25"/>
    <n v="6"/>
    <n v="3"/>
    <n v="2"/>
  </r>
  <r>
    <x v="7"/>
    <x v="1"/>
    <x v="177"/>
    <x v="1"/>
    <x v="4"/>
    <x v="0"/>
    <n v="8511656"/>
    <n v="6"/>
    <n v="3.9"/>
    <n v="2"/>
    <n v="2"/>
  </r>
  <r>
    <x v="1"/>
    <x v="1"/>
    <x v="177"/>
    <x v="1"/>
    <x v="4"/>
    <x v="0"/>
    <n v="1016185"/>
    <n v="15"/>
    <n v="3.7"/>
    <n v="4"/>
    <n v="3"/>
  </r>
  <r>
    <x v="3"/>
    <x v="1"/>
    <x v="177"/>
    <x v="1"/>
    <x v="4"/>
    <x v="0"/>
    <n v="2437725"/>
    <n v="20"/>
    <n v="5.4999999999999991"/>
    <n v="4"/>
    <n v="2"/>
  </r>
  <r>
    <x v="6"/>
    <x v="1"/>
    <x v="177"/>
    <x v="1"/>
    <x v="4"/>
    <x v="0"/>
    <n v="2729877"/>
    <n v="16"/>
    <n v="5.3"/>
    <n v="3"/>
    <n v="2"/>
  </r>
  <r>
    <x v="0"/>
    <x v="14"/>
    <x v="229"/>
    <x v="3"/>
    <x v="1"/>
    <x v="0"/>
    <n v="550049"/>
    <n v="0"/>
    <n v="0"/>
    <n v="4"/>
    <n v="3"/>
  </r>
  <r>
    <x v="8"/>
    <x v="14"/>
    <x v="229"/>
    <x v="3"/>
    <x v="1"/>
    <x v="0"/>
    <n v="893000"/>
    <n v="0"/>
    <n v="0"/>
    <n v="4"/>
    <n v="4"/>
  </r>
  <r>
    <x v="9"/>
    <x v="14"/>
    <x v="229"/>
    <x v="3"/>
    <x v="1"/>
    <x v="0"/>
    <n v="824689"/>
    <n v="0"/>
    <n v="0"/>
    <n v="4"/>
    <n v="4"/>
  </r>
  <r>
    <x v="2"/>
    <x v="14"/>
    <x v="229"/>
    <x v="3"/>
    <x v="1"/>
    <x v="0"/>
    <n v="893204"/>
    <n v="0"/>
    <n v="0"/>
    <n v="4"/>
    <n v="4"/>
  </r>
  <r>
    <x v="1"/>
    <x v="3"/>
    <x v="245"/>
    <x v="3"/>
    <x v="0"/>
    <x v="0"/>
    <n v="2319944"/>
    <n v="41"/>
    <n v="4.5999999999999996"/>
    <n v="5"/>
    <n v="3"/>
  </r>
  <r>
    <x v="7"/>
    <x v="3"/>
    <x v="245"/>
    <x v="3"/>
    <x v="0"/>
    <x v="0"/>
    <n v="3470928"/>
    <n v="32"/>
    <n v="7.3"/>
    <n v="5"/>
    <n v="4"/>
  </r>
  <r>
    <x v="0"/>
    <x v="6"/>
    <x v="14"/>
    <x v="1"/>
    <x v="3"/>
    <x v="1"/>
    <n v="2326779"/>
    <n v="9"/>
    <n v="3.1"/>
    <n v="4"/>
    <n v="4"/>
  </r>
  <r>
    <x v="5"/>
    <x v="6"/>
    <x v="14"/>
    <x v="1"/>
    <x v="3"/>
    <x v="1"/>
    <n v="1993283"/>
    <n v="8"/>
    <n v="2.7"/>
    <n v="5"/>
    <n v="4"/>
  </r>
  <r>
    <x v="3"/>
    <x v="6"/>
    <x v="14"/>
    <x v="1"/>
    <x v="3"/>
    <x v="1"/>
    <n v="1411980"/>
    <n v="7"/>
    <n v="1.7000000000000002"/>
    <n v="4"/>
    <n v="3"/>
  </r>
  <r>
    <x v="6"/>
    <x v="6"/>
    <x v="14"/>
    <x v="1"/>
    <x v="3"/>
    <x v="1"/>
    <n v="1932858"/>
    <n v="5"/>
    <n v="2.2000000000000002"/>
    <n v="4"/>
    <n v="4"/>
  </r>
  <r>
    <x v="4"/>
    <x v="6"/>
    <x v="14"/>
    <x v="1"/>
    <x v="3"/>
    <x v="1"/>
    <n v="1715601"/>
    <n v="6"/>
    <n v="2.2999999999999998"/>
    <n v="5"/>
    <n v="3"/>
  </r>
  <r>
    <x v="9"/>
    <x v="6"/>
    <x v="14"/>
    <x v="1"/>
    <x v="3"/>
    <x v="1"/>
    <n v="2336968"/>
    <n v="17"/>
    <n v="2.9"/>
    <n v="4"/>
    <n v="4"/>
  </r>
  <r>
    <x v="4"/>
    <x v="9"/>
    <x v="216"/>
    <x v="3"/>
    <x v="1"/>
    <x v="0"/>
    <n v="846707"/>
    <n v="2"/>
    <n v="1.2"/>
    <n v="5"/>
    <n v="5"/>
  </r>
  <r>
    <x v="7"/>
    <x v="9"/>
    <x v="216"/>
    <x v="3"/>
    <x v="1"/>
    <x v="0"/>
    <n v="542416"/>
    <n v="1"/>
    <n v="0.6"/>
    <n v="4"/>
    <n v="4"/>
  </r>
  <r>
    <x v="3"/>
    <x v="9"/>
    <x v="216"/>
    <x v="3"/>
    <x v="1"/>
    <x v="0"/>
    <n v="548329"/>
    <n v="1"/>
    <n v="0.7"/>
    <n v="5"/>
    <n v="4"/>
  </r>
  <r>
    <x v="1"/>
    <x v="9"/>
    <x v="216"/>
    <x v="3"/>
    <x v="1"/>
    <x v="0"/>
    <n v="479720"/>
    <n v="1"/>
    <n v="0.6"/>
    <n v="4"/>
    <n v="4"/>
  </r>
  <r>
    <x v="8"/>
    <x v="9"/>
    <x v="216"/>
    <x v="3"/>
    <x v="1"/>
    <x v="0"/>
    <n v="6320000"/>
    <n v="35"/>
    <n v="6.3000000000000007"/>
    <n v="8"/>
    <n v="7"/>
  </r>
  <r>
    <x v="8"/>
    <x v="8"/>
    <x v="314"/>
    <x v="2"/>
    <x v="4"/>
    <x v="0"/>
    <n v="1384000"/>
    <n v="5"/>
    <n v="0.5"/>
    <n v="4"/>
    <n v="3"/>
  </r>
  <r>
    <x v="8"/>
    <x v="0"/>
    <x v="129"/>
    <x v="0"/>
    <x v="1"/>
    <x v="0"/>
    <n v="12314000"/>
    <n v="28"/>
    <n v="19.3"/>
    <n v="5"/>
    <n v="5"/>
  </r>
  <r>
    <x v="9"/>
    <x v="0"/>
    <x v="129"/>
    <x v="0"/>
    <x v="1"/>
    <x v="0"/>
    <n v="337091"/>
    <n v="3"/>
    <n v="0.4"/>
    <n v="4"/>
    <n v="3"/>
  </r>
  <r>
    <x v="9"/>
    <x v="12"/>
    <x v="243"/>
    <x v="1"/>
    <x v="2"/>
    <x v="1"/>
    <n v="141923194"/>
    <n v="204"/>
    <n v="135.80000000000001"/>
    <n v="7"/>
    <n v="6"/>
  </r>
  <r>
    <x v="9"/>
    <x v="11"/>
    <x v="23"/>
    <x v="1"/>
    <x v="3"/>
    <x v="1"/>
    <n v="211327"/>
    <n v="0"/>
    <n v="0"/>
    <n v="3"/>
    <n v="1"/>
  </r>
  <r>
    <x v="8"/>
    <x v="11"/>
    <x v="23"/>
    <x v="1"/>
    <x v="3"/>
    <x v="1"/>
    <n v="85000"/>
    <n v="1"/>
    <n v="0.2"/>
    <n v="3"/>
    <n v="2"/>
  </r>
  <r>
    <x v="0"/>
    <x v="6"/>
    <x v="14"/>
    <x v="1"/>
    <x v="0"/>
    <x v="0"/>
    <n v="21858156"/>
    <n v="97"/>
    <n v="31.2"/>
    <n v="9"/>
    <n v="9"/>
  </r>
  <r>
    <x v="2"/>
    <x v="8"/>
    <x v="36"/>
    <x v="2"/>
    <x v="1"/>
    <x v="0"/>
    <n v="40580446"/>
    <n v="118"/>
    <n v="53.699999999999996"/>
    <n v="29"/>
    <n v="25"/>
  </r>
  <r>
    <x v="4"/>
    <x v="6"/>
    <x v="169"/>
    <x v="1"/>
    <x v="0"/>
    <x v="0"/>
    <n v="69796125"/>
    <n v="330"/>
    <n v="120.60000000000001"/>
    <n v="37"/>
    <n v="33"/>
  </r>
  <r>
    <x v="0"/>
    <x v="6"/>
    <x v="169"/>
    <x v="1"/>
    <x v="0"/>
    <x v="0"/>
    <n v="85265787"/>
    <n v="359"/>
    <n v="125.9"/>
    <n v="41"/>
    <n v="34"/>
  </r>
  <r>
    <x v="2"/>
    <x v="6"/>
    <x v="169"/>
    <x v="1"/>
    <x v="0"/>
    <x v="0"/>
    <n v="116458277"/>
    <n v="525"/>
    <n v="186.2"/>
    <n v="42"/>
    <n v="36"/>
  </r>
  <r>
    <x v="9"/>
    <x v="6"/>
    <x v="169"/>
    <x v="1"/>
    <x v="0"/>
    <x v="0"/>
    <n v="115663977"/>
    <n v="453"/>
    <n v="173.60000000000005"/>
    <n v="40"/>
    <n v="35"/>
  </r>
  <r>
    <x v="5"/>
    <x v="6"/>
    <x v="169"/>
    <x v="1"/>
    <x v="0"/>
    <x v="0"/>
    <n v="77218885"/>
    <n v="347"/>
    <n v="126.3"/>
    <n v="38"/>
    <n v="30"/>
  </r>
  <r>
    <x v="6"/>
    <x v="6"/>
    <x v="169"/>
    <x v="1"/>
    <x v="0"/>
    <x v="0"/>
    <n v="87410319"/>
    <n v="346"/>
    <n v="131.19999999999999"/>
    <n v="37"/>
    <n v="31"/>
  </r>
  <r>
    <x v="6"/>
    <x v="9"/>
    <x v="41"/>
    <x v="3"/>
    <x v="3"/>
    <x v="1"/>
    <n v="0"/>
    <n v="0"/>
    <n v="0"/>
    <n v="2"/>
    <n v="1"/>
  </r>
  <r>
    <x v="5"/>
    <x v="9"/>
    <x v="41"/>
    <x v="3"/>
    <x v="3"/>
    <x v="1"/>
    <n v="2381"/>
    <m/>
    <n v="0"/>
    <n v="2"/>
    <n v="2"/>
  </r>
  <r>
    <x v="0"/>
    <x v="2"/>
    <x v="323"/>
    <x v="2"/>
    <x v="0"/>
    <x v="0"/>
    <n v="753729"/>
    <n v="13"/>
    <n v="1.3"/>
    <n v="2"/>
    <n v="2"/>
  </r>
  <r>
    <x v="8"/>
    <x v="2"/>
    <x v="323"/>
    <x v="2"/>
    <x v="0"/>
    <x v="0"/>
    <n v="878000"/>
    <n v="15"/>
    <n v="1.4"/>
    <n v="2"/>
    <n v="2"/>
  </r>
  <r>
    <x v="9"/>
    <x v="2"/>
    <x v="323"/>
    <x v="2"/>
    <x v="0"/>
    <x v="0"/>
    <n v="678308"/>
    <n v="16"/>
    <n v="1.1000000000000001"/>
    <n v="2"/>
    <n v="2"/>
  </r>
  <r>
    <x v="1"/>
    <x v="2"/>
    <x v="323"/>
    <x v="2"/>
    <x v="0"/>
    <x v="0"/>
    <n v="594494"/>
    <n v="0"/>
    <n v="1.2"/>
    <n v="1"/>
    <n v="1"/>
  </r>
  <r>
    <x v="3"/>
    <x v="2"/>
    <x v="323"/>
    <x v="2"/>
    <x v="0"/>
    <x v="0"/>
    <n v="997884"/>
    <n v="13"/>
    <n v="1.6"/>
    <n v="1"/>
    <n v="1"/>
  </r>
  <r>
    <x v="4"/>
    <x v="2"/>
    <x v="323"/>
    <x v="2"/>
    <x v="0"/>
    <x v="0"/>
    <n v="458479"/>
    <n v="13"/>
    <n v="1.2"/>
    <n v="1"/>
    <n v="1"/>
  </r>
  <r>
    <x v="2"/>
    <x v="2"/>
    <x v="323"/>
    <x v="2"/>
    <x v="0"/>
    <x v="0"/>
    <n v="585315"/>
    <n v="17"/>
    <n v="1.4"/>
    <n v="2"/>
    <n v="2"/>
  </r>
  <r>
    <x v="7"/>
    <x v="2"/>
    <x v="323"/>
    <x v="2"/>
    <x v="0"/>
    <x v="0"/>
    <n v="68136"/>
    <n v="0"/>
    <n v="0.3"/>
    <n v="1"/>
    <n v="1"/>
  </r>
  <r>
    <x v="6"/>
    <x v="2"/>
    <x v="323"/>
    <x v="2"/>
    <x v="0"/>
    <x v="0"/>
    <n v="589624"/>
    <n v="18"/>
    <n v="1.1000000000000001"/>
    <n v="2"/>
    <n v="2"/>
  </r>
  <r>
    <x v="5"/>
    <x v="2"/>
    <x v="323"/>
    <x v="2"/>
    <x v="0"/>
    <x v="0"/>
    <n v="389369"/>
    <n v="18"/>
    <n v="1.1000000000000001"/>
    <n v="2"/>
    <n v="2"/>
  </r>
  <r>
    <x v="7"/>
    <x v="0"/>
    <x v="71"/>
    <x v="0"/>
    <x v="1"/>
    <x v="0"/>
    <n v="0"/>
    <n v="2"/>
    <n v="0"/>
    <n v="1"/>
    <n v="1"/>
  </r>
  <r>
    <x v="1"/>
    <x v="0"/>
    <x v="71"/>
    <x v="0"/>
    <x v="1"/>
    <x v="0"/>
    <n v="221806"/>
    <n v="2"/>
    <n v="0.1"/>
    <n v="2"/>
    <n v="2"/>
  </r>
  <r>
    <x v="8"/>
    <x v="12"/>
    <x v="243"/>
    <x v="1"/>
    <x v="3"/>
    <x v="1"/>
    <n v="6548000"/>
    <n v="24"/>
    <n v="8"/>
    <n v="9"/>
    <n v="7"/>
  </r>
  <r>
    <x v="0"/>
    <x v="10"/>
    <x v="25"/>
    <x v="1"/>
    <x v="4"/>
    <x v="0"/>
    <n v="80107068"/>
    <n v="253"/>
    <n v="128.69999999999999"/>
    <n v="7"/>
    <n v="7"/>
  </r>
  <r>
    <x v="0"/>
    <x v="12"/>
    <x v="21"/>
    <x v="1"/>
    <x v="1"/>
    <x v="0"/>
    <n v="86741032"/>
    <n v="231"/>
    <n v="129.10000000000002"/>
    <n v="28"/>
    <n v="22"/>
  </r>
  <r>
    <x v="9"/>
    <x v="1"/>
    <x v="213"/>
    <x v="1"/>
    <x v="0"/>
    <x v="0"/>
    <n v="13744509"/>
    <n v="27"/>
    <n v="21"/>
    <n v="6"/>
    <n v="6"/>
  </r>
  <r>
    <x v="9"/>
    <x v="1"/>
    <x v="79"/>
    <x v="1"/>
    <x v="4"/>
    <x v="0"/>
    <n v="67612318"/>
    <n v="152"/>
    <n v="124.99999999999999"/>
    <n v="9"/>
    <n v="8"/>
  </r>
  <r>
    <x v="5"/>
    <x v="1"/>
    <x v="79"/>
    <x v="1"/>
    <x v="4"/>
    <x v="0"/>
    <n v="38078380"/>
    <n v="138"/>
    <n v="96.2"/>
    <n v="10"/>
    <n v="9"/>
  </r>
  <r>
    <x v="2"/>
    <x v="1"/>
    <x v="79"/>
    <x v="1"/>
    <x v="4"/>
    <x v="0"/>
    <n v="58159515"/>
    <n v="143"/>
    <n v="114"/>
    <n v="9"/>
    <n v="8"/>
  </r>
  <r>
    <x v="0"/>
    <x v="1"/>
    <x v="79"/>
    <x v="1"/>
    <x v="4"/>
    <x v="0"/>
    <n v="30958145"/>
    <n v="109"/>
    <n v="80.5"/>
    <n v="10"/>
    <n v="9"/>
  </r>
  <r>
    <x v="7"/>
    <x v="3"/>
    <x v="37"/>
    <x v="3"/>
    <x v="1"/>
    <x v="0"/>
    <n v="7378728"/>
    <n v="10"/>
    <n v="7.3"/>
    <n v="3"/>
    <n v="2"/>
  </r>
  <r>
    <x v="1"/>
    <x v="3"/>
    <x v="37"/>
    <x v="3"/>
    <x v="1"/>
    <x v="0"/>
    <n v="4311049"/>
    <n v="17"/>
    <n v="6.6000000000000005"/>
    <n v="4"/>
    <n v="3"/>
  </r>
  <r>
    <x v="4"/>
    <x v="3"/>
    <x v="37"/>
    <x v="3"/>
    <x v="1"/>
    <x v="0"/>
    <n v="8178685"/>
    <n v="16"/>
    <n v="9.5"/>
    <n v="4"/>
    <n v="3"/>
  </r>
  <r>
    <x v="3"/>
    <x v="3"/>
    <x v="37"/>
    <x v="3"/>
    <x v="1"/>
    <x v="0"/>
    <n v="6198786"/>
    <n v="22"/>
    <n v="5.5"/>
    <n v="4"/>
    <n v="3"/>
  </r>
  <r>
    <x v="6"/>
    <x v="9"/>
    <x v="233"/>
    <x v="3"/>
    <x v="4"/>
    <x v="0"/>
    <n v="12091522"/>
    <n v="71"/>
    <n v="22.9"/>
    <n v="3"/>
    <n v="3"/>
  </r>
  <r>
    <x v="1"/>
    <x v="9"/>
    <x v="233"/>
    <x v="3"/>
    <x v="4"/>
    <x v="0"/>
    <n v="12670076"/>
    <n v="92"/>
    <n v="27.1"/>
    <n v="3"/>
    <n v="3"/>
  </r>
  <r>
    <x v="3"/>
    <x v="9"/>
    <x v="233"/>
    <x v="3"/>
    <x v="4"/>
    <x v="0"/>
    <n v="11839113"/>
    <n v="89"/>
    <n v="24.2"/>
    <n v="3"/>
    <n v="3"/>
  </r>
  <r>
    <x v="9"/>
    <x v="9"/>
    <x v="233"/>
    <x v="3"/>
    <x v="4"/>
    <x v="0"/>
    <n v="13333196"/>
    <n v="51"/>
    <n v="22.4"/>
    <n v="2"/>
    <n v="2"/>
  </r>
  <r>
    <x v="5"/>
    <x v="9"/>
    <x v="233"/>
    <x v="3"/>
    <x v="4"/>
    <x v="0"/>
    <n v="8895950"/>
    <n v="64"/>
    <n v="18"/>
    <n v="3"/>
    <n v="3"/>
  </r>
  <r>
    <x v="7"/>
    <x v="9"/>
    <x v="233"/>
    <x v="3"/>
    <x v="4"/>
    <x v="0"/>
    <n v="12296544"/>
    <n v="61"/>
    <n v="25.5"/>
    <n v="3"/>
    <n v="3"/>
  </r>
  <r>
    <x v="0"/>
    <x v="9"/>
    <x v="233"/>
    <x v="3"/>
    <x v="4"/>
    <x v="0"/>
    <n v="9253036"/>
    <n v="62"/>
    <n v="23.5"/>
    <n v="3"/>
    <n v="3"/>
  </r>
  <r>
    <x v="4"/>
    <x v="9"/>
    <x v="233"/>
    <x v="3"/>
    <x v="4"/>
    <x v="0"/>
    <n v="12343209"/>
    <n v="69"/>
    <n v="25.4"/>
    <n v="3"/>
    <n v="3"/>
  </r>
  <r>
    <x v="8"/>
    <x v="9"/>
    <x v="233"/>
    <x v="3"/>
    <x v="4"/>
    <x v="0"/>
    <n v="11439000"/>
    <n v="53"/>
    <n v="22.099999999999998"/>
    <n v="3"/>
    <n v="3"/>
  </r>
  <r>
    <x v="5"/>
    <x v="7"/>
    <x v="117"/>
    <x v="2"/>
    <x v="1"/>
    <x v="0"/>
    <n v="12107349"/>
    <n v="32"/>
    <n v="15"/>
    <n v="7"/>
    <n v="7"/>
  </r>
  <r>
    <x v="0"/>
    <x v="7"/>
    <x v="117"/>
    <x v="2"/>
    <x v="1"/>
    <x v="0"/>
    <n v="12075781"/>
    <n v="28"/>
    <n v="15.3"/>
    <n v="7"/>
    <n v="7"/>
  </r>
  <r>
    <x v="2"/>
    <x v="1"/>
    <x v="16"/>
    <x v="1"/>
    <x v="4"/>
    <x v="0"/>
    <n v="44637412"/>
    <n v="181"/>
    <n v="69.2"/>
    <n v="6"/>
    <n v="6"/>
  </r>
  <r>
    <x v="7"/>
    <x v="1"/>
    <x v="16"/>
    <x v="1"/>
    <x v="4"/>
    <x v="0"/>
    <n v="29012577"/>
    <n v="82"/>
    <n v="40.099999999999994"/>
    <n v="2"/>
    <n v="2"/>
  </r>
  <r>
    <x v="5"/>
    <x v="1"/>
    <x v="16"/>
    <x v="1"/>
    <x v="4"/>
    <x v="0"/>
    <n v="23170432"/>
    <n v="118"/>
    <n v="49.099999999999994"/>
    <n v="4"/>
    <n v="4"/>
  </r>
  <r>
    <x v="8"/>
    <x v="1"/>
    <x v="16"/>
    <x v="1"/>
    <x v="4"/>
    <x v="0"/>
    <n v="45244000"/>
    <n v="195"/>
    <n v="75.2"/>
    <n v="4"/>
    <n v="4"/>
  </r>
  <r>
    <x v="9"/>
    <x v="1"/>
    <x v="16"/>
    <x v="1"/>
    <x v="4"/>
    <x v="0"/>
    <n v="35600892"/>
    <n v="200"/>
    <n v="63.8"/>
    <n v="4"/>
    <n v="4"/>
  </r>
  <r>
    <x v="2"/>
    <x v="7"/>
    <x v="117"/>
    <x v="2"/>
    <x v="1"/>
    <x v="0"/>
    <n v="14787385"/>
    <n v="35"/>
    <n v="21.400000000000002"/>
    <n v="7"/>
    <n v="7"/>
  </r>
  <r>
    <x v="9"/>
    <x v="7"/>
    <x v="117"/>
    <x v="2"/>
    <x v="1"/>
    <x v="0"/>
    <n v="16821639"/>
    <n v="43"/>
    <n v="17.799999999999997"/>
    <n v="6"/>
    <n v="6"/>
  </r>
  <r>
    <x v="3"/>
    <x v="1"/>
    <x v="16"/>
    <x v="1"/>
    <x v="4"/>
    <x v="0"/>
    <n v="23153956"/>
    <n v="119"/>
    <n v="45.3"/>
    <n v="3"/>
    <n v="3"/>
  </r>
  <r>
    <x v="0"/>
    <x v="1"/>
    <x v="16"/>
    <x v="1"/>
    <x v="4"/>
    <x v="0"/>
    <n v="30232034"/>
    <n v="132"/>
    <n v="54.500000000000007"/>
    <n v="4"/>
    <n v="4"/>
  </r>
  <r>
    <x v="6"/>
    <x v="1"/>
    <x v="16"/>
    <x v="1"/>
    <x v="4"/>
    <x v="0"/>
    <n v="27334945"/>
    <n v="106"/>
    <n v="53.6"/>
    <n v="4"/>
    <n v="4"/>
  </r>
  <r>
    <x v="6"/>
    <x v="7"/>
    <x v="117"/>
    <x v="2"/>
    <x v="1"/>
    <x v="0"/>
    <n v="16493809"/>
    <n v="34"/>
    <n v="19.100000000000001"/>
    <n v="6"/>
    <n v="6"/>
  </r>
  <r>
    <x v="1"/>
    <x v="1"/>
    <x v="16"/>
    <x v="1"/>
    <x v="4"/>
    <x v="0"/>
    <n v="31252857"/>
    <n v="109"/>
    <n v="46.300000000000004"/>
    <n v="3"/>
    <n v="3"/>
  </r>
  <r>
    <x v="4"/>
    <x v="1"/>
    <x v="16"/>
    <x v="1"/>
    <x v="4"/>
    <x v="0"/>
    <n v="31863106"/>
    <n v="105"/>
    <n v="54.9"/>
    <n v="3"/>
    <n v="3"/>
  </r>
  <r>
    <x v="6"/>
    <x v="0"/>
    <x v="186"/>
    <x v="0"/>
    <x v="2"/>
    <x v="1"/>
    <n v="32437790"/>
    <n v="48"/>
    <n v="33.6"/>
    <n v="3"/>
    <n v="2"/>
  </r>
  <r>
    <x v="4"/>
    <x v="0"/>
    <x v="186"/>
    <x v="0"/>
    <x v="2"/>
    <x v="1"/>
    <n v="35781137"/>
    <n v="59"/>
    <n v="36.1"/>
    <n v="4"/>
    <n v="3"/>
  </r>
  <r>
    <x v="0"/>
    <x v="0"/>
    <x v="186"/>
    <x v="0"/>
    <x v="2"/>
    <x v="1"/>
    <n v="22410509"/>
    <n v="44"/>
    <n v="22.8"/>
    <n v="3"/>
    <n v="2"/>
  </r>
  <r>
    <x v="5"/>
    <x v="0"/>
    <x v="186"/>
    <x v="0"/>
    <x v="2"/>
    <x v="1"/>
    <n v="24317106"/>
    <n v="45"/>
    <n v="24.8"/>
    <n v="3"/>
    <n v="2"/>
  </r>
  <r>
    <x v="1"/>
    <x v="0"/>
    <x v="186"/>
    <x v="0"/>
    <x v="2"/>
    <x v="1"/>
    <n v="31445004"/>
    <n v="55"/>
    <n v="31.900000000000002"/>
    <n v="3"/>
    <n v="2"/>
  </r>
  <r>
    <x v="2"/>
    <x v="0"/>
    <x v="186"/>
    <x v="0"/>
    <x v="2"/>
    <x v="1"/>
    <n v="2732924"/>
    <n v="4"/>
    <n v="1.7999999999999998"/>
    <n v="3"/>
    <n v="2"/>
  </r>
  <r>
    <x v="7"/>
    <x v="0"/>
    <x v="186"/>
    <x v="0"/>
    <x v="2"/>
    <x v="1"/>
    <n v="30683913"/>
    <n v="56"/>
    <n v="30.3"/>
    <n v="3"/>
    <n v="2"/>
  </r>
  <r>
    <x v="3"/>
    <x v="0"/>
    <x v="186"/>
    <x v="0"/>
    <x v="2"/>
    <x v="1"/>
    <n v="32654120"/>
    <n v="57"/>
    <n v="34.6"/>
    <n v="3"/>
    <n v="2"/>
  </r>
  <r>
    <x v="7"/>
    <x v="7"/>
    <x v="8"/>
    <x v="2"/>
    <x v="2"/>
    <x v="1"/>
    <n v="1946552"/>
    <n v="5"/>
    <n v="2.1999999999999997"/>
    <n v="2"/>
    <n v="2"/>
  </r>
  <r>
    <x v="5"/>
    <x v="7"/>
    <x v="8"/>
    <x v="2"/>
    <x v="2"/>
    <x v="1"/>
    <n v="2964918"/>
    <n v="4"/>
    <n v="2.8"/>
    <n v="3"/>
    <n v="3"/>
  </r>
  <r>
    <x v="0"/>
    <x v="7"/>
    <x v="8"/>
    <x v="2"/>
    <x v="2"/>
    <x v="1"/>
    <n v="4880254"/>
    <n v="4"/>
    <n v="3"/>
    <n v="3"/>
    <n v="3"/>
  </r>
  <r>
    <x v="4"/>
    <x v="7"/>
    <x v="8"/>
    <x v="2"/>
    <x v="2"/>
    <x v="1"/>
    <n v="3061461"/>
    <n v="10"/>
    <n v="3.2"/>
    <n v="3"/>
    <n v="3"/>
  </r>
  <r>
    <x v="3"/>
    <x v="7"/>
    <x v="8"/>
    <x v="2"/>
    <x v="2"/>
    <x v="1"/>
    <n v="2997451"/>
    <n v="11"/>
    <n v="3.9000000000000004"/>
    <n v="3"/>
    <n v="3"/>
  </r>
  <r>
    <x v="2"/>
    <x v="7"/>
    <x v="8"/>
    <x v="2"/>
    <x v="2"/>
    <x v="1"/>
    <n v="5806377"/>
    <n v="4"/>
    <n v="2.6"/>
    <n v="3"/>
    <n v="3"/>
  </r>
  <r>
    <x v="1"/>
    <x v="7"/>
    <x v="8"/>
    <x v="2"/>
    <x v="2"/>
    <x v="1"/>
    <n v="2370239"/>
    <n v="9"/>
    <n v="2.9"/>
    <n v="2"/>
    <n v="2"/>
  </r>
  <r>
    <x v="9"/>
    <x v="1"/>
    <x v="213"/>
    <x v="1"/>
    <x v="2"/>
    <x v="1"/>
    <n v="32718598"/>
    <n v="64"/>
    <n v="31.5"/>
    <n v="3"/>
    <n v="3"/>
  </r>
  <r>
    <x v="6"/>
    <x v="2"/>
    <x v="252"/>
    <x v="2"/>
    <x v="0"/>
    <x v="0"/>
    <n v="15169868"/>
    <n v="52"/>
    <n v="22.599999999999998"/>
    <n v="6"/>
    <n v="5"/>
  </r>
  <r>
    <x v="0"/>
    <x v="1"/>
    <x v="320"/>
    <x v="1"/>
    <x v="4"/>
    <x v="0"/>
    <n v="17219554"/>
    <n v="73"/>
    <n v="29.500000000000004"/>
    <n v="5"/>
    <n v="5"/>
  </r>
  <r>
    <x v="9"/>
    <x v="2"/>
    <x v="252"/>
    <x v="2"/>
    <x v="0"/>
    <x v="0"/>
    <n v="18700905"/>
    <n v="70"/>
    <n v="25.900000000000002"/>
    <n v="7"/>
    <n v="7"/>
  </r>
  <r>
    <x v="4"/>
    <x v="2"/>
    <x v="252"/>
    <x v="2"/>
    <x v="0"/>
    <x v="0"/>
    <n v="12185453"/>
    <n v="36"/>
    <n v="18.8"/>
    <n v="5"/>
    <n v="4"/>
  </r>
  <r>
    <x v="7"/>
    <x v="2"/>
    <x v="252"/>
    <x v="2"/>
    <x v="0"/>
    <x v="0"/>
    <n v="11111512"/>
    <n v="45"/>
    <n v="16"/>
    <n v="4"/>
    <n v="4"/>
  </r>
  <r>
    <x v="0"/>
    <x v="2"/>
    <x v="252"/>
    <x v="2"/>
    <x v="0"/>
    <x v="0"/>
    <n v="15320846"/>
    <n v="60"/>
    <n v="20.099999999999998"/>
    <n v="6"/>
    <n v="5"/>
  </r>
  <r>
    <x v="8"/>
    <x v="2"/>
    <x v="252"/>
    <x v="2"/>
    <x v="0"/>
    <x v="0"/>
    <n v="21391000"/>
    <n v="62"/>
    <n v="30.7"/>
    <n v="7"/>
    <n v="7"/>
  </r>
  <r>
    <x v="1"/>
    <x v="2"/>
    <x v="252"/>
    <x v="2"/>
    <x v="0"/>
    <x v="0"/>
    <n v="11895041"/>
    <n v="49"/>
    <n v="18.2"/>
    <n v="4"/>
    <n v="4"/>
  </r>
  <r>
    <x v="3"/>
    <x v="2"/>
    <x v="252"/>
    <x v="2"/>
    <x v="0"/>
    <x v="0"/>
    <n v="11793524"/>
    <n v="57"/>
    <n v="18.8"/>
    <n v="4"/>
    <n v="4"/>
  </r>
  <r>
    <x v="5"/>
    <x v="1"/>
    <x v="320"/>
    <x v="1"/>
    <x v="4"/>
    <x v="0"/>
    <n v="14949625"/>
    <n v="65"/>
    <n v="25.1"/>
    <n v="5"/>
    <n v="5"/>
  </r>
  <r>
    <x v="5"/>
    <x v="2"/>
    <x v="252"/>
    <x v="2"/>
    <x v="0"/>
    <x v="0"/>
    <n v="16524961"/>
    <n v="54"/>
    <n v="24.8"/>
    <n v="6"/>
    <n v="5"/>
  </r>
  <r>
    <x v="7"/>
    <x v="1"/>
    <x v="332"/>
    <x v="1"/>
    <x v="3"/>
    <x v="1"/>
    <n v="2132256"/>
    <n v="4"/>
    <n v="3.1"/>
    <n v="1"/>
    <n v="1"/>
  </r>
  <r>
    <x v="1"/>
    <x v="1"/>
    <x v="332"/>
    <x v="1"/>
    <x v="3"/>
    <x v="1"/>
    <n v="2132957"/>
    <n v="4"/>
    <n v="3"/>
    <n v="1"/>
    <n v="1"/>
  </r>
  <r>
    <x v="4"/>
    <x v="1"/>
    <x v="332"/>
    <x v="1"/>
    <x v="3"/>
    <x v="1"/>
    <n v="1706974"/>
    <n v="4"/>
    <n v="2.9"/>
    <n v="2"/>
    <n v="1"/>
  </r>
  <r>
    <x v="3"/>
    <x v="1"/>
    <x v="332"/>
    <x v="1"/>
    <x v="3"/>
    <x v="1"/>
    <n v="2151529"/>
    <n v="4"/>
    <n v="2.9"/>
    <n v="2"/>
    <n v="1"/>
  </r>
  <r>
    <x v="5"/>
    <x v="1"/>
    <x v="332"/>
    <x v="1"/>
    <x v="3"/>
    <x v="1"/>
    <n v="0"/>
    <n v="3"/>
    <n v="0.8"/>
    <n v="2"/>
    <n v="1"/>
  </r>
  <r>
    <x v="6"/>
    <x v="1"/>
    <x v="332"/>
    <x v="1"/>
    <x v="3"/>
    <x v="1"/>
    <n v="1682057"/>
    <n v="3"/>
    <n v="2.2000000000000002"/>
    <n v="2"/>
    <n v="1"/>
  </r>
  <r>
    <x v="0"/>
    <x v="1"/>
    <x v="332"/>
    <x v="1"/>
    <x v="3"/>
    <x v="1"/>
    <n v="914831"/>
    <n v="4"/>
    <n v="1.8"/>
    <n v="3"/>
    <n v="2"/>
  </r>
  <r>
    <x v="7"/>
    <x v="9"/>
    <x v="38"/>
    <x v="3"/>
    <x v="3"/>
    <x v="1"/>
    <n v="40796096"/>
    <n v="103"/>
    <n v="53.600000000000009"/>
    <n v="17"/>
    <n v="15"/>
  </r>
  <r>
    <x v="6"/>
    <x v="1"/>
    <x v="177"/>
    <x v="1"/>
    <x v="2"/>
    <x v="1"/>
    <n v="2143870"/>
    <n v="3"/>
    <n v="2.2000000000000002"/>
    <n v="1"/>
    <n v="1"/>
  </r>
  <r>
    <x v="4"/>
    <x v="1"/>
    <x v="177"/>
    <x v="1"/>
    <x v="2"/>
    <x v="1"/>
    <n v="2336767"/>
    <n v="3"/>
    <n v="2.4"/>
    <n v="1"/>
    <n v="1"/>
  </r>
  <r>
    <x v="0"/>
    <x v="1"/>
    <x v="177"/>
    <x v="1"/>
    <x v="2"/>
    <x v="1"/>
    <n v="1457977"/>
    <n v="2"/>
    <n v="1.5"/>
    <n v="1"/>
    <n v="1"/>
  </r>
  <r>
    <x v="5"/>
    <x v="1"/>
    <x v="177"/>
    <x v="1"/>
    <x v="2"/>
    <x v="1"/>
    <n v="1630110"/>
    <n v="3"/>
    <n v="1.7"/>
    <n v="1"/>
    <n v="1"/>
  </r>
  <r>
    <x v="1"/>
    <x v="1"/>
    <x v="177"/>
    <x v="1"/>
    <x v="2"/>
    <x v="1"/>
    <n v="2116193"/>
    <n v="3"/>
    <n v="2.2000000000000002"/>
    <n v="1"/>
    <n v="1"/>
  </r>
  <r>
    <x v="7"/>
    <x v="1"/>
    <x v="177"/>
    <x v="1"/>
    <x v="2"/>
    <x v="1"/>
    <n v="2069464"/>
    <n v="3"/>
    <n v="2.1"/>
    <n v="1"/>
    <n v="1"/>
  </r>
  <r>
    <x v="3"/>
    <x v="1"/>
    <x v="177"/>
    <x v="1"/>
    <x v="2"/>
    <x v="1"/>
    <n v="2151529"/>
    <n v="3"/>
    <n v="2.2999999999999998"/>
    <n v="1"/>
    <n v="1"/>
  </r>
  <r>
    <x v="6"/>
    <x v="14"/>
    <x v="124"/>
    <x v="3"/>
    <x v="1"/>
    <x v="0"/>
    <n v="1855688"/>
    <n v="2"/>
    <n v="3.3"/>
    <n v="3"/>
    <n v="3"/>
  </r>
  <r>
    <x v="2"/>
    <x v="10"/>
    <x v="273"/>
    <x v="1"/>
    <x v="1"/>
    <x v="0"/>
    <n v="7989886"/>
    <n v="42"/>
    <n v="3.5999999999999996"/>
    <n v="6"/>
    <n v="6"/>
  </r>
  <r>
    <x v="5"/>
    <x v="14"/>
    <x v="124"/>
    <x v="3"/>
    <x v="1"/>
    <x v="0"/>
    <n v="1347906"/>
    <n v="4"/>
    <n v="2.2000000000000002"/>
    <n v="3"/>
    <n v="2"/>
  </r>
  <r>
    <x v="1"/>
    <x v="14"/>
    <x v="124"/>
    <x v="3"/>
    <x v="1"/>
    <x v="0"/>
    <n v="762138"/>
    <n v="1"/>
    <n v="1.3"/>
    <n v="3"/>
    <n v="2"/>
  </r>
  <r>
    <x v="4"/>
    <x v="14"/>
    <x v="124"/>
    <x v="3"/>
    <x v="1"/>
    <x v="0"/>
    <n v="1419807"/>
    <n v="1"/>
    <n v="2.2000000000000002"/>
    <n v="3"/>
    <n v="2"/>
  </r>
  <r>
    <x v="0"/>
    <x v="14"/>
    <x v="124"/>
    <x v="3"/>
    <x v="1"/>
    <x v="0"/>
    <n v="1264654"/>
    <n v="2"/>
    <n v="2.4"/>
    <n v="2"/>
    <n v="2"/>
  </r>
  <r>
    <x v="7"/>
    <x v="14"/>
    <x v="124"/>
    <x v="3"/>
    <x v="1"/>
    <x v="0"/>
    <n v="782896"/>
    <n v="2"/>
    <n v="1.2"/>
    <n v="3"/>
    <n v="1"/>
  </r>
  <r>
    <x v="3"/>
    <x v="14"/>
    <x v="124"/>
    <x v="3"/>
    <x v="1"/>
    <x v="0"/>
    <n v="757277"/>
    <n v="1"/>
    <n v="1.3"/>
    <n v="3"/>
    <n v="1"/>
  </r>
  <r>
    <x v="1"/>
    <x v="0"/>
    <x v="271"/>
    <x v="0"/>
    <x v="3"/>
    <x v="1"/>
    <n v="6168038"/>
    <n v="15"/>
    <n v="5.0999999999999996"/>
    <n v="4"/>
    <n v="4"/>
  </r>
  <r>
    <x v="6"/>
    <x v="0"/>
    <x v="271"/>
    <x v="0"/>
    <x v="3"/>
    <x v="1"/>
    <n v="6456930"/>
    <n v="14"/>
    <n v="6.6"/>
    <n v="5"/>
    <n v="4"/>
  </r>
  <r>
    <x v="2"/>
    <x v="0"/>
    <x v="271"/>
    <x v="0"/>
    <x v="3"/>
    <x v="1"/>
    <n v="939986"/>
    <n v="4"/>
    <n v="0.9"/>
    <n v="4"/>
    <n v="3"/>
  </r>
  <r>
    <x v="5"/>
    <x v="0"/>
    <x v="271"/>
    <x v="0"/>
    <x v="3"/>
    <x v="1"/>
    <n v="10570117"/>
    <n v="16"/>
    <n v="9.6999999999999993"/>
    <n v="5"/>
    <n v="4"/>
  </r>
  <r>
    <x v="4"/>
    <x v="0"/>
    <x v="271"/>
    <x v="0"/>
    <x v="3"/>
    <x v="1"/>
    <n v="5604051"/>
    <n v="19"/>
    <n v="6.9"/>
    <n v="5"/>
    <n v="2"/>
  </r>
  <r>
    <x v="0"/>
    <x v="0"/>
    <x v="271"/>
    <x v="0"/>
    <x v="3"/>
    <x v="1"/>
    <n v="15097605"/>
    <n v="41"/>
    <n v="10.299999999999999"/>
    <n v="5"/>
    <n v="4"/>
  </r>
  <r>
    <x v="7"/>
    <x v="0"/>
    <x v="271"/>
    <x v="0"/>
    <x v="3"/>
    <x v="1"/>
    <n v="3819624"/>
    <n v="15"/>
    <n v="4.3"/>
    <n v="3"/>
    <n v="2"/>
  </r>
  <r>
    <x v="3"/>
    <x v="0"/>
    <x v="271"/>
    <x v="0"/>
    <x v="3"/>
    <x v="1"/>
    <n v="7123222"/>
    <n v="20"/>
    <n v="6.3"/>
    <n v="4"/>
    <n v="2"/>
  </r>
  <r>
    <x v="3"/>
    <x v="0"/>
    <x v="327"/>
    <x v="0"/>
    <x v="4"/>
    <x v="0"/>
    <n v="3043039"/>
    <n v="8"/>
    <n v="4.7"/>
    <n v="3"/>
    <n v="3"/>
  </r>
  <r>
    <x v="2"/>
    <x v="0"/>
    <x v="327"/>
    <x v="0"/>
    <x v="4"/>
    <x v="0"/>
    <n v="994383"/>
    <n v="16"/>
    <n v="1.7999999999999998"/>
    <n v="3"/>
    <n v="3"/>
  </r>
  <r>
    <x v="1"/>
    <x v="0"/>
    <x v="327"/>
    <x v="0"/>
    <x v="4"/>
    <x v="0"/>
    <n v="4256886"/>
    <n v="13"/>
    <n v="4.6999999999999993"/>
    <n v="3"/>
    <n v="3"/>
  </r>
  <r>
    <x v="7"/>
    <x v="0"/>
    <x v="327"/>
    <x v="0"/>
    <x v="4"/>
    <x v="0"/>
    <n v="3074136"/>
    <n v="16"/>
    <n v="5.0999999999999996"/>
    <n v="3"/>
    <n v="3"/>
  </r>
  <r>
    <x v="0"/>
    <x v="0"/>
    <x v="327"/>
    <x v="0"/>
    <x v="4"/>
    <x v="0"/>
    <n v="1781332"/>
    <n v="9"/>
    <n v="2.1"/>
    <n v="3"/>
    <n v="3"/>
  </r>
  <r>
    <x v="6"/>
    <x v="0"/>
    <x v="327"/>
    <x v="0"/>
    <x v="4"/>
    <x v="0"/>
    <n v="2639443"/>
    <n v="12"/>
    <n v="4.2"/>
    <n v="3"/>
    <n v="3"/>
  </r>
  <r>
    <x v="5"/>
    <x v="0"/>
    <x v="327"/>
    <x v="0"/>
    <x v="4"/>
    <x v="0"/>
    <n v="3751992"/>
    <n v="7"/>
    <n v="2.1999999999999997"/>
    <n v="3"/>
    <n v="3"/>
  </r>
  <r>
    <x v="4"/>
    <x v="0"/>
    <x v="327"/>
    <x v="0"/>
    <x v="4"/>
    <x v="0"/>
    <n v="2591888"/>
    <n v="11"/>
    <n v="3.6999999999999997"/>
    <n v="3"/>
    <n v="3"/>
  </r>
  <r>
    <x v="6"/>
    <x v="1"/>
    <x v="141"/>
    <x v="1"/>
    <x v="2"/>
    <x v="1"/>
    <n v="715025"/>
    <n v="1"/>
    <n v="0.7"/>
    <n v="1"/>
    <n v="1"/>
  </r>
  <r>
    <x v="4"/>
    <x v="1"/>
    <x v="141"/>
    <x v="1"/>
    <x v="2"/>
    <x v="1"/>
    <n v="778922"/>
    <n v="1"/>
    <n v="0.8"/>
    <n v="1"/>
    <n v="1"/>
  </r>
  <r>
    <x v="0"/>
    <x v="1"/>
    <x v="141"/>
    <x v="1"/>
    <x v="2"/>
    <x v="1"/>
    <n v="485608"/>
    <n v="0"/>
    <n v="0.5"/>
    <n v="1"/>
    <n v="1"/>
  </r>
  <r>
    <x v="5"/>
    <x v="1"/>
    <x v="141"/>
    <x v="1"/>
    <x v="2"/>
    <x v="1"/>
    <n v="542973"/>
    <n v="1"/>
    <n v="0.6"/>
    <n v="1"/>
    <n v="1"/>
  </r>
  <r>
    <x v="1"/>
    <x v="1"/>
    <x v="141"/>
    <x v="1"/>
    <x v="2"/>
    <x v="1"/>
    <n v="705397"/>
    <n v="1"/>
    <n v="0.7"/>
    <n v="1"/>
    <n v="1"/>
  </r>
  <r>
    <x v="7"/>
    <x v="1"/>
    <x v="141"/>
    <x v="1"/>
    <x v="2"/>
    <x v="1"/>
    <n v="689376"/>
    <n v="1"/>
    <n v="0.7"/>
    <n v="1"/>
    <n v="1"/>
  </r>
  <r>
    <x v="3"/>
    <x v="1"/>
    <x v="141"/>
    <x v="1"/>
    <x v="2"/>
    <x v="1"/>
    <n v="716754"/>
    <n v="1"/>
    <n v="0.8"/>
    <n v="1"/>
    <n v="1"/>
  </r>
  <r>
    <x v="2"/>
    <x v="1"/>
    <x v="34"/>
    <x v="1"/>
    <x v="3"/>
    <x v="1"/>
    <n v="11724812"/>
    <n v="46"/>
    <n v="12.500000000000002"/>
    <n v="10"/>
    <n v="9"/>
  </r>
  <r>
    <x v="6"/>
    <x v="1"/>
    <x v="34"/>
    <x v="1"/>
    <x v="3"/>
    <x v="1"/>
    <n v="14659822"/>
    <n v="28"/>
    <n v="15.4"/>
    <n v="10"/>
    <n v="9"/>
  </r>
  <r>
    <x v="0"/>
    <x v="1"/>
    <x v="34"/>
    <x v="1"/>
    <x v="3"/>
    <x v="1"/>
    <n v="7124180"/>
    <n v="17"/>
    <n v="6.6"/>
    <n v="11"/>
    <n v="9"/>
  </r>
  <r>
    <x v="6"/>
    <x v="0"/>
    <x v="190"/>
    <x v="0"/>
    <x v="1"/>
    <x v="0"/>
    <n v="28877130"/>
    <n v="39"/>
    <n v="31.3"/>
    <n v="16"/>
    <n v="15"/>
  </r>
  <r>
    <x v="1"/>
    <x v="0"/>
    <x v="190"/>
    <x v="0"/>
    <x v="1"/>
    <x v="0"/>
    <n v="26722577"/>
    <n v="36"/>
    <n v="30.000000000000004"/>
    <n v="12"/>
    <n v="11"/>
  </r>
  <r>
    <x v="4"/>
    <x v="0"/>
    <x v="190"/>
    <x v="0"/>
    <x v="1"/>
    <x v="0"/>
    <n v="26922121"/>
    <n v="35"/>
    <n v="29.900000000000002"/>
    <n v="14"/>
    <n v="13"/>
  </r>
  <r>
    <x v="7"/>
    <x v="0"/>
    <x v="190"/>
    <x v="0"/>
    <x v="1"/>
    <x v="0"/>
    <n v="23613800"/>
    <n v="45"/>
    <n v="26"/>
    <n v="10"/>
    <n v="8"/>
  </r>
  <r>
    <x v="3"/>
    <x v="0"/>
    <x v="190"/>
    <x v="0"/>
    <x v="1"/>
    <x v="0"/>
    <n v="26246380"/>
    <n v="35"/>
    <n v="31.5"/>
    <n v="12"/>
    <n v="11"/>
  </r>
  <r>
    <x v="1"/>
    <x v="13"/>
    <x v="50"/>
    <x v="1"/>
    <x v="3"/>
    <x v="1"/>
    <n v="17426027"/>
    <n v="41"/>
    <n v="18.399999999999999"/>
    <n v="15"/>
    <n v="13"/>
  </r>
  <r>
    <x v="5"/>
    <x v="0"/>
    <x v="228"/>
    <x v="0"/>
    <x v="0"/>
    <x v="0"/>
    <n v="21234297"/>
    <n v="194"/>
    <n v="43.599999999999994"/>
    <n v="16"/>
    <n v="16"/>
  </r>
  <r>
    <x v="6"/>
    <x v="13"/>
    <x v="50"/>
    <x v="1"/>
    <x v="3"/>
    <x v="1"/>
    <n v="24022675"/>
    <n v="36"/>
    <n v="28.1"/>
    <n v="18"/>
    <n v="12"/>
  </r>
  <r>
    <x v="2"/>
    <x v="13"/>
    <x v="50"/>
    <x v="1"/>
    <x v="3"/>
    <x v="1"/>
    <n v="43190437"/>
    <n v="49"/>
    <n v="39.6"/>
    <n v="24"/>
    <n v="15"/>
  </r>
  <r>
    <x v="5"/>
    <x v="13"/>
    <x v="50"/>
    <x v="1"/>
    <x v="3"/>
    <x v="1"/>
    <n v="9449636"/>
    <n v="25"/>
    <n v="14.3"/>
    <n v="20"/>
    <n v="16"/>
  </r>
  <r>
    <x v="4"/>
    <x v="13"/>
    <x v="50"/>
    <x v="1"/>
    <x v="3"/>
    <x v="1"/>
    <n v="18268931"/>
    <n v="31"/>
    <n v="22.9"/>
    <n v="20"/>
    <n v="15"/>
  </r>
  <r>
    <x v="7"/>
    <x v="13"/>
    <x v="50"/>
    <x v="1"/>
    <x v="3"/>
    <x v="1"/>
    <n v="23108792"/>
    <n v="42"/>
    <n v="24.2"/>
    <n v="14"/>
    <n v="10"/>
  </r>
  <r>
    <x v="0"/>
    <x v="13"/>
    <x v="50"/>
    <x v="1"/>
    <x v="3"/>
    <x v="1"/>
    <n v="16549824"/>
    <n v="20"/>
    <n v="13.7"/>
    <n v="25"/>
    <n v="15"/>
  </r>
  <r>
    <x v="0"/>
    <x v="0"/>
    <x v="228"/>
    <x v="0"/>
    <x v="0"/>
    <x v="0"/>
    <n v="28420775"/>
    <n v="162"/>
    <n v="52.7"/>
    <n v="16"/>
    <n v="16"/>
  </r>
  <r>
    <x v="3"/>
    <x v="13"/>
    <x v="50"/>
    <x v="1"/>
    <x v="3"/>
    <x v="1"/>
    <n v="19492935"/>
    <n v="35"/>
    <n v="19.8"/>
    <n v="16"/>
    <n v="13"/>
  </r>
  <r>
    <x v="2"/>
    <x v="3"/>
    <x v="155"/>
    <x v="3"/>
    <x v="0"/>
    <x v="0"/>
    <n v="6987888"/>
    <n v="48"/>
    <n v="10.8"/>
    <n v="6"/>
    <n v="5"/>
  </r>
  <r>
    <x v="0"/>
    <x v="3"/>
    <x v="155"/>
    <x v="3"/>
    <x v="0"/>
    <x v="0"/>
    <n v="4751370"/>
    <n v="19"/>
    <n v="6.9999999999999991"/>
    <n v="5"/>
    <n v="5"/>
  </r>
  <r>
    <x v="5"/>
    <x v="3"/>
    <x v="155"/>
    <x v="3"/>
    <x v="0"/>
    <x v="0"/>
    <n v="2467193"/>
    <n v="21"/>
    <n v="5.9"/>
    <n v="4"/>
    <n v="4"/>
  </r>
  <r>
    <x v="6"/>
    <x v="0"/>
    <x v="189"/>
    <x v="0"/>
    <x v="2"/>
    <x v="1"/>
    <n v="22627595"/>
    <n v="34"/>
    <n v="23.2"/>
    <n v="3"/>
    <n v="2"/>
  </r>
  <r>
    <x v="4"/>
    <x v="0"/>
    <x v="189"/>
    <x v="0"/>
    <x v="2"/>
    <x v="1"/>
    <n v="22183269"/>
    <n v="36"/>
    <n v="23"/>
    <n v="2"/>
    <n v="2"/>
  </r>
  <r>
    <x v="0"/>
    <x v="0"/>
    <x v="189"/>
    <x v="0"/>
    <x v="2"/>
    <x v="1"/>
    <n v="16464676"/>
    <n v="30"/>
    <n v="16.8"/>
    <n v="2"/>
    <n v="2"/>
  </r>
  <r>
    <x v="5"/>
    <x v="0"/>
    <x v="189"/>
    <x v="0"/>
    <x v="2"/>
    <x v="1"/>
    <n v="18482524"/>
    <n v="33"/>
    <n v="20.200000000000003"/>
    <n v="2"/>
    <n v="2"/>
  </r>
  <r>
    <x v="1"/>
    <x v="0"/>
    <x v="189"/>
    <x v="0"/>
    <x v="2"/>
    <x v="1"/>
    <n v="15521329"/>
    <n v="26"/>
    <n v="15.9"/>
    <n v="1"/>
    <n v="1"/>
  </r>
  <r>
    <x v="7"/>
    <x v="0"/>
    <x v="189"/>
    <x v="0"/>
    <x v="2"/>
    <x v="1"/>
    <n v="15175624"/>
    <n v="26"/>
    <n v="15.1"/>
    <n v="1"/>
    <n v="1"/>
  </r>
  <r>
    <x v="3"/>
    <x v="0"/>
    <x v="189"/>
    <x v="0"/>
    <x v="2"/>
    <x v="1"/>
    <n v="19863977"/>
    <n v="33"/>
    <n v="21"/>
    <n v="2"/>
    <n v="2"/>
  </r>
  <r>
    <x v="6"/>
    <x v="0"/>
    <x v="128"/>
    <x v="0"/>
    <x v="4"/>
    <x v="0"/>
    <n v="101432301"/>
    <n v="271"/>
    <n v="189.5"/>
    <n v="8"/>
    <n v="8"/>
  </r>
  <r>
    <x v="2"/>
    <x v="8"/>
    <x v="333"/>
    <x v="2"/>
    <x v="2"/>
    <x v="1"/>
    <n v="1980065"/>
    <n v="3"/>
    <n v="2.1"/>
    <n v="2"/>
    <n v="2"/>
  </r>
  <r>
    <x v="4"/>
    <x v="0"/>
    <x v="128"/>
    <x v="0"/>
    <x v="4"/>
    <x v="0"/>
    <n v="101252530"/>
    <n v="284"/>
    <n v="192.10000000000002"/>
    <n v="8"/>
    <n v="8"/>
  </r>
  <r>
    <x v="0"/>
    <x v="0"/>
    <x v="128"/>
    <x v="0"/>
    <x v="4"/>
    <x v="0"/>
    <n v="81291170"/>
    <n v="204"/>
    <n v="135.90000000000003"/>
    <n v="9"/>
    <n v="9"/>
  </r>
  <r>
    <x v="9"/>
    <x v="0"/>
    <x v="128"/>
    <x v="0"/>
    <x v="4"/>
    <x v="0"/>
    <n v="93466390"/>
    <n v="318"/>
    <n v="173.6"/>
    <n v="8"/>
    <n v="8"/>
  </r>
  <r>
    <x v="5"/>
    <x v="0"/>
    <x v="128"/>
    <x v="0"/>
    <x v="4"/>
    <x v="0"/>
    <n v="83914376"/>
    <n v="248"/>
    <n v="146.79999999999998"/>
    <n v="8"/>
    <n v="8"/>
  </r>
  <r>
    <x v="3"/>
    <x v="0"/>
    <x v="128"/>
    <x v="0"/>
    <x v="4"/>
    <x v="0"/>
    <n v="104149748"/>
    <n v="377"/>
    <n v="196.99999999999997"/>
    <n v="8"/>
    <n v="8"/>
  </r>
  <r>
    <x v="7"/>
    <x v="0"/>
    <x v="128"/>
    <x v="0"/>
    <x v="4"/>
    <x v="0"/>
    <n v="91832634"/>
    <n v="400"/>
    <n v="166.9"/>
    <n v="8"/>
    <n v="8"/>
  </r>
  <r>
    <x v="1"/>
    <x v="0"/>
    <x v="128"/>
    <x v="0"/>
    <x v="4"/>
    <x v="0"/>
    <n v="95170658"/>
    <n v="372"/>
    <n v="176.6"/>
    <n v="8"/>
    <n v="8"/>
  </r>
  <r>
    <x v="2"/>
    <x v="0"/>
    <x v="128"/>
    <x v="0"/>
    <x v="4"/>
    <x v="0"/>
    <n v="91524701"/>
    <n v="287"/>
    <n v="166.00000000000003"/>
    <n v="9"/>
    <n v="9"/>
  </r>
  <r>
    <x v="8"/>
    <x v="0"/>
    <x v="128"/>
    <x v="0"/>
    <x v="4"/>
    <x v="0"/>
    <n v="98003000"/>
    <n v="299"/>
    <n v="172.4"/>
    <n v="7"/>
    <n v="7"/>
  </r>
  <r>
    <x v="9"/>
    <x v="0"/>
    <x v="226"/>
    <x v="0"/>
    <x v="3"/>
    <x v="1"/>
    <n v="331938"/>
    <n v="0"/>
    <n v="0.2"/>
    <n v="1"/>
    <n v="1"/>
  </r>
  <r>
    <x v="3"/>
    <x v="13"/>
    <x v="50"/>
    <x v="1"/>
    <x v="2"/>
    <x v="1"/>
    <n v="13912126"/>
    <n v="46"/>
    <n v="16"/>
    <n v="12"/>
    <n v="12"/>
  </r>
  <r>
    <x v="6"/>
    <x v="13"/>
    <x v="50"/>
    <x v="1"/>
    <x v="2"/>
    <x v="1"/>
    <n v="10426342"/>
    <n v="30"/>
    <n v="7.3000000000000007"/>
    <n v="11"/>
    <n v="11"/>
  </r>
  <r>
    <x v="5"/>
    <x v="13"/>
    <x v="50"/>
    <x v="1"/>
    <x v="2"/>
    <x v="1"/>
    <n v="3103041"/>
    <n v="18"/>
    <n v="4.4000000000000004"/>
    <n v="8"/>
    <n v="8"/>
  </r>
  <r>
    <x v="4"/>
    <x v="13"/>
    <x v="50"/>
    <x v="1"/>
    <x v="2"/>
    <x v="1"/>
    <n v="10006439"/>
    <n v="22"/>
    <n v="10.9"/>
    <n v="11"/>
    <n v="10"/>
  </r>
  <r>
    <x v="1"/>
    <x v="13"/>
    <x v="50"/>
    <x v="1"/>
    <x v="2"/>
    <x v="1"/>
    <n v="14561883"/>
    <n v="38"/>
    <n v="14.4"/>
    <n v="10"/>
    <n v="10"/>
  </r>
  <r>
    <x v="7"/>
    <x v="13"/>
    <x v="50"/>
    <x v="1"/>
    <x v="2"/>
    <x v="1"/>
    <n v="8641248"/>
    <n v="39"/>
    <n v="7.9"/>
    <n v="10"/>
    <n v="9"/>
  </r>
  <r>
    <x v="2"/>
    <x v="1"/>
    <x v="9"/>
    <x v="1"/>
    <x v="1"/>
    <x v="0"/>
    <n v="1523125"/>
    <n v="14"/>
    <n v="2.4"/>
    <n v="3"/>
    <n v="3"/>
  </r>
  <r>
    <x v="3"/>
    <x v="8"/>
    <x v="106"/>
    <x v="2"/>
    <x v="4"/>
    <x v="0"/>
    <n v="1522153"/>
    <n v="4"/>
    <n v="2.9"/>
    <n v="1"/>
    <n v="1"/>
  </r>
  <r>
    <x v="0"/>
    <x v="8"/>
    <x v="106"/>
    <x v="2"/>
    <x v="4"/>
    <x v="0"/>
    <n v="3271530"/>
    <n v="10"/>
    <n v="5.0999999999999996"/>
    <n v="3"/>
    <n v="2"/>
  </r>
  <r>
    <x v="5"/>
    <x v="8"/>
    <x v="106"/>
    <x v="2"/>
    <x v="4"/>
    <x v="0"/>
    <n v="42866"/>
    <n v="4"/>
    <n v="1.4"/>
    <n v="2"/>
    <n v="2"/>
  </r>
  <r>
    <x v="6"/>
    <x v="8"/>
    <x v="106"/>
    <x v="2"/>
    <x v="4"/>
    <x v="0"/>
    <n v="1355292"/>
    <n v="0"/>
    <n v="2"/>
    <n v="1"/>
    <n v="1"/>
  </r>
  <r>
    <x v="7"/>
    <x v="8"/>
    <x v="106"/>
    <x v="2"/>
    <x v="4"/>
    <x v="0"/>
    <n v="933864"/>
    <n v="9"/>
    <n v="1.9"/>
    <n v="1"/>
    <n v="1"/>
  </r>
  <r>
    <x v="4"/>
    <x v="8"/>
    <x v="106"/>
    <x v="2"/>
    <x v="4"/>
    <x v="0"/>
    <n v="1767365"/>
    <n v="3"/>
    <n v="3"/>
    <n v="1"/>
    <n v="1"/>
  </r>
  <r>
    <x v="1"/>
    <x v="8"/>
    <x v="106"/>
    <x v="2"/>
    <x v="4"/>
    <x v="0"/>
    <n v="1155459"/>
    <n v="15"/>
    <n v="2.9"/>
    <n v="1"/>
    <n v="1"/>
  </r>
  <r>
    <x v="2"/>
    <x v="12"/>
    <x v="126"/>
    <x v="1"/>
    <x v="4"/>
    <x v="0"/>
    <n v="19056494"/>
    <n v="48"/>
    <n v="28.200000000000003"/>
    <n v="5"/>
    <n v="4"/>
  </r>
  <r>
    <x v="6"/>
    <x v="3"/>
    <x v="201"/>
    <x v="3"/>
    <x v="1"/>
    <x v="0"/>
    <n v="10452869"/>
    <n v="108"/>
    <n v="11.8"/>
    <n v="10"/>
    <n v="10"/>
  </r>
  <r>
    <x v="0"/>
    <x v="3"/>
    <x v="201"/>
    <x v="3"/>
    <x v="1"/>
    <x v="0"/>
    <n v="10103424"/>
    <n v="43"/>
    <n v="12.900000000000002"/>
    <n v="11"/>
    <n v="11"/>
  </r>
  <r>
    <x v="7"/>
    <x v="3"/>
    <x v="201"/>
    <x v="3"/>
    <x v="1"/>
    <x v="0"/>
    <n v="7560424"/>
    <n v="84"/>
    <n v="9.1999999999999993"/>
    <n v="10"/>
    <n v="9"/>
  </r>
  <r>
    <x v="1"/>
    <x v="3"/>
    <x v="201"/>
    <x v="3"/>
    <x v="1"/>
    <x v="0"/>
    <n v="6870854"/>
    <n v="71"/>
    <n v="10.3"/>
    <n v="10"/>
    <n v="9"/>
  </r>
  <r>
    <x v="4"/>
    <x v="3"/>
    <x v="201"/>
    <x v="3"/>
    <x v="1"/>
    <x v="0"/>
    <n v="9381575"/>
    <n v="251"/>
    <n v="9.8000000000000007"/>
    <n v="10"/>
    <n v="9"/>
  </r>
  <r>
    <x v="5"/>
    <x v="3"/>
    <x v="201"/>
    <x v="3"/>
    <x v="1"/>
    <x v="0"/>
    <n v="6500195"/>
    <n v="30"/>
    <n v="8.1999999999999993"/>
    <n v="11"/>
    <n v="10"/>
  </r>
  <r>
    <x v="3"/>
    <x v="3"/>
    <x v="201"/>
    <x v="3"/>
    <x v="1"/>
    <x v="0"/>
    <n v="7708272"/>
    <n v="185"/>
    <n v="9.5"/>
    <n v="10"/>
    <n v="9"/>
  </r>
  <r>
    <x v="3"/>
    <x v="2"/>
    <x v="59"/>
    <x v="2"/>
    <x v="1"/>
    <x v="0"/>
    <n v="8407301"/>
    <n v="38"/>
    <n v="12.3"/>
    <n v="8"/>
    <n v="7"/>
  </r>
  <r>
    <x v="6"/>
    <x v="2"/>
    <x v="59"/>
    <x v="2"/>
    <x v="1"/>
    <x v="0"/>
    <n v="14545275"/>
    <n v="47"/>
    <n v="17.8"/>
    <n v="7"/>
    <n v="6"/>
  </r>
  <r>
    <x v="5"/>
    <x v="2"/>
    <x v="59"/>
    <x v="2"/>
    <x v="1"/>
    <x v="0"/>
    <n v="7621867"/>
    <n v="38"/>
    <n v="9.6999999999999993"/>
    <n v="9"/>
    <n v="6"/>
  </r>
  <r>
    <x v="7"/>
    <x v="2"/>
    <x v="59"/>
    <x v="2"/>
    <x v="1"/>
    <x v="0"/>
    <n v="5235784"/>
    <n v="28"/>
    <n v="6.6"/>
    <n v="5"/>
    <n v="4"/>
  </r>
  <r>
    <x v="4"/>
    <x v="2"/>
    <x v="59"/>
    <x v="2"/>
    <x v="1"/>
    <x v="0"/>
    <n v="9054972"/>
    <n v="38"/>
    <n v="13.299999999999999"/>
    <n v="7"/>
    <n v="6"/>
  </r>
  <r>
    <x v="1"/>
    <x v="2"/>
    <x v="59"/>
    <x v="2"/>
    <x v="1"/>
    <x v="0"/>
    <n v="6722553"/>
    <n v="31"/>
    <n v="9.6999999999999993"/>
    <n v="7"/>
    <n v="6"/>
  </r>
  <r>
    <x v="0"/>
    <x v="2"/>
    <x v="59"/>
    <x v="2"/>
    <x v="1"/>
    <x v="0"/>
    <n v="8783534"/>
    <n v="35"/>
    <n v="10.6"/>
    <n v="9"/>
    <n v="8"/>
  </r>
  <r>
    <x v="5"/>
    <x v="8"/>
    <x v="10"/>
    <x v="2"/>
    <x v="2"/>
    <x v="1"/>
    <n v="24623124"/>
    <n v="52"/>
    <n v="25.6"/>
    <n v="3"/>
    <n v="3"/>
  </r>
  <r>
    <x v="0"/>
    <x v="8"/>
    <x v="10"/>
    <x v="2"/>
    <x v="2"/>
    <x v="1"/>
    <n v="24369055"/>
    <n v="42"/>
    <n v="23.9"/>
    <n v="3"/>
    <n v="3"/>
  </r>
  <r>
    <x v="9"/>
    <x v="8"/>
    <x v="10"/>
    <x v="2"/>
    <x v="2"/>
    <x v="1"/>
    <n v="60722023"/>
    <n v="85"/>
    <n v="66.099999999999994"/>
    <n v="4"/>
    <n v="4"/>
  </r>
  <r>
    <x v="1"/>
    <x v="8"/>
    <x v="10"/>
    <x v="2"/>
    <x v="2"/>
    <x v="1"/>
    <n v="21575884"/>
    <n v="35"/>
    <n v="20.7"/>
    <n v="3"/>
    <n v="3"/>
  </r>
  <r>
    <x v="6"/>
    <x v="8"/>
    <x v="10"/>
    <x v="2"/>
    <x v="2"/>
    <x v="1"/>
    <n v="28887984"/>
    <n v="49"/>
    <n v="26.7"/>
    <n v="3"/>
    <n v="3"/>
  </r>
  <r>
    <x v="2"/>
    <x v="8"/>
    <x v="10"/>
    <x v="2"/>
    <x v="2"/>
    <x v="1"/>
    <n v="50627655"/>
    <n v="80"/>
    <n v="65"/>
    <n v="4"/>
    <n v="4"/>
  </r>
  <r>
    <x v="7"/>
    <x v="8"/>
    <x v="10"/>
    <x v="2"/>
    <x v="2"/>
    <x v="1"/>
    <n v="13744768"/>
    <n v="21"/>
    <n v="11.1"/>
    <n v="3"/>
    <n v="3"/>
  </r>
  <r>
    <x v="3"/>
    <x v="8"/>
    <x v="10"/>
    <x v="2"/>
    <x v="2"/>
    <x v="1"/>
    <n v="21424121"/>
    <n v="44"/>
    <n v="19.100000000000001"/>
    <n v="3"/>
    <n v="3"/>
  </r>
  <r>
    <x v="4"/>
    <x v="8"/>
    <x v="10"/>
    <x v="2"/>
    <x v="2"/>
    <x v="1"/>
    <n v="25811668"/>
    <n v="52"/>
    <n v="23.2"/>
    <n v="3"/>
    <n v="3"/>
  </r>
  <r>
    <x v="0"/>
    <x v="0"/>
    <x v="261"/>
    <x v="0"/>
    <x v="0"/>
    <x v="0"/>
    <n v="10473961"/>
    <n v="48"/>
    <n v="18.3"/>
    <n v="8"/>
    <n v="8"/>
  </r>
  <r>
    <x v="2"/>
    <x v="0"/>
    <x v="261"/>
    <x v="0"/>
    <x v="0"/>
    <x v="0"/>
    <n v="10495431"/>
    <n v="66"/>
    <n v="20.5"/>
    <n v="8"/>
    <n v="7"/>
  </r>
  <r>
    <x v="5"/>
    <x v="0"/>
    <x v="261"/>
    <x v="0"/>
    <x v="0"/>
    <x v="0"/>
    <n v="8668520"/>
    <n v="48"/>
    <n v="17.3"/>
    <n v="6"/>
    <n v="6"/>
  </r>
  <r>
    <x v="6"/>
    <x v="0"/>
    <x v="261"/>
    <x v="0"/>
    <x v="0"/>
    <x v="0"/>
    <n v="8758756"/>
    <n v="28"/>
    <n v="17.899999999999999"/>
    <n v="5"/>
    <n v="4"/>
  </r>
  <r>
    <x v="3"/>
    <x v="1"/>
    <x v="213"/>
    <x v="1"/>
    <x v="0"/>
    <x v="0"/>
    <n v="7167542"/>
    <n v="27"/>
    <n v="10.799999999999999"/>
    <n v="5"/>
    <n v="5"/>
  </r>
  <r>
    <x v="4"/>
    <x v="1"/>
    <x v="213"/>
    <x v="1"/>
    <x v="0"/>
    <x v="0"/>
    <n v="12505893"/>
    <n v="33"/>
    <n v="20"/>
    <n v="6"/>
    <n v="6"/>
  </r>
  <r>
    <x v="0"/>
    <x v="1"/>
    <x v="213"/>
    <x v="1"/>
    <x v="0"/>
    <x v="0"/>
    <n v="12976805"/>
    <n v="23"/>
    <n v="21"/>
    <n v="6"/>
    <n v="6"/>
  </r>
  <r>
    <x v="7"/>
    <x v="1"/>
    <x v="213"/>
    <x v="1"/>
    <x v="0"/>
    <x v="0"/>
    <n v="5524360"/>
    <n v="26"/>
    <n v="9.8000000000000007"/>
    <n v="6"/>
    <n v="6"/>
  </r>
  <r>
    <x v="6"/>
    <x v="1"/>
    <x v="213"/>
    <x v="1"/>
    <x v="0"/>
    <x v="0"/>
    <n v="13390141"/>
    <n v="35"/>
    <n v="21.4"/>
    <n v="6"/>
    <n v="6"/>
  </r>
  <r>
    <x v="1"/>
    <x v="1"/>
    <x v="213"/>
    <x v="1"/>
    <x v="0"/>
    <x v="0"/>
    <n v="6364053"/>
    <n v="30"/>
    <n v="11.9"/>
    <n v="5"/>
    <n v="5"/>
  </r>
  <r>
    <x v="2"/>
    <x v="1"/>
    <x v="213"/>
    <x v="1"/>
    <x v="0"/>
    <x v="0"/>
    <n v="13251203"/>
    <n v="26"/>
    <n v="21.5"/>
    <n v="5"/>
    <n v="5"/>
  </r>
  <r>
    <x v="6"/>
    <x v="0"/>
    <x v="262"/>
    <x v="0"/>
    <x v="0"/>
    <x v="0"/>
    <n v="9027644"/>
    <n v="57"/>
    <n v="14.299999999999999"/>
    <n v="7"/>
    <n v="6"/>
  </r>
  <r>
    <x v="6"/>
    <x v="6"/>
    <x v="14"/>
    <x v="1"/>
    <x v="0"/>
    <x v="0"/>
    <n v="26177397"/>
    <n v="125"/>
    <n v="41.4"/>
    <n v="8"/>
    <n v="8"/>
  </r>
  <r>
    <x v="5"/>
    <x v="0"/>
    <x v="262"/>
    <x v="0"/>
    <x v="0"/>
    <x v="0"/>
    <n v="11814429"/>
    <n v="60"/>
    <n v="23.4"/>
    <n v="6"/>
    <n v="6"/>
  </r>
  <r>
    <x v="8"/>
    <x v="0"/>
    <x v="262"/>
    <x v="0"/>
    <x v="0"/>
    <x v="0"/>
    <n v="7541000"/>
    <n v="25"/>
    <n v="11.499999999999998"/>
    <n v="7"/>
    <n v="7"/>
  </r>
  <r>
    <x v="2"/>
    <x v="0"/>
    <x v="262"/>
    <x v="0"/>
    <x v="0"/>
    <x v="0"/>
    <n v="11878211"/>
    <n v="63"/>
    <n v="20.599999999999998"/>
    <n v="8"/>
    <n v="8"/>
  </r>
  <r>
    <x v="5"/>
    <x v="6"/>
    <x v="14"/>
    <x v="1"/>
    <x v="0"/>
    <x v="0"/>
    <n v="16635698"/>
    <n v="86"/>
    <n v="26.8"/>
    <n v="8"/>
    <n v="8"/>
  </r>
  <r>
    <x v="0"/>
    <x v="0"/>
    <x v="262"/>
    <x v="0"/>
    <x v="0"/>
    <x v="0"/>
    <n v="10778905"/>
    <n v="26"/>
    <n v="16.7"/>
    <n v="6"/>
    <n v="6"/>
  </r>
  <r>
    <x v="9"/>
    <x v="0"/>
    <x v="262"/>
    <x v="0"/>
    <x v="0"/>
    <x v="0"/>
    <n v="10380798"/>
    <n v="52"/>
    <n v="16.8"/>
    <n v="8"/>
    <n v="7"/>
  </r>
  <r>
    <x v="3"/>
    <x v="6"/>
    <x v="14"/>
    <x v="1"/>
    <x v="0"/>
    <x v="0"/>
    <n v="22047164"/>
    <n v="126"/>
    <n v="36.4"/>
    <n v="6"/>
    <n v="6"/>
  </r>
  <r>
    <x v="0"/>
    <x v="11"/>
    <x v="334"/>
    <x v="1"/>
    <x v="4"/>
    <x v="0"/>
    <n v="395851"/>
    <n v="4"/>
    <n v="0.7"/>
    <n v="1"/>
    <n v="1"/>
  </r>
  <r>
    <x v="9"/>
    <x v="15"/>
    <x v="278"/>
    <x v="6"/>
    <x v="0"/>
    <x v="0"/>
    <n v="25667483"/>
    <n v="71"/>
    <n v="42.100000000000009"/>
    <n v="16"/>
    <n v="12"/>
  </r>
  <r>
    <x v="8"/>
    <x v="11"/>
    <x v="334"/>
    <x v="1"/>
    <x v="4"/>
    <x v="0"/>
    <n v="791000"/>
    <n v="10"/>
    <n v="2.5"/>
    <n v="1"/>
    <n v="1"/>
  </r>
  <r>
    <x v="8"/>
    <x v="15"/>
    <x v="278"/>
    <x v="6"/>
    <x v="0"/>
    <x v="0"/>
    <n v="23079000"/>
    <n v="30"/>
    <n v="37.099999999999994"/>
    <n v="14"/>
    <n v="10"/>
  </r>
  <r>
    <x v="9"/>
    <x v="11"/>
    <x v="334"/>
    <x v="1"/>
    <x v="4"/>
    <x v="0"/>
    <n v="690679"/>
    <n v="0"/>
    <n v="1.3"/>
    <n v="1"/>
    <n v="1"/>
  </r>
  <r>
    <x v="5"/>
    <x v="11"/>
    <x v="334"/>
    <x v="1"/>
    <x v="4"/>
    <x v="0"/>
    <n v="264342"/>
    <n v="4"/>
    <n v="0.5"/>
    <n v="1"/>
    <n v="1"/>
  </r>
  <r>
    <x v="5"/>
    <x v="3"/>
    <x v="37"/>
    <x v="3"/>
    <x v="0"/>
    <x v="0"/>
    <n v="13992276"/>
    <n v="109"/>
    <n v="38"/>
    <n v="15"/>
    <n v="13"/>
  </r>
  <r>
    <x v="0"/>
    <x v="3"/>
    <x v="37"/>
    <x v="3"/>
    <x v="0"/>
    <x v="0"/>
    <n v="23095190"/>
    <n v="112"/>
    <n v="42.9"/>
    <n v="14"/>
    <n v="14"/>
  </r>
  <r>
    <x v="9"/>
    <x v="3"/>
    <x v="37"/>
    <x v="3"/>
    <x v="0"/>
    <x v="0"/>
    <n v="26985956"/>
    <n v="160"/>
    <n v="53.099999999999994"/>
    <n v="17"/>
    <n v="15"/>
  </r>
  <r>
    <x v="6"/>
    <x v="15"/>
    <x v="210"/>
    <x v="6"/>
    <x v="1"/>
    <x v="0"/>
    <n v="1040583"/>
    <n v="2"/>
    <n v="1.3"/>
    <n v="2"/>
    <n v="2"/>
  </r>
  <r>
    <x v="1"/>
    <x v="15"/>
    <x v="210"/>
    <x v="6"/>
    <x v="1"/>
    <x v="0"/>
    <n v="2987945"/>
    <n v="2"/>
    <n v="1.3"/>
    <n v="2"/>
    <n v="2"/>
  </r>
  <r>
    <x v="4"/>
    <x v="15"/>
    <x v="210"/>
    <x v="6"/>
    <x v="1"/>
    <x v="0"/>
    <n v="916958"/>
    <n v="3"/>
    <n v="1.4"/>
    <n v="2"/>
    <n v="2"/>
  </r>
  <r>
    <x v="3"/>
    <x v="15"/>
    <x v="210"/>
    <x v="6"/>
    <x v="1"/>
    <x v="0"/>
    <n v="920637"/>
    <n v="4"/>
    <n v="1.4"/>
    <n v="2"/>
    <n v="2"/>
  </r>
  <r>
    <x v="7"/>
    <x v="15"/>
    <x v="210"/>
    <x v="6"/>
    <x v="1"/>
    <x v="0"/>
    <n v="972608"/>
    <n v="2"/>
    <n v="1.2"/>
    <n v="1"/>
    <n v="1"/>
  </r>
  <r>
    <x v="5"/>
    <x v="15"/>
    <x v="210"/>
    <x v="6"/>
    <x v="1"/>
    <x v="0"/>
    <n v="1009739"/>
    <n v="3"/>
    <n v="1.4"/>
    <n v="2"/>
    <n v="2"/>
  </r>
  <r>
    <x v="0"/>
    <x v="15"/>
    <x v="210"/>
    <x v="6"/>
    <x v="1"/>
    <x v="0"/>
    <n v="1231283"/>
    <n v="2"/>
    <n v="1.5"/>
    <n v="2"/>
    <n v="2"/>
  </r>
  <r>
    <x v="5"/>
    <x v="13"/>
    <x v="22"/>
    <x v="1"/>
    <x v="4"/>
    <x v="0"/>
    <n v="97804252"/>
    <n v="332"/>
    <n v="202.29999999999998"/>
    <n v="10"/>
    <n v="9"/>
  </r>
  <r>
    <x v="6"/>
    <x v="13"/>
    <x v="22"/>
    <x v="1"/>
    <x v="4"/>
    <x v="0"/>
    <n v="118415658"/>
    <n v="360"/>
    <n v="214.20000000000002"/>
    <n v="9"/>
    <n v="9"/>
  </r>
  <r>
    <x v="1"/>
    <x v="13"/>
    <x v="22"/>
    <x v="1"/>
    <x v="4"/>
    <x v="0"/>
    <n v="121334853"/>
    <n v="445"/>
    <n v="216"/>
    <n v="9"/>
    <n v="7"/>
  </r>
  <r>
    <x v="3"/>
    <x v="13"/>
    <x v="22"/>
    <x v="1"/>
    <x v="4"/>
    <x v="0"/>
    <n v="128689095"/>
    <n v="427"/>
    <n v="224.5"/>
    <n v="9"/>
    <n v="9"/>
  </r>
  <r>
    <x v="7"/>
    <x v="13"/>
    <x v="22"/>
    <x v="1"/>
    <x v="4"/>
    <x v="0"/>
    <n v="128400292"/>
    <n v="454"/>
    <n v="218.4"/>
    <n v="8"/>
    <n v="7"/>
  </r>
  <r>
    <x v="4"/>
    <x v="13"/>
    <x v="22"/>
    <x v="1"/>
    <x v="4"/>
    <x v="0"/>
    <n v="113036198"/>
    <n v="389"/>
    <n v="216.4"/>
    <n v="9"/>
    <n v="8"/>
  </r>
  <r>
    <x v="0"/>
    <x v="14"/>
    <x v="250"/>
    <x v="3"/>
    <x v="4"/>
    <x v="0"/>
    <n v="13800728"/>
    <n v="73"/>
    <n v="20.7"/>
    <n v="6"/>
    <n v="6"/>
  </r>
  <r>
    <x v="7"/>
    <x v="14"/>
    <x v="250"/>
    <x v="3"/>
    <x v="4"/>
    <x v="0"/>
    <n v="3577808"/>
    <n v="12"/>
    <n v="5.2"/>
    <n v="2"/>
    <n v="2"/>
  </r>
  <r>
    <x v="5"/>
    <x v="14"/>
    <x v="250"/>
    <x v="3"/>
    <x v="4"/>
    <x v="0"/>
    <n v="8121974"/>
    <n v="38"/>
    <n v="16.700000000000003"/>
    <n v="5"/>
    <n v="5"/>
  </r>
  <r>
    <x v="1"/>
    <x v="14"/>
    <x v="250"/>
    <x v="3"/>
    <x v="4"/>
    <x v="0"/>
    <n v="5315628"/>
    <n v="20"/>
    <n v="10"/>
    <n v="4"/>
    <n v="4"/>
  </r>
  <r>
    <x v="6"/>
    <x v="14"/>
    <x v="250"/>
    <x v="3"/>
    <x v="4"/>
    <x v="0"/>
    <n v="10586712"/>
    <n v="39"/>
    <n v="19"/>
    <n v="6"/>
    <n v="6"/>
  </r>
  <r>
    <x v="4"/>
    <x v="14"/>
    <x v="250"/>
    <x v="3"/>
    <x v="4"/>
    <x v="0"/>
    <n v="10506824"/>
    <n v="45"/>
    <n v="20.7"/>
    <n v="6"/>
    <n v="6"/>
  </r>
  <r>
    <x v="3"/>
    <x v="14"/>
    <x v="250"/>
    <x v="3"/>
    <x v="4"/>
    <x v="0"/>
    <n v="10113076"/>
    <n v="37"/>
    <n v="20.100000000000001"/>
    <n v="5"/>
    <n v="4"/>
  </r>
  <r>
    <x v="4"/>
    <x v="8"/>
    <x v="335"/>
    <x v="2"/>
    <x v="0"/>
    <x v="0"/>
    <n v="6147571"/>
    <n v="14"/>
    <n v="9.6999999999999993"/>
    <n v="3"/>
    <n v="2"/>
  </r>
  <r>
    <x v="1"/>
    <x v="8"/>
    <x v="335"/>
    <x v="2"/>
    <x v="0"/>
    <x v="0"/>
    <n v="11798324"/>
    <n v="20"/>
    <n v="6.6999999999999993"/>
    <n v="3"/>
    <n v="2"/>
  </r>
  <r>
    <x v="3"/>
    <x v="8"/>
    <x v="335"/>
    <x v="2"/>
    <x v="0"/>
    <x v="0"/>
    <n v="13758901"/>
    <n v="21"/>
    <n v="9.4"/>
    <n v="3"/>
    <n v="2"/>
  </r>
  <r>
    <x v="7"/>
    <x v="8"/>
    <x v="335"/>
    <x v="2"/>
    <x v="0"/>
    <x v="0"/>
    <n v="10136232"/>
    <n v="27"/>
    <n v="6.3"/>
    <n v="3"/>
    <n v="2"/>
  </r>
  <r>
    <x v="6"/>
    <x v="8"/>
    <x v="335"/>
    <x v="2"/>
    <x v="0"/>
    <x v="0"/>
    <n v="6090375"/>
    <n v="24"/>
    <n v="10.600000000000001"/>
    <n v="3"/>
    <n v="2"/>
  </r>
  <r>
    <x v="5"/>
    <x v="6"/>
    <x v="268"/>
    <x v="1"/>
    <x v="2"/>
    <x v="1"/>
    <n v="701340"/>
    <n v="4"/>
    <n v="1.2"/>
    <n v="1"/>
    <n v="1"/>
  </r>
  <r>
    <x v="6"/>
    <x v="6"/>
    <x v="268"/>
    <x v="1"/>
    <x v="2"/>
    <x v="1"/>
    <n v="0"/>
    <n v="0"/>
    <n v="0"/>
    <n v="1"/>
    <n v="0"/>
  </r>
  <r>
    <x v="4"/>
    <x v="12"/>
    <x v="21"/>
    <x v="1"/>
    <x v="1"/>
    <x v="0"/>
    <n v="88422484"/>
    <n v="211"/>
    <n v="118.5"/>
    <n v="27"/>
    <n v="23"/>
  </r>
  <r>
    <x v="9"/>
    <x v="9"/>
    <x v="336"/>
    <x v="3"/>
    <x v="0"/>
    <x v="0"/>
    <n v="4065727"/>
    <n v="9"/>
    <n v="6.3"/>
    <n v="2"/>
    <n v="2"/>
  </r>
  <r>
    <x v="5"/>
    <x v="12"/>
    <x v="21"/>
    <x v="1"/>
    <x v="1"/>
    <x v="0"/>
    <n v="93606916"/>
    <n v="247"/>
    <n v="126.10000000000001"/>
    <n v="30"/>
    <n v="24"/>
  </r>
  <r>
    <x v="3"/>
    <x v="12"/>
    <x v="21"/>
    <x v="1"/>
    <x v="1"/>
    <x v="0"/>
    <n v="87680851"/>
    <n v="214"/>
    <n v="114.1"/>
    <n v="24"/>
    <n v="21"/>
  </r>
  <r>
    <x v="8"/>
    <x v="9"/>
    <x v="336"/>
    <x v="3"/>
    <x v="0"/>
    <x v="0"/>
    <n v="6520000"/>
    <n v="10"/>
    <n v="8.9"/>
    <n v="2"/>
    <n v="2"/>
  </r>
  <r>
    <x v="7"/>
    <x v="12"/>
    <x v="21"/>
    <x v="1"/>
    <x v="1"/>
    <x v="0"/>
    <n v="87662977"/>
    <n v="238"/>
    <n v="101.6"/>
    <n v="28"/>
    <n v="24"/>
  </r>
  <r>
    <x v="1"/>
    <x v="12"/>
    <x v="21"/>
    <x v="1"/>
    <x v="1"/>
    <x v="0"/>
    <n v="85258975"/>
    <n v="223"/>
    <n v="112.4"/>
    <n v="26"/>
    <n v="24"/>
  </r>
  <r>
    <x v="6"/>
    <x v="12"/>
    <x v="21"/>
    <x v="1"/>
    <x v="1"/>
    <x v="0"/>
    <n v="101132056"/>
    <n v="277"/>
    <n v="137.30000000000001"/>
    <n v="27"/>
    <n v="23"/>
  </r>
  <r>
    <x v="8"/>
    <x v="12"/>
    <x v="126"/>
    <x v="1"/>
    <x v="4"/>
    <x v="0"/>
    <n v="19597000"/>
    <n v="48"/>
    <n v="26.1"/>
    <n v="6"/>
    <n v="4"/>
  </r>
  <r>
    <x v="5"/>
    <x v="0"/>
    <x v="217"/>
    <x v="0"/>
    <x v="4"/>
    <x v="0"/>
    <n v="23003728"/>
    <n v="79"/>
    <n v="37.1"/>
    <n v="8"/>
    <n v="8"/>
  </r>
  <r>
    <x v="0"/>
    <x v="0"/>
    <x v="217"/>
    <x v="0"/>
    <x v="4"/>
    <x v="0"/>
    <n v="28095121"/>
    <n v="81"/>
    <n v="38.299999999999997"/>
    <n v="8"/>
    <n v="8"/>
  </r>
  <r>
    <x v="6"/>
    <x v="0"/>
    <x v="217"/>
    <x v="0"/>
    <x v="4"/>
    <x v="0"/>
    <n v="27889598"/>
    <n v="85"/>
    <n v="42.4"/>
    <n v="8"/>
    <n v="8"/>
  </r>
  <r>
    <x v="2"/>
    <x v="0"/>
    <x v="217"/>
    <x v="0"/>
    <x v="4"/>
    <x v="0"/>
    <n v="30574597"/>
    <n v="82"/>
    <n v="43.5"/>
    <n v="7"/>
    <n v="7"/>
  </r>
  <r>
    <x v="8"/>
    <x v="3"/>
    <x v="176"/>
    <x v="3"/>
    <x v="2"/>
    <x v="1"/>
    <n v="2686000"/>
    <n v="6"/>
    <n v="3.3"/>
    <n v="2"/>
    <n v="1"/>
  </r>
  <r>
    <x v="9"/>
    <x v="3"/>
    <x v="176"/>
    <x v="3"/>
    <x v="2"/>
    <x v="1"/>
    <n v="2216358"/>
    <n v="6"/>
    <n v="3.5"/>
    <n v="2"/>
    <n v="1"/>
  </r>
  <r>
    <x v="0"/>
    <x v="3"/>
    <x v="270"/>
    <x v="3"/>
    <x v="4"/>
    <x v="0"/>
    <n v="9075824"/>
    <n v="41"/>
    <n v="21.8"/>
    <n v="3"/>
    <n v="3"/>
  </r>
  <r>
    <x v="7"/>
    <x v="3"/>
    <x v="270"/>
    <x v="3"/>
    <x v="4"/>
    <x v="0"/>
    <n v="13993264"/>
    <n v="54"/>
    <n v="24.200000000000003"/>
    <n v="2"/>
    <n v="2"/>
  </r>
  <r>
    <x v="6"/>
    <x v="3"/>
    <x v="270"/>
    <x v="3"/>
    <x v="4"/>
    <x v="0"/>
    <n v="10891774"/>
    <n v="55"/>
    <n v="22.2"/>
    <n v="3"/>
    <n v="3"/>
  </r>
  <r>
    <x v="5"/>
    <x v="3"/>
    <x v="270"/>
    <x v="3"/>
    <x v="4"/>
    <x v="0"/>
    <n v="8762587"/>
    <n v="34"/>
    <n v="21.3"/>
    <n v="3"/>
    <n v="3"/>
  </r>
  <r>
    <x v="4"/>
    <x v="3"/>
    <x v="270"/>
    <x v="3"/>
    <x v="4"/>
    <x v="0"/>
    <n v="13139386"/>
    <n v="49"/>
    <n v="25.1"/>
    <n v="3"/>
    <n v="3"/>
  </r>
  <r>
    <x v="2"/>
    <x v="3"/>
    <x v="270"/>
    <x v="3"/>
    <x v="4"/>
    <x v="0"/>
    <n v="11132969"/>
    <n v="49"/>
    <n v="28.1"/>
    <n v="3"/>
    <n v="3"/>
  </r>
  <r>
    <x v="9"/>
    <x v="3"/>
    <x v="270"/>
    <x v="3"/>
    <x v="4"/>
    <x v="0"/>
    <n v="11532277"/>
    <n v="47"/>
    <n v="26.099999999999998"/>
    <n v="3"/>
    <n v="3"/>
  </r>
  <r>
    <x v="8"/>
    <x v="3"/>
    <x v="270"/>
    <x v="3"/>
    <x v="4"/>
    <x v="0"/>
    <n v="11399000"/>
    <n v="46"/>
    <n v="25"/>
    <n v="3"/>
    <n v="3"/>
  </r>
  <r>
    <x v="3"/>
    <x v="3"/>
    <x v="270"/>
    <x v="3"/>
    <x v="4"/>
    <x v="0"/>
    <n v="14193259"/>
    <n v="47"/>
    <n v="27.099999999999998"/>
    <n v="2"/>
    <n v="2"/>
  </r>
  <r>
    <x v="1"/>
    <x v="3"/>
    <x v="270"/>
    <x v="3"/>
    <x v="4"/>
    <x v="0"/>
    <n v="13771375"/>
    <n v="48"/>
    <n v="25.9"/>
    <n v="2"/>
    <n v="2"/>
  </r>
  <r>
    <x v="6"/>
    <x v="14"/>
    <x v="250"/>
    <x v="3"/>
    <x v="0"/>
    <x v="0"/>
    <n v="3153103"/>
    <n v="16"/>
    <n v="4.9000000000000004"/>
    <n v="3"/>
    <n v="3"/>
  </r>
  <r>
    <x v="0"/>
    <x v="14"/>
    <x v="250"/>
    <x v="3"/>
    <x v="0"/>
    <x v="0"/>
    <n v="3775551"/>
    <n v="13"/>
    <n v="7"/>
    <n v="3"/>
    <n v="3"/>
  </r>
  <r>
    <x v="4"/>
    <x v="14"/>
    <x v="250"/>
    <x v="3"/>
    <x v="0"/>
    <x v="0"/>
    <n v="2320744"/>
    <n v="7"/>
    <n v="4.3"/>
    <n v="3"/>
    <n v="3"/>
  </r>
  <r>
    <x v="7"/>
    <x v="14"/>
    <x v="250"/>
    <x v="3"/>
    <x v="0"/>
    <x v="0"/>
    <n v="1728784"/>
    <n v="13"/>
    <n v="2.6999999999999997"/>
    <n v="2"/>
    <n v="2"/>
  </r>
  <r>
    <x v="3"/>
    <x v="14"/>
    <x v="250"/>
    <x v="3"/>
    <x v="0"/>
    <x v="0"/>
    <n v="1961577"/>
    <n v="7"/>
    <n v="2.9"/>
    <n v="2"/>
    <n v="2"/>
  </r>
  <r>
    <x v="5"/>
    <x v="14"/>
    <x v="250"/>
    <x v="3"/>
    <x v="0"/>
    <x v="0"/>
    <n v="2330260"/>
    <n v="6"/>
    <n v="4.6000000000000005"/>
    <n v="3"/>
    <n v="2"/>
  </r>
  <r>
    <x v="1"/>
    <x v="14"/>
    <x v="250"/>
    <x v="3"/>
    <x v="0"/>
    <x v="0"/>
    <n v="2163906"/>
    <n v="22"/>
    <n v="4"/>
    <n v="3"/>
    <n v="3"/>
  </r>
  <r>
    <x v="3"/>
    <x v="3"/>
    <x v="3"/>
    <x v="3"/>
    <x v="0"/>
    <x v="0"/>
    <n v="2625144"/>
    <n v="25"/>
    <n v="4.0999999999999996"/>
    <n v="3"/>
    <n v="3"/>
  </r>
  <r>
    <x v="1"/>
    <x v="3"/>
    <x v="3"/>
    <x v="3"/>
    <x v="0"/>
    <x v="0"/>
    <n v="3970602"/>
    <n v="42"/>
    <n v="6.6000000000000005"/>
    <n v="4"/>
    <n v="4"/>
  </r>
  <r>
    <x v="4"/>
    <x v="3"/>
    <x v="3"/>
    <x v="3"/>
    <x v="0"/>
    <x v="0"/>
    <n v="2903703"/>
    <n v="18"/>
    <n v="4.8"/>
    <n v="3"/>
    <n v="3"/>
  </r>
  <r>
    <x v="5"/>
    <x v="3"/>
    <x v="3"/>
    <x v="3"/>
    <x v="0"/>
    <x v="0"/>
    <n v="4892711"/>
    <n v="24"/>
    <n v="9.8000000000000007"/>
    <n v="4"/>
    <n v="4"/>
  </r>
  <r>
    <x v="0"/>
    <x v="3"/>
    <x v="3"/>
    <x v="3"/>
    <x v="0"/>
    <x v="0"/>
    <n v="5538472"/>
    <n v="31"/>
    <n v="11.299999999999999"/>
    <n v="4"/>
    <n v="4"/>
  </r>
  <r>
    <x v="6"/>
    <x v="3"/>
    <x v="3"/>
    <x v="3"/>
    <x v="0"/>
    <x v="0"/>
    <n v="4334764"/>
    <n v="18"/>
    <n v="7.6"/>
    <n v="3"/>
    <n v="3"/>
  </r>
  <r>
    <x v="7"/>
    <x v="3"/>
    <x v="3"/>
    <x v="3"/>
    <x v="0"/>
    <x v="0"/>
    <n v="2904464"/>
    <n v="23"/>
    <n v="3.9"/>
    <n v="3"/>
    <n v="3"/>
  </r>
  <r>
    <x v="4"/>
    <x v="9"/>
    <x v="214"/>
    <x v="3"/>
    <x v="0"/>
    <x v="0"/>
    <n v="2749645"/>
    <n v="17"/>
    <n v="4.0999999999999996"/>
    <n v="2"/>
    <n v="2"/>
  </r>
  <r>
    <x v="5"/>
    <x v="9"/>
    <x v="214"/>
    <x v="3"/>
    <x v="0"/>
    <x v="0"/>
    <n v="5253504"/>
    <n v="19"/>
    <n v="8.6999999999999993"/>
    <n v="4"/>
    <n v="4"/>
  </r>
  <r>
    <x v="1"/>
    <x v="9"/>
    <x v="214"/>
    <x v="3"/>
    <x v="0"/>
    <x v="0"/>
    <n v="6485273"/>
    <n v="33"/>
    <n v="13.7"/>
    <n v="3"/>
    <n v="3"/>
  </r>
  <r>
    <x v="8"/>
    <x v="9"/>
    <x v="214"/>
    <x v="3"/>
    <x v="0"/>
    <x v="0"/>
    <n v="7284000"/>
    <n v="35"/>
    <n v="13.8"/>
    <n v="8"/>
    <n v="7"/>
  </r>
  <r>
    <x v="2"/>
    <x v="9"/>
    <x v="214"/>
    <x v="3"/>
    <x v="0"/>
    <x v="0"/>
    <n v="6671295"/>
    <n v="34"/>
    <n v="10.8"/>
    <n v="5"/>
    <n v="4"/>
  </r>
  <r>
    <x v="7"/>
    <x v="9"/>
    <x v="214"/>
    <x v="3"/>
    <x v="0"/>
    <x v="0"/>
    <n v="9350664"/>
    <n v="35"/>
    <n v="16.3"/>
    <n v="4"/>
    <n v="4"/>
  </r>
  <r>
    <x v="3"/>
    <x v="9"/>
    <x v="214"/>
    <x v="3"/>
    <x v="0"/>
    <x v="0"/>
    <n v="2792302"/>
    <n v="28"/>
    <n v="5.4"/>
    <n v="2"/>
    <n v="2"/>
  </r>
  <r>
    <x v="6"/>
    <x v="9"/>
    <x v="214"/>
    <x v="3"/>
    <x v="0"/>
    <x v="0"/>
    <n v="3280916"/>
    <n v="15"/>
    <n v="4.7"/>
    <n v="2"/>
    <n v="2"/>
  </r>
  <r>
    <x v="6"/>
    <x v="3"/>
    <x v="143"/>
    <x v="3"/>
    <x v="2"/>
    <x v="1"/>
    <n v="255970608"/>
    <n v="207"/>
    <n v="211.6"/>
    <n v="10"/>
    <n v="7"/>
  </r>
  <r>
    <x v="5"/>
    <x v="3"/>
    <x v="143"/>
    <x v="3"/>
    <x v="2"/>
    <x v="1"/>
    <n v="258985165"/>
    <n v="173"/>
    <n v="185.29999999999998"/>
    <n v="9"/>
    <n v="6"/>
  </r>
  <r>
    <x v="0"/>
    <x v="3"/>
    <x v="143"/>
    <x v="3"/>
    <x v="2"/>
    <x v="1"/>
    <n v="251860753"/>
    <n v="168"/>
    <n v="183.8"/>
    <n v="10"/>
    <n v="6"/>
  </r>
  <r>
    <x v="4"/>
    <x v="10"/>
    <x v="25"/>
    <x v="1"/>
    <x v="4"/>
    <x v="0"/>
    <n v="133755293"/>
    <n v="383"/>
    <n v="242.8"/>
    <n v="7"/>
    <n v="6"/>
  </r>
  <r>
    <x v="6"/>
    <x v="10"/>
    <x v="25"/>
    <x v="1"/>
    <x v="4"/>
    <x v="0"/>
    <n v="133767602"/>
    <n v="408"/>
    <n v="237.2"/>
    <n v="6"/>
    <n v="6"/>
  </r>
  <r>
    <x v="3"/>
    <x v="10"/>
    <x v="25"/>
    <x v="1"/>
    <x v="4"/>
    <x v="0"/>
    <n v="135295647"/>
    <n v="371"/>
    <n v="245.90000000000003"/>
    <n v="6"/>
    <n v="6"/>
  </r>
  <r>
    <x v="7"/>
    <x v="10"/>
    <x v="25"/>
    <x v="1"/>
    <x v="4"/>
    <x v="0"/>
    <n v="191932438"/>
    <n v="382"/>
    <n v="320.5"/>
    <n v="7"/>
    <n v="6"/>
  </r>
  <r>
    <x v="1"/>
    <x v="10"/>
    <x v="25"/>
    <x v="1"/>
    <x v="4"/>
    <x v="0"/>
    <n v="124649064"/>
    <n v="395"/>
    <n v="227.49999999999997"/>
    <n v="6"/>
    <n v="5"/>
  </r>
  <r>
    <x v="2"/>
    <x v="14"/>
    <x v="70"/>
    <x v="3"/>
    <x v="2"/>
    <x v="1"/>
    <n v="0"/>
    <n v="1"/>
    <n v="0"/>
    <n v="1"/>
    <n v="0"/>
  </r>
  <r>
    <x v="6"/>
    <x v="9"/>
    <x v="162"/>
    <x v="3"/>
    <x v="0"/>
    <x v="0"/>
    <n v="20495779"/>
    <n v="74"/>
    <n v="36.799999999999997"/>
    <n v="11"/>
    <n v="9"/>
  </r>
  <r>
    <x v="2"/>
    <x v="0"/>
    <x v="174"/>
    <x v="0"/>
    <x v="2"/>
    <x v="1"/>
    <n v="93112019"/>
    <n v="132"/>
    <n v="93.1"/>
    <n v="8"/>
    <n v="6"/>
  </r>
  <r>
    <x v="0"/>
    <x v="0"/>
    <x v="174"/>
    <x v="0"/>
    <x v="2"/>
    <x v="1"/>
    <n v="60041751"/>
    <n v="160"/>
    <n v="67.2"/>
    <n v="7"/>
    <n v="5"/>
  </r>
  <r>
    <x v="3"/>
    <x v="0"/>
    <x v="174"/>
    <x v="0"/>
    <x v="2"/>
    <x v="1"/>
    <n v="88121548"/>
    <n v="172"/>
    <n v="87"/>
    <n v="7"/>
    <n v="6"/>
  </r>
  <r>
    <x v="1"/>
    <x v="0"/>
    <x v="174"/>
    <x v="0"/>
    <x v="2"/>
    <x v="1"/>
    <n v="92479316"/>
    <n v="149"/>
    <n v="81.7"/>
    <n v="7"/>
    <n v="6"/>
  </r>
  <r>
    <x v="7"/>
    <x v="0"/>
    <x v="174"/>
    <x v="0"/>
    <x v="2"/>
    <x v="1"/>
    <n v="89988954"/>
    <n v="151"/>
    <n v="78.2"/>
    <n v="7"/>
    <n v="6"/>
  </r>
  <r>
    <x v="5"/>
    <x v="0"/>
    <x v="174"/>
    <x v="0"/>
    <x v="2"/>
    <x v="1"/>
    <n v="60203353"/>
    <n v="111"/>
    <n v="61.6"/>
    <n v="7"/>
    <n v="6"/>
  </r>
  <r>
    <x v="6"/>
    <x v="0"/>
    <x v="174"/>
    <x v="0"/>
    <x v="2"/>
    <x v="1"/>
    <n v="86085182"/>
    <n v="131"/>
    <n v="86.4"/>
    <n v="8"/>
    <n v="6"/>
  </r>
  <r>
    <x v="4"/>
    <x v="0"/>
    <x v="174"/>
    <x v="0"/>
    <x v="2"/>
    <x v="1"/>
    <n v="93351152"/>
    <n v="150"/>
    <n v="90.300000000000011"/>
    <n v="7"/>
    <n v="6"/>
  </r>
  <r>
    <x v="6"/>
    <x v="0"/>
    <x v="271"/>
    <x v="0"/>
    <x v="1"/>
    <x v="0"/>
    <n v="1439695"/>
    <n v="4"/>
    <n v="2.2000000000000002"/>
    <n v="7"/>
    <n v="4"/>
  </r>
  <r>
    <x v="0"/>
    <x v="0"/>
    <x v="271"/>
    <x v="0"/>
    <x v="1"/>
    <x v="0"/>
    <n v="1304929"/>
    <n v="5"/>
    <n v="2.2000000000000002"/>
    <n v="6"/>
    <n v="4"/>
  </r>
  <r>
    <x v="7"/>
    <x v="0"/>
    <x v="271"/>
    <x v="0"/>
    <x v="1"/>
    <x v="0"/>
    <n v="10801560"/>
    <n v="34"/>
    <n v="16"/>
    <n v="8"/>
    <n v="7"/>
  </r>
  <r>
    <x v="5"/>
    <x v="0"/>
    <x v="271"/>
    <x v="0"/>
    <x v="1"/>
    <x v="0"/>
    <n v="1441973"/>
    <n v="4"/>
    <n v="1.6"/>
    <n v="8"/>
    <n v="5"/>
  </r>
  <r>
    <x v="1"/>
    <x v="0"/>
    <x v="271"/>
    <x v="0"/>
    <x v="1"/>
    <x v="0"/>
    <n v="9725976"/>
    <n v="10"/>
    <n v="15.5"/>
    <n v="8"/>
    <n v="6"/>
  </r>
  <r>
    <x v="4"/>
    <x v="0"/>
    <x v="271"/>
    <x v="0"/>
    <x v="1"/>
    <x v="0"/>
    <n v="1970722"/>
    <n v="8"/>
    <n v="3.5"/>
    <n v="7"/>
    <n v="5"/>
  </r>
  <r>
    <x v="3"/>
    <x v="0"/>
    <x v="271"/>
    <x v="0"/>
    <x v="1"/>
    <x v="0"/>
    <n v="1391718"/>
    <n v="11"/>
    <n v="2.5"/>
    <n v="8"/>
    <n v="5"/>
  </r>
  <r>
    <x v="2"/>
    <x v="3"/>
    <x v="44"/>
    <x v="3"/>
    <x v="2"/>
    <x v="1"/>
    <n v="18798651"/>
    <n v="32"/>
    <n v="22.7"/>
    <n v="2"/>
    <n v="2"/>
  </r>
  <r>
    <x v="0"/>
    <x v="3"/>
    <x v="44"/>
    <x v="3"/>
    <x v="2"/>
    <x v="1"/>
    <n v="17792620"/>
    <n v="32"/>
    <n v="20.8"/>
    <n v="2"/>
    <n v="2"/>
  </r>
  <r>
    <x v="5"/>
    <x v="3"/>
    <x v="44"/>
    <x v="3"/>
    <x v="2"/>
    <x v="1"/>
    <n v="20835409"/>
    <n v="37"/>
    <n v="23.9"/>
    <n v="2"/>
    <n v="2"/>
  </r>
  <r>
    <x v="4"/>
    <x v="3"/>
    <x v="44"/>
    <x v="3"/>
    <x v="2"/>
    <x v="1"/>
    <n v="17057417"/>
    <n v="27"/>
    <n v="19.2"/>
    <n v="3"/>
    <n v="2"/>
  </r>
  <r>
    <x v="7"/>
    <x v="3"/>
    <x v="44"/>
    <x v="3"/>
    <x v="2"/>
    <x v="1"/>
    <n v="15211696"/>
    <n v="23"/>
    <n v="16.7"/>
    <n v="3"/>
    <n v="3"/>
  </r>
  <r>
    <x v="1"/>
    <x v="3"/>
    <x v="44"/>
    <x v="3"/>
    <x v="2"/>
    <x v="1"/>
    <n v="15367869"/>
    <n v="24"/>
    <n v="17.2"/>
    <n v="3"/>
    <n v="2"/>
  </r>
  <r>
    <x v="6"/>
    <x v="3"/>
    <x v="44"/>
    <x v="3"/>
    <x v="2"/>
    <x v="1"/>
    <n v="19545632"/>
    <n v="38"/>
    <n v="22.5"/>
    <n v="2"/>
    <n v="2"/>
  </r>
  <r>
    <x v="3"/>
    <x v="3"/>
    <x v="44"/>
    <x v="3"/>
    <x v="2"/>
    <x v="1"/>
    <n v="16433433"/>
    <n v="27"/>
    <n v="18.899999999999999"/>
    <n v="3"/>
    <n v="2"/>
  </r>
  <r>
    <x v="9"/>
    <x v="3"/>
    <x v="44"/>
    <x v="3"/>
    <x v="2"/>
    <x v="1"/>
    <n v="18218462"/>
    <n v="32"/>
    <n v="21.3"/>
    <n v="1"/>
    <n v="1"/>
  </r>
  <r>
    <x v="8"/>
    <x v="3"/>
    <x v="44"/>
    <x v="3"/>
    <x v="2"/>
    <x v="1"/>
    <n v="19001000"/>
    <n v="30"/>
    <n v="19.600000000000001"/>
    <n v="2"/>
    <n v="2"/>
  </r>
  <r>
    <x v="2"/>
    <x v="3"/>
    <x v="136"/>
    <x v="3"/>
    <x v="4"/>
    <x v="0"/>
    <n v="138091045"/>
    <n v="285"/>
    <n v="290.2"/>
    <n v="18"/>
    <n v="15"/>
  </r>
  <r>
    <x v="2"/>
    <x v="1"/>
    <x v="1"/>
    <x v="1"/>
    <x v="4"/>
    <x v="0"/>
    <n v="44340400"/>
    <n v="90"/>
    <n v="57.099999999999994"/>
    <n v="8"/>
    <n v="8"/>
  </r>
  <r>
    <x v="6"/>
    <x v="1"/>
    <x v="1"/>
    <x v="1"/>
    <x v="4"/>
    <x v="0"/>
    <n v="34885514"/>
    <n v="122"/>
    <n v="72.5"/>
    <n v="7"/>
    <n v="6"/>
  </r>
  <r>
    <x v="4"/>
    <x v="1"/>
    <x v="1"/>
    <x v="1"/>
    <x v="4"/>
    <x v="0"/>
    <n v="20715393"/>
    <n v="77"/>
    <n v="45.7"/>
    <n v="6"/>
    <n v="4"/>
  </r>
  <r>
    <x v="0"/>
    <x v="1"/>
    <x v="1"/>
    <x v="1"/>
    <x v="4"/>
    <x v="0"/>
    <n v="21034231"/>
    <n v="53"/>
    <n v="32.700000000000003"/>
    <n v="6"/>
    <n v="6"/>
  </r>
  <r>
    <x v="5"/>
    <x v="1"/>
    <x v="1"/>
    <x v="1"/>
    <x v="4"/>
    <x v="0"/>
    <n v="12443137"/>
    <n v="88"/>
    <n v="25.2"/>
    <n v="7"/>
    <n v="4"/>
  </r>
  <r>
    <x v="2"/>
    <x v="0"/>
    <x v="130"/>
    <x v="0"/>
    <x v="2"/>
    <x v="1"/>
    <n v="109627069"/>
    <n v="191"/>
    <n v="110.70000000000002"/>
    <n v="6"/>
    <n v="5"/>
  </r>
  <r>
    <x v="1"/>
    <x v="3"/>
    <x v="158"/>
    <x v="3"/>
    <x v="4"/>
    <x v="0"/>
    <n v="25915305"/>
    <n v="111"/>
    <n v="50.300000000000004"/>
    <n v="4"/>
    <n v="4"/>
  </r>
  <r>
    <x v="5"/>
    <x v="3"/>
    <x v="158"/>
    <x v="3"/>
    <x v="4"/>
    <x v="0"/>
    <n v="31207864"/>
    <n v="52"/>
    <n v="33.199999999999996"/>
    <n v="5"/>
    <n v="5"/>
  </r>
  <r>
    <x v="6"/>
    <x v="3"/>
    <x v="158"/>
    <x v="3"/>
    <x v="4"/>
    <x v="0"/>
    <n v="26106257"/>
    <n v="71"/>
    <n v="41.2"/>
    <n v="5"/>
    <n v="5"/>
  </r>
  <r>
    <x v="0"/>
    <x v="3"/>
    <x v="158"/>
    <x v="3"/>
    <x v="4"/>
    <x v="0"/>
    <n v="19389837"/>
    <n v="45"/>
    <n v="33.5"/>
    <n v="4"/>
    <n v="4"/>
  </r>
  <r>
    <x v="4"/>
    <x v="3"/>
    <x v="158"/>
    <x v="3"/>
    <x v="4"/>
    <x v="0"/>
    <n v="19023209"/>
    <n v="45"/>
    <n v="41.199999999999996"/>
    <n v="5"/>
    <n v="5"/>
  </r>
  <r>
    <x v="7"/>
    <x v="3"/>
    <x v="158"/>
    <x v="3"/>
    <x v="4"/>
    <x v="0"/>
    <n v="27366624"/>
    <n v="113"/>
    <n v="51.4"/>
    <n v="4"/>
    <n v="4"/>
  </r>
  <r>
    <x v="3"/>
    <x v="3"/>
    <x v="158"/>
    <x v="3"/>
    <x v="4"/>
    <x v="0"/>
    <n v="26912485"/>
    <n v="55"/>
    <n v="43.600000000000009"/>
    <n v="4"/>
    <n v="4"/>
  </r>
  <r>
    <x v="8"/>
    <x v="1"/>
    <x v="79"/>
    <x v="1"/>
    <x v="0"/>
    <x v="0"/>
    <n v="25834000"/>
    <n v="115"/>
    <n v="42.9"/>
    <n v="13"/>
    <n v="12"/>
  </r>
  <r>
    <x v="2"/>
    <x v="8"/>
    <x v="10"/>
    <x v="2"/>
    <x v="3"/>
    <x v="1"/>
    <n v="584227"/>
    <n v="15"/>
    <n v="4.4000000000000004"/>
    <n v="3"/>
    <n v="3"/>
  </r>
  <r>
    <x v="1"/>
    <x v="1"/>
    <x v="215"/>
    <x v="1"/>
    <x v="3"/>
    <x v="1"/>
    <n v="15318865"/>
    <n v="61"/>
    <n v="21.5"/>
    <n v="4"/>
    <n v="4"/>
  </r>
  <r>
    <x v="0"/>
    <x v="1"/>
    <x v="215"/>
    <x v="1"/>
    <x v="3"/>
    <x v="1"/>
    <n v="9210458"/>
    <n v="32"/>
    <n v="18.100000000000001"/>
    <n v="5"/>
    <n v="4"/>
  </r>
  <r>
    <x v="8"/>
    <x v="1"/>
    <x v="215"/>
    <x v="1"/>
    <x v="3"/>
    <x v="1"/>
    <n v="10358000"/>
    <n v="48"/>
    <n v="16.600000000000001"/>
    <n v="9"/>
    <n v="4"/>
  </r>
  <r>
    <x v="2"/>
    <x v="1"/>
    <x v="215"/>
    <x v="1"/>
    <x v="3"/>
    <x v="1"/>
    <n v="14297809"/>
    <n v="69"/>
    <n v="18.5"/>
    <n v="7"/>
    <n v="7"/>
  </r>
  <r>
    <x v="9"/>
    <x v="1"/>
    <x v="215"/>
    <x v="1"/>
    <x v="3"/>
    <x v="1"/>
    <n v="10802423"/>
    <n v="35"/>
    <n v="18.3"/>
    <n v="7"/>
    <n v="5"/>
  </r>
  <r>
    <x v="3"/>
    <x v="1"/>
    <x v="215"/>
    <x v="1"/>
    <x v="3"/>
    <x v="1"/>
    <n v="15512795"/>
    <n v="57"/>
    <n v="19.7"/>
    <n v="5"/>
    <n v="4"/>
  </r>
  <r>
    <x v="4"/>
    <x v="1"/>
    <x v="215"/>
    <x v="1"/>
    <x v="3"/>
    <x v="1"/>
    <n v="17674884"/>
    <n v="57"/>
    <n v="22.8"/>
    <n v="6"/>
    <n v="6"/>
  </r>
  <r>
    <x v="7"/>
    <x v="1"/>
    <x v="215"/>
    <x v="1"/>
    <x v="3"/>
    <x v="1"/>
    <n v="13619184"/>
    <n v="51"/>
    <n v="18.899999999999999"/>
    <n v="4"/>
    <n v="3"/>
  </r>
  <r>
    <x v="6"/>
    <x v="1"/>
    <x v="215"/>
    <x v="1"/>
    <x v="3"/>
    <x v="1"/>
    <n v="18240980"/>
    <n v="30"/>
    <n v="19.7"/>
    <n v="6"/>
    <n v="5"/>
  </r>
  <r>
    <x v="8"/>
    <x v="10"/>
    <x v="284"/>
    <x v="1"/>
    <x v="0"/>
    <x v="0"/>
    <n v="5911000"/>
    <n v="19"/>
    <n v="7.8"/>
    <n v="6"/>
    <n v="6"/>
  </r>
  <r>
    <x v="3"/>
    <x v="10"/>
    <x v="284"/>
    <x v="1"/>
    <x v="0"/>
    <x v="0"/>
    <n v="4278998"/>
    <n v="15"/>
    <n v="5.3000000000000007"/>
    <n v="4"/>
    <n v="3"/>
  </r>
  <r>
    <x v="2"/>
    <x v="10"/>
    <x v="284"/>
    <x v="1"/>
    <x v="0"/>
    <x v="0"/>
    <n v="5758507"/>
    <n v="28"/>
    <n v="10.5"/>
    <n v="3"/>
    <n v="3"/>
  </r>
  <r>
    <x v="7"/>
    <x v="10"/>
    <x v="284"/>
    <x v="1"/>
    <x v="0"/>
    <x v="0"/>
    <n v="7644592"/>
    <n v="43"/>
    <n v="11.6"/>
    <n v="4"/>
    <n v="4"/>
  </r>
  <r>
    <x v="4"/>
    <x v="10"/>
    <x v="284"/>
    <x v="1"/>
    <x v="0"/>
    <x v="0"/>
    <n v="4142339"/>
    <n v="17"/>
    <n v="5.7"/>
    <n v="3"/>
    <n v="2"/>
  </r>
  <r>
    <x v="9"/>
    <x v="10"/>
    <x v="284"/>
    <x v="1"/>
    <x v="0"/>
    <x v="0"/>
    <n v="5195554"/>
    <n v="17"/>
    <n v="8.6"/>
    <n v="5"/>
    <n v="4"/>
  </r>
  <r>
    <x v="5"/>
    <x v="10"/>
    <x v="284"/>
    <x v="1"/>
    <x v="0"/>
    <x v="0"/>
    <n v="4228284"/>
    <n v="19"/>
    <n v="6.4"/>
    <n v="4"/>
    <n v="3"/>
  </r>
  <r>
    <x v="0"/>
    <x v="10"/>
    <x v="284"/>
    <x v="1"/>
    <x v="0"/>
    <x v="0"/>
    <n v="5233527"/>
    <n v="22"/>
    <n v="9.6"/>
    <n v="4"/>
    <n v="4"/>
  </r>
  <r>
    <x v="1"/>
    <x v="10"/>
    <x v="284"/>
    <x v="1"/>
    <x v="0"/>
    <x v="0"/>
    <n v="6730292"/>
    <n v="25"/>
    <n v="11.4"/>
    <n v="4"/>
    <n v="3"/>
  </r>
  <r>
    <x v="6"/>
    <x v="10"/>
    <x v="284"/>
    <x v="1"/>
    <x v="0"/>
    <x v="0"/>
    <n v="3787342"/>
    <n v="14"/>
    <n v="6.8"/>
    <n v="3"/>
    <n v="2"/>
  </r>
  <r>
    <x v="1"/>
    <x v="11"/>
    <x v="23"/>
    <x v="1"/>
    <x v="2"/>
    <x v="1"/>
    <n v="30913696"/>
    <n v="49"/>
    <n v="41.199999999999996"/>
    <n v="9"/>
    <n v="8"/>
  </r>
  <r>
    <x v="8"/>
    <x v="11"/>
    <x v="23"/>
    <x v="1"/>
    <x v="2"/>
    <x v="1"/>
    <n v="40216000"/>
    <n v="52"/>
    <n v="46.3"/>
    <n v="10"/>
    <n v="10"/>
  </r>
  <r>
    <x v="6"/>
    <x v="11"/>
    <x v="23"/>
    <x v="1"/>
    <x v="2"/>
    <x v="1"/>
    <n v="39346883"/>
    <n v="73"/>
    <n v="45.7"/>
    <n v="11"/>
    <n v="11"/>
  </r>
  <r>
    <x v="7"/>
    <x v="11"/>
    <x v="23"/>
    <x v="1"/>
    <x v="2"/>
    <x v="1"/>
    <n v="34882961"/>
    <n v="59"/>
    <n v="39.299999999999997"/>
    <n v="8"/>
    <n v="7"/>
  </r>
  <r>
    <x v="2"/>
    <x v="11"/>
    <x v="23"/>
    <x v="1"/>
    <x v="2"/>
    <x v="1"/>
    <n v="38883251"/>
    <n v="60"/>
    <n v="46.8"/>
    <n v="11"/>
    <n v="11"/>
  </r>
  <r>
    <x v="4"/>
    <x v="9"/>
    <x v="162"/>
    <x v="3"/>
    <x v="0"/>
    <x v="0"/>
    <n v="15476152"/>
    <n v="71"/>
    <n v="29.2"/>
    <n v="9"/>
    <n v="8"/>
  </r>
  <r>
    <x v="5"/>
    <x v="11"/>
    <x v="23"/>
    <x v="1"/>
    <x v="2"/>
    <x v="1"/>
    <n v="34326386"/>
    <n v="61"/>
    <n v="42.000000000000007"/>
    <n v="11"/>
    <n v="11"/>
  </r>
  <r>
    <x v="0"/>
    <x v="11"/>
    <x v="23"/>
    <x v="1"/>
    <x v="2"/>
    <x v="1"/>
    <n v="40382640"/>
    <n v="56"/>
    <n v="47.600000000000016"/>
    <n v="11"/>
    <n v="11"/>
  </r>
  <r>
    <x v="3"/>
    <x v="9"/>
    <x v="162"/>
    <x v="3"/>
    <x v="0"/>
    <x v="0"/>
    <n v="14005835"/>
    <n v="64"/>
    <n v="27.999999999999996"/>
    <n v="8"/>
    <n v="8"/>
  </r>
  <r>
    <x v="3"/>
    <x v="11"/>
    <x v="23"/>
    <x v="1"/>
    <x v="2"/>
    <x v="1"/>
    <n v="38574304"/>
    <n v="75"/>
    <n v="46.800000000000004"/>
    <n v="10"/>
    <n v="9"/>
  </r>
  <r>
    <x v="9"/>
    <x v="11"/>
    <x v="23"/>
    <x v="1"/>
    <x v="2"/>
    <x v="1"/>
    <n v="33632970"/>
    <n v="55"/>
    <n v="48.8"/>
    <n v="11"/>
    <n v="11"/>
  </r>
  <r>
    <x v="4"/>
    <x v="11"/>
    <x v="23"/>
    <x v="1"/>
    <x v="2"/>
    <x v="1"/>
    <n v="35546964"/>
    <n v="58"/>
    <n v="40.100000000000009"/>
    <n v="9"/>
    <n v="9"/>
  </r>
  <r>
    <x v="1"/>
    <x v="1"/>
    <x v="215"/>
    <x v="1"/>
    <x v="0"/>
    <x v="0"/>
    <n v="111678509"/>
    <n v="218"/>
    <n v="96.8"/>
    <n v="17"/>
    <n v="16"/>
  </r>
  <r>
    <x v="7"/>
    <x v="1"/>
    <x v="215"/>
    <x v="1"/>
    <x v="0"/>
    <x v="0"/>
    <n v="106618145"/>
    <n v="127"/>
    <n v="91.499999999999986"/>
    <n v="16"/>
    <n v="15"/>
  </r>
  <r>
    <x v="5"/>
    <x v="8"/>
    <x v="36"/>
    <x v="2"/>
    <x v="0"/>
    <x v="0"/>
    <n v="51649138"/>
    <n v="173"/>
    <n v="82.899999999999991"/>
    <n v="24"/>
    <n v="21"/>
  </r>
  <r>
    <x v="4"/>
    <x v="8"/>
    <x v="36"/>
    <x v="2"/>
    <x v="0"/>
    <x v="0"/>
    <n v="51772460"/>
    <n v="296"/>
    <n v="94.100000000000023"/>
    <n v="22"/>
    <n v="18"/>
  </r>
  <r>
    <x v="6"/>
    <x v="8"/>
    <x v="36"/>
    <x v="2"/>
    <x v="0"/>
    <x v="0"/>
    <n v="61710411"/>
    <n v="237"/>
    <n v="108.4"/>
    <n v="22"/>
    <n v="19"/>
  </r>
  <r>
    <x v="0"/>
    <x v="8"/>
    <x v="36"/>
    <x v="2"/>
    <x v="0"/>
    <x v="0"/>
    <n v="65699892"/>
    <n v="196"/>
    <n v="104.5"/>
    <n v="31"/>
    <n v="24"/>
  </r>
  <r>
    <x v="3"/>
    <x v="14"/>
    <x v="124"/>
    <x v="3"/>
    <x v="0"/>
    <x v="0"/>
    <n v="10658872"/>
    <n v="85"/>
    <n v="19.400000000000002"/>
    <n v="5"/>
    <n v="5"/>
  </r>
  <r>
    <x v="0"/>
    <x v="15"/>
    <x v="278"/>
    <x v="6"/>
    <x v="3"/>
    <x v="1"/>
    <n v="844637"/>
    <n v="16"/>
    <n v="0.8"/>
    <n v="2"/>
    <n v="2"/>
  </r>
  <r>
    <x v="5"/>
    <x v="15"/>
    <x v="278"/>
    <x v="6"/>
    <x v="3"/>
    <x v="1"/>
    <n v="205996"/>
    <n v="3"/>
    <n v="0.60000000000000009"/>
    <n v="2"/>
    <n v="2"/>
  </r>
  <r>
    <x v="1"/>
    <x v="15"/>
    <x v="278"/>
    <x v="6"/>
    <x v="3"/>
    <x v="1"/>
    <n v="264362"/>
    <n v="2"/>
    <n v="0.4"/>
    <n v="1"/>
    <n v="1"/>
  </r>
  <r>
    <x v="6"/>
    <x v="15"/>
    <x v="278"/>
    <x v="6"/>
    <x v="3"/>
    <x v="1"/>
    <n v="727082"/>
    <n v="2"/>
    <n v="0.9"/>
    <n v="2"/>
    <n v="2"/>
  </r>
  <r>
    <x v="4"/>
    <x v="15"/>
    <x v="278"/>
    <x v="6"/>
    <x v="3"/>
    <x v="1"/>
    <n v="278538"/>
    <n v="2"/>
    <n v="0.3"/>
    <n v="2"/>
    <n v="2"/>
  </r>
  <r>
    <x v="7"/>
    <x v="15"/>
    <x v="278"/>
    <x v="6"/>
    <x v="3"/>
    <x v="1"/>
    <n v="183032"/>
    <n v="2"/>
    <n v="0.3"/>
    <n v="1"/>
    <n v="1"/>
  </r>
  <r>
    <x v="3"/>
    <x v="15"/>
    <x v="278"/>
    <x v="6"/>
    <x v="3"/>
    <x v="1"/>
    <n v="293793"/>
    <n v="2"/>
    <n v="0.4"/>
    <n v="1"/>
    <n v="1"/>
  </r>
  <r>
    <x v="7"/>
    <x v="1"/>
    <x v="202"/>
    <x v="1"/>
    <x v="3"/>
    <x v="1"/>
    <n v="3442872"/>
    <n v="20"/>
    <n v="3.9000000000000004"/>
    <n v="3"/>
    <n v="3"/>
  </r>
  <r>
    <x v="6"/>
    <x v="1"/>
    <x v="202"/>
    <x v="1"/>
    <x v="3"/>
    <x v="1"/>
    <n v="4216598"/>
    <n v="7"/>
    <n v="4.8"/>
    <n v="2"/>
    <n v="2"/>
  </r>
  <r>
    <x v="4"/>
    <x v="1"/>
    <x v="202"/>
    <x v="1"/>
    <x v="3"/>
    <x v="1"/>
    <n v="4414715"/>
    <n v="5"/>
    <n v="5"/>
    <n v="2"/>
    <n v="2"/>
  </r>
  <r>
    <x v="3"/>
    <x v="1"/>
    <x v="202"/>
    <x v="1"/>
    <x v="3"/>
    <x v="1"/>
    <n v="4937501"/>
    <n v="7"/>
    <n v="5.2"/>
    <n v="3"/>
    <n v="2"/>
  </r>
  <r>
    <x v="1"/>
    <x v="1"/>
    <x v="202"/>
    <x v="1"/>
    <x v="3"/>
    <x v="1"/>
    <n v="4323945"/>
    <n v="3"/>
    <n v="4.0999999999999996"/>
    <n v="2"/>
    <n v="2"/>
  </r>
  <r>
    <x v="9"/>
    <x v="1"/>
    <x v="213"/>
    <x v="1"/>
    <x v="4"/>
    <x v="0"/>
    <n v="667999"/>
    <n v="11"/>
    <n v="2"/>
    <n v="2"/>
    <n v="2"/>
  </r>
  <r>
    <x v="2"/>
    <x v="10"/>
    <x v="284"/>
    <x v="1"/>
    <x v="1"/>
    <x v="0"/>
    <n v="1331646"/>
    <n v="4"/>
    <n v="1.2000000000000002"/>
    <n v="6"/>
    <n v="5"/>
  </r>
  <r>
    <x v="8"/>
    <x v="12"/>
    <x v="60"/>
    <x v="1"/>
    <x v="2"/>
    <x v="1"/>
    <n v="333946000"/>
    <n v="627"/>
    <n v="310"/>
    <n v="12"/>
    <n v="10"/>
  </r>
  <r>
    <x v="5"/>
    <x v="14"/>
    <x v="26"/>
    <x v="3"/>
    <x v="3"/>
    <x v="1"/>
    <n v="7812382"/>
    <n v="11"/>
    <n v="9.3000000000000007"/>
    <n v="11"/>
    <n v="7"/>
  </r>
  <r>
    <x v="7"/>
    <x v="14"/>
    <x v="26"/>
    <x v="3"/>
    <x v="3"/>
    <x v="1"/>
    <n v="11354664"/>
    <n v="24"/>
    <n v="14.7"/>
    <n v="8"/>
    <n v="7"/>
  </r>
  <r>
    <x v="0"/>
    <x v="14"/>
    <x v="26"/>
    <x v="3"/>
    <x v="3"/>
    <x v="1"/>
    <n v="5731794"/>
    <n v="8"/>
    <n v="8.1999999999999993"/>
    <n v="11"/>
    <n v="7"/>
  </r>
  <r>
    <x v="4"/>
    <x v="14"/>
    <x v="26"/>
    <x v="3"/>
    <x v="3"/>
    <x v="1"/>
    <n v="10361392"/>
    <n v="13"/>
    <n v="14.4"/>
    <n v="10"/>
    <n v="8"/>
  </r>
  <r>
    <x v="3"/>
    <x v="14"/>
    <x v="26"/>
    <x v="3"/>
    <x v="3"/>
    <x v="1"/>
    <n v="9566010"/>
    <n v="18"/>
    <n v="12.899999999999999"/>
    <n v="9"/>
    <n v="7"/>
  </r>
  <r>
    <x v="1"/>
    <x v="14"/>
    <x v="26"/>
    <x v="3"/>
    <x v="3"/>
    <x v="1"/>
    <n v="11679682"/>
    <n v="18"/>
    <n v="14.600000000000001"/>
    <n v="8"/>
    <n v="6"/>
  </r>
  <r>
    <x v="6"/>
    <x v="14"/>
    <x v="26"/>
    <x v="3"/>
    <x v="3"/>
    <x v="1"/>
    <n v="10004321"/>
    <n v="11"/>
    <n v="12.9"/>
    <n v="11"/>
    <n v="9"/>
  </r>
  <r>
    <x v="9"/>
    <x v="10"/>
    <x v="305"/>
    <x v="1"/>
    <x v="2"/>
    <x v="1"/>
    <n v="102727678"/>
    <n v="123"/>
    <n v="118.1"/>
    <n v="3"/>
    <n v="2"/>
  </r>
  <r>
    <x v="2"/>
    <x v="14"/>
    <x v="248"/>
    <x v="3"/>
    <x v="0"/>
    <x v="0"/>
    <n v="6951986"/>
    <n v="29"/>
    <n v="8.6000000000000014"/>
    <n v="5"/>
    <n v="4"/>
  </r>
  <r>
    <x v="3"/>
    <x v="14"/>
    <x v="248"/>
    <x v="3"/>
    <x v="0"/>
    <x v="0"/>
    <n v="3600233"/>
    <n v="23"/>
    <n v="5.1000000000000005"/>
    <n v="5"/>
    <n v="4"/>
  </r>
  <r>
    <x v="5"/>
    <x v="14"/>
    <x v="248"/>
    <x v="3"/>
    <x v="0"/>
    <x v="0"/>
    <n v="6404939"/>
    <n v="30"/>
    <n v="10.799999999999999"/>
    <n v="5"/>
    <n v="4"/>
  </r>
  <r>
    <x v="7"/>
    <x v="14"/>
    <x v="248"/>
    <x v="3"/>
    <x v="0"/>
    <x v="0"/>
    <n v="1528384"/>
    <n v="12"/>
    <n v="1.9"/>
    <n v="2"/>
    <n v="1"/>
  </r>
  <r>
    <x v="6"/>
    <x v="14"/>
    <x v="248"/>
    <x v="3"/>
    <x v="0"/>
    <x v="0"/>
    <n v="5569479"/>
    <n v="35"/>
    <n v="9.6999999999999993"/>
    <n v="5"/>
    <n v="4"/>
  </r>
  <r>
    <x v="1"/>
    <x v="14"/>
    <x v="248"/>
    <x v="3"/>
    <x v="0"/>
    <x v="0"/>
    <n v="2913148"/>
    <n v="40"/>
    <n v="4.8"/>
    <n v="6"/>
    <n v="5"/>
  </r>
  <r>
    <x v="4"/>
    <x v="14"/>
    <x v="248"/>
    <x v="3"/>
    <x v="0"/>
    <x v="0"/>
    <n v="3402854"/>
    <n v="23"/>
    <n v="6.2"/>
    <n v="5"/>
    <n v="4"/>
  </r>
  <r>
    <x v="0"/>
    <x v="14"/>
    <x v="248"/>
    <x v="3"/>
    <x v="0"/>
    <x v="0"/>
    <n v="7629352"/>
    <n v="31"/>
    <n v="11.3"/>
    <n v="5"/>
    <n v="4"/>
  </r>
  <r>
    <x v="5"/>
    <x v="14"/>
    <x v="240"/>
    <x v="3"/>
    <x v="0"/>
    <x v="0"/>
    <n v="8322015"/>
    <n v="39"/>
    <n v="16.899999999999999"/>
    <n v="7"/>
    <n v="7"/>
  </r>
  <r>
    <x v="6"/>
    <x v="14"/>
    <x v="240"/>
    <x v="3"/>
    <x v="0"/>
    <x v="0"/>
    <n v="10779637"/>
    <n v="43"/>
    <n v="17.700000000000003"/>
    <n v="7"/>
    <n v="6"/>
  </r>
  <r>
    <x v="0"/>
    <x v="14"/>
    <x v="240"/>
    <x v="3"/>
    <x v="0"/>
    <x v="0"/>
    <n v="10449797"/>
    <n v="46"/>
    <n v="17.7"/>
    <n v="6"/>
    <n v="6"/>
  </r>
  <r>
    <x v="9"/>
    <x v="0"/>
    <x v="148"/>
    <x v="0"/>
    <x v="3"/>
    <x v="1"/>
    <n v="6360429"/>
    <n v="32"/>
    <n v="8.3000000000000007"/>
    <n v="7"/>
    <n v="6"/>
  </r>
  <r>
    <x v="8"/>
    <x v="0"/>
    <x v="148"/>
    <x v="0"/>
    <x v="3"/>
    <x v="1"/>
    <n v="2889000"/>
    <n v="12"/>
    <n v="3.8000000000000003"/>
    <n v="6"/>
    <n v="4"/>
  </r>
  <r>
    <x v="5"/>
    <x v="1"/>
    <x v="9"/>
    <x v="1"/>
    <x v="3"/>
    <x v="1"/>
    <n v="4016334"/>
    <n v="8"/>
    <n v="2.8000000000000003"/>
    <n v="3"/>
    <n v="3"/>
  </r>
  <r>
    <x v="4"/>
    <x v="1"/>
    <x v="9"/>
    <x v="1"/>
    <x v="3"/>
    <x v="1"/>
    <n v="2079180"/>
    <n v="3"/>
    <n v="2.2000000000000002"/>
    <n v="2"/>
    <n v="2"/>
  </r>
  <r>
    <x v="3"/>
    <x v="1"/>
    <x v="9"/>
    <x v="1"/>
    <x v="3"/>
    <x v="1"/>
    <n v="2141398"/>
    <n v="5"/>
    <n v="2.1"/>
    <n v="3"/>
    <n v="3"/>
  </r>
  <r>
    <x v="2"/>
    <x v="10"/>
    <x v="305"/>
    <x v="1"/>
    <x v="1"/>
    <x v="0"/>
    <n v="28903510"/>
    <n v="49"/>
    <n v="44.9"/>
    <n v="8"/>
    <n v="8"/>
  </r>
  <r>
    <x v="6"/>
    <x v="1"/>
    <x v="9"/>
    <x v="1"/>
    <x v="3"/>
    <x v="1"/>
    <n v="3285739"/>
    <n v="3"/>
    <n v="3.3000000000000003"/>
    <n v="3"/>
    <n v="3"/>
  </r>
  <r>
    <x v="1"/>
    <x v="1"/>
    <x v="9"/>
    <x v="1"/>
    <x v="3"/>
    <x v="1"/>
    <n v="0"/>
    <n v="5"/>
    <n v="2.4"/>
    <n v="2"/>
    <n v="2"/>
  </r>
  <r>
    <x v="0"/>
    <x v="1"/>
    <x v="9"/>
    <x v="1"/>
    <x v="3"/>
    <x v="1"/>
    <n v="1203664"/>
    <n v="7"/>
    <n v="1.7"/>
    <n v="5"/>
    <n v="5"/>
  </r>
  <r>
    <x v="5"/>
    <x v="0"/>
    <x v="30"/>
    <x v="0"/>
    <x v="1"/>
    <x v="0"/>
    <n v="3709120"/>
    <n v="11"/>
    <n v="5.1999999999999993"/>
    <n v="18"/>
    <n v="15"/>
  </r>
  <r>
    <x v="0"/>
    <x v="0"/>
    <x v="30"/>
    <x v="0"/>
    <x v="1"/>
    <x v="0"/>
    <n v="7600579"/>
    <n v="12"/>
    <n v="7.2"/>
    <n v="19"/>
    <n v="17"/>
  </r>
  <r>
    <x v="0"/>
    <x v="1"/>
    <x v="34"/>
    <x v="1"/>
    <x v="4"/>
    <x v="0"/>
    <n v="48269760"/>
    <n v="199"/>
    <n v="89.1"/>
    <n v="5"/>
    <n v="5"/>
  </r>
  <r>
    <x v="5"/>
    <x v="1"/>
    <x v="34"/>
    <x v="1"/>
    <x v="4"/>
    <x v="0"/>
    <n v="41311216"/>
    <n v="229"/>
    <n v="84.800000000000011"/>
    <n v="5"/>
    <n v="5"/>
  </r>
  <r>
    <x v="1"/>
    <x v="1"/>
    <x v="34"/>
    <x v="1"/>
    <x v="4"/>
    <x v="0"/>
    <n v="67600828"/>
    <n v="279"/>
    <n v="123.00000000000001"/>
    <n v="6"/>
    <n v="6"/>
  </r>
  <r>
    <x v="2"/>
    <x v="1"/>
    <x v="34"/>
    <x v="1"/>
    <x v="4"/>
    <x v="0"/>
    <n v="56242552"/>
    <n v="222"/>
    <n v="106.6"/>
    <n v="5"/>
    <n v="5"/>
  </r>
  <r>
    <x v="3"/>
    <x v="1"/>
    <x v="34"/>
    <x v="1"/>
    <x v="4"/>
    <x v="0"/>
    <n v="66705025"/>
    <n v="257"/>
    <n v="125.99999999999999"/>
    <n v="6"/>
    <n v="6"/>
  </r>
  <r>
    <x v="7"/>
    <x v="1"/>
    <x v="34"/>
    <x v="1"/>
    <x v="4"/>
    <x v="0"/>
    <n v="60763953"/>
    <n v="207"/>
    <n v="100.69999999999999"/>
    <n v="5"/>
    <n v="5"/>
  </r>
  <r>
    <x v="4"/>
    <x v="1"/>
    <x v="34"/>
    <x v="1"/>
    <x v="4"/>
    <x v="0"/>
    <n v="81620480"/>
    <n v="249"/>
    <n v="119.20000000000002"/>
    <n v="6"/>
    <n v="6"/>
  </r>
  <r>
    <x v="8"/>
    <x v="1"/>
    <x v="34"/>
    <x v="1"/>
    <x v="4"/>
    <x v="0"/>
    <n v="70926000"/>
    <n v="219"/>
    <n v="119"/>
    <n v="5"/>
    <n v="5"/>
  </r>
  <r>
    <x v="6"/>
    <x v="1"/>
    <x v="34"/>
    <x v="1"/>
    <x v="4"/>
    <x v="0"/>
    <n v="62389270"/>
    <n v="264"/>
    <n v="111.1"/>
    <n v="5"/>
    <n v="5"/>
  </r>
  <r>
    <x v="6"/>
    <x v="14"/>
    <x v="66"/>
    <x v="3"/>
    <x v="2"/>
    <x v="1"/>
    <n v="9514779"/>
    <n v="19"/>
    <n v="11"/>
    <n v="2"/>
    <n v="2"/>
  </r>
  <r>
    <x v="7"/>
    <x v="14"/>
    <x v="66"/>
    <x v="3"/>
    <x v="2"/>
    <x v="1"/>
    <n v="7577792"/>
    <n v="13"/>
    <n v="7.9"/>
    <n v="2"/>
    <n v="2"/>
  </r>
  <r>
    <x v="4"/>
    <x v="14"/>
    <x v="66"/>
    <x v="3"/>
    <x v="2"/>
    <x v="1"/>
    <n v="8235379"/>
    <n v="14"/>
    <n v="9.4"/>
    <n v="2"/>
    <n v="2"/>
  </r>
  <r>
    <x v="8"/>
    <x v="8"/>
    <x v="208"/>
    <x v="2"/>
    <x v="0"/>
    <x v="0"/>
    <n v="15779000"/>
    <n v="80"/>
    <n v="25.6"/>
    <n v="10"/>
    <n v="9"/>
  </r>
  <r>
    <x v="1"/>
    <x v="14"/>
    <x v="66"/>
    <x v="3"/>
    <x v="2"/>
    <x v="1"/>
    <n v="8050818"/>
    <n v="14"/>
    <n v="8.6999999999999993"/>
    <n v="2"/>
    <n v="2"/>
  </r>
  <r>
    <x v="5"/>
    <x v="14"/>
    <x v="66"/>
    <x v="3"/>
    <x v="2"/>
    <x v="1"/>
    <n v="10437946"/>
    <n v="19"/>
    <n v="11.8"/>
    <n v="2"/>
    <n v="2"/>
  </r>
  <r>
    <x v="0"/>
    <x v="14"/>
    <x v="66"/>
    <x v="3"/>
    <x v="2"/>
    <x v="1"/>
    <n v="9086180"/>
    <n v="16"/>
    <n v="10.5"/>
    <n v="2"/>
    <n v="2"/>
  </r>
  <r>
    <x v="3"/>
    <x v="14"/>
    <x v="66"/>
    <x v="3"/>
    <x v="2"/>
    <x v="1"/>
    <n v="8211018"/>
    <n v="15"/>
    <n v="9.2999999999999989"/>
    <n v="2"/>
    <n v="2"/>
  </r>
  <r>
    <x v="2"/>
    <x v="14"/>
    <x v="66"/>
    <x v="3"/>
    <x v="2"/>
    <x v="1"/>
    <n v="9515192"/>
    <n v="17"/>
    <n v="11.5"/>
    <n v="2"/>
    <n v="2"/>
  </r>
  <r>
    <x v="2"/>
    <x v="3"/>
    <x v="179"/>
    <x v="3"/>
    <x v="2"/>
    <x v="1"/>
    <n v="55109998"/>
    <n v="98"/>
    <n v="66.099999999999994"/>
    <n v="4"/>
    <n v="4"/>
  </r>
  <r>
    <x v="0"/>
    <x v="3"/>
    <x v="179"/>
    <x v="3"/>
    <x v="2"/>
    <x v="1"/>
    <n v="49341094"/>
    <n v="89"/>
    <n v="56.8"/>
    <n v="3"/>
    <n v="3"/>
  </r>
  <r>
    <x v="5"/>
    <x v="3"/>
    <x v="179"/>
    <x v="3"/>
    <x v="2"/>
    <x v="1"/>
    <n v="56909793"/>
    <n v="101"/>
    <n v="64.7"/>
    <n v="3"/>
    <n v="3"/>
  </r>
  <r>
    <x v="4"/>
    <x v="3"/>
    <x v="179"/>
    <x v="3"/>
    <x v="2"/>
    <x v="1"/>
    <n v="44567431"/>
    <n v="74"/>
    <n v="49.8"/>
    <n v="3"/>
    <n v="3"/>
  </r>
  <r>
    <x v="7"/>
    <x v="3"/>
    <x v="179"/>
    <x v="3"/>
    <x v="2"/>
    <x v="1"/>
    <n v="41381265"/>
    <n v="68"/>
    <n v="43.5"/>
    <n v="4"/>
    <n v="3"/>
  </r>
  <r>
    <x v="1"/>
    <x v="3"/>
    <x v="179"/>
    <x v="3"/>
    <x v="2"/>
    <x v="1"/>
    <n v="41858326"/>
    <n v="65"/>
    <n v="44.7"/>
    <n v="4"/>
    <n v="2"/>
  </r>
  <r>
    <x v="6"/>
    <x v="3"/>
    <x v="179"/>
    <x v="3"/>
    <x v="2"/>
    <x v="1"/>
    <n v="52442823"/>
    <n v="104"/>
    <n v="59.6"/>
    <n v="3"/>
    <n v="3"/>
  </r>
  <r>
    <x v="3"/>
    <x v="3"/>
    <x v="179"/>
    <x v="3"/>
    <x v="2"/>
    <x v="1"/>
    <n v="43480152"/>
    <n v="73"/>
    <n v="49"/>
    <n v="3"/>
    <n v="3"/>
  </r>
  <r>
    <x v="9"/>
    <x v="3"/>
    <x v="179"/>
    <x v="3"/>
    <x v="2"/>
    <x v="1"/>
    <n v="57515005"/>
    <n v="102"/>
    <n v="67"/>
    <n v="4"/>
    <n v="3"/>
  </r>
  <r>
    <x v="8"/>
    <x v="3"/>
    <x v="179"/>
    <x v="3"/>
    <x v="2"/>
    <x v="1"/>
    <n v="57817000"/>
    <n v="91"/>
    <n v="59.4"/>
    <n v="4"/>
    <n v="4"/>
  </r>
  <r>
    <x v="2"/>
    <x v="15"/>
    <x v="120"/>
    <x v="6"/>
    <x v="0"/>
    <x v="0"/>
    <n v="37625583"/>
    <n v="157"/>
    <n v="62.8"/>
    <n v="15"/>
    <n v="13"/>
  </r>
  <r>
    <x v="5"/>
    <x v="2"/>
    <x v="282"/>
    <x v="2"/>
    <x v="3"/>
    <x v="1"/>
    <n v="2850609"/>
    <n v="2"/>
    <n v="0.89999999999999991"/>
    <n v="2"/>
    <n v="2"/>
  </r>
  <r>
    <x v="8"/>
    <x v="14"/>
    <x v="288"/>
    <x v="3"/>
    <x v="0"/>
    <x v="0"/>
    <n v="1973000"/>
    <n v="20"/>
    <n v="3.4000000000000004"/>
    <n v="4"/>
    <n v="3"/>
  </r>
  <r>
    <x v="8"/>
    <x v="8"/>
    <x v="80"/>
    <x v="2"/>
    <x v="4"/>
    <x v="0"/>
    <n v="17356000"/>
    <n v="50"/>
    <n v="16.600000000000001"/>
    <n v="10"/>
    <n v="9"/>
  </r>
  <r>
    <x v="9"/>
    <x v="8"/>
    <x v="80"/>
    <x v="2"/>
    <x v="4"/>
    <x v="0"/>
    <n v="9529306"/>
    <n v="33"/>
    <n v="16.7"/>
    <n v="9"/>
    <n v="7"/>
  </r>
  <r>
    <x v="8"/>
    <x v="0"/>
    <x v="105"/>
    <x v="0"/>
    <x v="4"/>
    <x v="0"/>
    <n v="18267000"/>
    <n v="35"/>
    <n v="14.900000000000002"/>
    <n v="5"/>
    <n v="5"/>
  </r>
  <r>
    <x v="0"/>
    <x v="0"/>
    <x v="105"/>
    <x v="0"/>
    <x v="4"/>
    <x v="0"/>
    <n v="22519826"/>
    <n v="30"/>
    <n v="15.800000000000002"/>
    <n v="5"/>
    <n v="5"/>
  </r>
  <r>
    <x v="9"/>
    <x v="0"/>
    <x v="105"/>
    <x v="0"/>
    <x v="4"/>
    <x v="0"/>
    <n v="17982392"/>
    <n v="36"/>
    <n v="14.600000000000001"/>
    <n v="4"/>
    <n v="4"/>
  </r>
  <r>
    <x v="2"/>
    <x v="0"/>
    <x v="105"/>
    <x v="0"/>
    <x v="4"/>
    <x v="0"/>
    <n v="20025854"/>
    <n v="38"/>
    <n v="16.3"/>
    <n v="5"/>
    <n v="5"/>
  </r>
  <r>
    <x v="3"/>
    <x v="0"/>
    <x v="105"/>
    <x v="0"/>
    <x v="4"/>
    <x v="0"/>
    <n v="15403889"/>
    <n v="42"/>
    <n v="20.799999999999997"/>
    <n v="4"/>
    <n v="4"/>
  </r>
  <r>
    <x v="7"/>
    <x v="0"/>
    <x v="105"/>
    <x v="0"/>
    <x v="4"/>
    <x v="0"/>
    <n v="14701344"/>
    <n v="41"/>
    <n v="14.5"/>
    <n v="4"/>
    <n v="4"/>
  </r>
  <r>
    <x v="6"/>
    <x v="0"/>
    <x v="105"/>
    <x v="0"/>
    <x v="4"/>
    <x v="0"/>
    <n v="20346264"/>
    <n v="38"/>
    <n v="17.899999999999999"/>
    <n v="6"/>
    <n v="6"/>
  </r>
  <r>
    <x v="4"/>
    <x v="0"/>
    <x v="105"/>
    <x v="0"/>
    <x v="4"/>
    <x v="0"/>
    <n v="18553636"/>
    <n v="41"/>
    <n v="19"/>
    <n v="5"/>
    <n v="5"/>
  </r>
  <r>
    <x v="1"/>
    <x v="0"/>
    <x v="105"/>
    <x v="0"/>
    <x v="4"/>
    <x v="0"/>
    <n v="13957071"/>
    <n v="47"/>
    <n v="19.8"/>
    <n v="4"/>
    <n v="4"/>
  </r>
  <r>
    <x v="5"/>
    <x v="0"/>
    <x v="105"/>
    <x v="0"/>
    <x v="4"/>
    <x v="0"/>
    <n v="22584592"/>
    <n v="32"/>
    <n v="18.2"/>
    <n v="6"/>
    <n v="6"/>
  </r>
  <r>
    <x v="2"/>
    <x v="8"/>
    <x v="290"/>
    <x v="2"/>
    <x v="4"/>
    <x v="0"/>
    <n v="17663918"/>
    <n v="42"/>
    <n v="26.9"/>
    <n v="7"/>
    <n v="7"/>
  </r>
  <r>
    <x v="2"/>
    <x v="0"/>
    <x v="129"/>
    <x v="0"/>
    <x v="0"/>
    <x v="0"/>
    <n v="3740364"/>
    <n v="28"/>
    <n v="6.1999999999999993"/>
    <n v="2"/>
    <n v="2"/>
  </r>
  <r>
    <x v="9"/>
    <x v="0"/>
    <x v="129"/>
    <x v="0"/>
    <x v="0"/>
    <x v="0"/>
    <n v="2436962"/>
    <n v="9"/>
    <n v="3"/>
    <n v="2"/>
    <n v="2"/>
  </r>
  <r>
    <x v="8"/>
    <x v="0"/>
    <x v="129"/>
    <x v="0"/>
    <x v="0"/>
    <x v="0"/>
    <n v="1632000"/>
    <n v="6"/>
    <n v="5.2"/>
    <n v="3"/>
    <n v="2"/>
  </r>
  <r>
    <x v="5"/>
    <x v="0"/>
    <x v="129"/>
    <x v="0"/>
    <x v="0"/>
    <x v="0"/>
    <n v="3887735"/>
    <n v="20"/>
    <n v="7.4"/>
    <n v="2"/>
    <n v="2"/>
  </r>
  <r>
    <x v="6"/>
    <x v="0"/>
    <x v="129"/>
    <x v="0"/>
    <x v="0"/>
    <x v="0"/>
    <n v="3272476"/>
    <n v="19"/>
    <n v="6.2"/>
    <n v="2"/>
    <n v="2"/>
  </r>
  <r>
    <x v="7"/>
    <x v="7"/>
    <x v="18"/>
    <x v="2"/>
    <x v="3"/>
    <x v="1"/>
    <n v="9022008"/>
    <n v="26"/>
    <n v="10.199999999999999"/>
    <n v="4"/>
    <n v="4"/>
  </r>
  <r>
    <x v="0"/>
    <x v="0"/>
    <x v="129"/>
    <x v="0"/>
    <x v="0"/>
    <x v="0"/>
    <n v="2911352"/>
    <n v="13"/>
    <n v="4.3"/>
    <n v="2"/>
    <n v="1"/>
  </r>
  <r>
    <x v="5"/>
    <x v="10"/>
    <x v="119"/>
    <x v="1"/>
    <x v="2"/>
    <x v="1"/>
    <n v="1038898441"/>
    <n v="2016"/>
    <n v="2236.5"/>
    <n v="11"/>
    <n v="10"/>
  </r>
  <r>
    <x v="0"/>
    <x v="10"/>
    <x v="119"/>
    <x v="1"/>
    <x v="2"/>
    <x v="1"/>
    <n v="3965091729"/>
    <n v="1816"/>
    <n v="1585.3"/>
    <n v="12"/>
    <n v="9"/>
  </r>
  <r>
    <x v="6"/>
    <x v="10"/>
    <x v="119"/>
    <x v="1"/>
    <x v="2"/>
    <x v="1"/>
    <n v="3020938765"/>
    <n v="1919"/>
    <n v="3788.9999999999995"/>
    <n v="11"/>
    <n v="11"/>
  </r>
  <r>
    <x v="2"/>
    <x v="0"/>
    <x v="241"/>
    <x v="0"/>
    <x v="3"/>
    <x v="1"/>
    <n v="683229"/>
    <n v="5"/>
    <n v="0.6"/>
    <n v="5"/>
    <n v="5"/>
  </r>
  <r>
    <x v="0"/>
    <x v="0"/>
    <x v="241"/>
    <x v="0"/>
    <x v="3"/>
    <x v="1"/>
    <n v="747975"/>
    <n v="5"/>
    <n v="0.89999999999999991"/>
    <n v="5"/>
    <n v="5"/>
  </r>
  <r>
    <x v="8"/>
    <x v="11"/>
    <x v="15"/>
    <x v="1"/>
    <x v="2"/>
    <x v="1"/>
    <n v="342558000"/>
    <n v="421"/>
    <n v="302.89999999999998"/>
    <n v="7"/>
    <n v="7"/>
  </r>
  <r>
    <x v="2"/>
    <x v="11"/>
    <x v="15"/>
    <x v="1"/>
    <x v="2"/>
    <x v="1"/>
    <n v="292350093"/>
    <n v="402"/>
    <n v="291.00000000000006"/>
    <n v="8"/>
    <n v="8"/>
  </r>
  <r>
    <x v="9"/>
    <x v="11"/>
    <x v="15"/>
    <x v="1"/>
    <x v="2"/>
    <x v="1"/>
    <n v="325949977"/>
    <n v="443"/>
    <n v="299.59999999999997"/>
    <n v="9"/>
    <n v="9"/>
  </r>
  <r>
    <x v="9"/>
    <x v="3"/>
    <x v="136"/>
    <x v="3"/>
    <x v="4"/>
    <x v="0"/>
    <n v="199584579"/>
    <n v="354"/>
    <n v="334.2999999999999"/>
    <n v="17"/>
    <n v="15"/>
  </r>
  <r>
    <x v="0"/>
    <x v="3"/>
    <x v="136"/>
    <x v="3"/>
    <x v="4"/>
    <x v="0"/>
    <n v="81208317"/>
    <n v="254"/>
    <n v="247.7"/>
    <n v="13"/>
    <n v="12"/>
  </r>
  <r>
    <x v="5"/>
    <x v="3"/>
    <x v="136"/>
    <x v="3"/>
    <x v="4"/>
    <x v="0"/>
    <n v="50188112"/>
    <n v="157"/>
    <n v="164.79999999999995"/>
    <n v="13"/>
    <n v="11"/>
  </r>
  <r>
    <x v="2"/>
    <x v="1"/>
    <x v="83"/>
    <x v="1"/>
    <x v="3"/>
    <x v="1"/>
    <n v="10858805"/>
    <n v="40"/>
    <n v="13.8"/>
    <n v="11"/>
    <n v="9"/>
  </r>
  <r>
    <x v="8"/>
    <x v="3"/>
    <x v="136"/>
    <x v="3"/>
    <x v="4"/>
    <x v="0"/>
    <n v="210692000"/>
    <n v="299"/>
    <n v="315.90000000000003"/>
    <n v="16"/>
    <n v="16"/>
  </r>
  <r>
    <x v="9"/>
    <x v="1"/>
    <x v="83"/>
    <x v="1"/>
    <x v="3"/>
    <x v="1"/>
    <n v="11135391"/>
    <n v="33"/>
    <n v="12"/>
    <n v="10"/>
    <n v="9"/>
  </r>
  <r>
    <x v="7"/>
    <x v="1"/>
    <x v="83"/>
    <x v="1"/>
    <x v="3"/>
    <x v="1"/>
    <n v="14658592"/>
    <n v="36"/>
    <n v="14.5"/>
    <n v="9"/>
    <n v="9"/>
  </r>
  <r>
    <x v="1"/>
    <x v="11"/>
    <x v="90"/>
    <x v="1"/>
    <x v="2"/>
    <x v="1"/>
    <n v="10614493"/>
    <n v="44"/>
    <n v="24.5"/>
    <n v="4"/>
    <n v="4"/>
  </r>
  <r>
    <x v="8"/>
    <x v="11"/>
    <x v="90"/>
    <x v="1"/>
    <x v="2"/>
    <x v="1"/>
    <n v="7956000"/>
    <n v="42"/>
    <n v="7.5"/>
    <n v="4"/>
    <n v="4"/>
  </r>
  <r>
    <x v="0"/>
    <x v="11"/>
    <x v="90"/>
    <x v="1"/>
    <x v="2"/>
    <x v="1"/>
    <n v="3448743"/>
    <n v="33"/>
    <n v="18.100000000000001"/>
    <n v="4"/>
    <n v="4"/>
  </r>
  <r>
    <x v="4"/>
    <x v="11"/>
    <x v="90"/>
    <x v="1"/>
    <x v="2"/>
    <x v="1"/>
    <n v="35699793"/>
    <n v="44"/>
    <n v="29.299999999999997"/>
    <n v="4"/>
    <n v="4"/>
  </r>
  <r>
    <x v="5"/>
    <x v="11"/>
    <x v="90"/>
    <x v="1"/>
    <x v="2"/>
    <x v="1"/>
    <n v="1777760"/>
    <n v="41"/>
    <n v="18.8"/>
    <n v="4"/>
    <n v="4"/>
  </r>
  <r>
    <x v="3"/>
    <x v="11"/>
    <x v="90"/>
    <x v="1"/>
    <x v="2"/>
    <x v="1"/>
    <n v="28038270"/>
    <n v="48"/>
    <n v="26.500000000000004"/>
    <n v="4"/>
    <n v="4"/>
  </r>
  <r>
    <x v="2"/>
    <x v="11"/>
    <x v="90"/>
    <x v="1"/>
    <x v="2"/>
    <x v="1"/>
    <n v="7119529"/>
    <n v="43"/>
    <n v="23.9"/>
    <n v="5"/>
    <n v="5"/>
  </r>
  <r>
    <x v="6"/>
    <x v="11"/>
    <x v="90"/>
    <x v="1"/>
    <x v="2"/>
    <x v="1"/>
    <n v="41713825"/>
    <n v="40"/>
    <n v="26.8"/>
    <n v="5"/>
    <n v="4"/>
  </r>
  <r>
    <x v="9"/>
    <x v="11"/>
    <x v="90"/>
    <x v="1"/>
    <x v="2"/>
    <x v="1"/>
    <n v="6480010"/>
    <n v="26"/>
    <n v="7.1999999999999993"/>
    <n v="5"/>
    <n v="4"/>
  </r>
  <r>
    <x v="7"/>
    <x v="11"/>
    <x v="90"/>
    <x v="1"/>
    <x v="2"/>
    <x v="1"/>
    <n v="5237120"/>
    <n v="50"/>
    <n v="19.600000000000001"/>
    <n v="4"/>
    <n v="4"/>
  </r>
  <r>
    <x v="6"/>
    <x v="15"/>
    <x v="198"/>
    <x v="6"/>
    <x v="1"/>
    <x v="0"/>
    <n v="15704026"/>
    <n v="84"/>
    <n v="23.799999999999997"/>
    <n v="7"/>
    <n v="5"/>
  </r>
  <r>
    <x v="8"/>
    <x v="15"/>
    <x v="198"/>
    <x v="6"/>
    <x v="1"/>
    <x v="0"/>
    <n v="15821000"/>
    <n v="50"/>
    <n v="25.6"/>
    <n v="5"/>
    <n v="5"/>
  </r>
  <r>
    <x v="1"/>
    <x v="14"/>
    <x v="55"/>
    <x v="3"/>
    <x v="2"/>
    <x v="1"/>
    <n v="55205431"/>
    <n v="37"/>
    <n v="40.5"/>
    <n v="2"/>
    <n v="2"/>
  </r>
  <r>
    <x v="2"/>
    <x v="15"/>
    <x v="198"/>
    <x v="6"/>
    <x v="1"/>
    <x v="0"/>
    <n v="20007359"/>
    <n v="88"/>
    <n v="26.200000000000003"/>
    <n v="7"/>
    <n v="6"/>
  </r>
  <r>
    <x v="5"/>
    <x v="15"/>
    <x v="198"/>
    <x v="6"/>
    <x v="1"/>
    <x v="0"/>
    <n v="10537966"/>
    <n v="82"/>
    <n v="18.100000000000001"/>
    <n v="7"/>
    <n v="7"/>
  </r>
  <r>
    <x v="0"/>
    <x v="14"/>
    <x v="55"/>
    <x v="3"/>
    <x v="2"/>
    <x v="1"/>
    <n v="14112578"/>
    <n v="23"/>
    <n v="14"/>
    <n v="3"/>
    <n v="3"/>
  </r>
  <r>
    <x v="3"/>
    <x v="15"/>
    <x v="198"/>
    <x v="6"/>
    <x v="1"/>
    <x v="0"/>
    <n v="22855096"/>
    <n v="111"/>
    <n v="28.7"/>
    <n v="7"/>
    <n v="7"/>
  </r>
  <r>
    <x v="0"/>
    <x v="15"/>
    <x v="198"/>
    <x v="6"/>
    <x v="1"/>
    <x v="0"/>
    <n v="25944406"/>
    <n v="146"/>
    <n v="28.2"/>
    <n v="7"/>
    <n v="6"/>
  </r>
  <r>
    <x v="4"/>
    <x v="14"/>
    <x v="55"/>
    <x v="3"/>
    <x v="2"/>
    <x v="1"/>
    <n v="18135830"/>
    <n v="32"/>
    <n v="17.2"/>
    <n v="3"/>
    <n v="3"/>
  </r>
  <r>
    <x v="7"/>
    <x v="15"/>
    <x v="198"/>
    <x v="6"/>
    <x v="1"/>
    <x v="0"/>
    <n v="20225704"/>
    <n v="135"/>
    <n v="21.099999999999998"/>
    <n v="6"/>
    <n v="6"/>
  </r>
  <r>
    <x v="3"/>
    <x v="14"/>
    <x v="55"/>
    <x v="3"/>
    <x v="2"/>
    <x v="1"/>
    <n v="33175856"/>
    <n v="24"/>
    <n v="26.599999999999998"/>
    <n v="2"/>
    <n v="2"/>
  </r>
  <r>
    <x v="4"/>
    <x v="15"/>
    <x v="198"/>
    <x v="6"/>
    <x v="1"/>
    <x v="0"/>
    <n v="18355208"/>
    <n v="75"/>
    <n v="23.9"/>
    <n v="7"/>
    <n v="6"/>
  </r>
  <r>
    <x v="5"/>
    <x v="14"/>
    <x v="55"/>
    <x v="3"/>
    <x v="2"/>
    <x v="1"/>
    <n v="13945839"/>
    <n v="28"/>
    <n v="13.899999999999999"/>
    <n v="3"/>
    <n v="3"/>
  </r>
  <r>
    <x v="1"/>
    <x v="14"/>
    <x v="42"/>
    <x v="3"/>
    <x v="2"/>
    <x v="1"/>
    <n v="50688045"/>
    <n v="59"/>
    <n v="48.600000000000009"/>
    <n v="8"/>
    <n v="8"/>
  </r>
  <r>
    <x v="5"/>
    <x v="14"/>
    <x v="42"/>
    <x v="3"/>
    <x v="2"/>
    <x v="1"/>
    <n v="33600042"/>
    <n v="65"/>
    <n v="38.800000000000004"/>
    <n v="7"/>
    <n v="6"/>
  </r>
  <r>
    <x v="0"/>
    <x v="14"/>
    <x v="42"/>
    <x v="3"/>
    <x v="2"/>
    <x v="1"/>
    <n v="29149193"/>
    <n v="55"/>
    <n v="34.700000000000003"/>
    <n v="8"/>
    <n v="6"/>
  </r>
  <r>
    <x v="4"/>
    <x v="14"/>
    <x v="42"/>
    <x v="3"/>
    <x v="2"/>
    <x v="1"/>
    <n v="30432204"/>
    <n v="59"/>
    <n v="33.5"/>
    <n v="7"/>
    <n v="6"/>
  </r>
  <r>
    <x v="3"/>
    <x v="14"/>
    <x v="42"/>
    <x v="3"/>
    <x v="2"/>
    <x v="1"/>
    <n v="27023921"/>
    <n v="48"/>
    <n v="29.6"/>
    <n v="7"/>
    <n v="7"/>
  </r>
  <r>
    <x v="2"/>
    <x v="14"/>
    <x v="55"/>
    <x v="3"/>
    <x v="2"/>
    <x v="1"/>
    <n v="14659009"/>
    <n v="25"/>
    <n v="14.399999999999999"/>
    <n v="3"/>
    <n v="3"/>
  </r>
  <r>
    <x v="2"/>
    <x v="14"/>
    <x v="42"/>
    <x v="3"/>
    <x v="2"/>
    <x v="1"/>
    <n v="24957522"/>
    <n v="53"/>
    <n v="35.1"/>
    <n v="8"/>
    <n v="7"/>
  </r>
  <r>
    <x v="9"/>
    <x v="14"/>
    <x v="55"/>
    <x v="3"/>
    <x v="2"/>
    <x v="1"/>
    <n v="12596128"/>
    <n v="27"/>
    <n v="12.5"/>
    <n v="4"/>
    <n v="4"/>
  </r>
  <r>
    <x v="1"/>
    <x v="15"/>
    <x v="198"/>
    <x v="6"/>
    <x v="1"/>
    <x v="0"/>
    <n v="21466268"/>
    <n v="87"/>
    <n v="23.9"/>
    <n v="7"/>
    <n v="6"/>
  </r>
  <r>
    <x v="6"/>
    <x v="14"/>
    <x v="55"/>
    <x v="3"/>
    <x v="2"/>
    <x v="1"/>
    <n v="18615977"/>
    <n v="31"/>
    <n v="17.899999999999999"/>
    <n v="3"/>
    <n v="3"/>
  </r>
  <r>
    <x v="7"/>
    <x v="14"/>
    <x v="55"/>
    <x v="3"/>
    <x v="2"/>
    <x v="1"/>
    <n v="50754642"/>
    <n v="33"/>
    <n v="35.1"/>
    <n v="2"/>
    <n v="2"/>
  </r>
  <r>
    <x v="9"/>
    <x v="15"/>
    <x v="198"/>
    <x v="6"/>
    <x v="1"/>
    <x v="0"/>
    <n v="24422202"/>
    <n v="53"/>
    <n v="25.1"/>
    <n v="6"/>
    <n v="6"/>
  </r>
  <r>
    <x v="6"/>
    <x v="14"/>
    <x v="42"/>
    <x v="3"/>
    <x v="2"/>
    <x v="1"/>
    <n v="34761319"/>
    <n v="58"/>
    <n v="38.799999999999997"/>
    <n v="7"/>
    <n v="6"/>
  </r>
  <r>
    <x v="7"/>
    <x v="14"/>
    <x v="42"/>
    <x v="3"/>
    <x v="2"/>
    <x v="1"/>
    <n v="37708600"/>
    <n v="46"/>
    <n v="35"/>
    <n v="8"/>
    <n v="8"/>
  </r>
  <r>
    <x v="8"/>
    <x v="14"/>
    <x v="55"/>
    <x v="3"/>
    <x v="2"/>
    <x v="1"/>
    <n v="12357000"/>
    <n v="29"/>
    <n v="13.3"/>
    <n v="4"/>
    <n v="4"/>
  </r>
  <r>
    <x v="6"/>
    <x v="3"/>
    <x v="6"/>
    <x v="3"/>
    <x v="4"/>
    <x v="0"/>
    <n v="31963920"/>
    <n v="111"/>
    <n v="60.7"/>
    <n v="8"/>
    <n v="6"/>
  </r>
  <r>
    <x v="8"/>
    <x v="15"/>
    <x v="337"/>
    <x v="6"/>
    <x v="4"/>
    <x v="0"/>
    <n v="12397000"/>
    <n v="20"/>
    <n v="16.100000000000001"/>
    <n v="3"/>
    <n v="3"/>
  </r>
  <r>
    <x v="4"/>
    <x v="15"/>
    <x v="337"/>
    <x v="6"/>
    <x v="4"/>
    <x v="0"/>
    <n v="7542730"/>
    <n v="16"/>
    <n v="13.1"/>
    <n v="1"/>
    <n v="1"/>
  </r>
  <r>
    <x v="3"/>
    <x v="3"/>
    <x v="6"/>
    <x v="3"/>
    <x v="4"/>
    <x v="0"/>
    <n v="29908670"/>
    <n v="101"/>
    <n v="61.6"/>
    <n v="6"/>
    <n v="5"/>
  </r>
  <r>
    <x v="9"/>
    <x v="15"/>
    <x v="337"/>
    <x v="6"/>
    <x v="4"/>
    <x v="0"/>
    <n v="10909634"/>
    <n v="16"/>
    <n v="15.9"/>
    <n v="3"/>
    <n v="3"/>
  </r>
  <r>
    <x v="5"/>
    <x v="3"/>
    <x v="6"/>
    <x v="3"/>
    <x v="4"/>
    <x v="0"/>
    <n v="19381525"/>
    <n v="97"/>
    <n v="47.4"/>
    <n v="7"/>
    <n v="5"/>
  </r>
  <r>
    <x v="7"/>
    <x v="3"/>
    <x v="6"/>
    <x v="3"/>
    <x v="4"/>
    <x v="0"/>
    <n v="21392032"/>
    <n v="119"/>
    <n v="51.1"/>
    <n v="5"/>
    <n v="5"/>
  </r>
  <r>
    <x v="1"/>
    <x v="3"/>
    <x v="6"/>
    <x v="3"/>
    <x v="4"/>
    <x v="0"/>
    <n v="24027366"/>
    <n v="97"/>
    <n v="50.300000000000004"/>
    <n v="5"/>
    <n v="5"/>
  </r>
  <r>
    <x v="2"/>
    <x v="15"/>
    <x v="337"/>
    <x v="6"/>
    <x v="4"/>
    <x v="0"/>
    <n v="10414925"/>
    <n v="18"/>
    <n v="15.2"/>
    <n v="2"/>
    <n v="2"/>
  </r>
  <r>
    <x v="6"/>
    <x v="15"/>
    <x v="337"/>
    <x v="6"/>
    <x v="4"/>
    <x v="0"/>
    <n v="8782873"/>
    <n v="16"/>
    <n v="14.7"/>
    <n v="1"/>
    <n v="1"/>
  </r>
  <r>
    <x v="7"/>
    <x v="15"/>
    <x v="337"/>
    <x v="6"/>
    <x v="4"/>
    <x v="0"/>
    <n v="10887064"/>
    <n v="37"/>
    <n v="13.4"/>
    <n v="1"/>
    <n v="1"/>
  </r>
  <r>
    <x v="0"/>
    <x v="15"/>
    <x v="337"/>
    <x v="6"/>
    <x v="4"/>
    <x v="0"/>
    <n v="9614367"/>
    <n v="17"/>
    <n v="14.8"/>
    <n v="1"/>
    <n v="1"/>
  </r>
  <r>
    <x v="5"/>
    <x v="15"/>
    <x v="337"/>
    <x v="6"/>
    <x v="4"/>
    <x v="0"/>
    <n v="8789975"/>
    <n v="16"/>
    <n v="13.7"/>
    <n v="1"/>
    <n v="1"/>
  </r>
  <r>
    <x v="1"/>
    <x v="15"/>
    <x v="337"/>
    <x v="6"/>
    <x v="4"/>
    <x v="0"/>
    <n v="12022710"/>
    <n v="52"/>
    <n v="15.3"/>
    <n v="2"/>
    <n v="2"/>
  </r>
  <r>
    <x v="3"/>
    <x v="15"/>
    <x v="337"/>
    <x v="6"/>
    <x v="4"/>
    <x v="0"/>
    <n v="7485399"/>
    <n v="25"/>
    <n v="13.6"/>
    <n v="1"/>
    <n v="1"/>
  </r>
  <r>
    <x v="4"/>
    <x v="3"/>
    <x v="6"/>
    <x v="3"/>
    <x v="4"/>
    <x v="0"/>
    <n v="31483505"/>
    <n v="99"/>
    <n v="62.1"/>
    <n v="7"/>
    <n v="5"/>
  </r>
  <r>
    <x v="9"/>
    <x v="8"/>
    <x v="219"/>
    <x v="2"/>
    <x v="2"/>
    <x v="1"/>
    <n v="1546295"/>
    <n v="5"/>
    <n v="1.4"/>
    <n v="2"/>
    <n v="1"/>
  </r>
  <r>
    <x v="1"/>
    <x v="8"/>
    <x v="219"/>
    <x v="2"/>
    <x v="2"/>
    <x v="1"/>
    <n v="1346316"/>
    <n v="4"/>
    <n v="1.3"/>
    <n v="2"/>
    <n v="2"/>
  </r>
  <r>
    <x v="0"/>
    <x v="8"/>
    <x v="219"/>
    <x v="2"/>
    <x v="2"/>
    <x v="1"/>
    <n v="1936682"/>
    <n v="7"/>
    <n v="1.8"/>
    <n v="2"/>
    <n v="2"/>
  </r>
  <r>
    <x v="8"/>
    <x v="8"/>
    <x v="219"/>
    <x v="2"/>
    <x v="2"/>
    <x v="1"/>
    <n v="1693000"/>
    <n v="7"/>
    <n v="1.6"/>
    <n v="2"/>
    <n v="1"/>
  </r>
  <r>
    <x v="7"/>
    <x v="8"/>
    <x v="219"/>
    <x v="2"/>
    <x v="2"/>
    <x v="1"/>
    <n v="639944"/>
    <n v="4"/>
    <n v="0.7"/>
    <n v="2"/>
    <n v="2"/>
  </r>
  <r>
    <x v="6"/>
    <x v="8"/>
    <x v="219"/>
    <x v="2"/>
    <x v="2"/>
    <x v="1"/>
    <n v="2356086"/>
    <n v="8"/>
    <n v="2"/>
    <n v="2"/>
    <n v="2"/>
  </r>
  <r>
    <x v="5"/>
    <x v="8"/>
    <x v="219"/>
    <x v="2"/>
    <x v="2"/>
    <x v="1"/>
    <n v="1994474"/>
    <n v="8"/>
    <n v="2"/>
    <n v="2"/>
    <n v="2"/>
  </r>
  <r>
    <x v="4"/>
    <x v="8"/>
    <x v="219"/>
    <x v="2"/>
    <x v="2"/>
    <x v="1"/>
    <n v="1503616"/>
    <n v="6"/>
    <n v="1.5"/>
    <n v="2"/>
    <n v="2"/>
  </r>
  <r>
    <x v="3"/>
    <x v="8"/>
    <x v="219"/>
    <x v="2"/>
    <x v="2"/>
    <x v="1"/>
    <n v="1342331"/>
    <n v="6"/>
    <n v="1.2"/>
    <n v="2"/>
    <n v="2"/>
  </r>
  <r>
    <x v="1"/>
    <x v="0"/>
    <x v="32"/>
    <x v="0"/>
    <x v="0"/>
    <x v="0"/>
    <n v="34110550"/>
    <n v="199"/>
    <n v="61.4"/>
    <n v="18"/>
    <n v="18"/>
  </r>
  <r>
    <x v="3"/>
    <x v="0"/>
    <x v="32"/>
    <x v="0"/>
    <x v="0"/>
    <x v="0"/>
    <n v="37953789"/>
    <n v="192"/>
    <n v="75.199999999999989"/>
    <n v="18"/>
    <n v="18"/>
  </r>
  <r>
    <x v="6"/>
    <x v="7"/>
    <x v="133"/>
    <x v="2"/>
    <x v="2"/>
    <x v="1"/>
    <n v="9454488"/>
    <n v="15"/>
    <n v="9.9"/>
    <n v="5"/>
    <n v="4"/>
  </r>
  <r>
    <x v="3"/>
    <x v="7"/>
    <x v="133"/>
    <x v="2"/>
    <x v="2"/>
    <x v="1"/>
    <n v="7176407"/>
    <n v="11"/>
    <n v="7.4999999999999991"/>
    <n v="5"/>
    <n v="5"/>
  </r>
  <r>
    <x v="5"/>
    <x v="7"/>
    <x v="133"/>
    <x v="2"/>
    <x v="2"/>
    <x v="1"/>
    <n v="8441090"/>
    <n v="18"/>
    <n v="9.4"/>
    <n v="4"/>
    <n v="4"/>
  </r>
  <r>
    <x v="4"/>
    <x v="7"/>
    <x v="133"/>
    <x v="2"/>
    <x v="2"/>
    <x v="1"/>
    <n v="10096410"/>
    <n v="15"/>
    <n v="9.6000000000000014"/>
    <n v="5"/>
    <n v="5"/>
  </r>
  <r>
    <x v="2"/>
    <x v="7"/>
    <x v="133"/>
    <x v="2"/>
    <x v="2"/>
    <x v="1"/>
    <n v="7452442"/>
    <n v="13"/>
    <n v="8.1"/>
    <n v="3"/>
    <n v="3"/>
  </r>
  <r>
    <x v="0"/>
    <x v="7"/>
    <x v="133"/>
    <x v="2"/>
    <x v="2"/>
    <x v="1"/>
    <n v="6829594"/>
    <n v="15"/>
    <n v="7.6"/>
    <n v="3"/>
    <n v="3"/>
  </r>
  <r>
    <x v="8"/>
    <x v="0"/>
    <x v="130"/>
    <x v="0"/>
    <x v="2"/>
    <x v="1"/>
    <n v="110409000"/>
    <n v="158"/>
    <n v="99.7"/>
    <n v="3"/>
    <n v="3"/>
  </r>
  <r>
    <x v="9"/>
    <x v="0"/>
    <x v="130"/>
    <x v="0"/>
    <x v="2"/>
    <x v="1"/>
    <n v="112301313"/>
    <n v="167"/>
    <n v="106.6"/>
    <n v="3"/>
    <n v="3"/>
  </r>
  <r>
    <x v="9"/>
    <x v="3"/>
    <x v="101"/>
    <x v="3"/>
    <x v="3"/>
    <x v="1"/>
    <n v="5848090"/>
    <n v="8"/>
    <n v="4.8"/>
    <n v="9"/>
    <n v="4"/>
  </r>
  <r>
    <x v="9"/>
    <x v="6"/>
    <x v="274"/>
    <x v="1"/>
    <x v="0"/>
    <x v="0"/>
    <n v="8404633"/>
    <n v="50"/>
    <n v="19.299999999999997"/>
    <n v="5"/>
    <n v="5"/>
  </r>
  <r>
    <x v="1"/>
    <x v="8"/>
    <x v="208"/>
    <x v="2"/>
    <x v="2"/>
    <x v="1"/>
    <n v="4813984"/>
    <n v="7"/>
    <n v="5.6"/>
    <n v="1"/>
    <n v="1"/>
  </r>
  <r>
    <x v="0"/>
    <x v="8"/>
    <x v="208"/>
    <x v="2"/>
    <x v="2"/>
    <x v="1"/>
    <n v="4964258"/>
    <n v="9"/>
    <n v="5.9"/>
    <n v="1"/>
    <n v="1"/>
  </r>
  <r>
    <x v="4"/>
    <x v="8"/>
    <x v="208"/>
    <x v="2"/>
    <x v="2"/>
    <x v="1"/>
    <n v="5055601"/>
    <n v="10"/>
    <n v="5.6"/>
    <n v="1"/>
    <n v="1"/>
  </r>
  <r>
    <x v="3"/>
    <x v="8"/>
    <x v="208"/>
    <x v="2"/>
    <x v="2"/>
    <x v="1"/>
    <n v="4127037"/>
    <n v="8"/>
    <n v="4.7"/>
    <n v="1"/>
    <n v="1"/>
  </r>
  <r>
    <x v="5"/>
    <x v="8"/>
    <x v="208"/>
    <x v="2"/>
    <x v="2"/>
    <x v="1"/>
    <n v="5739323"/>
    <n v="11"/>
    <n v="6.6"/>
    <n v="1"/>
    <n v="1"/>
  </r>
  <r>
    <x v="6"/>
    <x v="8"/>
    <x v="208"/>
    <x v="2"/>
    <x v="2"/>
    <x v="1"/>
    <n v="5913126"/>
    <n v="10"/>
    <n v="6.6"/>
    <n v="1"/>
    <n v="1"/>
  </r>
  <r>
    <x v="7"/>
    <x v="8"/>
    <x v="208"/>
    <x v="2"/>
    <x v="2"/>
    <x v="1"/>
    <n v="2694712"/>
    <n v="4"/>
    <n v="3.3"/>
    <n v="1"/>
    <n v="1"/>
  </r>
  <r>
    <x v="7"/>
    <x v="15"/>
    <x v="222"/>
    <x v="6"/>
    <x v="1"/>
    <x v="0"/>
    <n v="442216"/>
    <n v="1"/>
    <n v="1.1000000000000001"/>
    <n v="1"/>
    <n v="1"/>
  </r>
  <r>
    <x v="3"/>
    <x v="15"/>
    <x v="222"/>
    <x v="6"/>
    <x v="1"/>
    <x v="0"/>
    <n v="1102991"/>
    <n v="10"/>
    <n v="2.2999999999999998"/>
    <n v="2"/>
    <n v="2"/>
  </r>
  <r>
    <x v="0"/>
    <x v="15"/>
    <x v="222"/>
    <x v="6"/>
    <x v="1"/>
    <x v="0"/>
    <n v="135786"/>
    <n v="10"/>
    <n v="0.5"/>
    <n v="2"/>
    <n v="1"/>
  </r>
  <r>
    <x v="1"/>
    <x v="15"/>
    <x v="222"/>
    <x v="6"/>
    <x v="1"/>
    <x v="0"/>
    <n v="638339"/>
    <n v="7"/>
    <n v="1.6"/>
    <n v="1"/>
    <n v="1"/>
  </r>
  <r>
    <x v="5"/>
    <x v="1"/>
    <x v="92"/>
    <x v="1"/>
    <x v="0"/>
    <x v="0"/>
    <n v="24907704"/>
    <n v="97"/>
    <n v="44"/>
    <n v="11"/>
    <n v="11"/>
  </r>
  <r>
    <x v="0"/>
    <x v="1"/>
    <x v="92"/>
    <x v="1"/>
    <x v="0"/>
    <x v="0"/>
    <n v="22280472"/>
    <n v="64"/>
    <n v="33.700000000000003"/>
    <n v="13"/>
    <n v="11"/>
  </r>
  <r>
    <x v="5"/>
    <x v="12"/>
    <x v="243"/>
    <x v="1"/>
    <x v="2"/>
    <x v="1"/>
    <n v="116583271"/>
    <n v="141"/>
    <n v="109.6"/>
    <n v="8"/>
    <n v="8"/>
  </r>
  <r>
    <x v="6"/>
    <x v="12"/>
    <x v="243"/>
    <x v="1"/>
    <x v="2"/>
    <x v="1"/>
    <n v="152903270"/>
    <n v="155"/>
    <n v="131.1"/>
    <n v="8"/>
    <n v="8"/>
  </r>
  <r>
    <x v="1"/>
    <x v="12"/>
    <x v="243"/>
    <x v="1"/>
    <x v="2"/>
    <x v="1"/>
    <n v="127857526"/>
    <n v="159"/>
    <n v="132.69999999999999"/>
    <n v="7"/>
    <n v="7"/>
  </r>
  <r>
    <x v="3"/>
    <x v="12"/>
    <x v="243"/>
    <x v="1"/>
    <x v="2"/>
    <x v="1"/>
    <n v="115402542"/>
    <n v="153"/>
    <n v="126.4"/>
    <n v="8"/>
    <n v="8"/>
  </r>
  <r>
    <x v="7"/>
    <x v="12"/>
    <x v="243"/>
    <x v="1"/>
    <x v="2"/>
    <x v="1"/>
    <n v="148970685"/>
    <n v="89"/>
    <n v="122.49999999999999"/>
    <n v="6"/>
    <n v="6"/>
  </r>
  <r>
    <x v="4"/>
    <x v="12"/>
    <x v="243"/>
    <x v="1"/>
    <x v="2"/>
    <x v="1"/>
    <n v="154245145"/>
    <n v="145"/>
    <n v="131.1"/>
    <n v="8"/>
    <n v="8"/>
  </r>
  <r>
    <x v="0"/>
    <x v="12"/>
    <x v="243"/>
    <x v="1"/>
    <x v="2"/>
    <x v="1"/>
    <n v="106309240"/>
    <n v="140"/>
    <n v="100.19999999999999"/>
    <n v="7"/>
    <n v="7"/>
  </r>
  <r>
    <x v="5"/>
    <x v="9"/>
    <x v="67"/>
    <x v="3"/>
    <x v="2"/>
    <x v="1"/>
    <n v="119073089"/>
    <n v="180"/>
    <n v="113.4"/>
    <n v="12"/>
    <n v="10"/>
  </r>
  <r>
    <x v="6"/>
    <x v="9"/>
    <x v="67"/>
    <x v="3"/>
    <x v="2"/>
    <x v="1"/>
    <n v="136878504"/>
    <n v="173"/>
    <n v="125.5"/>
    <n v="10"/>
    <n v="7"/>
  </r>
  <r>
    <x v="1"/>
    <x v="9"/>
    <x v="67"/>
    <x v="3"/>
    <x v="2"/>
    <x v="1"/>
    <n v="116514419"/>
    <n v="191"/>
    <n v="116.2"/>
    <n v="8"/>
    <n v="7"/>
  </r>
  <r>
    <x v="3"/>
    <x v="9"/>
    <x v="67"/>
    <x v="3"/>
    <x v="2"/>
    <x v="1"/>
    <n v="125792952"/>
    <n v="178"/>
    <n v="123.8"/>
    <n v="8"/>
    <n v="6"/>
  </r>
  <r>
    <x v="7"/>
    <x v="9"/>
    <x v="67"/>
    <x v="3"/>
    <x v="2"/>
    <x v="1"/>
    <n v="112519260"/>
    <n v="42"/>
    <n v="116.9"/>
    <n v="7"/>
    <n v="6"/>
  </r>
  <r>
    <x v="4"/>
    <x v="9"/>
    <x v="67"/>
    <x v="3"/>
    <x v="2"/>
    <x v="1"/>
    <n v="147874498"/>
    <n v="164"/>
    <n v="128.19999999999999"/>
    <n v="10"/>
    <n v="6"/>
  </r>
  <r>
    <x v="0"/>
    <x v="9"/>
    <x v="67"/>
    <x v="3"/>
    <x v="2"/>
    <x v="1"/>
    <n v="131314649"/>
    <n v="201"/>
    <n v="119.60000000000002"/>
    <n v="12"/>
    <n v="11"/>
  </r>
  <r>
    <x v="2"/>
    <x v="11"/>
    <x v="218"/>
    <x v="1"/>
    <x v="0"/>
    <x v="0"/>
    <n v="8025788"/>
    <n v="33"/>
    <n v="15.7"/>
    <n v="6"/>
    <n v="6"/>
  </r>
  <r>
    <x v="3"/>
    <x v="3"/>
    <x v="301"/>
    <x v="3"/>
    <x v="2"/>
    <x v="1"/>
    <n v="10511976"/>
    <n v="18"/>
    <n v="11.399999999999999"/>
    <n v="2"/>
    <n v="2"/>
  </r>
  <r>
    <x v="1"/>
    <x v="3"/>
    <x v="301"/>
    <x v="3"/>
    <x v="2"/>
    <x v="1"/>
    <n v="11237359"/>
    <n v="20"/>
    <n v="10.8"/>
    <n v="2"/>
    <n v="2"/>
  </r>
  <r>
    <x v="2"/>
    <x v="3"/>
    <x v="301"/>
    <x v="3"/>
    <x v="2"/>
    <x v="1"/>
    <n v="10796793"/>
    <n v="20"/>
    <n v="10.299999999999999"/>
    <n v="3"/>
    <n v="3"/>
  </r>
  <r>
    <x v="5"/>
    <x v="3"/>
    <x v="301"/>
    <x v="3"/>
    <x v="2"/>
    <x v="1"/>
    <n v="9933077"/>
    <n v="16"/>
    <n v="11"/>
    <n v="2"/>
    <n v="2"/>
  </r>
  <r>
    <x v="0"/>
    <x v="3"/>
    <x v="301"/>
    <x v="3"/>
    <x v="2"/>
    <x v="1"/>
    <n v="10898583"/>
    <n v="18"/>
    <n v="11.4"/>
    <n v="3"/>
    <n v="3"/>
  </r>
  <r>
    <x v="4"/>
    <x v="3"/>
    <x v="301"/>
    <x v="3"/>
    <x v="2"/>
    <x v="1"/>
    <n v="11357232"/>
    <n v="20"/>
    <n v="11.9"/>
    <n v="2"/>
    <n v="2"/>
  </r>
  <r>
    <x v="6"/>
    <x v="3"/>
    <x v="301"/>
    <x v="3"/>
    <x v="2"/>
    <x v="1"/>
    <n v="11939595"/>
    <n v="20"/>
    <n v="12"/>
    <n v="2"/>
    <n v="2"/>
  </r>
  <r>
    <x v="7"/>
    <x v="3"/>
    <x v="301"/>
    <x v="3"/>
    <x v="2"/>
    <x v="1"/>
    <n v="11694008"/>
    <n v="17"/>
    <n v="11.4"/>
    <n v="2"/>
    <n v="2"/>
  </r>
  <r>
    <x v="2"/>
    <x v="7"/>
    <x v="235"/>
    <x v="2"/>
    <x v="2"/>
    <x v="1"/>
    <n v="3415067"/>
    <n v="19"/>
    <n v="2.1999999999999997"/>
    <n v="5"/>
    <n v="4"/>
  </r>
  <r>
    <x v="1"/>
    <x v="10"/>
    <x v="305"/>
    <x v="1"/>
    <x v="0"/>
    <x v="0"/>
    <n v="35268592"/>
    <n v="189"/>
    <n v="57.7"/>
    <n v="15"/>
    <n v="13"/>
  </r>
  <r>
    <x v="4"/>
    <x v="10"/>
    <x v="305"/>
    <x v="1"/>
    <x v="0"/>
    <x v="0"/>
    <n v="38597331"/>
    <n v="203"/>
    <n v="62.999999999999993"/>
    <n v="14"/>
    <n v="11"/>
  </r>
  <r>
    <x v="6"/>
    <x v="10"/>
    <x v="305"/>
    <x v="1"/>
    <x v="0"/>
    <x v="0"/>
    <n v="39654356"/>
    <n v="221"/>
    <n v="63.199999999999996"/>
    <n v="17"/>
    <n v="14"/>
  </r>
  <r>
    <x v="0"/>
    <x v="10"/>
    <x v="305"/>
    <x v="1"/>
    <x v="0"/>
    <x v="0"/>
    <n v="46916492"/>
    <n v="187"/>
    <n v="66.599999999999994"/>
    <n v="23"/>
    <n v="19"/>
  </r>
  <r>
    <x v="7"/>
    <x v="10"/>
    <x v="305"/>
    <x v="1"/>
    <x v="0"/>
    <x v="0"/>
    <n v="32053313"/>
    <n v="156"/>
    <n v="56.1"/>
    <n v="14"/>
    <n v="11"/>
  </r>
  <r>
    <x v="2"/>
    <x v="7"/>
    <x v="152"/>
    <x v="2"/>
    <x v="1"/>
    <x v="0"/>
    <n v="3836102"/>
    <n v="3"/>
    <n v="1"/>
    <n v="8"/>
    <n v="7"/>
  </r>
  <r>
    <x v="5"/>
    <x v="10"/>
    <x v="305"/>
    <x v="1"/>
    <x v="0"/>
    <x v="0"/>
    <n v="33158275"/>
    <n v="256"/>
    <n v="68.599999999999994"/>
    <n v="23"/>
    <n v="20"/>
  </r>
  <r>
    <x v="3"/>
    <x v="10"/>
    <x v="305"/>
    <x v="1"/>
    <x v="0"/>
    <x v="0"/>
    <n v="37096475"/>
    <n v="192"/>
    <n v="64.399999999999991"/>
    <n v="13"/>
    <n v="11"/>
  </r>
  <r>
    <x v="4"/>
    <x v="10"/>
    <x v="305"/>
    <x v="1"/>
    <x v="1"/>
    <x v="0"/>
    <n v="11784897"/>
    <n v="30"/>
    <n v="18"/>
    <n v="6"/>
    <n v="5"/>
  </r>
  <r>
    <x v="3"/>
    <x v="10"/>
    <x v="305"/>
    <x v="1"/>
    <x v="1"/>
    <x v="0"/>
    <n v="11407286"/>
    <n v="39"/>
    <n v="17.600000000000001"/>
    <n v="5"/>
    <n v="5"/>
  </r>
  <r>
    <x v="7"/>
    <x v="10"/>
    <x v="305"/>
    <x v="1"/>
    <x v="1"/>
    <x v="0"/>
    <n v="12629208"/>
    <n v="34"/>
    <n v="19.2"/>
    <n v="4"/>
    <n v="4"/>
  </r>
  <r>
    <x v="1"/>
    <x v="10"/>
    <x v="305"/>
    <x v="1"/>
    <x v="1"/>
    <x v="0"/>
    <n v="12759056"/>
    <n v="25"/>
    <n v="19.7"/>
    <n v="5"/>
    <n v="5"/>
  </r>
  <r>
    <x v="5"/>
    <x v="8"/>
    <x v="333"/>
    <x v="2"/>
    <x v="2"/>
    <x v="1"/>
    <n v="1241932"/>
    <n v="4"/>
    <n v="1.3"/>
    <n v="1"/>
    <n v="1"/>
  </r>
  <r>
    <x v="3"/>
    <x v="8"/>
    <x v="333"/>
    <x v="2"/>
    <x v="2"/>
    <x v="1"/>
    <n v="1886862"/>
    <n v="8"/>
    <n v="1.9"/>
    <n v="1"/>
    <n v="1"/>
  </r>
  <r>
    <x v="7"/>
    <x v="8"/>
    <x v="333"/>
    <x v="2"/>
    <x v="2"/>
    <x v="1"/>
    <n v="2021368"/>
    <n v="19"/>
    <n v="2.4"/>
    <n v="2"/>
    <n v="2"/>
  </r>
  <r>
    <x v="6"/>
    <x v="8"/>
    <x v="333"/>
    <x v="2"/>
    <x v="2"/>
    <x v="1"/>
    <n v="1548216"/>
    <n v="5"/>
    <n v="1.5"/>
    <n v="1"/>
    <n v="1"/>
  </r>
  <r>
    <x v="1"/>
    <x v="8"/>
    <x v="333"/>
    <x v="2"/>
    <x v="2"/>
    <x v="1"/>
    <n v="1833775"/>
    <n v="20"/>
    <n v="2"/>
    <n v="2"/>
    <n v="1"/>
  </r>
  <r>
    <x v="4"/>
    <x v="8"/>
    <x v="333"/>
    <x v="2"/>
    <x v="2"/>
    <x v="1"/>
    <n v="1713136"/>
    <n v="10"/>
    <n v="1.8"/>
    <n v="1"/>
    <n v="1"/>
  </r>
  <r>
    <x v="0"/>
    <x v="8"/>
    <x v="333"/>
    <x v="2"/>
    <x v="2"/>
    <x v="1"/>
    <n v="1226680"/>
    <n v="3"/>
    <n v="0.9"/>
    <n v="1"/>
    <n v="1"/>
  </r>
  <r>
    <x v="0"/>
    <x v="3"/>
    <x v="160"/>
    <x v="3"/>
    <x v="4"/>
    <x v="0"/>
    <n v="4037919"/>
    <n v="14"/>
    <n v="8.1999999999999993"/>
    <n v="1"/>
    <n v="1"/>
  </r>
  <r>
    <x v="3"/>
    <x v="3"/>
    <x v="160"/>
    <x v="3"/>
    <x v="4"/>
    <x v="0"/>
    <n v="3866168"/>
    <n v="19"/>
    <n v="10.1"/>
    <n v="1"/>
    <n v="1"/>
  </r>
  <r>
    <x v="8"/>
    <x v="3"/>
    <x v="160"/>
    <x v="3"/>
    <x v="4"/>
    <x v="0"/>
    <n v="7929000"/>
    <n v="21"/>
    <n v="10"/>
    <n v="3"/>
    <n v="3"/>
  </r>
  <r>
    <x v="9"/>
    <x v="3"/>
    <x v="160"/>
    <x v="3"/>
    <x v="4"/>
    <x v="0"/>
    <n v="7496443"/>
    <n v="18"/>
    <n v="9.5"/>
    <n v="3"/>
    <n v="3"/>
  </r>
  <r>
    <x v="5"/>
    <x v="3"/>
    <x v="160"/>
    <x v="3"/>
    <x v="4"/>
    <x v="0"/>
    <n v="3168534"/>
    <n v="18"/>
    <n v="7.4"/>
    <n v="1"/>
    <n v="1"/>
  </r>
  <r>
    <x v="6"/>
    <x v="3"/>
    <x v="160"/>
    <x v="3"/>
    <x v="4"/>
    <x v="0"/>
    <n v="5563451"/>
    <n v="22"/>
    <n v="8.9"/>
    <n v="1"/>
    <n v="1"/>
  </r>
  <r>
    <x v="4"/>
    <x v="3"/>
    <x v="160"/>
    <x v="3"/>
    <x v="4"/>
    <x v="0"/>
    <n v="5382206"/>
    <n v="17"/>
    <n v="10"/>
    <n v="1"/>
    <n v="1"/>
  </r>
  <r>
    <x v="7"/>
    <x v="3"/>
    <x v="160"/>
    <x v="3"/>
    <x v="4"/>
    <x v="0"/>
    <n v="0"/>
    <n v="0"/>
    <n v="0.8"/>
    <n v="1"/>
    <n v="1"/>
  </r>
  <r>
    <x v="1"/>
    <x v="3"/>
    <x v="160"/>
    <x v="3"/>
    <x v="4"/>
    <x v="0"/>
    <n v="4290417"/>
    <n v="30"/>
    <n v="7.7"/>
    <n v="1"/>
    <n v="1"/>
  </r>
  <r>
    <x v="2"/>
    <x v="3"/>
    <x v="160"/>
    <x v="3"/>
    <x v="4"/>
    <x v="0"/>
    <n v="5997856"/>
    <n v="19"/>
    <n v="9.6999999999999993"/>
    <n v="3"/>
    <n v="3"/>
  </r>
  <r>
    <x v="6"/>
    <x v="1"/>
    <x v="92"/>
    <x v="1"/>
    <x v="0"/>
    <x v="0"/>
    <n v="29283475"/>
    <n v="128"/>
    <n v="45.7"/>
    <n v="10"/>
    <n v="10"/>
  </r>
  <r>
    <x v="4"/>
    <x v="1"/>
    <x v="92"/>
    <x v="1"/>
    <x v="0"/>
    <x v="0"/>
    <n v="23290026"/>
    <n v="113"/>
    <n v="39.1"/>
    <n v="9"/>
    <n v="9"/>
  </r>
  <r>
    <x v="3"/>
    <x v="1"/>
    <x v="92"/>
    <x v="1"/>
    <x v="0"/>
    <x v="0"/>
    <n v="27629236"/>
    <n v="123"/>
    <n v="42.3"/>
    <n v="10"/>
    <n v="10"/>
  </r>
  <r>
    <x v="1"/>
    <x v="1"/>
    <x v="92"/>
    <x v="1"/>
    <x v="0"/>
    <x v="0"/>
    <n v="29892351"/>
    <n v="108"/>
    <n v="43.199999999999996"/>
    <n v="10"/>
    <n v="9"/>
  </r>
  <r>
    <x v="7"/>
    <x v="1"/>
    <x v="92"/>
    <x v="1"/>
    <x v="0"/>
    <x v="0"/>
    <n v="22301848"/>
    <n v="63"/>
    <n v="31.5"/>
    <n v="6"/>
    <n v="6"/>
  </r>
  <r>
    <x v="9"/>
    <x v="11"/>
    <x v="15"/>
    <x v="1"/>
    <x v="3"/>
    <x v="1"/>
    <n v="36463722"/>
    <n v="109"/>
    <n v="30.800000000000004"/>
    <n v="12"/>
    <n v="12"/>
  </r>
  <r>
    <x v="9"/>
    <x v="3"/>
    <x v="175"/>
    <x v="3"/>
    <x v="3"/>
    <x v="1"/>
    <n v="7988163"/>
    <n v="64"/>
    <n v="10"/>
    <n v="8"/>
    <n v="8"/>
  </r>
  <r>
    <x v="8"/>
    <x v="3"/>
    <x v="175"/>
    <x v="3"/>
    <x v="3"/>
    <x v="1"/>
    <n v="8160000"/>
    <n v="72"/>
    <n v="13.4"/>
    <n v="9"/>
    <n v="8"/>
  </r>
  <r>
    <x v="2"/>
    <x v="3"/>
    <x v="175"/>
    <x v="3"/>
    <x v="3"/>
    <x v="1"/>
    <n v="7098857"/>
    <n v="10"/>
    <n v="6.8000000000000007"/>
    <n v="6"/>
    <n v="6"/>
  </r>
  <r>
    <x v="4"/>
    <x v="14"/>
    <x v="42"/>
    <x v="3"/>
    <x v="4"/>
    <x v="0"/>
    <n v="5250330"/>
    <n v="25"/>
    <n v="10.7"/>
    <n v="4"/>
    <n v="3"/>
  </r>
  <r>
    <x v="9"/>
    <x v="14"/>
    <x v="42"/>
    <x v="3"/>
    <x v="4"/>
    <x v="0"/>
    <n v="11025089"/>
    <n v="27"/>
    <n v="15.799999999999999"/>
    <n v="8"/>
    <n v="6"/>
  </r>
  <r>
    <x v="3"/>
    <x v="14"/>
    <x v="42"/>
    <x v="3"/>
    <x v="4"/>
    <x v="0"/>
    <n v="3994069"/>
    <n v="22"/>
    <n v="8.6999999999999993"/>
    <n v="3"/>
    <n v="2"/>
  </r>
  <r>
    <x v="6"/>
    <x v="14"/>
    <x v="42"/>
    <x v="3"/>
    <x v="4"/>
    <x v="0"/>
    <n v="6755962"/>
    <n v="37"/>
    <n v="13.100000000000001"/>
    <n v="5"/>
    <n v="4"/>
  </r>
  <r>
    <x v="2"/>
    <x v="14"/>
    <x v="42"/>
    <x v="3"/>
    <x v="4"/>
    <x v="0"/>
    <n v="6768122"/>
    <n v="23"/>
    <n v="14.399999999999999"/>
    <n v="5"/>
    <n v="3"/>
  </r>
  <r>
    <x v="5"/>
    <x v="14"/>
    <x v="42"/>
    <x v="3"/>
    <x v="4"/>
    <x v="0"/>
    <n v="3884161"/>
    <n v="31"/>
    <n v="10.199999999999999"/>
    <n v="5"/>
    <n v="4"/>
  </r>
  <r>
    <x v="7"/>
    <x v="14"/>
    <x v="42"/>
    <x v="3"/>
    <x v="4"/>
    <x v="0"/>
    <n v="4680008"/>
    <n v="20"/>
    <n v="8.3000000000000007"/>
    <n v="3"/>
    <n v="2"/>
  </r>
  <r>
    <x v="0"/>
    <x v="14"/>
    <x v="42"/>
    <x v="3"/>
    <x v="4"/>
    <x v="0"/>
    <n v="4874500"/>
    <n v="15"/>
    <n v="11.1"/>
    <n v="5"/>
    <n v="4"/>
  </r>
  <r>
    <x v="1"/>
    <x v="14"/>
    <x v="42"/>
    <x v="3"/>
    <x v="4"/>
    <x v="0"/>
    <n v="4949389"/>
    <n v="27"/>
    <n v="8.6999999999999993"/>
    <n v="3"/>
    <n v="2"/>
  </r>
  <r>
    <x v="0"/>
    <x v="6"/>
    <x v="7"/>
    <x v="1"/>
    <x v="4"/>
    <x v="0"/>
    <n v="94981427"/>
    <n v="206"/>
    <n v="141.19999999999999"/>
    <n v="19"/>
    <n v="17"/>
  </r>
  <r>
    <x v="6"/>
    <x v="11"/>
    <x v="151"/>
    <x v="1"/>
    <x v="0"/>
    <x v="0"/>
    <n v="50584715"/>
    <n v="174"/>
    <n v="82.3"/>
    <n v="15"/>
    <n v="14"/>
  </r>
  <r>
    <x v="0"/>
    <x v="11"/>
    <x v="151"/>
    <x v="1"/>
    <x v="0"/>
    <x v="0"/>
    <n v="53853110"/>
    <n v="175"/>
    <n v="92.199999999999989"/>
    <n v="16"/>
    <n v="14"/>
  </r>
  <r>
    <x v="5"/>
    <x v="11"/>
    <x v="151"/>
    <x v="1"/>
    <x v="0"/>
    <x v="0"/>
    <n v="48498461"/>
    <n v="191"/>
    <n v="94.9"/>
    <n v="17"/>
    <n v="16"/>
  </r>
  <r>
    <x v="3"/>
    <x v="11"/>
    <x v="151"/>
    <x v="1"/>
    <x v="0"/>
    <x v="0"/>
    <n v="49123004"/>
    <n v="264"/>
    <n v="86.3"/>
    <n v="15"/>
    <n v="14"/>
  </r>
  <r>
    <x v="4"/>
    <x v="11"/>
    <x v="151"/>
    <x v="1"/>
    <x v="0"/>
    <x v="0"/>
    <n v="45886171"/>
    <n v="210"/>
    <n v="81.000000000000014"/>
    <n v="15"/>
    <n v="14"/>
  </r>
  <r>
    <x v="2"/>
    <x v="7"/>
    <x v="89"/>
    <x v="2"/>
    <x v="4"/>
    <x v="0"/>
    <n v="68264376"/>
    <n v="161"/>
    <n v="97.199999999999989"/>
    <n v="12"/>
    <n v="12"/>
  </r>
  <r>
    <x v="4"/>
    <x v="2"/>
    <x v="153"/>
    <x v="2"/>
    <x v="1"/>
    <x v="0"/>
    <n v="24071414"/>
    <n v="223"/>
    <n v="32.700000000000003"/>
    <n v="8"/>
    <n v="7"/>
  </r>
  <r>
    <x v="1"/>
    <x v="2"/>
    <x v="153"/>
    <x v="2"/>
    <x v="1"/>
    <x v="0"/>
    <n v="22308362"/>
    <n v="190"/>
    <n v="35"/>
    <n v="8"/>
    <n v="7"/>
  </r>
  <r>
    <x v="5"/>
    <x v="2"/>
    <x v="153"/>
    <x v="2"/>
    <x v="1"/>
    <x v="0"/>
    <n v="21160474"/>
    <n v="98"/>
    <n v="30.9"/>
    <n v="9"/>
    <n v="8"/>
  </r>
  <r>
    <x v="6"/>
    <x v="2"/>
    <x v="153"/>
    <x v="2"/>
    <x v="1"/>
    <x v="0"/>
    <n v="24488106"/>
    <n v="40"/>
    <n v="34.799999999999997"/>
    <n v="9"/>
    <n v="8"/>
  </r>
  <r>
    <x v="7"/>
    <x v="2"/>
    <x v="153"/>
    <x v="2"/>
    <x v="1"/>
    <x v="0"/>
    <n v="22285816"/>
    <n v="140"/>
    <n v="28.700000000000003"/>
    <n v="8"/>
    <n v="8"/>
  </r>
  <r>
    <x v="3"/>
    <x v="2"/>
    <x v="153"/>
    <x v="2"/>
    <x v="1"/>
    <x v="0"/>
    <n v="23483206"/>
    <n v="219"/>
    <n v="35.900000000000006"/>
    <n v="8"/>
    <n v="6"/>
  </r>
  <r>
    <x v="4"/>
    <x v="0"/>
    <x v="325"/>
    <x v="0"/>
    <x v="4"/>
    <x v="0"/>
    <n v="2356486"/>
    <n v="3"/>
    <n v="2.7"/>
    <n v="2"/>
    <n v="2"/>
  </r>
  <r>
    <x v="3"/>
    <x v="0"/>
    <x v="325"/>
    <x v="0"/>
    <x v="4"/>
    <x v="0"/>
    <n v="2279431"/>
    <n v="10"/>
    <n v="2.8"/>
    <n v="2"/>
    <n v="2"/>
  </r>
  <r>
    <x v="7"/>
    <x v="0"/>
    <x v="325"/>
    <x v="0"/>
    <x v="4"/>
    <x v="0"/>
    <n v="2277880"/>
    <n v="22"/>
    <n v="2.8"/>
    <n v="2"/>
    <n v="2"/>
  </r>
  <r>
    <x v="0"/>
    <x v="0"/>
    <x v="325"/>
    <x v="0"/>
    <x v="4"/>
    <x v="0"/>
    <n v="2316423"/>
    <n v="18"/>
    <n v="2.9"/>
    <n v="3"/>
    <n v="2"/>
  </r>
  <r>
    <x v="5"/>
    <x v="0"/>
    <x v="325"/>
    <x v="0"/>
    <x v="4"/>
    <x v="0"/>
    <n v="1892071"/>
    <n v="5"/>
    <n v="2.5"/>
    <n v="2"/>
    <n v="2"/>
  </r>
  <r>
    <x v="1"/>
    <x v="0"/>
    <x v="325"/>
    <x v="0"/>
    <x v="4"/>
    <x v="0"/>
    <n v="2397319"/>
    <n v="11"/>
    <n v="2.6"/>
    <n v="2"/>
    <n v="2"/>
  </r>
  <r>
    <x v="6"/>
    <x v="0"/>
    <x v="325"/>
    <x v="0"/>
    <x v="4"/>
    <x v="0"/>
    <n v="1612122"/>
    <n v="5"/>
    <n v="1.1000000000000001"/>
    <n v="2"/>
    <n v="2"/>
  </r>
  <r>
    <x v="6"/>
    <x v="1"/>
    <x v="306"/>
    <x v="1"/>
    <x v="4"/>
    <x v="0"/>
    <n v="3646265"/>
    <n v="26"/>
    <n v="6.9"/>
    <n v="4"/>
    <n v="4"/>
  </r>
  <r>
    <x v="5"/>
    <x v="1"/>
    <x v="306"/>
    <x v="1"/>
    <x v="4"/>
    <x v="0"/>
    <n v="4234238"/>
    <n v="21"/>
    <n v="7.1"/>
    <n v="3"/>
    <n v="3"/>
  </r>
  <r>
    <x v="4"/>
    <x v="1"/>
    <x v="306"/>
    <x v="1"/>
    <x v="4"/>
    <x v="0"/>
    <n v="1779689"/>
    <n v="17"/>
    <n v="4.9000000000000004"/>
    <n v="4"/>
    <n v="4"/>
  </r>
  <r>
    <x v="3"/>
    <x v="1"/>
    <x v="306"/>
    <x v="1"/>
    <x v="4"/>
    <x v="0"/>
    <n v="2735317"/>
    <n v="30"/>
    <n v="5.2"/>
    <n v="3"/>
    <n v="3"/>
  </r>
  <r>
    <x v="1"/>
    <x v="7"/>
    <x v="133"/>
    <x v="2"/>
    <x v="2"/>
    <x v="1"/>
    <n v="6300864"/>
    <n v="9"/>
    <n v="6.8999999999999995"/>
    <n v="3"/>
    <n v="3"/>
  </r>
  <r>
    <x v="9"/>
    <x v="7"/>
    <x v="133"/>
    <x v="2"/>
    <x v="2"/>
    <x v="1"/>
    <n v="9932375"/>
    <n v="12"/>
    <n v="7.9"/>
    <n v="3"/>
    <n v="3"/>
  </r>
  <r>
    <x v="7"/>
    <x v="7"/>
    <x v="133"/>
    <x v="2"/>
    <x v="2"/>
    <x v="1"/>
    <n v="3676672"/>
    <n v="5"/>
    <n v="4"/>
    <n v="3"/>
    <n v="3"/>
  </r>
  <r>
    <x v="5"/>
    <x v="3"/>
    <x v="158"/>
    <x v="3"/>
    <x v="2"/>
    <x v="1"/>
    <n v="100727500"/>
    <n v="161"/>
    <n v="99.8"/>
    <n v="3"/>
    <n v="2"/>
  </r>
  <r>
    <x v="6"/>
    <x v="3"/>
    <x v="158"/>
    <x v="3"/>
    <x v="2"/>
    <x v="1"/>
    <n v="106104687"/>
    <n v="159"/>
    <n v="102.4"/>
    <n v="2"/>
    <n v="2"/>
  </r>
  <r>
    <x v="1"/>
    <x v="3"/>
    <x v="158"/>
    <x v="3"/>
    <x v="2"/>
    <x v="1"/>
    <n v="100568823"/>
    <n v="150"/>
    <n v="98.1"/>
    <n v="3"/>
    <n v="2"/>
  </r>
  <r>
    <x v="3"/>
    <x v="3"/>
    <x v="158"/>
    <x v="3"/>
    <x v="2"/>
    <x v="1"/>
    <n v="99964462"/>
    <n v="149"/>
    <n v="100.7"/>
    <n v="3"/>
    <n v="2"/>
  </r>
  <r>
    <x v="7"/>
    <x v="3"/>
    <x v="158"/>
    <x v="3"/>
    <x v="2"/>
    <x v="1"/>
    <n v="98652916"/>
    <n v="1"/>
    <n v="98.3"/>
    <n v="2"/>
    <n v="2"/>
  </r>
  <r>
    <x v="4"/>
    <x v="3"/>
    <x v="158"/>
    <x v="3"/>
    <x v="2"/>
    <x v="1"/>
    <n v="107355736"/>
    <n v="152"/>
    <n v="103.4"/>
    <n v="3"/>
    <n v="3"/>
  </r>
  <r>
    <x v="0"/>
    <x v="3"/>
    <x v="158"/>
    <x v="3"/>
    <x v="2"/>
    <x v="1"/>
    <n v="116049039"/>
    <n v="192"/>
    <n v="111.9"/>
    <n v="4"/>
    <n v="3"/>
  </r>
  <r>
    <x v="2"/>
    <x v="3"/>
    <x v="158"/>
    <x v="3"/>
    <x v="2"/>
    <x v="1"/>
    <n v="107549088"/>
    <n v="177"/>
    <n v="108.3"/>
    <n v="7"/>
    <n v="5"/>
  </r>
  <r>
    <x v="5"/>
    <x v="8"/>
    <x v="36"/>
    <x v="2"/>
    <x v="1"/>
    <x v="0"/>
    <n v="27257012"/>
    <n v="128"/>
    <n v="40.400000000000006"/>
    <n v="26"/>
    <n v="23"/>
  </r>
  <r>
    <x v="4"/>
    <x v="8"/>
    <x v="36"/>
    <x v="2"/>
    <x v="1"/>
    <x v="0"/>
    <n v="29362412"/>
    <n v="107"/>
    <n v="50.20000000000001"/>
    <n v="21"/>
    <n v="21"/>
  </r>
  <r>
    <x v="6"/>
    <x v="8"/>
    <x v="36"/>
    <x v="2"/>
    <x v="1"/>
    <x v="0"/>
    <n v="34262124"/>
    <n v="131"/>
    <n v="49.300000000000011"/>
    <n v="23"/>
    <n v="23"/>
  </r>
  <r>
    <x v="1"/>
    <x v="8"/>
    <x v="36"/>
    <x v="2"/>
    <x v="1"/>
    <x v="0"/>
    <n v="25840503"/>
    <n v="69"/>
    <n v="38.700000000000003"/>
    <n v="21"/>
    <n v="19"/>
  </r>
  <r>
    <x v="0"/>
    <x v="8"/>
    <x v="36"/>
    <x v="2"/>
    <x v="1"/>
    <x v="0"/>
    <n v="42366497"/>
    <n v="95"/>
    <n v="57.3"/>
    <n v="29"/>
    <n v="26"/>
  </r>
  <r>
    <x v="3"/>
    <x v="8"/>
    <x v="36"/>
    <x v="2"/>
    <x v="1"/>
    <x v="0"/>
    <n v="25595472"/>
    <n v="88"/>
    <n v="43.199999999999996"/>
    <n v="22"/>
    <n v="21"/>
  </r>
  <r>
    <x v="7"/>
    <x v="8"/>
    <x v="36"/>
    <x v="2"/>
    <x v="1"/>
    <x v="0"/>
    <n v="18253768"/>
    <n v="85"/>
    <n v="33.500000000000007"/>
    <n v="17"/>
    <n v="16"/>
  </r>
  <r>
    <x v="0"/>
    <x v="0"/>
    <x v="32"/>
    <x v="0"/>
    <x v="1"/>
    <x v="0"/>
    <n v="74135918"/>
    <n v="104"/>
    <n v="102.1"/>
    <n v="10"/>
    <n v="9"/>
  </r>
  <r>
    <x v="8"/>
    <x v="3"/>
    <x v="307"/>
    <x v="3"/>
    <x v="0"/>
    <x v="0"/>
    <n v="3806000"/>
    <n v="13"/>
    <n v="5.3"/>
    <n v="4"/>
    <n v="4"/>
  </r>
  <r>
    <x v="5"/>
    <x v="3"/>
    <x v="307"/>
    <x v="3"/>
    <x v="0"/>
    <x v="0"/>
    <n v="3473361"/>
    <n v="16"/>
    <n v="5"/>
    <n v="3"/>
    <n v="3"/>
  </r>
  <r>
    <x v="7"/>
    <x v="3"/>
    <x v="307"/>
    <x v="3"/>
    <x v="0"/>
    <x v="0"/>
    <n v="3969256"/>
    <n v="24"/>
    <n v="5.6000000000000005"/>
    <n v="2"/>
    <n v="2"/>
  </r>
  <r>
    <x v="4"/>
    <x v="3"/>
    <x v="307"/>
    <x v="3"/>
    <x v="0"/>
    <x v="0"/>
    <n v="2786619"/>
    <n v="10"/>
    <n v="4.6999999999999993"/>
    <n v="2"/>
    <n v="2"/>
  </r>
  <r>
    <x v="3"/>
    <x v="3"/>
    <x v="307"/>
    <x v="3"/>
    <x v="0"/>
    <x v="0"/>
    <n v="3987737"/>
    <n v="12"/>
    <n v="6.6000000000000005"/>
    <n v="2"/>
    <n v="2"/>
  </r>
  <r>
    <x v="4"/>
    <x v="0"/>
    <x v="32"/>
    <x v="0"/>
    <x v="1"/>
    <x v="0"/>
    <n v="75942477"/>
    <n v="248"/>
    <n v="117"/>
    <n v="11"/>
    <n v="11"/>
  </r>
  <r>
    <x v="2"/>
    <x v="3"/>
    <x v="307"/>
    <x v="3"/>
    <x v="0"/>
    <x v="0"/>
    <n v="3248611"/>
    <n v="19"/>
    <n v="5.8999999999999995"/>
    <n v="5"/>
    <n v="4"/>
  </r>
  <r>
    <x v="5"/>
    <x v="0"/>
    <x v="32"/>
    <x v="0"/>
    <x v="1"/>
    <x v="0"/>
    <n v="72371431"/>
    <n v="114"/>
    <n v="94.9"/>
    <n v="10"/>
    <n v="9"/>
  </r>
  <r>
    <x v="3"/>
    <x v="0"/>
    <x v="32"/>
    <x v="0"/>
    <x v="1"/>
    <x v="0"/>
    <n v="77966682"/>
    <n v="179"/>
    <n v="111.49999999999999"/>
    <n v="10"/>
    <n v="10"/>
  </r>
  <r>
    <x v="6"/>
    <x v="0"/>
    <x v="32"/>
    <x v="0"/>
    <x v="1"/>
    <x v="0"/>
    <n v="74770178"/>
    <n v="171"/>
    <n v="120.9"/>
    <n v="10"/>
    <n v="9"/>
  </r>
  <r>
    <x v="7"/>
    <x v="0"/>
    <x v="32"/>
    <x v="0"/>
    <x v="1"/>
    <x v="0"/>
    <n v="75744522"/>
    <n v="204"/>
    <n v="103.5"/>
    <n v="9"/>
    <n v="9"/>
  </r>
  <r>
    <x v="1"/>
    <x v="0"/>
    <x v="32"/>
    <x v="0"/>
    <x v="1"/>
    <x v="0"/>
    <n v="77539583"/>
    <n v="197"/>
    <n v="106.00000000000001"/>
    <n v="9"/>
    <n v="9"/>
  </r>
  <r>
    <x v="0"/>
    <x v="3"/>
    <x v="307"/>
    <x v="3"/>
    <x v="0"/>
    <x v="0"/>
    <n v="2933214"/>
    <n v="16"/>
    <n v="5.4"/>
    <n v="4"/>
    <n v="3"/>
  </r>
  <r>
    <x v="6"/>
    <x v="3"/>
    <x v="307"/>
    <x v="3"/>
    <x v="0"/>
    <x v="0"/>
    <n v="4298590"/>
    <n v="14"/>
    <n v="7.3"/>
    <n v="3"/>
    <n v="3"/>
  </r>
  <r>
    <x v="1"/>
    <x v="3"/>
    <x v="307"/>
    <x v="3"/>
    <x v="0"/>
    <x v="0"/>
    <n v="3930624"/>
    <n v="21"/>
    <n v="7.2"/>
    <n v="2"/>
    <n v="2"/>
  </r>
  <r>
    <x v="9"/>
    <x v="3"/>
    <x v="307"/>
    <x v="3"/>
    <x v="0"/>
    <x v="0"/>
    <n v="4407973"/>
    <n v="26"/>
    <n v="8.8000000000000007"/>
    <n v="5"/>
    <n v="5"/>
  </r>
  <r>
    <x v="7"/>
    <x v="2"/>
    <x v="45"/>
    <x v="2"/>
    <x v="1"/>
    <x v="0"/>
    <n v="67427920"/>
    <n v="249"/>
    <n v="78.100000000000009"/>
    <n v="16"/>
    <n v="15"/>
  </r>
  <r>
    <x v="1"/>
    <x v="2"/>
    <x v="45"/>
    <x v="2"/>
    <x v="1"/>
    <x v="0"/>
    <n v="64424601"/>
    <n v="228"/>
    <n v="81.7"/>
    <n v="16"/>
    <n v="15"/>
  </r>
  <r>
    <x v="4"/>
    <x v="2"/>
    <x v="45"/>
    <x v="2"/>
    <x v="1"/>
    <x v="0"/>
    <n v="61231685"/>
    <n v="218"/>
    <n v="84.9"/>
    <n v="17"/>
    <n v="17"/>
  </r>
  <r>
    <x v="3"/>
    <x v="2"/>
    <x v="45"/>
    <x v="2"/>
    <x v="1"/>
    <x v="0"/>
    <n v="63303600"/>
    <n v="242"/>
    <n v="85.499999999999986"/>
    <n v="17"/>
    <n v="16"/>
  </r>
  <r>
    <x v="2"/>
    <x v="8"/>
    <x v="40"/>
    <x v="2"/>
    <x v="4"/>
    <x v="0"/>
    <n v="80128448"/>
    <n v="288"/>
    <n v="136.29999999999998"/>
    <n v="8"/>
    <n v="8"/>
  </r>
  <r>
    <x v="5"/>
    <x v="1"/>
    <x v="185"/>
    <x v="1"/>
    <x v="2"/>
    <x v="1"/>
    <n v="118422952"/>
    <n v="155"/>
    <n v="110.6"/>
    <n v="5"/>
    <n v="5"/>
  </r>
  <r>
    <x v="6"/>
    <x v="1"/>
    <x v="185"/>
    <x v="1"/>
    <x v="2"/>
    <x v="1"/>
    <n v="141511097"/>
    <n v="155"/>
    <n v="120.3"/>
    <n v="5"/>
    <n v="5"/>
  </r>
  <r>
    <x v="1"/>
    <x v="1"/>
    <x v="185"/>
    <x v="1"/>
    <x v="2"/>
    <x v="1"/>
    <n v="122599928"/>
    <n v="155"/>
    <n v="122.30000000000001"/>
    <n v="5"/>
    <n v="5"/>
  </r>
  <r>
    <x v="3"/>
    <x v="1"/>
    <x v="185"/>
    <x v="1"/>
    <x v="2"/>
    <x v="1"/>
    <n v="113030668"/>
    <n v="147"/>
    <n v="117.1"/>
    <n v="5"/>
    <n v="5"/>
  </r>
  <r>
    <x v="7"/>
    <x v="1"/>
    <x v="185"/>
    <x v="1"/>
    <x v="2"/>
    <x v="1"/>
    <n v="136597989"/>
    <n v="62"/>
    <n v="115.5"/>
    <n v="4"/>
    <n v="4"/>
  </r>
  <r>
    <x v="4"/>
    <x v="1"/>
    <x v="185"/>
    <x v="1"/>
    <x v="2"/>
    <x v="1"/>
    <n v="140833382"/>
    <n v="150"/>
    <n v="119.60000000000001"/>
    <n v="5"/>
    <n v="5"/>
  </r>
  <r>
    <x v="0"/>
    <x v="1"/>
    <x v="185"/>
    <x v="1"/>
    <x v="2"/>
    <x v="1"/>
    <n v="117283773"/>
    <n v="173"/>
    <n v="108.6"/>
    <n v="6"/>
    <n v="6"/>
  </r>
  <r>
    <x v="2"/>
    <x v="1"/>
    <x v="185"/>
    <x v="1"/>
    <x v="2"/>
    <x v="1"/>
    <n v="109041752"/>
    <n v="137"/>
    <n v="104"/>
    <n v="6"/>
    <n v="6"/>
  </r>
  <r>
    <x v="8"/>
    <x v="1"/>
    <x v="185"/>
    <x v="1"/>
    <x v="2"/>
    <x v="1"/>
    <n v="134859000"/>
    <n v="183"/>
    <n v="118.20000000000002"/>
    <n v="8"/>
    <n v="6"/>
  </r>
  <r>
    <x v="9"/>
    <x v="1"/>
    <x v="185"/>
    <x v="1"/>
    <x v="2"/>
    <x v="1"/>
    <n v="136636923"/>
    <n v="176"/>
    <n v="125.4"/>
    <n v="7"/>
    <n v="6"/>
  </r>
  <r>
    <x v="5"/>
    <x v="10"/>
    <x v="25"/>
    <x v="1"/>
    <x v="4"/>
    <x v="0"/>
    <n v="30969719"/>
    <n v="282"/>
    <n v="120.80000000000001"/>
    <n v="6"/>
    <n v="6"/>
  </r>
  <r>
    <x v="8"/>
    <x v="10"/>
    <x v="25"/>
    <x v="1"/>
    <x v="4"/>
    <x v="0"/>
    <n v="119571000"/>
    <n v="326"/>
    <n v="194.7"/>
    <n v="18"/>
    <n v="15"/>
  </r>
  <r>
    <x v="2"/>
    <x v="10"/>
    <x v="25"/>
    <x v="1"/>
    <x v="4"/>
    <x v="0"/>
    <n v="140250622"/>
    <n v="371"/>
    <n v="219.6"/>
    <n v="11"/>
    <n v="9"/>
  </r>
  <r>
    <x v="9"/>
    <x v="10"/>
    <x v="25"/>
    <x v="1"/>
    <x v="4"/>
    <x v="0"/>
    <n v="124723224"/>
    <n v="322"/>
    <n v="204.6"/>
    <n v="16"/>
    <n v="11"/>
  </r>
  <r>
    <x v="2"/>
    <x v="15"/>
    <x v="210"/>
    <x v="6"/>
    <x v="4"/>
    <x v="0"/>
    <n v="3934018"/>
    <n v="17"/>
    <n v="3.9"/>
    <n v="4"/>
    <n v="2"/>
  </r>
  <r>
    <x v="6"/>
    <x v="11"/>
    <x v="324"/>
    <x v="1"/>
    <x v="2"/>
    <x v="1"/>
    <n v="668000"/>
    <n v="2"/>
    <n v="0.8"/>
    <n v="1"/>
    <n v="1"/>
  </r>
  <r>
    <x v="4"/>
    <x v="11"/>
    <x v="324"/>
    <x v="1"/>
    <x v="2"/>
    <x v="1"/>
    <n v="1608376"/>
    <n v="2"/>
    <n v="0.9"/>
    <n v="1"/>
    <n v="1"/>
  </r>
  <r>
    <x v="5"/>
    <x v="11"/>
    <x v="324"/>
    <x v="1"/>
    <x v="2"/>
    <x v="1"/>
    <n v="546545"/>
    <n v="1"/>
    <n v="0.5"/>
    <n v="1"/>
    <n v="1"/>
  </r>
  <r>
    <x v="1"/>
    <x v="11"/>
    <x v="324"/>
    <x v="1"/>
    <x v="2"/>
    <x v="1"/>
    <n v="1597783"/>
    <n v="2"/>
    <n v="0.5"/>
    <n v="1"/>
    <n v="1"/>
  </r>
  <r>
    <x v="7"/>
    <x v="11"/>
    <x v="324"/>
    <x v="1"/>
    <x v="2"/>
    <x v="1"/>
    <n v="1022040"/>
    <n v="3"/>
    <n v="0.4"/>
    <n v="1"/>
    <n v="1"/>
  </r>
  <r>
    <x v="3"/>
    <x v="11"/>
    <x v="324"/>
    <x v="1"/>
    <x v="2"/>
    <x v="1"/>
    <n v="1229626"/>
    <n v="3"/>
    <n v="1.1000000000000001"/>
    <n v="1"/>
    <n v="1"/>
  </r>
  <r>
    <x v="2"/>
    <x v="0"/>
    <x v="217"/>
    <x v="0"/>
    <x v="2"/>
    <x v="1"/>
    <n v="6393868"/>
    <n v="16"/>
    <n v="5.4"/>
    <n v="3"/>
    <n v="3"/>
  </r>
  <r>
    <x v="5"/>
    <x v="7"/>
    <x v="338"/>
    <x v="2"/>
    <x v="4"/>
    <x v="0"/>
    <n v="3905595"/>
    <n v="21"/>
    <n v="6"/>
    <n v="6"/>
    <n v="6"/>
  </r>
  <r>
    <x v="2"/>
    <x v="7"/>
    <x v="338"/>
    <x v="2"/>
    <x v="4"/>
    <x v="0"/>
    <n v="8066043"/>
    <n v="21"/>
    <n v="7.1"/>
    <n v="6"/>
    <n v="6"/>
  </r>
  <r>
    <x v="6"/>
    <x v="7"/>
    <x v="338"/>
    <x v="2"/>
    <x v="4"/>
    <x v="0"/>
    <n v="6372524"/>
    <n v="21"/>
    <n v="6.4"/>
    <n v="6"/>
    <n v="6"/>
  </r>
  <r>
    <x v="0"/>
    <x v="7"/>
    <x v="338"/>
    <x v="2"/>
    <x v="4"/>
    <x v="0"/>
    <n v="7808866"/>
    <n v="18"/>
    <n v="6.3"/>
    <n v="6"/>
    <n v="6"/>
  </r>
  <r>
    <x v="4"/>
    <x v="7"/>
    <x v="338"/>
    <x v="2"/>
    <x v="4"/>
    <x v="0"/>
    <n v="7147105"/>
    <n v="17"/>
    <n v="8"/>
    <n v="5"/>
    <n v="5"/>
  </r>
  <r>
    <x v="8"/>
    <x v="7"/>
    <x v="338"/>
    <x v="2"/>
    <x v="4"/>
    <x v="0"/>
    <n v="8469000"/>
    <n v="15"/>
    <n v="7.1000000000000005"/>
    <n v="5"/>
    <n v="5"/>
  </r>
  <r>
    <x v="3"/>
    <x v="7"/>
    <x v="338"/>
    <x v="2"/>
    <x v="4"/>
    <x v="0"/>
    <n v="5722636"/>
    <n v="15"/>
    <n v="7.1999999999999993"/>
    <n v="5"/>
    <n v="5"/>
  </r>
  <r>
    <x v="1"/>
    <x v="7"/>
    <x v="338"/>
    <x v="2"/>
    <x v="4"/>
    <x v="0"/>
    <n v="5457481"/>
    <n v="14"/>
    <n v="6.7"/>
    <n v="4"/>
    <n v="4"/>
  </r>
  <r>
    <x v="9"/>
    <x v="7"/>
    <x v="338"/>
    <x v="2"/>
    <x v="4"/>
    <x v="0"/>
    <n v="11277650"/>
    <n v="23"/>
    <n v="7.5000000000000009"/>
    <n v="6"/>
    <n v="6"/>
  </r>
  <r>
    <x v="7"/>
    <x v="7"/>
    <x v="338"/>
    <x v="2"/>
    <x v="4"/>
    <x v="0"/>
    <n v="5262504"/>
    <n v="17"/>
    <n v="7.1999999999999993"/>
    <n v="4"/>
    <n v="4"/>
  </r>
  <r>
    <x v="9"/>
    <x v="6"/>
    <x v="317"/>
    <x v="1"/>
    <x v="0"/>
    <x v="0"/>
    <n v="1127765"/>
    <n v="14"/>
    <n v="3.7"/>
    <n v="2"/>
    <n v="1"/>
  </r>
  <r>
    <x v="4"/>
    <x v="2"/>
    <x v="84"/>
    <x v="2"/>
    <x v="0"/>
    <x v="0"/>
    <n v="2223379"/>
    <n v="17"/>
    <n v="3.9"/>
    <n v="3"/>
    <n v="3"/>
  </r>
  <r>
    <x v="6"/>
    <x v="2"/>
    <x v="84"/>
    <x v="2"/>
    <x v="0"/>
    <x v="0"/>
    <n v="898302"/>
    <n v="11"/>
    <n v="0.89999999999999991"/>
    <n v="3"/>
    <n v="3"/>
  </r>
  <r>
    <x v="5"/>
    <x v="2"/>
    <x v="84"/>
    <x v="2"/>
    <x v="0"/>
    <x v="0"/>
    <n v="594174"/>
    <n v="11"/>
    <n v="0.7"/>
    <n v="3"/>
    <n v="3"/>
  </r>
  <r>
    <x v="7"/>
    <x v="2"/>
    <x v="84"/>
    <x v="2"/>
    <x v="0"/>
    <x v="0"/>
    <n v="2375408"/>
    <n v="22"/>
    <n v="2.2999999999999998"/>
    <n v="3"/>
    <n v="2"/>
  </r>
  <r>
    <x v="3"/>
    <x v="2"/>
    <x v="84"/>
    <x v="2"/>
    <x v="0"/>
    <x v="0"/>
    <n v="3868699"/>
    <n v="30"/>
    <n v="6.3"/>
    <n v="4"/>
    <n v="4"/>
  </r>
  <r>
    <x v="0"/>
    <x v="2"/>
    <x v="84"/>
    <x v="2"/>
    <x v="0"/>
    <x v="0"/>
    <n v="1196760"/>
    <n v="7"/>
    <n v="0.7"/>
    <n v="2"/>
    <n v="2"/>
  </r>
  <r>
    <x v="1"/>
    <x v="2"/>
    <x v="84"/>
    <x v="2"/>
    <x v="0"/>
    <x v="0"/>
    <n v="2639758"/>
    <n v="30"/>
    <n v="3.9"/>
    <n v="4"/>
    <n v="3"/>
  </r>
  <r>
    <x v="2"/>
    <x v="2"/>
    <x v="84"/>
    <x v="2"/>
    <x v="0"/>
    <x v="0"/>
    <n v="782233"/>
    <n v="7"/>
    <n v="0.6"/>
    <n v="2"/>
    <n v="2"/>
  </r>
  <r>
    <x v="8"/>
    <x v="8"/>
    <x v="80"/>
    <x v="2"/>
    <x v="3"/>
    <x v="1"/>
    <n v="9102000"/>
    <n v="8"/>
    <n v="7.8"/>
    <n v="4"/>
    <n v="4"/>
  </r>
  <r>
    <x v="2"/>
    <x v="7"/>
    <x v="235"/>
    <x v="2"/>
    <x v="1"/>
    <x v="0"/>
    <n v="13464440"/>
    <n v="35"/>
    <n v="21.5"/>
    <n v="8"/>
    <n v="6"/>
  </r>
  <r>
    <x v="6"/>
    <x v="9"/>
    <x v="96"/>
    <x v="3"/>
    <x v="2"/>
    <x v="1"/>
    <n v="3741522"/>
    <n v="9"/>
    <n v="2.4000000000000004"/>
    <n v="3"/>
    <n v="3"/>
  </r>
  <r>
    <x v="2"/>
    <x v="9"/>
    <x v="96"/>
    <x v="3"/>
    <x v="2"/>
    <x v="1"/>
    <n v="3941634"/>
    <n v="6"/>
    <n v="2.2000000000000002"/>
    <n v="3"/>
    <n v="3"/>
  </r>
  <r>
    <x v="0"/>
    <x v="9"/>
    <x v="96"/>
    <x v="3"/>
    <x v="2"/>
    <x v="1"/>
    <n v="3727220"/>
    <n v="5"/>
    <n v="2"/>
    <n v="3"/>
    <n v="3"/>
  </r>
  <r>
    <x v="5"/>
    <x v="9"/>
    <x v="96"/>
    <x v="3"/>
    <x v="2"/>
    <x v="1"/>
    <n v="2833939"/>
    <n v="9"/>
    <n v="1.8"/>
    <n v="3"/>
    <n v="3"/>
  </r>
  <r>
    <x v="4"/>
    <x v="9"/>
    <x v="96"/>
    <x v="3"/>
    <x v="2"/>
    <x v="1"/>
    <n v="5555983"/>
    <n v="23"/>
    <n v="5.0999999999999996"/>
    <n v="4"/>
    <n v="4"/>
  </r>
  <r>
    <x v="0"/>
    <x v="1"/>
    <x v="255"/>
    <x v="1"/>
    <x v="0"/>
    <x v="0"/>
    <n v="12073479"/>
    <n v="63"/>
    <n v="18.100000000000001"/>
    <n v="8"/>
    <n v="7"/>
  </r>
  <r>
    <x v="3"/>
    <x v="1"/>
    <x v="255"/>
    <x v="1"/>
    <x v="0"/>
    <x v="0"/>
    <n v="10246040"/>
    <n v="60"/>
    <n v="19.399999999999999"/>
    <n v="9"/>
    <n v="8"/>
  </r>
  <r>
    <x v="6"/>
    <x v="1"/>
    <x v="255"/>
    <x v="1"/>
    <x v="0"/>
    <x v="0"/>
    <n v="10755521"/>
    <n v="64"/>
    <n v="17.5"/>
    <n v="9"/>
    <n v="9"/>
  </r>
  <r>
    <x v="4"/>
    <x v="1"/>
    <x v="255"/>
    <x v="1"/>
    <x v="0"/>
    <x v="0"/>
    <n v="8825731"/>
    <n v="48"/>
    <n v="14.899999999999999"/>
    <n v="7"/>
    <n v="6"/>
  </r>
  <r>
    <x v="5"/>
    <x v="1"/>
    <x v="255"/>
    <x v="1"/>
    <x v="0"/>
    <x v="0"/>
    <n v="9559185"/>
    <n v="61"/>
    <n v="15.899999999999999"/>
    <n v="8"/>
    <n v="8"/>
  </r>
  <r>
    <x v="8"/>
    <x v="6"/>
    <x v="154"/>
    <x v="1"/>
    <x v="1"/>
    <x v="0"/>
    <n v="11973000"/>
    <n v="32"/>
    <n v="14.1"/>
    <n v="12"/>
    <n v="11"/>
  </r>
  <r>
    <x v="6"/>
    <x v="15"/>
    <x v="198"/>
    <x v="6"/>
    <x v="0"/>
    <x v="0"/>
    <n v="6264005"/>
    <n v="54"/>
    <n v="9.6999999999999993"/>
    <n v="8"/>
    <n v="6"/>
  </r>
  <r>
    <x v="4"/>
    <x v="15"/>
    <x v="198"/>
    <x v="6"/>
    <x v="0"/>
    <x v="0"/>
    <n v="3987045"/>
    <n v="6"/>
    <n v="8.8000000000000007"/>
    <n v="6"/>
    <n v="6"/>
  </r>
  <r>
    <x v="0"/>
    <x v="7"/>
    <x v="235"/>
    <x v="2"/>
    <x v="1"/>
    <x v="0"/>
    <n v="12692574"/>
    <n v="36"/>
    <n v="19.700000000000003"/>
    <n v="7"/>
    <n v="6"/>
  </r>
  <r>
    <x v="1"/>
    <x v="7"/>
    <x v="235"/>
    <x v="2"/>
    <x v="1"/>
    <x v="0"/>
    <n v="12869961"/>
    <n v="36"/>
    <n v="20.7"/>
    <n v="6"/>
    <n v="5"/>
  </r>
  <r>
    <x v="2"/>
    <x v="9"/>
    <x v="162"/>
    <x v="3"/>
    <x v="4"/>
    <x v="0"/>
    <n v="22273554"/>
    <n v="53"/>
    <n v="31.9"/>
    <n v="5"/>
    <n v="4"/>
  </r>
  <r>
    <x v="9"/>
    <x v="9"/>
    <x v="162"/>
    <x v="3"/>
    <x v="4"/>
    <x v="0"/>
    <n v="23220214"/>
    <n v="61"/>
    <n v="35.799999999999997"/>
    <n v="6"/>
    <n v="4"/>
  </r>
  <r>
    <x v="7"/>
    <x v="7"/>
    <x v="235"/>
    <x v="2"/>
    <x v="1"/>
    <x v="0"/>
    <n v="13384048"/>
    <n v="42"/>
    <n v="17"/>
    <n v="6"/>
    <n v="5"/>
  </r>
  <r>
    <x v="3"/>
    <x v="7"/>
    <x v="235"/>
    <x v="2"/>
    <x v="1"/>
    <x v="0"/>
    <n v="14375611"/>
    <n v="37"/>
    <n v="19.7"/>
    <n v="6"/>
    <n v="6"/>
  </r>
  <r>
    <x v="4"/>
    <x v="7"/>
    <x v="235"/>
    <x v="2"/>
    <x v="1"/>
    <x v="0"/>
    <n v="14698464"/>
    <n v="37"/>
    <n v="21.1"/>
    <n v="7"/>
    <n v="7"/>
  </r>
  <r>
    <x v="6"/>
    <x v="7"/>
    <x v="235"/>
    <x v="2"/>
    <x v="1"/>
    <x v="0"/>
    <n v="10724172"/>
    <n v="34"/>
    <n v="18.200000000000003"/>
    <n v="7"/>
    <n v="7"/>
  </r>
  <r>
    <x v="8"/>
    <x v="9"/>
    <x v="162"/>
    <x v="3"/>
    <x v="4"/>
    <x v="0"/>
    <n v="22461000"/>
    <n v="42"/>
    <n v="36.299999999999997"/>
    <n v="6"/>
    <n v="4"/>
  </r>
  <r>
    <x v="5"/>
    <x v="14"/>
    <x v="258"/>
    <x v="3"/>
    <x v="0"/>
    <x v="0"/>
    <n v="2761304"/>
    <n v="13"/>
    <n v="5"/>
    <n v="3"/>
    <n v="2"/>
  </r>
  <r>
    <x v="6"/>
    <x v="14"/>
    <x v="258"/>
    <x v="3"/>
    <x v="0"/>
    <x v="0"/>
    <n v="1516865"/>
    <n v="11"/>
    <n v="2.8999999999999995"/>
    <n v="3"/>
    <n v="3"/>
  </r>
  <r>
    <x v="2"/>
    <x v="14"/>
    <x v="258"/>
    <x v="3"/>
    <x v="0"/>
    <x v="0"/>
    <n v="2607810"/>
    <n v="13"/>
    <n v="4.5999999999999996"/>
    <n v="5"/>
    <n v="3"/>
  </r>
  <r>
    <x v="0"/>
    <x v="14"/>
    <x v="258"/>
    <x v="3"/>
    <x v="0"/>
    <x v="0"/>
    <n v="3466005"/>
    <n v="12"/>
    <n v="5.3"/>
    <n v="3"/>
    <n v="2"/>
  </r>
  <r>
    <x v="5"/>
    <x v="7"/>
    <x v="235"/>
    <x v="2"/>
    <x v="1"/>
    <x v="0"/>
    <n v="14142308"/>
    <n v="39"/>
    <n v="19.8"/>
    <n v="8"/>
    <n v="7"/>
  </r>
  <r>
    <x v="9"/>
    <x v="15"/>
    <x v="54"/>
    <x v="6"/>
    <x v="0"/>
    <x v="0"/>
    <n v="19407044"/>
    <n v="166"/>
    <n v="35.4"/>
    <n v="16"/>
    <n v="15"/>
  </r>
  <r>
    <x v="8"/>
    <x v="10"/>
    <x v="63"/>
    <x v="1"/>
    <x v="4"/>
    <x v="0"/>
    <n v="247510000"/>
    <n v="467"/>
    <n v="363.6"/>
    <n v="19"/>
    <n v="14"/>
  </r>
  <r>
    <x v="9"/>
    <x v="3"/>
    <x v="183"/>
    <x v="3"/>
    <x v="0"/>
    <x v="0"/>
    <n v="3307010"/>
    <n v="26"/>
    <n v="5.3"/>
    <n v="5"/>
    <n v="4"/>
  </r>
  <r>
    <x v="0"/>
    <x v="10"/>
    <x v="131"/>
    <x v="1"/>
    <x v="2"/>
    <x v="1"/>
    <n v="100107945"/>
    <n v="187"/>
    <n v="110.3"/>
    <n v="7"/>
    <n v="6"/>
  </r>
  <r>
    <x v="4"/>
    <x v="1"/>
    <x v="110"/>
    <x v="1"/>
    <x v="0"/>
    <x v="0"/>
    <n v="13009976"/>
    <n v="77"/>
    <n v="25.999999999999996"/>
    <n v="7"/>
    <n v="7"/>
  </r>
  <r>
    <x v="3"/>
    <x v="1"/>
    <x v="110"/>
    <x v="1"/>
    <x v="0"/>
    <x v="0"/>
    <n v="14116010"/>
    <n v="84"/>
    <n v="26.4"/>
    <n v="6"/>
    <n v="6"/>
  </r>
  <r>
    <x v="8"/>
    <x v="6"/>
    <x v="14"/>
    <x v="1"/>
    <x v="0"/>
    <x v="0"/>
    <n v="26313000"/>
    <n v="99"/>
    <n v="39.4"/>
    <n v="9"/>
    <n v="7"/>
  </r>
  <r>
    <x v="5"/>
    <x v="1"/>
    <x v="110"/>
    <x v="1"/>
    <x v="0"/>
    <x v="0"/>
    <n v="10693951"/>
    <n v="75"/>
    <n v="21.4"/>
    <n v="7"/>
    <n v="6"/>
  </r>
  <r>
    <x v="1"/>
    <x v="1"/>
    <x v="110"/>
    <x v="1"/>
    <x v="0"/>
    <x v="0"/>
    <n v="13095636"/>
    <n v="68"/>
    <n v="23.600000000000005"/>
    <n v="6"/>
    <n v="6"/>
  </r>
  <r>
    <x v="0"/>
    <x v="1"/>
    <x v="110"/>
    <x v="1"/>
    <x v="0"/>
    <x v="0"/>
    <n v="10813428"/>
    <n v="73"/>
    <n v="21"/>
    <n v="6"/>
    <n v="6"/>
  </r>
  <r>
    <x v="9"/>
    <x v="6"/>
    <x v="14"/>
    <x v="1"/>
    <x v="0"/>
    <x v="0"/>
    <n v="26937510"/>
    <n v="85"/>
    <n v="40.6"/>
    <n v="8"/>
    <n v="7"/>
  </r>
  <r>
    <x v="2"/>
    <x v="1"/>
    <x v="110"/>
    <x v="1"/>
    <x v="0"/>
    <x v="0"/>
    <n v="8624161"/>
    <n v="70"/>
    <n v="16.200000000000003"/>
    <n v="4"/>
    <n v="4"/>
  </r>
  <r>
    <x v="7"/>
    <x v="1"/>
    <x v="110"/>
    <x v="1"/>
    <x v="0"/>
    <x v="0"/>
    <n v="11915784"/>
    <n v="62"/>
    <n v="20.3"/>
    <n v="6"/>
    <n v="6"/>
  </r>
  <r>
    <x v="6"/>
    <x v="1"/>
    <x v="110"/>
    <x v="1"/>
    <x v="0"/>
    <x v="0"/>
    <n v="11081080"/>
    <n v="92"/>
    <n v="23.3"/>
    <n v="6"/>
    <n v="6"/>
  </r>
  <r>
    <x v="9"/>
    <x v="14"/>
    <x v="250"/>
    <x v="3"/>
    <x v="0"/>
    <x v="0"/>
    <n v="8036616"/>
    <n v="32"/>
    <n v="12.899999999999999"/>
    <n v="5"/>
    <n v="5"/>
  </r>
  <r>
    <x v="8"/>
    <x v="8"/>
    <x v="156"/>
    <x v="2"/>
    <x v="3"/>
    <x v="1"/>
    <n v="8467000"/>
    <n v="11"/>
    <n v="7"/>
    <n v="2"/>
    <n v="2"/>
  </r>
  <r>
    <x v="5"/>
    <x v="1"/>
    <x v="318"/>
    <x v="1"/>
    <x v="0"/>
    <x v="0"/>
    <n v="6227520"/>
    <n v="40"/>
    <n v="12.5"/>
    <n v="4"/>
    <n v="4"/>
  </r>
  <r>
    <x v="2"/>
    <x v="1"/>
    <x v="318"/>
    <x v="1"/>
    <x v="0"/>
    <x v="0"/>
    <n v="4483432"/>
    <n v="30"/>
    <n v="9"/>
    <n v="3"/>
    <n v="2"/>
  </r>
  <r>
    <x v="0"/>
    <x v="1"/>
    <x v="318"/>
    <x v="1"/>
    <x v="0"/>
    <x v="0"/>
    <n v="7131086"/>
    <n v="46"/>
    <n v="12.399999999999999"/>
    <n v="4"/>
    <n v="3"/>
  </r>
  <r>
    <x v="6"/>
    <x v="1"/>
    <x v="318"/>
    <x v="1"/>
    <x v="0"/>
    <x v="0"/>
    <n v="5986678"/>
    <n v="43"/>
    <n v="11.7"/>
    <n v="3"/>
    <n v="3"/>
  </r>
  <r>
    <x v="8"/>
    <x v="1"/>
    <x v="215"/>
    <x v="1"/>
    <x v="4"/>
    <x v="0"/>
    <n v="160527000"/>
    <n v="112"/>
    <n v="134.79999999999998"/>
    <n v="10"/>
    <n v="10"/>
  </r>
  <r>
    <x v="9"/>
    <x v="1"/>
    <x v="215"/>
    <x v="1"/>
    <x v="4"/>
    <x v="0"/>
    <n v="318445284"/>
    <n v="260"/>
    <n v="266.90000000000003"/>
    <n v="11"/>
    <n v="11"/>
  </r>
  <r>
    <x v="8"/>
    <x v="14"/>
    <x v="250"/>
    <x v="3"/>
    <x v="2"/>
    <x v="1"/>
    <n v="9051000"/>
    <n v="14"/>
    <n v="7"/>
    <n v="5"/>
    <n v="4"/>
  </r>
  <r>
    <x v="9"/>
    <x v="14"/>
    <x v="250"/>
    <x v="3"/>
    <x v="2"/>
    <x v="1"/>
    <n v="7954146"/>
    <n v="15"/>
    <n v="6.8000000000000007"/>
    <n v="5"/>
    <n v="4"/>
  </r>
  <r>
    <x v="2"/>
    <x v="3"/>
    <x v="101"/>
    <x v="3"/>
    <x v="2"/>
    <x v="1"/>
    <n v="61305862"/>
    <n v="110"/>
    <n v="70.100000000000009"/>
    <n v="5"/>
    <n v="5"/>
  </r>
  <r>
    <x v="2"/>
    <x v="9"/>
    <x v="233"/>
    <x v="3"/>
    <x v="4"/>
    <x v="0"/>
    <n v="12784475"/>
    <n v="50"/>
    <n v="21.799999999999997"/>
    <n v="2"/>
    <n v="2"/>
  </r>
  <r>
    <x v="8"/>
    <x v="12"/>
    <x v="243"/>
    <x v="1"/>
    <x v="1"/>
    <x v="0"/>
    <n v="53832000"/>
    <n v="122"/>
    <n v="73.8"/>
    <n v="19"/>
    <n v="16"/>
  </r>
  <r>
    <x v="4"/>
    <x v="12"/>
    <x v="243"/>
    <x v="1"/>
    <x v="1"/>
    <x v="0"/>
    <n v="47091533"/>
    <n v="127"/>
    <n v="69.100000000000009"/>
    <n v="12"/>
    <n v="12"/>
  </r>
  <r>
    <x v="2"/>
    <x v="12"/>
    <x v="243"/>
    <x v="1"/>
    <x v="1"/>
    <x v="0"/>
    <n v="58831864"/>
    <n v="159"/>
    <n v="83.999999999999986"/>
    <n v="18"/>
    <n v="17"/>
  </r>
  <r>
    <x v="5"/>
    <x v="12"/>
    <x v="243"/>
    <x v="1"/>
    <x v="1"/>
    <x v="0"/>
    <n v="47483964"/>
    <n v="97"/>
    <n v="71.799999999999983"/>
    <n v="15"/>
    <n v="14"/>
  </r>
  <r>
    <x v="3"/>
    <x v="12"/>
    <x v="243"/>
    <x v="1"/>
    <x v="1"/>
    <x v="0"/>
    <n v="48261889"/>
    <n v="95"/>
    <n v="66.600000000000009"/>
    <n v="12"/>
    <n v="9"/>
  </r>
  <r>
    <x v="9"/>
    <x v="12"/>
    <x v="243"/>
    <x v="1"/>
    <x v="1"/>
    <x v="0"/>
    <n v="49660847"/>
    <n v="110"/>
    <n v="71.8"/>
    <n v="18"/>
    <n v="16"/>
  </r>
  <r>
    <x v="0"/>
    <x v="12"/>
    <x v="243"/>
    <x v="1"/>
    <x v="1"/>
    <x v="0"/>
    <n v="52166137"/>
    <n v="111"/>
    <n v="76.400000000000006"/>
    <n v="16"/>
    <n v="14"/>
  </r>
  <r>
    <x v="1"/>
    <x v="12"/>
    <x v="243"/>
    <x v="1"/>
    <x v="1"/>
    <x v="0"/>
    <n v="50473975"/>
    <n v="91"/>
    <n v="66.800000000000011"/>
    <n v="12"/>
    <n v="9"/>
  </r>
  <r>
    <x v="7"/>
    <x v="12"/>
    <x v="243"/>
    <x v="1"/>
    <x v="1"/>
    <x v="0"/>
    <n v="41955745"/>
    <n v="79"/>
    <n v="56.8"/>
    <n v="11"/>
    <n v="8"/>
  </r>
  <r>
    <x v="6"/>
    <x v="12"/>
    <x v="243"/>
    <x v="1"/>
    <x v="1"/>
    <x v="0"/>
    <n v="44255598"/>
    <n v="121"/>
    <n v="68.90000000000002"/>
    <n v="13"/>
    <n v="12"/>
  </r>
  <r>
    <x v="8"/>
    <x v="6"/>
    <x v="169"/>
    <x v="1"/>
    <x v="0"/>
    <x v="0"/>
    <n v="126734000"/>
    <n v="498"/>
    <n v="187"/>
    <n v="47"/>
    <n v="41"/>
  </r>
  <r>
    <x v="9"/>
    <x v="1"/>
    <x v="264"/>
    <x v="1"/>
    <x v="0"/>
    <x v="0"/>
    <n v="913345"/>
    <n v="7"/>
    <n v="1.3"/>
    <n v="1"/>
    <n v="1"/>
  </r>
  <r>
    <x v="6"/>
    <x v="1"/>
    <x v="264"/>
    <x v="1"/>
    <x v="0"/>
    <x v="0"/>
    <n v="740346"/>
    <n v="1"/>
    <n v="1.4"/>
    <n v="1"/>
    <n v="1"/>
  </r>
  <r>
    <x v="5"/>
    <x v="1"/>
    <x v="264"/>
    <x v="1"/>
    <x v="0"/>
    <x v="0"/>
    <n v="744206"/>
    <n v="2"/>
    <n v="0.9"/>
    <n v="1"/>
    <n v="1"/>
  </r>
  <r>
    <x v="0"/>
    <x v="1"/>
    <x v="264"/>
    <x v="1"/>
    <x v="0"/>
    <x v="0"/>
    <n v="1211721"/>
    <n v="2"/>
    <n v="0.9"/>
    <n v="1"/>
    <n v="1"/>
  </r>
  <r>
    <x v="2"/>
    <x v="1"/>
    <x v="264"/>
    <x v="1"/>
    <x v="0"/>
    <x v="0"/>
    <n v="793114"/>
    <n v="3"/>
    <n v="1"/>
    <n v="1"/>
    <n v="1"/>
  </r>
  <r>
    <x v="4"/>
    <x v="1"/>
    <x v="264"/>
    <x v="1"/>
    <x v="0"/>
    <x v="0"/>
    <n v="1522103"/>
    <n v="1"/>
    <n v="1.4"/>
    <n v="1"/>
    <n v="1"/>
  </r>
  <r>
    <x v="3"/>
    <x v="6"/>
    <x v="207"/>
    <x v="1"/>
    <x v="3"/>
    <x v="1"/>
    <n v="3002516"/>
    <n v="5"/>
    <n v="3.1"/>
    <n v="2"/>
    <n v="2"/>
  </r>
  <r>
    <x v="6"/>
    <x v="6"/>
    <x v="207"/>
    <x v="1"/>
    <x v="3"/>
    <x v="1"/>
    <n v="4425197"/>
    <n v="6"/>
    <n v="5.9"/>
    <n v="3"/>
    <n v="3"/>
  </r>
  <r>
    <x v="5"/>
    <x v="6"/>
    <x v="207"/>
    <x v="1"/>
    <x v="3"/>
    <x v="1"/>
    <n v="7586145"/>
    <n v="8"/>
    <n v="7.7"/>
    <n v="3"/>
    <n v="3"/>
  </r>
  <r>
    <x v="7"/>
    <x v="10"/>
    <x v="134"/>
    <x v="1"/>
    <x v="1"/>
    <x v="0"/>
    <n v="4813608"/>
    <n v="28"/>
    <n v="6.4"/>
    <n v="2"/>
    <n v="2"/>
  </r>
  <r>
    <x v="7"/>
    <x v="6"/>
    <x v="207"/>
    <x v="1"/>
    <x v="3"/>
    <x v="1"/>
    <n v="2028048"/>
    <n v="4"/>
    <n v="2.6"/>
    <n v="2"/>
    <n v="2"/>
  </r>
  <r>
    <x v="0"/>
    <x v="6"/>
    <x v="207"/>
    <x v="1"/>
    <x v="3"/>
    <x v="1"/>
    <n v="11510773"/>
    <n v="14"/>
    <n v="11.899999999999999"/>
    <n v="3"/>
    <n v="3"/>
  </r>
  <r>
    <x v="4"/>
    <x v="6"/>
    <x v="207"/>
    <x v="1"/>
    <x v="3"/>
    <x v="1"/>
    <n v="4044974"/>
    <n v="6"/>
    <n v="5.5"/>
    <n v="3"/>
    <n v="3"/>
  </r>
  <r>
    <x v="2"/>
    <x v="6"/>
    <x v="207"/>
    <x v="1"/>
    <x v="3"/>
    <x v="1"/>
    <n v="8797145"/>
    <n v="8"/>
    <n v="10.7"/>
    <n v="3"/>
    <n v="3"/>
  </r>
  <r>
    <x v="1"/>
    <x v="6"/>
    <x v="207"/>
    <x v="1"/>
    <x v="3"/>
    <x v="1"/>
    <n v="2497907"/>
    <n v="3"/>
    <n v="2.9"/>
    <n v="2"/>
    <n v="2"/>
  </r>
  <r>
    <x v="6"/>
    <x v="6"/>
    <x v="316"/>
    <x v="1"/>
    <x v="4"/>
    <x v="0"/>
    <n v="74326454"/>
    <n v="290"/>
    <n v="157.4"/>
    <n v="6"/>
    <n v="6"/>
  </r>
  <r>
    <x v="2"/>
    <x v="7"/>
    <x v="18"/>
    <x v="2"/>
    <x v="0"/>
    <x v="0"/>
    <n v="52236721"/>
    <n v="186"/>
    <n v="89.999999999999986"/>
    <n v="20"/>
    <n v="18"/>
  </r>
  <r>
    <x v="5"/>
    <x v="6"/>
    <x v="316"/>
    <x v="1"/>
    <x v="4"/>
    <x v="0"/>
    <n v="65030575"/>
    <n v="297"/>
    <n v="141.20000000000002"/>
    <n v="6"/>
    <n v="6"/>
  </r>
  <r>
    <x v="9"/>
    <x v="6"/>
    <x v="316"/>
    <x v="1"/>
    <x v="4"/>
    <x v="0"/>
    <n v="99519628"/>
    <n v="222"/>
    <n v="170.5"/>
    <n v="5"/>
    <n v="5"/>
  </r>
  <r>
    <x v="7"/>
    <x v="14"/>
    <x v="196"/>
    <x v="3"/>
    <x v="3"/>
    <x v="1"/>
    <n v="12537024"/>
    <n v="36"/>
    <n v="15.899999999999999"/>
    <n v="8"/>
    <n v="6"/>
  </r>
  <r>
    <x v="4"/>
    <x v="6"/>
    <x v="316"/>
    <x v="1"/>
    <x v="4"/>
    <x v="0"/>
    <n v="69545946"/>
    <n v="256"/>
    <n v="158.79999999999998"/>
    <n v="6"/>
    <n v="6"/>
  </r>
  <r>
    <x v="8"/>
    <x v="6"/>
    <x v="316"/>
    <x v="1"/>
    <x v="4"/>
    <x v="0"/>
    <n v="95846000"/>
    <n v="225"/>
    <n v="159.49999999999997"/>
    <n v="5"/>
    <n v="5"/>
  </r>
  <r>
    <x v="3"/>
    <x v="6"/>
    <x v="316"/>
    <x v="1"/>
    <x v="4"/>
    <x v="0"/>
    <n v="86736162"/>
    <n v="327"/>
    <n v="173.29999999999998"/>
    <n v="5"/>
    <n v="5"/>
  </r>
  <r>
    <x v="1"/>
    <x v="14"/>
    <x v="196"/>
    <x v="3"/>
    <x v="3"/>
    <x v="1"/>
    <n v="15442663"/>
    <n v="23"/>
    <n v="21.9"/>
    <n v="7"/>
    <n v="6"/>
  </r>
  <r>
    <x v="7"/>
    <x v="4"/>
    <x v="4"/>
    <x v="4"/>
    <x v="1"/>
    <x v="0"/>
    <n v="53210209"/>
    <n v="187"/>
    <n v="59"/>
    <n v="9"/>
    <n v="9"/>
  </r>
  <r>
    <x v="8"/>
    <x v="4"/>
    <x v="4"/>
    <x v="4"/>
    <x v="1"/>
    <x v="0"/>
    <n v="84120000"/>
    <n v="141"/>
    <n v="100.5"/>
    <n v="18"/>
    <n v="17"/>
  </r>
  <r>
    <x v="3"/>
    <x v="4"/>
    <x v="4"/>
    <x v="4"/>
    <x v="1"/>
    <x v="0"/>
    <n v="64307819"/>
    <n v="124"/>
    <n v="87.800000000000011"/>
    <n v="13"/>
    <n v="13"/>
  </r>
  <r>
    <x v="1"/>
    <x v="4"/>
    <x v="4"/>
    <x v="4"/>
    <x v="1"/>
    <x v="0"/>
    <n v="64531634"/>
    <n v="152"/>
    <n v="76.100000000000009"/>
    <n v="12"/>
    <n v="12"/>
  </r>
  <r>
    <x v="6"/>
    <x v="1"/>
    <x v="112"/>
    <x v="1"/>
    <x v="0"/>
    <x v="0"/>
    <n v="30591745"/>
    <n v="95"/>
    <n v="46.6"/>
    <n v="7"/>
    <n v="6"/>
  </r>
  <r>
    <x v="8"/>
    <x v="8"/>
    <x v="88"/>
    <x v="2"/>
    <x v="0"/>
    <x v="0"/>
    <n v="39030000"/>
    <n v="173"/>
    <n v="63.999999999999993"/>
    <n v="19"/>
    <n v="18"/>
  </r>
  <r>
    <x v="4"/>
    <x v="1"/>
    <x v="339"/>
    <x v="1"/>
    <x v="0"/>
    <x v="0"/>
    <n v="2447689"/>
    <n v="16"/>
    <n v="4.7"/>
    <n v="2"/>
    <n v="2"/>
  </r>
  <r>
    <x v="7"/>
    <x v="1"/>
    <x v="339"/>
    <x v="1"/>
    <x v="0"/>
    <x v="0"/>
    <n v="578488"/>
    <n v="13"/>
    <n v="1.3"/>
    <n v="1"/>
    <n v="1"/>
  </r>
  <r>
    <x v="1"/>
    <x v="1"/>
    <x v="339"/>
    <x v="1"/>
    <x v="0"/>
    <x v="0"/>
    <n v="987814"/>
    <n v="9"/>
    <n v="2.2000000000000002"/>
    <n v="2"/>
    <n v="2"/>
  </r>
  <r>
    <x v="3"/>
    <x v="1"/>
    <x v="339"/>
    <x v="1"/>
    <x v="0"/>
    <x v="0"/>
    <n v="2521303"/>
    <n v="19"/>
    <n v="5.9"/>
    <n v="2"/>
    <n v="2"/>
  </r>
  <r>
    <x v="6"/>
    <x v="1"/>
    <x v="339"/>
    <x v="1"/>
    <x v="0"/>
    <x v="0"/>
    <n v="2770872"/>
    <n v="15"/>
    <n v="4.8"/>
    <n v="2"/>
    <n v="2"/>
  </r>
  <r>
    <x v="5"/>
    <x v="1"/>
    <x v="339"/>
    <x v="1"/>
    <x v="0"/>
    <x v="0"/>
    <n v="2106402"/>
    <n v="17"/>
    <n v="4.3999999999999995"/>
    <n v="2"/>
    <n v="2"/>
  </r>
  <r>
    <x v="3"/>
    <x v="0"/>
    <x v="228"/>
    <x v="0"/>
    <x v="1"/>
    <x v="0"/>
    <n v="2636539"/>
    <n v="20"/>
    <n v="3.1000000000000005"/>
    <n v="9"/>
    <n v="9"/>
  </r>
  <r>
    <x v="5"/>
    <x v="0"/>
    <x v="228"/>
    <x v="0"/>
    <x v="1"/>
    <x v="0"/>
    <n v="1200253"/>
    <n v="5"/>
    <n v="1.2"/>
    <n v="8"/>
    <n v="7"/>
  </r>
  <r>
    <x v="1"/>
    <x v="0"/>
    <x v="228"/>
    <x v="0"/>
    <x v="1"/>
    <x v="0"/>
    <n v="2637178"/>
    <n v="14"/>
    <n v="2.2000000000000002"/>
    <n v="8"/>
    <n v="8"/>
  </r>
  <r>
    <x v="0"/>
    <x v="0"/>
    <x v="228"/>
    <x v="0"/>
    <x v="1"/>
    <x v="0"/>
    <n v="2340587"/>
    <n v="3"/>
    <n v="1.1000000000000001"/>
    <n v="9"/>
    <n v="8"/>
  </r>
  <r>
    <x v="4"/>
    <x v="0"/>
    <x v="228"/>
    <x v="0"/>
    <x v="1"/>
    <x v="0"/>
    <n v="3624699"/>
    <n v="17"/>
    <n v="4.5000000000000009"/>
    <n v="8"/>
    <n v="7"/>
  </r>
  <r>
    <x v="7"/>
    <x v="0"/>
    <x v="228"/>
    <x v="0"/>
    <x v="1"/>
    <x v="0"/>
    <n v="1881088"/>
    <n v="16"/>
    <n v="2"/>
    <n v="9"/>
    <n v="9"/>
  </r>
  <r>
    <x v="6"/>
    <x v="0"/>
    <x v="228"/>
    <x v="0"/>
    <x v="1"/>
    <x v="0"/>
    <n v="3306235"/>
    <n v="14"/>
    <n v="4.5"/>
    <n v="8"/>
    <n v="8"/>
  </r>
  <r>
    <x v="8"/>
    <x v="8"/>
    <x v="53"/>
    <x v="2"/>
    <x v="0"/>
    <x v="0"/>
    <n v="13896000"/>
    <n v="69"/>
    <n v="25.6"/>
    <n v="5"/>
    <n v="5"/>
  </r>
  <r>
    <x v="8"/>
    <x v="11"/>
    <x v="340"/>
    <x v="1"/>
    <x v="1"/>
    <x v="0"/>
    <n v="148000"/>
    <n v="6"/>
    <n v="0.3"/>
    <n v="4"/>
    <n v="3"/>
  </r>
  <r>
    <x v="9"/>
    <x v="0"/>
    <x v="32"/>
    <x v="0"/>
    <x v="0"/>
    <x v="0"/>
    <n v="36565775"/>
    <n v="183"/>
    <n v="58.1"/>
    <n v="20"/>
    <n v="20"/>
  </r>
  <r>
    <x v="4"/>
    <x v="3"/>
    <x v="107"/>
    <x v="3"/>
    <x v="2"/>
    <x v="1"/>
    <n v="107084590"/>
    <n v="128"/>
    <n v="106.2"/>
    <n v="7"/>
    <n v="7"/>
  </r>
  <r>
    <x v="2"/>
    <x v="3"/>
    <x v="107"/>
    <x v="3"/>
    <x v="2"/>
    <x v="1"/>
    <n v="106210910"/>
    <n v="154"/>
    <n v="119.39999999999999"/>
    <n v="10"/>
    <n v="9"/>
  </r>
  <r>
    <x v="9"/>
    <x v="3"/>
    <x v="107"/>
    <x v="3"/>
    <x v="2"/>
    <x v="1"/>
    <n v="143665353"/>
    <n v="162"/>
    <n v="140.20000000000002"/>
    <n v="8"/>
    <n v="8"/>
  </r>
  <r>
    <x v="0"/>
    <x v="3"/>
    <x v="107"/>
    <x v="3"/>
    <x v="2"/>
    <x v="1"/>
    <n v="117122669"/>
    <n v="151"/>
    <n v="128.80000000000001"/>
    <n v="9"/>
    <n v="9"/>
  </r>
  <r>
    <x v="5"/>
    <x v="3"/>
    <x v="107"/>
    <x v="3"/>
    <x v="2"/>
    <x v="1"/>
    <n v="122892955"/>
    <n v="170"/>
    <n v="123.1"/>
    <n v="8"/>
    <n v="8"/>
  </r>
  <r>
    <x v="6"/>
    <x v="3"/>
    <x v="107"/>
    <x v="3"/>
    <x v="2"/>
    <x v="1"/>
    <n v="114738043"/>
    <n v="171"/>
    <n v="113.4"/>
    <n v="7"/>
    <n v="7"/>
  </r>
  <r>
    <x v="1"/>
    <x v="6"/>
    <x v="280"/>
    <x v="1"/>
    <x v="0"/>
    <x v="0"/>
    <n v="20937541"/>
    <n v="116"/>
    <n v="42.199999999999996"/>
    <n v="11"/>
    <n v="11"/>
  </r>
  <r>
    <x v="3"/>
    <x v="6"/>
    <x v="280"/>
    <x v="1"/>
    <x v="0"/>
    <x v="0"/>
    <n v="23959351"/>
    <n v="172"/>
    <n v="43.900000000000013"/>
    <n v="12"/>
    <n v="11"/>
  </r>
  <r>
    <x v="7"/>
    <x v="6"/>
    <x v="280"/>
    <x v="1"/>
    <x v="0"/>
    <x v="0"/>
    <n v="21203656"/>
    <n v="179"/>
    <n v="37.5"/>
    <n v="12"/>
    <n v="12"/>
  </r>
  <r>
    <x v="4"/>
    <x v="6"/>
    <x v="280"/>
    <x v="1"/>
    <x v="0"/>
    <x v="0"/>
    <n v="25534357"/>
    <n v="158"/>
    <n v="44.900000000000006"/>
    <n v="12"/>
    <n v="11"/>
  </r>
  <r>
    <x v="5"/>
    <x v="6"/>
    <x v="280"/>
    <x v="1"/>
    <x v="0"/>
    <x v="0"/>
    <n v="24102769"/>
    <n v="112"/>
    <n v="40.300000000000004"/>
    <n v="13"/>
    <n v="13"/>
  </r>
  <r>
    <x v="6"/>
    <x v="6"/>
    <x v="280"/>
    <x v="1"/>
    <x v="0"/>
    <x v="0"/>
    <n v="25135604"/>
    <n v="180"/>
    <n v="47.2"/>
    <n v="13"/>
    <n v="12"/>
  </r>
  <r>
    <x v="2"/>
    <x v="6"/>
    <x v="280"/>
    <x v="1"/>
    <x v="0"/>
    <x v="0"/>
    <n v="28203955"/>
    <n v="93"/>
    <n v="44.7"/>
    <n v="13"/>
    <n v="13"/>
  </r>
  <r>
    <x v="2"/>
    <x v="11"/>
    <x v="218"/>
    <x v="1"/>
    <x v="1"/>
    <x v="0"/>
    <n v="36237366"/>
    <n v="53"/>
    <n v="37.1"/>
    <n v="9"/>
    <n v="7"/>
  </r>
  <r>
    <x v="8"/>
    <x v="3"/>
    <x v="301"/>
    <x v="3"/>
    <x v="2"/>
    <x v="1"/>
    <n v="8982000"/>
    <n v="17"/>
    <n v="8.1"/>
    <n v="3"/>
    <n v="3"/>
  </r>
  <r>
    <x v="9"/>
    <x v="3"/>
    <x v="301"/>
    <x v="3"/>
    <x v="2"/>
    <x v="1"/>
    <n v="9670536"/>
    <n v="19"/>
    <n v="8.3000000000000007"/>
    <n v="3"/>
    <n v="3"/>
  </r>
  <r>
    <x v="1"/>
    <x v="2"/>
    <x v="29"/>
    <x v="2"/>
    <x v="4"/>
    <x v="0"/>
    <n v="916887"/>
    <n v="5"/>
    <n v="0.3"/>
    <n v="2"/>
    <n v="2"/>
  </r>
  <r>
    <x v="4"/>
    <x v="2"/>
    <x v="29"/>
    <x v="2"/>
    <x v="4"/>
    <x v="0"/>
    <n v="1405017"/>
    <n v="8"/>
    <n v="1.6"/>
    <n v="3"/>
    <n v="3"/>
  </r>
  <r>
    <x v="3"/>
    <x v="2"/>
    <x v="29"/>
    <x v="2"/>
    <x v="4"/>
    <x v="0"/>
    <n v="825660"/>
    <n v="7"/>
    <n v="0.8"/>
    <n v="2"/>
    <n v="2"/>
  </r>
  <r>
    <x v="6"/>
    <x v="2"/>
    <x v="29"/>
    <x v="2"/>
    <x v="4"/>
    <x v="0"/>
    <n v="2433255"/>
    <n v="6"/>
    <n v="1.5"/>
    <n v="3"/>
    <n v="3"/>
  </r>
  <r>
    <x v="7"/>
    <x v="2"/>
    <x v="29"/>
    <x v="2"/>
    <x v="4"/>
    <x v="0"/>
    <n v="932528"/>
    <n v="1"/>
    <n v="0.4"/>
    <n v="2"/>
    <n v="2"/>
  </r>
  <r>
    <x v="5"/>
    <x v="2"/>
    <x v="29"/>
    <x v="2"/>
    <x v="4"/>
    <x v="0"/>
    <n v="689432"/>
    <n v="6"/>
    <n v="1.3"/>
    <n v="2"/>
    <n v="2"/>
  </r>
  <r>
    <x v="0"/>
    <x v="2"/>
    <x v="29"/>
    <x v="2"/>
    <x v="4"/>
    <x v="0"/>
    <n v="1355561"/>
    <n v="5"/>
    <n v="1.1000000000000001"/>
    <n v="2"/>
    <n v="2"/>
  </r>
  <r>
    <x v="9"/>
    <x v="0"/>
    <x v="232"/>
    <x v="0"/>
    <x v="4"/>
    <x v="0"/>
    <n v="696863"/>
    <n v="7"/>
    <n v="0.6"/>
    <n v="2"/>
    <n v="2"/>
  </r>
  <r>
    <x v="2"/>
    <x v="0"/>
    <x v="232"/>
    <x v="0"/>
    <x v="4"/>
    <x v="0"/>
    <n v="1072716"/>
    <n v="4"/>
    <n v="0.3"/>
    <n v="2"/>
    <n v="2"/>
  </r>
  <r>
    <x v="3"/>
    <x v="0"/>
    <x v="232"/>
    <x v="0"/>
    <x v="4"/>
    <x v="0"/>
    <n v="576189"/>
    <n v="7"/>
    <n v="1"/>
    <n v="2"/>
    <n v="2"/>
  </r>
  <r>
    <x v="4"/>
    <x v="0"/>
    <x v="232"/>
    <x v="0"/>
    <x v="4"/>
    <x v="0"/>
    <n v="810966"/>
    <n v="6"/>
    <n v="1.1000000000000001"/>
    <n v="2"/>
    <n v="2"/>
  </r>
  <r>
    <x v="8"/>
    <x v="0"/>
    <x v="232"/>
    <x v="0"/>
    <x v="4"/>
    <x v="0"/>
    <n v="537000"/>
    <n v="5"/>
    <n v="0.6"/>
    <n v="2"/>
    <n v="2"/>
  </r>
  <r>
    <x v="5"/>
    <x v="0"/>
    <x v="232"/>
    <x v="0"/>
    <x v="4"/>
    <x v="0"/>
    <n v="684670"/>
    <n v="3"/>
    <n v="0.2"/>
    <n v="2"/>
    <n v="2"/>
  </r>
  <r>
    <x v="6"/>
    <x v="0"/>
    <x v="232"/>
    <x v="0"/>
    <x v="4"/>
    <x v="0"/>
    <n v="748786"/>
    <n v="4"/>
    <n v="0.30000000000000004"/>
    <n v="2"/>
    <n v="2"/>
  </r>
  <r>
    <x v="0"/>
    <x v="0"/>
    <x v="232"/>
    <x v="0"/>
    <x v="4"/>
    <x v="0"/>
    <n v="991930"/>
    <n v="2"/>
    <n v="0.2"/>
    <n v="2"/>
    <n v="2"/>
  </r>
  <r>
    <x v="6"/>
    <x v="11"/>
    <x v="163"/>
    <x v="1"/>
    <x v="1"/>
    <x v="0"/>
    <n v="13876071"/>
    <n v="24"/>
    <n v="15.8"/>
    <n v="5"/>
    <n v="5"/>
  </r>
  <r>
    <x v="5"/>
    <x v="11"/>
    <x v="163"/>
    <x v="1"/>
    <x v="1"/>
    <x v="0"/>
    <n v="10610600"/>
    <n v="59"/>
    <n v="14.9"/>
    <n v="5"/>
    <n v="4"/>
  </r>
  <r>
    <x v="0"/>
    <x v="11"/>
    <x v="163"/>
    <x v="1"/>
    <x v="1"/>
    <x v="0"/>
    <n v="13710972"/>
    <n v="45"/>
    <n v="14.2"/>
    <n v="6"/>
    <n v="4"/>
  </r>
  <r>
    <x v="3"/>
    <x v="11"/>
    <x v="163"/>
    <x v="1"/>
    <x v="1"/>
    <x v="0"/>
    <n v="10092815"/>
    <n v="30"/>
    <n v="15.6"/>
    <n v="4"/>
    <n v="4"/>
  </r>
  <r>
    <x v="4"/>
    <x v="11"/>
    <x v="163"/>
    <x v="1"/>
    <x v="1"/>
    <x v="0"/>
    <n v="16645769"/>
    <n v="17"/>
    <n v="16.3"/>
    <n v="5"/>
    <n v="5"/>
  </r>
  <r>
    <x v="2"/>
    <x v="11"/>
    <x v="163"/>
    <x v="1"/>
    <x v="1"/>
    <x v="0"/>
    <n v="16087484"/>
    <n v="71"/>
    <n v="15.3"/>
    <n v="7"/>
    <n v="4"/>
  </r>
  <r>
    <x v="9"/>
    <x v="2"/>
    <x v="29"/>
    <x v="2"/>
    <x v="3"/>
    <x v="1"/>
    <n v="6223326"/>
    <n v="9"/>
    <n v="4.3"/>
    <n v="5"/>
    <n v="5"/>
  </r>
  <r>
    <x v="8"/>
    <x v="3"/>
    <x v="166"/>
    <x v="3"/>
    <x v="0"/>
    <x v="0"/>
    <n v="11186000"/>
    <n v="39"/>
    <n v="18.399999999999999"/>
    <n v="8"/>
    <n v="7"/>
  </r>
  <r>
    <x v="1"/>
    <x v="9"/>
    <x v="162"/>
    <x v="3"/>
    <x v="0"/>
    <x v="0"/>
    <n v="15241487"/>
    <n v="63"/>
    <n v="23.6"/>
    <n v="6"/>
    <n v="6"/>
  </r>
  <r>
    <x v="7"/>
    <x v="9"/>
    <x v="162"/>
    <x v="3"/>
    <x v="0"/>
    <x v="0"/>
    <n v="15341288"/>
    <n v="51"/>
    <n v="25.1"/>
    <n v="6"/>
    <n v="6"/>
  </r>
  <r>
    <x v="7"/>
    <x v="0"/>
    <x v="217"/>
    <x v="0"/>
    <x v="4"/>
    <x v="0"/>
    <n v="13365344"/>
    <n v="30"/>
    <n v="13.7"/>
    <n v="8"/>
    <n v="6"/>
  </r>
  <r>
    <x v="1"/>
    <x v="0"/>
    <x v="217"/>
    <x v="0"/>
    <x v="4"/>
    <x v="0"/>
    <n v="21817031"/>
    <n v="68"/>
    <n v="28"/>
    <n v="8"/>
    <n v="8"/>
  </r>
  <r>
    <x v="4"/>
    <x v="0"/>
    <x v="217"/>
    <x v="0"/>
    <x v="4"/>
    <x v="0"/>
    <n v="24669164"/>
    <n v="69"/>
    <n v="39.9"/>
    <n v="7"/>
    <n v="7"/>
  </r>
  <r>
    <x v="3"/>
    <x v="0"/>
    <x v="217"/>
    <x v="0"/>
    <x v="4"/>
    <x v="0"/>
    <n v="25833552"/>
    <n v="76"/>
    <n v="36"/>
    <n v="8"/>
    <n v="7"/>
  </r>
  <r>
    <x v="7"/>
    <x v="10"/>
    <x v="131"/>
    <x v="1"/>
    <x v="4"/>
    <x v="0"/>
    <n v="66221513"/>
    <n v="180"/>
    <n v="118.5"/>
    <n v="5"/>
    <n v="5"/>
  </r>
  <r>
    <x v="1"/>
    <x v="10"/>
    <x v="131"/>
    <x v="1"/>
    <x v="4"/>
    <x v="0"/>
    <n v="64201507"/>
    <n v="174"/>
    <n v="119.5"/>
    <n v="4"/>
    <n v="4"/>
  </r>
  <r>
    <x v="3"/>
    <x v="10"/>
    <x v="131"/>
    <x v="1"/>
    <x v="4"/>
    <x v="0"/>
    <n v="66774674"/>
    <n v="196"/>
    <n v="126.49999999999999"/>
    <n v="5"/>
    <n v="5"/>
  </r>
  <r>
    <x v="8"/>
    <x v="10"/>
    <x v="131"/>
    <x v="1"/>
    <x v="4"/>
    <x v="0"/>
    <n v="66711000"/>
    <n v="175"/>
    <n v="96.5"/>
    <n v="5"/>
    <n v="5"/>
  </r>
  <r>
    <x v="2"/>
    <x v="4"/>
    <x v="4"/>
    <x v="4"/>
    <x v="2"/>
    <x v="1"/>
    <n v="104866208"/>
    <n v="68"/>
    <n v="174.8"/>
    <n v="10"/>
    <n v="8"/>
  </r>
  <r>
    <x v="4"/>
    <x v="15"/>
    <x v="65"/>
    <x v="6"/>
    <x v="3"/>
    <x v="1"/>
    <n v="16642071"/>
    <n v="19"/>
    <n v="17.900000000000002"/>
    <n v="10"/>
    <n v="7"/>
  </r>
  <r>
    <x v="0"/>
    <x v="15"/>
    <x v="65"/>
    <x v="6"/>
    <x v="3"/>
    <x v="1"/>
    <n v="6212801"/>
    <n v="13"/>
    <n v="8.4"/>
    <n v="8"/>
    <n v="6"/>
  </r>
  <r>
    <x v="6"/>
    <x v="15"/>
    <x v="65"/>
    <x v="6"/>
    <x v="3"/>
    <x v="1"/>
    <n v="13755492"/>
    <n v="22"/>
    <n v="21"/>
    <n v="8"/>
    <n v="8"/>
  </r>
  <r>
    <x v="5"/>
    <x v="15"/>
    <x v="65"/>
    <x v="6"/>
    <x v="3"/>
    <x v="1"/>
    <n v="5552376"/>
    <n v="21"/>
    <n v="12.4"/>
    <n v="9"/>
    <n v="9"/>
  </r>
  <r>
    <x v="3"/>
    <x v="15"/>
    <x v="65"/>
    <x v="6"/>
    <x v="3"/>
    <x v="1"/>
    <n v="17349003"/>
    <n v="18"/>
    <n v="17.3"/>
    <n v="9"/>
    <n v="7"/>
  </r>
  <r>
    <x v="4"/>
    <x v="1"/>
    <x v="112"/>
    <x v="1"/>
    <x v="0"/>
    <x v="0"/>
    <n v="35378115"/>
    <n v="95"/>
    <n v="49.5"/>
    <n v="6"/>
    <n v="6"/>
  </r>
  <r>
    <x v="3"/>
    <x v="1"/>
    <x v="112"/>
    <x v="1"/>
    <x v="0"/>
    <x v="0"/>
    <n v="31741080"/>
    <n v="95"/>
    <n v="47.800000000000004"/>
    <n v="5"/>
    <n v="5"/>
  </r>
  <r>
    <x v="5"/>
    <x v="7"/>
    <x v="8"/>
    <x v="2"/>
    <x v="4"/>
    <x v="0"/>
    <n v="3582908"/>
    <n v="32"/>
    <n v="16"/>
    <n v="3"/>
    <n v="3"/>
  </r>
  <r>
    <x v="6"/>
    <x v="7"/>
    <x v="8"/>
    <x v="2"/>
    <x v="4"/>
    <x v="0"/>
    <n v="1268475"/>
    <n v="41"/>
    <n v="18.5"/>
    <n v="3"/>
    <n v="2"/>
  </r>
  <r>
    <x v="1"/>
    <x v="7"/>
    <x v="8"/>
    <x v="2"/>
    <x v="4"/>
    <x v="0"/>
    <n v="4042817"/>
    <n v="41"/>
    <n v="22.000000000000004"/>
    <n v="3"/>
    <n v="3"/>
  </r>
  <r>
    <x v="0"/>
    <x v="7"/>
    <x v="8"/>
    <x v="2"/>
    <x v="4"/>
    <x v="0"/>
    <n v="9119551"/>
    <n v="33"/>
    <n v="21.1"/>
    <n v="4"/>
    <n v="4"/>
  </r>
  <r>
    <x v="4"/>
    <x v="7"/>
    <x v="8"/>
    <x v="2"/>
    <x v="4"/>
    <x v="0"/>
    <n v="686486"/>
    <n v="40"/>
    <n v="19.099999999999998"/>
    <n v="3"/>
    <n v="3"/>
  </r>
  <r>
    <x v="7"/>
    <x v="7"/>
    <x v="8"/>
    <x v="2"/>
    <x v="4"/>
    <x v="0"/>
    <n v="9520336"/>
    <n v="42"/>
    <n v="21.3"/>
    <n v="3"/>
    <n v="3"/>
  </r>
  <r>
    <x v="3"/>
    <x v="7"/>
    <x v="8"/>
    <x v="2"/>
    <x v="4"/>
    <x v="0"/>
    <n v="6716723"/>
    <n v="39"/>
    <n v="18.400000000000002"/>
    <n v="3"/>
    <n v="3"/>
  </r>
  <r>
    <x v="9"/>
    <x v="15"/>
    <x v="108"/>
    <x v="6"/>
    <x v="2"/>
    <x v="1"/>
    <n v="913345"/>
    <n v="3"/>
    <n v="0.7"/>
    <n v="1"/>
    <n v="1"/>
  </r>
  <r>
    <x v="8"/>
    <x v="15"/>
    <x v="108"/>
    <x v="6"/>
    <x v="2"/>
    <x v="1"/>
    <n v="0"/>
    <n v="6"/>
    <n v="0.8"/>
    <n v="1"/>
    <n v="1"/>
  </r>
  <r>
    <x v="8"/>
    <x v="6"/>
    <x v="280"/>
    <x v="1"/>
    <x v="1"/>
    <x v="0"/>
    <n v="17727000"/>
    <n v="52"/>
    <n v="29.8"/>
    <n v="8"/>
    <n v="7"/>
  </r>
  <r>
    <x v="2"/>
    <x v="12"/>
    <x v="243"/>
    <x v="1"/>
    <x v="3"/>
    <x v="1"/>
    <n v="6431946"/>
    <n v="32"/>
    <n v="8.1000000000000014"/>
    <n v="7"/>
    <n v="7"/>
  </r>
  <r>
    <x v="9"/>
    <x v="13"/>
    <x v="74"/>
    <x v="1"/>
    <x v="1"/>
    <x v="0"/>
    <n v="30049685"/>
    <n v="118"/>
    <n v="42.199999999999996"/>
    <n v="18"/>
    <n v="17"/>
  </r>
  <r>
    <x v="8"/>
    <x v="13"/>
    <x v="74"/>
    <x v="1"/>
    <x v="1"/>
    <x v="0"/>
    <n v="34766000"/>
    <n v="128"/>
    <n v="43.6"/>
    <n v="18"/>
    <n v="18"/>
  </r>
  <r>
    <x v="1"/>
    <x v="2"/>
    <x v="161"/>
    <x v="2"/>
    <x v="4"/>
    <x v="0"/>
    <n v="9275914"/>
    <n v="20"/>
    <n v="14.2"/>
    <n v="2"/>
    <n v="2"/>
  </r>
  <r>
    <x v="3"/>
    <x v="2"/>
    <x v="161"/>
    <x v="2"/>
    <x v="4"/>
    <x v="0"/>
    <n v="10798172"/>
    <n v="23"/>
    <n v="15.9"/>
    <n v="2"/>
    <n v="2"/>
  </r>
  <r>
    <x v="7"/>
    <x v="2"/>
    <x v="161"/>
    <x v="2"/>
    <x v="4"/>
    <x v="0"/>
    <n v="7253144"/>
    <n v="28"/>
    <n v="13"/>
    <n v="2"/>
    <n v="2"/>
  </r>
  <r>
    <x v="4"/>
    <x v="9"/>
    <x v="41"/>
    <x v="3"/>
    <x v="1"/>
    <x v="0"/>
    <n v="660604"/>
    <n v="2"/>
    <n v="0.3"/>
    <n v="4"/>
    <n v="3"/>
  </r>
  <r>
    <x v="3"/>
    <x v="9"/>
    <x v="41"/>
    <x v="3"/>
    <x v="1"/>
    <x v="0"/>
    <n v="788935"/>
    <n v="8"/>
    <n v="0.5"/>
    <n v="3"/>
    <n v="2"/>
  </r>
  <r>
    <x v="5"/>
    <x v="9"/>
    <x v="41"/>
    <x v="3"/>
    <x v="1"/>
    <x v="0"/>
    <n v="1424113"/>
    <n v="3"/>
    <n v="0.6"/>
    <n v="3"/>
    <n v="3"/>
  </r>
  <r>
    <x v="9"/>
    <x v="9"/>
    <x v="41"/>
    <x v="3"/>
    <x v="1"/>
    <x v="0"/>
    <n v="957669"/>
    <n v="12"/>
    <n v="0.6"/>
    <n v="7"/>
    <n v="7"/>
  </r>
  <r>
    <x v="1"/>
    <x v="9"/>
    <x v="41"/>
    <x v="3"/>
    <x v="1"/>
    <x v="0"/>
    <n v="697659"/>
    <n v="6"/>
    <n v="0.2"/>
    <n v="3"/>
    <n v="2"/>
  </r>
  <r>
    <x v="6"/>
    <x v="9"/>
    <x v="41"/>
    <x v="3"/>
    <x v="1"/>
    <x v="0"/>
    <n v="612534"/>
    <n v="3"/>
    <n v="0.5"/>
    <n v="2"/>
    <n v="2"/>
  </r>
  <r>
    <x v="0"/>
    <x v="9"/>
    <x v="41"/>
    <x v="3"/>
    <x v="1"/>
    <x v="0"/>
    <n v="524733"/>
    <n v="4"/>
    <n v="4.2"/>
    <n v="3"/>
    <n v="2"/>
  </r>
  <r>
    <x v="2"/>
    <x v="9"/>
    <x v="41"/>
    <x v="3"/>
    <x v="1"/>
    <x v="0"/>
    <n v="4646621"/>
    <n v="10"/>
    <n v="0.7"/>
    <n v="9"/>
    <n v="8"/>
  </r>
  <r>
    <x v="7"/>
    <x v="9"/>
    <x v="41"/>
    <x v="3"/>
    <x v="1"/>
    <x v="0"/>
    <n v="801600"/>
    <n v="10"/>
    <n v="0.6"/>
    <n v="3"/>
    <n v="3"/>
  </r>
  <r>
    <x v="8"/>
    <x v="9"/>
    <x v="41"/>
    <x v="3"/>
    <x v="1"/>
    <x v="0"/>
    <n v="1619000"/>
    <n v="10"/>
    <n v="1"/>
    <n v="7"/>
    <n v="6"/>
  </r>
  <r>
    <x v="8"/>
    <x v="0"/>
    <x v="148"/>
    <x v="0"/>
    <x v="4"/>
    <x v="0"/>
    <n v="31252000"/>
    <n v="84"/>
    <n v="50.399999999999991"/>
    <n v="5"/>
    <n v="4"/>
  </r>
  <r>
    <x v="2"/>
    <x v="0"/>
    <x v="148"/>
    <x v="0"/>
    <x v="4"/>
    <x v="0"/>
    <n v="36672546"/>
    <n v="89"/>
    <n v="54.099999999999994"/>
    <n v="4"/>
    <n v="4"/>
  </r>
  <r>
    <x v="9"/>
    <x v="0"/>
    <x v="148"/>
    <x v="0"/>
    <x v="4"/>
    <x v="0"/>
    <n v="39150157"/>
    <n v="90"/>
    <n v="55.099999999999994"/>
    <n v="5"/>
    <n v="4"/>
  </r>
  <r>
    <x v="1"/>
    <x v="14"/>
    <x v="55"/>
    <x v="3"/>
    <x v="0"/>
    <x v="0"/>
    <n v="844671"/>
    <n v="5"/>
    <n v="1.4"/>
    <n v="1"/>
    <n v="1"/>
  </r>
  <r>
    <x v="7"/>
    <x v="14"/>
    <x v="55"/>
    <x v="3"/>
    <x v="0"/>
    <x v="0"/>
    <n v="1263856"/>
    <n v="5"/>
    <n v="2.6"/>
    <n v="1"/>
    <n v="1"/>
  </r>
  <r>
    <x v="5"/>
    <x v="14"/>
    <x v="55"/>
    <x v="3"/>
    <x v="0"/>
    <x v="0"/>
    <n v="381033"/>
    <n v="1"/>
    <n v="0.7"/>
    <n v="2"/>
    <n v="2"/>
  </r>
  <r>
    <x v="8"/>
    <x v="0"/>
    <x v="174"/>
    <x v="0"/>
    <x v="2"/>
    <x v="1"/>
    <n v="71200000"/>
    <n v="117"/>
    <n v="66.5"/>
    <n v="8"/>
    <n v="8"/>
  </r>
  <r>
    <x v="2"/>
    <x v="7"/>
    <x v="89"/>
    <x v="2"/>
    <x v="2"/>
    <x v="1"/>
    <n v="51733006"/>
    <n v="110"/>
    <n v="64.399999999999991"/>
    <n v="9"/>
    <n v="7"/>
  </r>
  <r>
    <x v="7"/>
    <x v="14"/>
    <x v="260"/>
    <x v="3"/>
    <x v="0"/>
    <x v="0"/>
    <n v="1201064"/>
    <n v="9"/>
    <n v="2.2000000000000002"/>
    <n v="2"/>
    <n v="2"/>
  </r>
  <r>
    <x v="6"/>
    <x v="14"/>
    <x v="260"/>
    <x v="3"/>
    <x v="0"/>
    <x v="0"/>
    <n v="6571478"/>
    <n v="39"/>
    <n v="11.299999999999999"/>
    <n v="5"/>
    <n v="4"/>
  </r>
  <r>
    <x v="4"/>
    <x v="14"/>
    <x v="260"/>
    <x v="3"/>
    <x v="0"/>
    <x v="0"/>
    <n v="5530102"/>
    <n v="33"/>
    <n v="10.199999999999999"/>
    <n v="3"/>
    <n v="3"/>
  </r>
  <r>
    <x v="1"/>
    <x v="14"/>
    <x v="260"/>
    <x v="3"/>
    <x v="0"/>
    <x v="0"/>
    <n v="1370818"/>
    <n v="11"/>
    <n v="2.2999999999999998"/>
    <n v="3"/>
    <n v="2"/>
  </r>
  <r>
    <x v="5"/>
    <x v="14"/>
    <x v="260"/>
    <x v="3"/>
    <x v="0"/>
    <x v="0"/>
    <n v="4604554"/>
    <n v="40"/>
    <n v="10.5"/>
    <n v="5"/>
    <n v="4"/>
  </r>
  <r>
    <x v="3"/>
    <x v="14"/>
    <x v="260"/>
    <x v="3"/>
    <x v="0"/>
    <x v="0"/>
    <n v="1908389"/>
    <n v="16"/>
    <n v="3.3"/>
    <n v="3"/>
    <n v="3"/>
  </r>
  <r>
    <x v="3"/>
    <x v="14"/>
    <x v="66"/>
    <x v="3"/>
    <x v="0"/>
    <x v="0"/>
    <n v="1605732"/>
    <n v="12"/>
    <n v="3.5999999999999996"/>
    <n v="3"/>
    <n v="2"/>
  </r>
  <r>
    <x v="0"/>
    <x v="14"/>
    <x v="66"/>
    <x v="3"/>
    <x v="0"/>
    <x v="0"/>
    <n v="3110428"/>
    <n v="9"/>
    <n v="6"/>
    <n v="3"/>
    <n v="2"/>
  </r>
  <r>
    <x v="5"/>
    <x v="14"/>
    <x v="66"/>
    <x v="3"/>
    <x v="0"/>
    <x v="0"/>
    <n v="2500534"/>
    <n v="9"/>
    <n v="5.2"/>
    <n v="3"/>
    <n v="2"/>
  </r>
  <r>
    <x v="9"/>
    <x v="15"/>
    <x v="198"/>
    <x v="6"/>
    <x v="0"/>
    <x v="0"/>
    <n v="10990039"/>
    <n v="50"/>
    <n v="21.199999999999996"/>
    <n v="7"/>
    <n v="7"/>
  </r>
  <r>
    <x v="7"/>
    <x v="14"/>
    <x v="157"/>
    <x v="3"/>
    <x v="0"/>
    <x v="0"/>
    <n v="11744776"/>
    <n v="68"/>
    <n v="14.700000000000001"/>
    <n v="3"/>
    <n v="3"/>
  </r>
  <r>
    <x v="3"/>
    <x v="11"/>
    <x v="43"/>
    <x v="1"/>
    <x v="1"/>
    <x v="0"/>
    <n v="13059874"/>
    <n v="38"/>
    <n v="23.7"/>
    <n v="4"/>
    <n v="4"/>
  </r>
  <r>
    <x v="1"/>
    <x v="11"/>
    <x v="43"/>
    <x v="1"/>
    <x v="1"/>
    <x v="0"/>
    <n v="14603149"/>
    <n v="34"/>
    <n v="22.1"/>
    <n v="5"/>
    <n v="5"/>
  </r>
  <r>
    <x v="6"/>
    <x v="11"/>
    <x v="43"/>
    <x v="1"/>
    <x v="1"/>
    <x v="0"/>
    <n v="17372822"/>
    <n v="26"/>
    <n v="23.400000000000002"/>
    <n v="5"/>
    <n v="3"/>
  </r>
  <r>
    <x v="0"/>
    <x v="11"/>
    <x v="43"/>
    <x v="1"/>
    <x v="1"/>
    <x v="0"/>
    <n v="12265653"/>
    <n v="21"/>
    <n v="18.999999999999996"/>
    <n v="4"/>
    <n v="3"/>
  </r>
  <r>
    <x v="5"/>
    <x v="11"/>
    <x v="43"/>
    <x v="1"/>
    <x v="1"/>
    <x v="0"/>
    <n v="18636128"/>
    <n v="25"/>
    <n v="19.200000000000003"/>
    <n v="6"/>
    <n v="4"/>
  </r>
  <r>
    <x v="7"/>
    <x v="11"/>
    <x v="43"/>
    <x v="1"/>
    <x v="1"/>
    <x v="0"/>
    <n v="15739416"/>
    <n v="38"/>
    <n v="23"/>
    <n v="6"/>
    <n v="6"/>
  </r>
  <r>
    <x v="8"/>
    <x v="3"/>
    <x v="107"/>
    <x v="3"/>
    <x v="1"/>
    <x v="0"/>
    <n v="43149000"/>
    <n v="68"/>
    <n v="59.9"/>
    <n v="15"/>
    <n v="12"/>
  </r>
  <r>
    <x v="2"/>
    <x v="3"/>
    <x v="107"/>
    <x v="3"/>
    <x v="1"/>
    <x v="0"/>
    <n v="47444314"/>
    <n v="76"/>
    <n v="71.3"/>
    <n v="17"/>
    <n v="14"/>
  </r>
  <r>
    <x v="9"/>
    <x v="3"/>
    <x v="107"/>
    <x v="3"/>
    <x v="1"/>
    <x v="0"/>
    <n v="48055790"/>
    <n v="86"/>
    <n v="71.7"/>
    <n v="18"/>
    <n v="15"/>
  </r>
  <r>
    <x v="2"/>
    <x v="14"/>
    <x v="66"/>
    <x v="3"/>
    <x v="3"/>
    <x v="1"/>
    <n v="5453882"/>
    <n v="4"/>
    <n v="4.8"/>
    <n v="4"/>
    <n v="3"/>
  </r>
  <r>
    <x v="0"/>
    <x v="14"/>
    <x v="66"/>
    <x v="3"/>
    <x v="3"/>
    <x v="1"/>
    <n v="3865307"/>
    <n v="3"/>
    <n v="2.4000000000000004"/>
    <n v="4"/>
    <n v="4"/>
  </r>
  <r>
    <x v="8"/>
    <x v="7"/>
    <x v="133"/>
    <x v="2"/>
    <x v="2"/>
    <x v="1"/>
    <n v="15442000"/>
    <n v="13"/>
    <n v="10.6"/>
    <n v="3"/>
    <n v="3"/>
  </r>
  <r>
    <x v="2"/>
    <x v="3"/>
    <x v="201"/>
    <x v="3"/>
    <x v="1"/>
    <x v="0"/>
    <n v="14304334"/>
    <n v="46"/>
    <n v="15.5"/>
    <n v="12"/>
    <n v="12"/>
  </r>
  <r>
    <x v="3"/>
    <x v="2"/>
    <x v="59"/>
    <x v="2"/>
    <x v="3"/>
    <x v="1"/>
    <n v="4176421"/>
    <n v="15"/>
    <n v="3.5999999999999996"/>
    <n v="8"/>
    <n v="8"/>
  </r>
  <r>
    <x v="4"/>
    <x v="2"/>
    <x v="59"/>
    <x v="2"/>
    <x v="3"/>
    <x v="1"/>
    <n v="4329672"/>
    <n v="16"/>
    <n v="5.0999999999999996"/>
    <n v="11"/>
    <n v="9"/>
  </r>
  <r>
    <x v="0"/>
    <x v="3"/>
    <x v="330"/>
    <x v="3"/>
    <x v="1"/>
    <x v="0"/>
    <n v="8055"/>
    <n v="0"/>
    <n v="0"/>
    <n v="2"/>
    <n v="1"/>
  </r>
  <r>
    <x v="6"/>
    <x v="3"/>
    <x v="113"/>
    <x v="3"/>
    <x v="4"/>
    <x v="0"/>
    <n v="9968151"/>
    <n v="42"/>
    <n v="14.299999999999999"/>
    <n v="4"/>
    <n v="3"/>
  </r>
  <r>
    <x v="2"/>
    <x v="3"/>
    <x v="113"/>
    <x v="3"/>
    <x v="4"/>
    <x v="0"/>
    <n v="9943842"/>
    <n v="42"/>
    <n v="13.3"/>
    <n v="4"/>
    <n v="3"/>
  </r>
  <r>
    <x v="9"/>
    <x v="3"/>
    <x v="113"/>
    <x v="3"/>
    <x v="4"/>
    <x v="0"/>
    <n v="10334412"/>
    <n v="27"/>
    <n v="10.799999999999999"/>
    <n v="8"/>
    <n v="6"/>
  </r>
  <r>
    <x v="0"/>
    <x v="3"/>
    <x v="113"/>
    <x v="3"/>
    <x v="4"/>
    <x v="0"/>
    <n v="8187458"/>
    <n v="30"/>
    <n v="11"/>
    <n v="4"/>
    <n v="3"/>
  </r>
  <r>
    <x v="5"/>
    <x v="3"/>
    <x v="113"/>
    <x v="3"/>
    <x v="4"/>
    <x v="0"/>
    <n v="5021311"/>
    <n v="30"/>
    <n v="10.999999999999998"/>
    <n v="4"/>
    <n v="3"/>
  </r>
  <r>
    <x v="7"/>
    <x v="9"/>
    <x v="182"/>
    <x v="3"/>
    <x v="4"/>
    <x v="0"/>
    <n v="11132888"/>
    <n v="50"/>
    <n v="25.7"/>
    <n v="4"/>
    <n v="4"/>
  </r>
  <r>
    <x v="1"/>
    <x v="9"/>
    <x v="182"/>
    <x v="3"/>
    <x v="4"/>
    <x v="0"/>
    <n v="10231490"/>
    <n v="62"/>
    <n v="22.5"/>
    <n v="4"/>
    <n v="4"/>
  </r>
  <r>
    <x v="4"/>
    <x v="9"/>
    <x v="182"/>
    <x v="3"/>
    <x v="4"/>
    <x v="0"/>
    <n v="20058486"/>
    <n v="68"/>
    <n v="34.400000000000006"/>
    <n v="4"/>
    <n v="4"/>
  </r>
  <r>
    <x v="5"/>
    <x v="9"/>
    <x v="182"/>
    <x v="3"/>
    <x v="4"/>
    <x v="0"/>
    <n v="1959942"/>
    <n v="6"/>
    <n v="1.5"/>
    <n v="3"/>
    <n v="3"/>
  </r>
  <r>
    <x v="0"/>
    <x v="9"/>
    <x v="182"/>
    <x v="3"/>
    <x v="4"/>
    <x v="0"/>
    <n v="594927"/>
    <n v="0"/>
    <n v="2"/>
    <n v="3"/>
    <n v="3"/>
  </r>
  <r>
    <x v="3"/>
    <x v="9"/>
    <x v="182"/>
    <x v="3"/>
    <x v="4"/>
    <x v="0"/>
    <n v="11661821"/>
    <n v="76"/>
    <n v="28.700000000000003"/>
    <n v="4"/>
    <n v="4"/>
  </r>
  <r>
    <x v="2"/>
    <x v="9"/>
    <x v="182"/>
    <x v="3"/>
    <x v="4"/>
    <x v="0"/>
    <n v="806169"/>
    <n v="0"/>
    <n v="0.3"/>
    <n v="2"/>
    <n v="2"/>
  </r>
  <r>
    <x v="9"/>
    <x v="9"/>
    <x v="182"/>
    <x v="3"/>
    <x v="4"/>
    <x v="0"/>
    <n v="1119518"/>
    <n v="0"/>
    <n v="0"/>
    <n v="2"/>
    <n v="2"/>
  </r>
  <r>
    <x v="6"/>
    <x v="9"/>
    <x v="182"/>
    <x v="3"/>
    <x v="4"/>
    <x v="0"/>
    <n v="2662352"/>
    <n v="6"/>
    <n v="4.0999999999999996"/>
    <n v="3"/>
    <n v="3"/>
  </r>
  <r>
    <x v="4"/>
    <x v="7"/>
    <x v="8"/>
    <x v="2"/>
    <x v="3"/>
    <x v="1"/>
    <n v="833151"/>
    <n v="6"/>
    <n v="1.3"/>
    <n v="4"/>
    <n v="4"/>
  </r>
  <r>
    <x v="3"/>
    <x v="7"/>
    <x v="8"/>
    <x v="2"/>
    <x v="3"/>
    <x v="1"/>
    <n v="1230892"/>
    <n v="6"/>
    <n v="1.5"/>
    <n v="3"/>
    <n v="3"/>
  </r>
  <r>
    <x v="8"/>
    <x v="7"/>
    <x v="341"/>
    <x v="2"/>
    <x v="3"/>
    <x v="1"/>
    <n v="0"/>
    <n v="1"/>
    <n v="0.2"/>
    <n v="3"/>
    <n v="1"/>
  </r>
  <r>
    <x v="9"/>
    <x v="7"/>
    <x v="341"/>
    <x v="2"/>
    <x v="3"/>
    <x v="1"/>
    <n v="0"/>
    <n v="1"/>
    <n v="0.5"/>
    <n v="3"/>
    <n v="0"/>
  </r>
  <r>
    <x v="0"/>
    <x v="7"/>
    <x v="152"/>
    <x v="2"/>
    <x v="1"/>
    <x v="0"/>
    <n v="2573036"/>
    <n v="7"/>
    <n v="2.4"/>
    <n v="9"/>
    <n v="8"/>
  </r>
  <r>
    <x v="6"/>
    <x v="7"/>
    <x v="341"/>
    <x v="2"/>
    <x v="3"/>
    <x v="1"/>
    <n v="1291385"/>
    <n v="1"/>
    <n v="1"/>
    <n v="3"/>
    <n v="3"/>
  </r>
  <r>
    <x v="4"/>
    <x v="7"/>
    <x v="341"/>
    <x v="2"/>
    <x v="3"/>
    <x v="1"/>
    <n v="1115386"/>
    <n v="3"/>
    <n v="1.4"/>
    <n v="3"/>
    <n v="3"/>
  </r>
  <r>
    <x v="7"/>
    <x v="7"/>
    <x v="341"/>
    <x v="2"/>
    <x v="3"/>
    <x v="1"/>
    <n v="1039408"/>
    <n v="4"/>
    <n v="1.6"/>
    <n v="2"/>
    <n v="1"/>
  </r>
  <r>
    <x v="3"/>
    <x v="7"/>
    <x v="341"/>
    <x v="2"/>
    <x v="3"/>
    <x v="1"/>
    <n v="920635"/>
    <n v="6"/>
    <n v="0.89999999999999991"/>
    <n v="3"/>
    <n v="3"/>
  </r>
  <r>
    <x v="1"/>
    <x v="7"/>
    <x v="341"/>
    <x v="2"/>
    <x v="3"/>
    <x v="1"/>
    <n v="1347605"/>
    <n v="4"/>
    <n v="2.2999999999999998"/>
    <n v="3"/>
    <n v="3"/>
  </r>
  <r>
    <x v="8"/>
    <x v="9"/>
    <x v="200"/>
    <x v="3"/>
    <x v="1"/>
    <x v="0"/>
    <n v="16668000"/>
    <n v="82"/>
    <n v="30.5"/>
    <n v="9"/>
    <n v="8"/>
  </r>
  <r>
    <x v="9"/>
    <x v="9"/>
    <x v="200"/>
    <x v="3"/>
    <x v="1"/>
    <x v="0"/>
    <n v="23928417"/>
    <n v="86"/>
    <n v="44.2"/>
    <n v="9"/>
    <n v="8"/>
  </r>
  <r>
    <x v="9"/>
    <x v="8"/>
    <x v="333"/>
    <x v="2"/>
    <x v="2"/>
    <x v="1"/>
    <n v="1232913"/>
    <n v="3"/>
    <n v="1.4"/>
    <n v="2"/>
    <n v="2"/>
  </r>
  <r>
    <x v="8"/>
    <x v="8"/>
    <x v="333"/>
    <x v="2"/>
    <x v="2"/>
    <x v="1"/>
    <n v="1091000"/>
    <n v="1"/>
    <n v="0.8"/>
    <n v="2"/>
    <n v="2"/>
  </r>
  <r>
    <x v="5"/>
    <x v="3"/>
    <x v="100"/>
    <x v="3"/>
    <x v="1"/>
    <x v="0"/>
    <n v="4702195"/>
    <n v="13"/>
    <n v="8.6"/>
    <n v="6"/>
    <n v="6"/>
  </r>
  <r>
    <x v="7"/>
    <x v="3"/>
    <x v="100"/>
    <x v="3"/>
    <x v="1"/>
    <x v="0"/>
    <n v="7263832"/>
    <n v="56"/>
    <n v="9"/>
    <n v="6"/>
    <n v="6"/>
  </r>
  <r>
    <x v="1"/>
    <x v="3"/>
    <x v="100"/>
    <x v="3"/>
    <x v="1"/>
    <x v="0"/>
    <n v="7308022"/>
    <n v="62"/>
    <n v="10.199999999999999"/>
    <n v="6"/>
    <n v="6"/>
  </r>
  <r>
    <x v="3"/>
    <x v="3"/>
    <x v="100"/>
    <x v="3"/>
    <x v="1"/>
    <x v="0"/>
    <n v="6733185"/>
    <n v="65"/>
    <n v="9.2999999999999989"/>
    <n v="6"/>
    <n v="6"/>
  </r>
  <r>
    <x v="6"/>
    <x v="3"/>
    <x v="100"/>
    <x v="3"/>
    <x v="1"/>
    <x v="0"/>
    <n v="11417492"/>
    <n v="14"/>
    <n v="10.1"/>
    <n v="6"/>
    <n v="6"/>
  </r>
  <r>
    <x v="4"/>
    <x v="3"/>
    <x v="100"/>
    <x v="3"/>
    <x v="1"/>
    <x v="0"/>
    <n v="5663209"/>
    <n v="65"/>
    <n v="9.6999999999999993"/>
    <n v="6"/>
    <n v="6"/>
  </r>
  <r>
    <x v="9"/>
    <x v="9"/>
    <x v="58"/>
    <x v="3"/>
    <x v="1"/>
    <x v="0"/>
    <n v="4278085"/>
    <n v="21"/>
    <n v="2.9"/>
    <n v="4"/>
    <n v="3"/>
  </r>
  <r>
    <x v="8"/>
    <x v="9"/>
    <x v="58"/>
    <x v="3"/>
    <x v="1"/>
    <x v="0"/>
    <n v="4625000"/>
    <n v="25"/>
    <n v="3.4"/>
    <n v="4"/>
    <n v="3"/>
  </r>
  <r>
    <x v="7"/>
    <x v="9"/>
    <x v="279"/>
    <x v="3"/>
    <x v="4"/>
    <x v="0"/>
    <n v="9243784"/>
    <n v="87"/>
    <n v="16.899999999999999"/>
    <n v="2"/>
    <n v="2"/>
  </r>
  <r>
    <x v="8"/>
    <x v="7"/>
    <x v="89"/>
    <x v="2"/>
    <x v="4"/>
    <x v="0"/>
    <n v="83312000"/>
    <n v="198"/>
    <n v="116.20000000000002"/>
    <n v="14"/>
    <n v="11"/>
  </r>
  <r>
    <x v="9"/>
    <x v="7"/>
    <x v="89"/>
    <x v="2"/>
    <x v="4"/>
    <x v="0"/>
    <n v="87731694"/>
    <n v="217"/>
    <n v="117.80000000000001"/>
    <n v="13"/>
    <n v="11"/>
  </r>
  <r>
    <x v="9"/>
    <x v="2"/>
    <x v="342"/>
    <x v="2"/>
    <x v="4"/>
    <x v="0"/>
    <n v="2818381"/>
    <n v="13"/>
    <n v="2.9"/>
    <n v="5"/>
    <n v="4"/>
  </r>
  <r>
    <x v="2"/>
    <x v="2"/>
    <x v="342"/>
    <x v="2"/>
    <x v="1"/>
    <x v="0"/>
    <n v="0"/>
    <m/>
    <n v="0"/>
    <n v="4"/>
    <n v="1"/>
  </r>
  <r>
    <x v="8"/>
    <x v="2"/>
    <x v="342"/>
    <x v="2"/>
    <x v="4"/>
    <x v="0"/>
    <n v="4091000"/>
    <n v="13"/>
    <n v="3.2"/>
    <n v="5"/>
    <n v="4"/>
  </r>
  <r>
    <x v="0"/>
    <x v="1"/>
    <x v="239"/>
    <x v="1"/>
    <x v="1"/>
    <x v="0"/>
    <n v="1823909"/>
    <n v="27"/>
    <n v="2.4000000000000004"/>
    <n v="5"/>
    <n v="4"/>
  </r>
  <r>
    <x v="2"/>
    <x v="0"/>
    <x v="325"/>
    <x v="0"/>
    <x v="4"/>
    <x v="0"/>
    <n v="1894116"/>
    <n v="27"/>
    <n v="2.8"/>
    <n v="3"/>
    <n v="3"/>
  </r>
  <r>
    <x v="8"/>
    <x v="0"/>
    <x v="325"/>
    <x v="0"/>
    <x v="4"/>
    <x v="0"/>
    <n v="4261000"/>
    <n v="2"/>
    <n v="2.6"/>
    <n v="4"/>
    <n v="3"/>
  </r>
  <r>
    <x v="9"/>
    <x v="0"/>
    <x v="325"/>
    <x v="0"/>
    <x v="4"/>
    <x v="0"/>
    <n v="5499659"/>
    <n v="13"/>
    <n v="4.5999999999999996"/>
    <n v="5"/>
    <n v="4"/>
  </r>
  <r>
    <x v="8"/>
    <x v="8"/>
    <x v="304"/>
    <x v="2"/>
    <x v="3"/>
    <x v="1"/>
    <n v="1330000"/>
    <n v="2"/>
    <n v="2.1"/>
    <n v="3"/>
    <n v="2"/>
  </r>
  <r>
    <x v="0"/>
    <x v="10"/>
    <x v="273"/>
    <x v="1"/>
    <x v="3"/>
    <x v="1"/>
    <n v="9205"/>
    <m/>
    <n v="0"/>
    <n v="3"/>
    <n v="1"/>
  </r>
  <r>
    <x v="2"/>
    <x v="10"/>
    <x v="273"/>
    <x v="1"/>
    <x v="3"/>
    <x v="1"/>
    <n v="19582"/>
    <m/>
    <n v="0"/>
    <n v="3"/>
    <n v="2"/>
  </r>
  <r>
    <x v="8"/>
    <x v="10"/>
    <x v="305"/>
    <x v="1"/>
    <x v="2"/>
    <x v="1"/>
    <n v="73159000"/>
    <n v="129"/>
    <n v="83.100000000000009"/>
    <n v="3"/>
    <n v="2"/>
  </r>
  <r>
    <x v="8"/>
    <x v="1"/>
    <x v="48"/>
    <x v="1"/>
    <x v="3"/>
    <x v="1"/>
    <n v="4741000"/>
    <n v="7"/>
    <n v="3.5"/>
    <n v="10"/>
    <n v="8"/>
  </r>
  <r>
    <x v="9"/>
    <x v="1"/>
    <x v="48"/>
    <x v="1"/>
    <x v="3"/>
    <x v="1"/>
    <n v="3513183"/>
    <n v="11"/>
    <n v="4.7"/>
    <n v="9"/>
    <n v="7"/>
  </r>
  <r>
    <x v="1"/>
    <x v="11"/>
    <x v="23"/>
    <x v="1"/>
    <x v="3"/>
    <x v="1"/>
    <n v="2312206"/>
    <n v="7"/>
    <n v="3.9000000000000004"/>
    <n v="5"/>
    <n v="4"/>
  </r>
  <r>
    <x v="7"/>
    <x v="11"/>
    <x v="23"/>
    <x v="1"/>
    <x v="3"/>
    <x v="1"/>
    <n v="2903128"/>
    <n v="6"/>
    <n v="3.9"/>
    <n v="5"/>
    <n v="4"/>
  </r>
  <r>
    <x v="3"/>
    <x v="4"/>
    <x v="4"/>
    <x v="4"/>
    <x v="4"/>
    <x v="0"/>
    <n v="158140612"/>
    <n v="215"/>
    <n v="216.10000000000005"/>
    <n v="12"/>
    <n v="11"/>
  </r>
  <r>
    <x v="1"/>
    <x v="4"/>
    <x v="4"/>
    <x v="4"/>
    <x v="4"/>
    <x v="0"/>
    <n v="154667795"/>
    <n v="164"/>
    <n v="201.3"/>
    <n v="12"/>
    <n v="11"/>
  </r>
  <r>
    <x v="8"/>
    <x v="1"/>
    <x v="264"/>
    <x v="1"/>
    <x v="0"/>
    <x v="0"/>
    <n v="2433000"/>
    <n v="12"/>
    <n v="3.7"/>
    <n v="2"/>
    <n v="2"/>
  </r>
  <r>
    <x v="8"/>
    <x v="6"/>
    <x v="207"/>
    <x v="1"/>
    <x v="3"/>
    <x v="1"/>
    <n v="2318000"/>
    <n v="1"/>
    <n v="2.8"/>
    <n v="1"/>
    <n v="1"/>
  </r>
  <r>
    <x v="9"/>
    <x v="6"/>
    <x v="207"/>
    <x v="1"/>
    <x v="3"/>
    <x v="1"/>
    <n v="2015339"/>
    <n v="4"/>
    <n v="2.7"/>
    <n v="1"/>
    <n v="1"/>
  </r>
  <r>
    <x v="2"/>
    <x v="8"/>
    <x v="333"/>
    <x v="2"/>
    <x v="0"/>
    <x v="0"/>
    <n v="2335823"/>
    <n v="13"/>
    <n v="5.3"/>
    <n v="3"/>
    <n v="2"/>
  </r>
  <r>
    <x v="3"/>
    <x v="1"/>
    <x v="255"/>
    <x v="1"/>
    <x v="3"/>
    <x v="1"/>
    <n v="0"/>
    <n v="1"/>
    <n v="0.4"/>
    <n v="2"/>
    <n v="1"/>
  </r>
  <r>
    <x v="7"/>
    <x v="1"/>
    <x v="255"/>
    <x v="1"/>
    <x v="3"/>
    <x v="1"/>
    <n v="0"/>
    <n v="4"/>
    <n v="1.1000000000000001"/>
    <n v="3"/>
    <n v="0"/>
  </r>
  <r>
    <x v="1"/>
    <x v="1"/>
    <x v="255"/>
    <x v="1"/>
    <x v="3"/>
    <x v="1"/>
    <n v="0"/>
    <n v="1"/>
    <n v="1.2"/>
    <n v="3"/>
    <n v="1"/>
  </r>
  <r>
    <x v="7"/>
    <x v="9"/>
    <x v="64"/>
    <x v="3"/>
    <x v="0"/>
    <x v="0"/>
    <n v="48583640"/>
    <n v="370"/>
    <n v="73.5"/>
    <n v="21"/>
    <n v="19"/>
  </r>
  <r>
    <x v="1"/>
    <x v="8"/>
    <x v="36"/>
    <x v="2"/>
    <x v="0"/>
    <x v="0"/>
    <n v="45852134"/>
    <n v="212"/>
    <n v="77.300000000000011"/>
    <n v="21"/>
    <n v="17"/>
  </r>
  <r>
    <x v="7"/>
    <x v="8"/>
    <x v="36"/>
    <x v="2"/>
    <x v="0"/>
    <x v="0"/>
    <n v="41297096"/>
    <n v="187"/>
    <n v="65.5"/>
    <n v="17"/>
    <n v="14"/>
  </r>
  <r>
    <x v="3"/>
    <x v="8"/>
    <x v="36"/>
    <x v="2"/>
    <x v="0"/>
    <x v="0"/>
    <n v="50716074"/>
    <n v="262"/>
    <n v="89.5"/>
    <n v="21"/>
    <n v="16"/>
  </r>
  <r>
    <x v="0"/>
    <x v="10"/>
    <x v="265"/>
    <x v="1"/>
    <x v="4"/>
    <x v="0"/>
    <n v="14900831"/>
    <n v="56"/>
    <n v="22.1"/>
    <n v="2"/>
    <n v="2"/>
  </r>
  <r>
    <x v="6"/>
    <x v="14"/>
    <x v="187"/>
    <x v="3"/>
    <x v="1"/>
    <x v="0"/>
    <n v="1462605"/>
    <n v="3"/>
    <n v="2.1999999999999997"/>
    <n v="4"/>
    <n v="3"/>
  </r>
  <r>
    <x v="4"/>
    <x v="14"/>
    <x v="187"/>
    <x v="3"/>
    <x v="1"/>
    <x v="0"/>
    <n v="1010626"/>
    <n v="2"/>
    <n v="1.9"/>
    <n v="4"/>
    <n v="4"/>
  </r>
  <r>
    <x v="3"/>
    <x v="14"/>
    <x v="187"/>
    <x v="3"/>
    <x v="1"/>
    <x v="0"/>
    <n v="973822"/>
    <n v="2"/>
    <n v="1.8"/>
    <n v="4"/>
    <n v="3"/>
  </r>
  <r>
    <x v="5"/>
    <x v="14"/>
    <x v="187"/>
    <x v="3"/>
    <x v="1"/>
    <x v="0"/>
    <n v="1194301"/>
    <n v="2"/>
    <n v="1.9000000000000001"/>
    <n v="4"/>
    <n v="4"/>
  </r>
  <r>
    <x v="7"/>
    <x v="14"/>
    <x v="187"/>
    <x v="3"/>
    <x v="1"/>
    <x v="0"/>
    <n v="923176"/>
    <n v="6"/>
    <n v="1.4"/>
    <n v="3"/>
    <n v="3"/>
  </r>
  <r>
    <x v="1"/>
    <x v="14"/>
    <x v="187"/>
    <x v="3"/>
    <x v="1"/>
    <x v="0"/>
    <n v="1123218"/>
    <n v="5"/>
    <n v="1.5"/>
    <n v="3"/>
    <n v="3"/>
  </r>
  <r>
    <x v="9"/>
    <x v="0"/>
    <x v="130"/>
    <x v="0"/>
    <x v="3"/>
    <x v="1"/>
    <n v="140197"/>
    <m/>
    <n v="0"/>
    <n v="7"/>
    <n v="3"/>
  </r>
  <r>
    <x v="9"/>
    <x v="12"/>
    <x v="126"/>
    <x v="1"/>
    <x v="3"/>
    <x v="1"/>
    <n v="7335626"/>
    <n v="19"/>
    <n v="7.1999999999999993"/>
    <n v="13"/>
    <n v="10"/>
  </r>
  <r>
    <x v="2"/>
    <x v="12"/>
    <x v="126"/>
    <x v="1"/>
    <x v="3"/>
    <x v="1"/>
    <n v="10497605"/>
    <n v="16"/>
    <n v="10.199999999999999"/>
    <n v="13"/>
    <n v="9"/>
  </r>
  <r>
    <x v="8"/>
    <x v="12"/>
    <x v="126"/>
    <x v="1"/>
    <x v="3"/>
    <x v="1"/>
    <n v="4199000"/>
    <n v="5"/>
    <n v="8.1000000000000014"/>
    <n v="12"/>
    <n v="10"/>
  </r>
  <r>
    <x v="8"/>
    <x v="2"/>
    <x v="236"/>
    <x v="2"/>
    <x v="3"/>
    <x v="1"/>
    <n v="0"/>
    <m/>
    <n v="0"/>
    <n v="1"/>
    <n v="0"/>
  </r>
  <r>
    <x v="3"/>
    <x v="9"/>
    <x v="125"/>
    <x v="3"/>
    <x v="4"/>
    <x v="0"/>
    <n v="136765"/>
    <n v="1"/>
    <n v="0"/>
    <n v="1"/>
    <n v="1"/>
  </r>
  <r>
    <x v="6"/>
    <x v="9"/>
    <x v="125"/>
    <x v="3"/>
    <x v="4"/>
    <x v="0"/>
    <n v="315913"/>
    <n v="0"/>
    <n v="0"/>
    <n v="1"/>
    <n v="1"/>
  </r>
  <r>
    <x v="4"/>
    <x v="9"/>
    <x v="125"/>
    <x v="3"/>
    <x v="4"/>
    <x v="0"/>
    <n v="158988"/>
    <n v="0"/>
    <n v="0"/>
    <n v="1"/>
    <n v="1"/>
  </r>
  <r>
    <x v="7"/>
    <x v="9"/>
    <x v="125"/>
    <x v="3"/>
    <x v="4"/>
    <x v="0"/>
    <n v="0"/>
    <n v="1"/>
    <n v="0.3"/>
    <n v="1"/>
    <n v="1"/>
  </r>
  <r>
    <x v="1"/>
    <x v="9"/>
    <x v="125"/>
    <x v="3"/>
    <x v="4"/>
    <x v="0"/>
    <n v="0"/>
    <n v="1"/>
    <n v="0"/>
    <n v="1"/>
    <n v="1"/>
  </r>
  <r>
    <x v="5"/>
    <x v="9"/>
    <x v="125"/>
    <x v="3"/>
    <x v="4"/>
    <x v="0"/>
    <n v="42866"/>
    <n v="0"/>
    <n v="0"/>
    <n v="1"/>
    <n v="1"/>
  </r>
  <r>
    <x v="4"/>
    <x v="10"/>
    <x v="137"/>
    <x v="1"/>
    <x v="1"/>
    <x v="0"/>
    <n v="6731760"/>
    <n v="4"/>
    <n v="4.5999999999999996"/>
    <n v="11"/>
    <n v="11"/>
  </r>
  <r>
    <x v="6"/>
    <x v="10"/>
    <x v="137"/>
    <x v="1"/>
    <x v="1"/>
    <x v="0"/>
    <n v="5227036"/>
    <n v="6"/>
    <n v="5.5"/>
    <n v="10"/>
    <n v="10"/>
  </r>
  <r>
    <x v="7"/>
    <x v="10"/>
    <x v="137"/>
    <x v="1"/>
    <x v="1"/>
    <x v="0"/>
    <n v="7591152"/>
    <n v="7"/>
    <n v="2"/>
    <n v="9"/>
    <n v="9"/>
  </r>
  <r>
    <x v="3"/>
    <x v="10"/>
    <x v="137"/>
    <x v="1"/>
    <x v="1"/>
    <x v="0"/>
    <n v="4648771"/>
    <n v="8"/>
    <n v="2.3000000000000003"/>
    <n v="8"/>
    <n v="8"/>
  </r>
  <r>
    <x v="0"/>
    <x v="10"/>
    <x v="137"/>
    <x v="1"/>
    <x v="1"/>
    <x v="0"/>
    <n v="3486715"/>
    <n v="4"/>
    <n v="5.4"/>
    <n v="11"/>
    <n v="11"/>
  </r>
  <r>
    <x v="9"/>
    <x v="10"/>
    <x v="137"/>
    <x v="1"/>
    <x v="1"/>
    <x v="0"/>
    <n v="1885448"/>
    <n v="4"/>
    <n v="3.1"/>
    <n v="10"/>
    <n v="8"/>
  </r>
  <r>
    <x v="1"/>
    <x v="10"/>
    <x v="137"/>
    <x v="1"/>
    <x v="1"/>
    <x v="0"/>
    <n v="3720423"/>
    <n v="7"/>
    <n v="2.3000000000000003"/>
    <n v="8"/>
    <n v="8"/>
  </r>
  <r>
    <x v="5"/>
    <x v="10"/>
    <x v="137"/>
    <x v="1"/>
    <x v="1"/>
    <x v="0"/>
    <n v="4854606"/>
    <n v="6"/>
    <n v="4.9000000000000004"/>
    <n v="10"/>
    <n v="10"/>
  </r>
  <r>
    <x v="2"/>
    <x v="10"/>
    <x v="137"/>
    <x v="1"/>
    <x v="1"/>
    <x v="0"/>
    <n v="2766649"/>
    <n v="3"/>
    <n v="2.2000000000000002"/>
    <n v="10"/>
    <n v="10"/>
  </r>
  <r>
    <x v="0"/>
    <x v="14"/>
    <x v="250"/>
    <x v="3"/>
    <x v="2"/>
    <x v="1"/>
    <n v="7537294"/>
    <n v="14"/>
    <n v="7.1"/>
    <n v="5"/>
    <n v="5"/>
  </r>
  <r>
    <x v="5"/>
    <x v="14"/>
    <x v="250"/>
    <x v="3"/>
    <x v="2"/>
    <x v="1"/>
    <n v="6571643"/>
    <n v="12"/>
    <n v="6.3"/>
    <n v="5"/>
    <n v="5"/>
  </r>
  <r>
    <x v="2"/>
    <x v="14"/>
    <x v="250"/>
    <x v="3"/>
    <x v="2"/>
    <x v="1"/>
    <n v="5989152"/>
    <n v="8"/>
    <n v="5.2"/>
    <n v="5"/>
    <n v="4"/>
  </r>
  <r>
    <x v="3"/>
    <x v="14"/>
    <x v="250"/>
    <x v="3"/>
    <x v="2"/>
    <x v="1"/>
    <n v="5941717"/>
    <n v="8"/>
    <n v="6"/>
    <n v="3"/>
    <n v="2"/>
  </r>
  <r>
    <x v="6"/>
    <x v="14"/>
    <x v="250"/>
    <x v="3"/>
    <x v="2"/>
    <x v="1"/>
    <n v="7534894"/>
    <n v="11"/>
    <n v="6.4"/>
    <n v="5"/>
    <n v="4"/>
  </r>
  <r>
    <x v="4"/>
    <x v="14"/>
    <x v="250"/>
    <x v="3"/>
    <x v="2"/>
    <x v="1"/>
    <n v="6740389"/>
    <n v="8"/>
    <n v="6.1"/>
    <n v="4"/>
    <n v="4"/>
  </r>
  <r>
    <x v="3"/>
    <x v="3"/>
    <x v="44"/>
    <x v="3"/>
    <x v="4"/>
    <x v="0"/>
    <n v="20749155"/>
    <n v="59"/>
    <n v="32"/>
    <n v="6"/>
    <n v="6"/>
  </r>
  <r>
    <x v="6"/>
    <x v="3"/>
    <x v="44"/>
    <x v="3"/>
    <x v="4"/>
    <x v="0"/>
    <n v="20357117"/>
    <n v="49"/>
    <n v="29.5"/>
    <n v="7"/>
    <n v="5"/>
  </r>
  <r>
    <x v="4"/>
    <x v="3"/>
    <x v="44"/>
    <x v="3"/>
    <x v="4"/>
    <x v="0"/>
    <n v="26121017"/>
    <n v="49"/>
    <n v="30.6"/>
    <n v="6"/>
    <n v="6"/>
  </r>
  <r>
    <x v="1"/>
    <x v="3"/>
    <x v="44"/>
    <x v="3"/>
    <x v="4"/>
    <x v="0"/>
    <n v="19079267"/>
    <n v="49"/>
    <n v="30.3"/>
    <n v="5"/>
    <n v="4"/>
  </r>
  <r>
    <x v="2"/>
    <x v="3"/>
    <x v="44"/>
    <x v="3"/>
    <x v="4"/>
    <x v="0"/>
    <n v="23548630"/>
    <n v="46"/>
    <n v="30.000000000000004"/>
    <n v="9"/>
    <n v="8"/>
  </r>
  <r>
    <x v="8"/>
    <x v="3"/>
    <x v="44"/>
    <x v="3"/>
    <x v="4"/>
    <x v="0"/>
    <n v="25768000"/>
    <n v="52"/>
    <n v="38.200000000000003"/>
    <n v="8"/>
    <n v="7"/>
  </r>
  <r>
    <x v="9"/>
    <x v="3"/>
    <x v="44"/>
    <x v="3"/>
    <x v="4"/>
    <x v="0"/>
    <n v="20383275"/>
    <n v="61"/>
    <n v="36.800000000000004"/>
    <n v="8"/>
    <n v="7"/>
  </r>
  <r>
    <x v="7"/>
    <x v="3"/>
    <x v="44"/>
    <x v="3"/>
    <x v="4"/>
    <x v="0"/>
    <n v="21823560"/>
    <n v="71"/>
    <n v="37.4"/>
    <n v="4"/>
    <n v="3"/>
  </r>
  <r>
    <x v="9"/>
    <x v="0"/>
    <x v="228"/>
    <x v="0"/>
    <x v="3"/>
    <x v="1"/>
    <n v="548419"/>
    <n v="1"/>
    <n v="0.3"/>
    <n v="3"/>
    <n v="1"/>
  </r>
  <r>
    <x v="8"/>
    <x v="0"/>
    <x v="228"/>
    <x v="0"/>
    <x v="3"/>
    <x v="1"/>
    <n v="858000"/>
    <n v="1"/>
    <n v="0.2"/>
    <n v="2"/>
    <n v="2"/>
  </r>
  <r>
    <x v="9"/>
    <x v="1"/>
    <x v="28"/>
    <x v="1"/>
    <x v="3"/>
    <x v="1"/>
    <n v="0"/>
    <m/>
    <n v="0"/>
    <n v="1"/>
    <n v="0"/>
  </r>
  <r>
    <x v="8"/>
    <x v="1"/>
    <x v="28"/>
    <x v="1"/>
    <x v="3"/>
    <x v="1"/>
    <n v="0"/>
    <m/>
    <n v="0"/>
    <n v="1"/>
    <n v="0"/>
  </r>
  <r>
    <x v="5"/>
    <x v="7"/>
    <x v="89"/>
    <x v="2"/>
    <x v="2"/>
    <x v="1"/>
    <n v="46764763"/>
    <n v="81"/>
    <n v="42.699999999999996"/>
    <n v="8"/>
    <n v="8"/>
  </r>
  <r>
    <x v="0"/>
    <x v="7"/>
    <x v="89"/>
    <x v="2"/>
    <x v="2"/>
    <x v="1"/>
    <n v="31643983"/>
    <n v="64"/>
    <n v="37.100000000000009"/>
    <n v="7"/>
    <n v="7"/>
  </r>
  <r>
    <x v="3"/>
    <x v="7"/>
    <x v="89"/>
    <x v="2"/>
    <x v="2"/>
    <x v="1"/>
    <n v="53457728"/>
    <n v="118"/>
    <n v="45.8"/>
    <n v="8"/>
    <n v="8"/>
  </r>
  <r>
    <x v="1"/>
    <x v="7"/>
    <x v="89"/>
    <x v="2"/>
    <x v="2"/>
    <x v="1"/>
    <n v="55757367"/>
    <n v="104"/>
    <n v="50.000000000000007"/>
    <n v="8"/>
    <n v="8"/>
  </r>
  <r>
    <x v="7"/>
    <x v="7"/>
    <x v="89"/>
    <x v="2"/>
    <x v="2"/>
    <x v="1"/>
    <n v="46528872"/>
    <n v="73"/>
    <n v="38.700000000000003"/>
    <n v="8"/>
    <n v="8"/>
  </r>
  <r>
    <x v="8"/>
    <x v="6"/>
    <x v="169"/>
    <x v="1"/>
    <x v="1"/>
    <x v="0"/>
    <n v="40374000"/>
    <n v="62"/>
    <n v="36.6"/>
    <n v="25"/>
    <n v="19"/>
  </r>
  <r>
    <x v="9"/>
    <x v="0"/>
    <x v="271"/>
    <x v="0"/>
    <x v="3"/>
    <x v="1"/>
    <n v="1244252"/>
    <n v="2"/>
    <n v="0.4"/>
    <n v="4"/>
    <n v="3"/>
  </r>
  <r>
    <x v="8"/>
    <x v="0"/>
    <x v="271"/>
    <x v="0"/>
    <x v="3"/>
    <x v="1"/>
    <n v="218000"/>
    <n v="1"/>
    <n v="0.1"/>
    <n v="2"/>
    <n v="2"/>
  </r>
  <r>
    <x v="3"/>
    <x v="4"/>
    <x v="4"/>
    <x v="4"/>
    <x v="2"/>
    <x v="1"/>
    <n v="418744204"/>
    <n v="218"/>
    <n v="428.70000000000005"/>
    <n v="10"/>
    <n v="9"/>
  </r>
  <r>
    <x v="9"/>
    <x v="4"/>
    <x v="4"/>
    <x v="4"/>
    <x v="2"/>
    <x v="1"/>
    <n v="133925750"/>
    <n v="87"/>
    <n v="133.6"/>
    <n v="10"/>
    <n v="9"/>
  </r>
  <r>
    <x v="5"/>
    <x v="4"/>
    <x v="4"/>
    <x v="4"/>
    <x v="2"/>
    <x v="1"/>
    <n v="82137806"/>
    <n v="72"/>
    <n v="99.199999999999989"/>
    <n v="10"/>
    <n v="9"/>
  </r>
  <r>
    <x v="4"/>
    <x v="4"/>
    <x v="4"/>
    <x v="4"/>
    <x v="2"/>
    <x v="1"/>
    <n v="343586176"/>
    <n v="163"/>
    <n v="372.59999999999997"/>
    <n v="10"/>
    <n v="8"/>
  </r>
  <r>
    <x v="7"/>
    <x v="4"/>
    <x v="4"/>
    <x v="4"/>
    <x v="2"/>
    <x v="1"/>
    <n v="476280011"/>
    <n v="218"/>
    <n v="508.6"/>
    <n v="10"/>
    <n v="9"/>
  </r>
  <r>
    <x v="6"/>
    <x v="4"/>
    <x v="4"/>
    <x v="4"/>
    <x v="2"/>
    <x v="1"/>
    <n v="208663183"/>
    <n v="69"/>
    <n v="327.10000000000002"/>
    <n v="10"/>
    <n v="9"/>
  </r>
  <r>
    <x v="1"/>
    <x v="4"/>
    <x v="4"/>
    <x v="4"/>
    <x v="2"/>
    <x v="1"/>
    <n v="423711905"/>
    <n v="223"/>
    <n v="467.59999999999997"/>
    <n v="10"/>
    <n v="9"/>
  </r>
  <r>
    <x v="0"/>
    <x v="4"/>
    <x v="4"/>
    <x v="4"/>
    <x v="2"/>
    <x v="1"/>
    <n v="62838030"/>
    <n v="51"/>
    <n v="84.7"/>
    <n v="11"/>
    <n v="8"/>
  </r>
  <r>
    <x v="9"/>
    <x v="8"/>
    <x v="165"/>
    <x v="2"/>
    <x v="3"/>
    <x v="1"/>
    <n v="5836752"/>
    <n v="6"/>
    <n v="1.7"/>
    <n v="7"/>
    <n v="3"/>
  </r>
  <r>
    <x v="1"/>
    <x v="11"/>
    <x v="334"/>
    <x v="1"/>
    <x v="4"/>
    <x v="0"/>
    <n v="284996"/>
    <n v="4"/>
    <n v="0.4"/>
    <n v="1"/>
    <n v="1"/>
  </r>
  <r>
    <x v="7"/>
    <x v="11"/>
    <x v="334"/>
    <x v="1"/>
    <x v="4"/>
    <x v="0"/>
    <n v="179024"/>
    <n v="4"/>
    <n v="0.5"/>
    <n v="1"/>
    <n v="1"/>
  </r>
  <r>
    <x v="6"/>
    <x v="11"/>
    <x v="334"/>
    <x v="1"/>
    <x v="4"/>
    <x v="0"/>
    <n v="309884"/>
    <n v="4"/>
    <n v="0.4"/>
    <n v="1"/>
    <n v="1"/>
  </r>
  <r>
    <x v="4"/>
    <x v="11"/>
    <x v="334"/>
    <x v="1"/>
    <x v="4"/>
    <x v="0"/>
    <n v="118317"/>
    <n v="3"/>
    <n v="0.4"/>
    <n v="1"/>
    <n v="1"/>
  </r>
  <r>
    <x v="3"/>
    <x v="11"/>
    <x v="334"/>
    <x v="1"/>
    <x v="4"/>
    <x v="0"/>
    <n v="324185"/>
    <n v="5"/>
    <n v="0.6"/>
    <n v="1"/>
    <n v="1"/>
  </r>
  <r>
    <x v="6"/>
    <x v="14"/>
    <x v="26"/>
    <x v="3"/>
    <x v="1"/>
    <x v="0"/>
    <n v="43910745"/>
    <n v="94"/>
    <n v="66.600000000000009"/>
    <n v="15"/>
    <n v="13"/>
  </r>
  <r>
    <x v="5"/>
    <x v="14"/>
    <x v="187"/>
    <x v="3"/>
    <x v="3"/>
    <x v="1"/>
    <n v="0"/>
    <n v="1"/>
    <n v="0"/>
    <n v="2"/>
    <n v="1"/>
  </r>
  <r>
    <x v="1"/>
    <x v="14"/>
    <x v="187"/>
    <x v="3"/>
    <x v="3"/>
    <x v="1"/>
    <n v="0"/>
    <n v="0"/>
    <n v="0.2"/>
    <n v="2"/>
    <n v="1"/>
  </r>
  <r>
    <x v="4"/>
    <x v="14"/>
    <x v="187"/>
    <x v="3"/>
    <x v="3"/>
    <x v="1"/>
    <n v="456014"/>
    <n v="1"/>
    <n v="0.8"/>
    <n v="2"/>
    <n v="1"/>
  </r>
  <r>
    <x v="0"/>
    <x v="14"/>
    <x v="187"/>
    <x v="3"/>
    <x v="3"/>
    <x v="1"/>
    <n v="0"/>
    <n v="1"/>
    <n v="0"/>
    <n v="3"/>
    <n v="1"/>
  </r>
  <r>
    <x v="3"/>
    <x v="14"/>
    <x v="187"/>
    <x v="3"/>
    <x v="3"/>
    <x v="1"/>
    <n v="350779"/>
    <n v="1"/>
    <n v="0.6"/>
    <n v="2"/>
    <n v="1"/>
  </r>
  <r>
    <x v="6"/>
    <x v="14"/>
    <x v="187"/>
    <x v="3"/>
    <x v="3"/>
    <x v="1"/>
    <n v="138664"/>
    <n v="1"/>
    <n v="0.1"/>
    <n v="2"/>
    <n v="1"/>
  </r>
  <r>
    <x v="2"/>
    <x v="14"/>
    <x v="187"/>
    <x v="3"/>
    <x v="3"/>
    <x v="1"/>
    <n v="87035"/>
    <n v="0"/>
    <n v="0"/>
    <n v="3"/>
    <n v="1"/>
  </r>
  <r>
    <x v="7"/>
    <x v="14"/>
    <x v="187"/>
    <x v="3"/>
    <x v="3"/>
    <x v="1"/>
    <n v="0"/>
    <n v="0"/>
    <n v="0"/>
    <n v="2"/>
    <n v="0"/>
  </r>
  <r>
    <x v="8"/>
    <x v="14"/>
    <x v="187"/>
    <x v="3"/>
    <x v="3"/>
    <x v="1"/>
    <n v="336000"/>
    <n v="1"/>
    <n v="0.3"/>
    <n v="6"/>
    <n v="2"/>
  </r>
  <r>
    <x v="7"/>
    <x v="14"/>
    <x v="61"/>
    <x v="3"/>
    <x v="3"/>
    <x v="1"/>
    <n v="15998600"/>
    <n v="34"/>
    <n v="20.700000000000003"/>
    <n v="10"/>
    <n v="9"/>
  </r>
  <r>
    <x v="3"/>
    <x v="14"/>
    <x v="61"/>
    <x v="3"/>
    <x v="3"/>
    <x v="1"/>
    <n v="16194089"/>
    <n v="42"/>
    <n v="21.4"/>
    <n v="10"/>
    <n v="9"/>
  </r>
  <r>
    <x v="1"/>
    <x v="14"/>
    <x v="61"/>
    <x v="3"/>
    <x v="3"/>
    <x v="1"/>
    <n v="14265278"/>
    <n v="39"/>
    <n v="20.6"/>
    <n v="9"/>
    <n v="8"/>
  </r>
  <r>
    <x v="2"/>
    <x v="8"/>
    <x v="219"/>
    <x v="2"/>
    <x v="4"/>
    <x v="0"/>
    <n v="0"/>
    <n v="0"/>
    <n v="0"/>
    <n v="3"/>
    <n v="2"/>
  </r>
  <r>
    <x v="3"/>
    <x v="8"/>
    <x v="219"/>
    <x v="2"/>
    <x v="4"/>
    <x v="0"/>
    <n v="107639"/>
    <n v="0"/>
    <n v="0"/>
    <n v="1"/>
    <n v="1"/>
  </r>
  <r>
    <x v="0"/>
    <x v="8"/>
    <x v="219"/>
    <x v="2"/>
    <x v="4"/>
    <x v="0"/>
    <n v="37974"/>
    <n v="0"/>
    <n v="0"/>
    <n v="2"/>
    <n v="2"/>
  </r>
  <r>
    <x v="1"/>
    <x v="8"/>
    <x v="219"/>
    <x v="2"/>
    <x v="4"/>
    <x v="0"/>
    <n v="81243"/>
    <n v="0"/>
    <n v="0"/>
    <n v="1"/>
    <n v="1"/>
  </r>
  <r>
    <x v="7"/>
    <x v="8"/>
    <x v="219"/>
    <x v="2"/>
    <x v="4"/>
    <x v="0"/>
    <n v="653304"/>
    <n v="17"/>
    <n v="1.5"/>
    <n v="2"/>
    <n v="2"/>
  </r>
  <r>
    <x v="4"/>
    <x v="8"/>
    <x v="219"/>
    <x v="2"/>
    <x v="4"/>
    <x v="0"/>
    <n v="0"/>
    <n v="0"/>
    <n v="0"/>
    <n v="1"/>
    <n v="1"/>
  </r>
  <r>
    <x v="8"/>
    <x v="2"/>
    <x v="343"/>
    <x v="2"/>
    <x v="0"/>
    <x v="0"/>
    <n v="2653000"/>
    <n v="14"/>
    <n v="3.5"/>
    <n v="3"/>
    <n v="3"/>
  </r>
  <r>
    <x v="1"/>
    <x v="1"/>
    <x v="193"/>
    <x v="1"/>
    <x v="0"/>
    <x v="0"/>
    <n v="23613410"/>
    <n v="84"/>
    <n v="41.5"/>
    <n v="8"/>
    <n v="8"/>
  </r>
  <r>
    <x v="7"/>
    <x v="1"/>
    <x v="193"/>
    <x v="1"/>
    <x v="0"/>
    <x v="0"/>
    <n v="22657224"/>
    <n v="112"/>
    <n v="42.7"/>
    <n v="9"/>
    <n v="9"/>
  </r>
  <r>
    <x v="1"/>
    <x v="8"/>
    <x v="230"/>
    <x v="2"/>
    <x v="2"/>
    <x v="1"/>
    <n v="0"/>
    <n v="0"/>
    <n v="0"/>
    <n v="2"/>
    <n v="1"/>
  </r>
  <r>
    <x v="6"/>
    <x v="8"/>
    <x v="230"/>
    <x v="2"/>
    <x v="2"/>
    <x v="1"/>
    <n v="0"/>
    <n v="0"/>
    <n v="0"/>
    <n v="2"/>
    <n v="1"/>
  </r>
  <r>
    <x v="3"/>
    <x v="8"/>
    <x v="230"/>
    <x v="2"/>
    <x v="2"/>
    <x v="1"/>
    <n v="84845"/>
    <n v="0"/>
    <n v="0"/>
    <n v="2"/>
    <n v="1"/>
  </r>
  <r>
    <x v="4"/>
    <x v="8"/>
    <x v="230"/>
    <x v="2"/>
    <x v="2"/>
    <x v="1"/>
    <n v="0"/>
    <n v="0"/>
    <n v="0"/>
    <n v="2"/>
    <n v="2"/>
  </r>
  <r>
    <x v="5"/>
    <x v="11"/>
    <x v="340"/>
    <x v="1"/>
    <x v="1"/>
    <x v="0"/>
    <n v="463192"/>
    <n v="1"/>
    <n v="0.4"/>
    <n v="4"/>
    <n v="4"/>
  </r>
  <r>
    <x v="6"/>
    <x v="1"/>
    <x v="16"/>
    <x v="1"/>
    <x v="0"/>
    <x v="0"/>
    <n v="6959739"/>
    <n v="18"/>
    <n v="10.7"/>
    <n v="3"/>
    <n v="3"/>
  </r>
  <r>
    <x v="6"/>
    <x v="14"/>
    <x v="75"/>
    <x v="3"/>
    <x v="4"/>
    <x v="0"/>
    <n v="11001500"/>
    <n v="43"/>
    <n v="23.799999999999997"/>
    <n v="5"/>
    <n v="5"/>
  </r>
  <r>
    <x v="5"/>
    <x v="14"/>
    <x v="75"/>
    <x v="3"/>
    <x v="4"/>
    <x v="0"/>
    <n v="4187800"/>
    <n v="48"/>
    <n v="14.4"/>
    <n v="5"/>
    <n v="5"/>
  </r>
  <r>
    <x v="4"/>
    <x v="14"/>
    <x v="75"/>
    <x v="3"/>
    <x v="4"/>
    <x v="0"/>
    <n v="12600796"/>
    <n v="41"/>
    <n v="25.1"/>
    <n v="4"/>
    <n v="4"/>
  </r>
  <r>
    <x v="3"/>
    <x v="14"/>
    <x v="75"/>
    <x v="3"/>
    <x v="4"/>
    <x v="0"/>
    <n v="15553319"/>
    <n v="40"/>
    <n v="25.6"/>
    <n v="4"/>
    <n v="4"/>
  </r>
  <r>
    <x v="0"/>
    <x v="14"/>
    <x v="75"/>
    <x v="3"/>
    <x v="4"/>
    <x v="0"/>
    <n v="3879117"/>
    <n v="23"/>
    <n v="8.3000000000000007"/>
    <n v="5"/>
    <n v="4"/>
  </r>
  <r>
    <x v="6"/>
    <x v="14"/>
    <x v="61"/>
    <x v="3"/>
    <x v="3"/>
    <x v="1"/>
    <n v="15848719"/>
    <n v="56"/>
    <n v="19.600000000000001"/>
    <n v="13"/>
    <n v="10"/>
  </r>
  <r>
    <x v="4"/>
    <x v="14"/>
    <x v="61"/>
    <x v="3"/>
    <x v="3"/>
    <x v="1"/>
    <n v="15773177"/>
    <n v="31"/>
    <n v="19.900000000000002"/>
    <n v="12"/>
    <n v="10"/>
  </r>
  <r>
    <x v="8"/>
    <x v="7"/>
    <x v="322"/>
    <x v="2"/>
    <x v="4"/>
    <x v="0"/>
    <n v="10830000"/>
    <n v="36"/>
    <n v="17.2"/>
    <n v="6"/>
    <n v="6"/>
  </r>
  <r>
    <x v="3"/>
    <x v="0"/>
    <x v="130"/>
    <x v="0"/>
    <x v="1"/>
    <x v="0"/>
    <n v="22815838"/>
    <n v="66"/>
    <n v="33.300000000000004"/>
    <n v="12"/>
    <n v="10"/>
  </r>
  <r>
    <x v="2"/>
    <x v="0"/>
    <x v="130"/>
    <x v="0"/>
    <x v="1"/>
    <x v="0"/>
    <n v="31993280"/>
    <n v="139"/>
    <n v="49.1"/>
    <n v="14"/>
    <n v="12"/>
  </r>
  <r>
    <x v="4"/>
    <x v="0"/>
    <x v="130"/>
    <x v="0"/>
    <x v="1"/>
    <x v="0"/>
    <n v="22967118"/>
    <n v="58"/>
    <n v="33.9"/>
    <n v="11"/>
    <n v="9"/>
  </r>
  <r>
    <x v="6"/>
    <x v="0"/>
    <x v="130"/>
    <x v="0"/>
    <x v="1"/>
    <x v="0"/>
    <n v="24157721"/>
    <n v="56"/>
    <n v="34.200000000000003"/>
    <n v="12"/>
    <n v="10"/>
  </r>
  <r>
    <x v="1"/>
    <x v="0"/>
    <x v="130"/>
    <x v="0"/>
    <x v="1"/>
    <x v="0"/>
    <n v="21682916"/>
    <n v="56"/>
    <n v="32.1"/>
    <n v="11"/>
    <n v="9"/>
  </r>
  <r>
    <x v="7"/>
    <x v="0"/>
    <x v="130"/>
    <x v="0"/>
    <x v="1"/>
    <x v="0"/>
    <n v="22435448"/>
    <n v="58"/>
    <n v="30"/>
    <n v="12"/>
    <n v="10"/>
  </r>
  <r>
    <x v="0"/>
    <x v="0"/>
    <x v="130"/>
    <x v="0"/>
    <x v="1"/>
    <x v="0"/>
    <n v="23277004"/>
    <n v="54"/>
    <n v="33.299999999999997"/>
    <n v="14"/>
    <n v="11"/>
  </r>
  <r>
    <x v="5"/>
    <x v="0"/>
    <x v="130"/>
    <x v="0"/>
    <x v="1"/>
    <x v="0"/>
    <n v="24263519"/>
    <n v="56"/>
    <n v="32.9"/>
    <n v="11"/>
    <n v="10"/>
  </r>
  <r>
    <x v="7"/>
    <x v="13"/>
    <x v="74"/>
    <x v="1"/>
    <x v="4"/>
    <x v="0"/>
    <n v="32124120"/>
    <n v="186"/>
    <n v="56.9"/>
    <n v="6"/>
    <n v="4"/>
  </r>
  <r>
    <x v="8"/>
    <x v="8"/>
    <x v="329"/>
    <x v="2"/>
    <x v="4"/>
    <x v="0"/>
    <n v="0"/>
    <m/>
    <n v="0"/>
    <n v="1"/>
    <n v="1"/>
  </r>
  <r>
    <x v="3"/>
    <x v="8"/>
    <x v="304"/>
    <x v="2"/>
    <x v="3"/>
    <x v="1"/>
    <n v="458418"/>
    <n v="4"/>
    <n v="0.3"/>
    <n v="2"/>
    <n v="1"/>
  </r>
  <r>
    <x v="1"/>
    <x v="8"/>
    <x v="304"/>
    <x v="2"/>
    <x v="3"/>
    <x v="1"/>
    <n v="1121930"/>
    <n v="4"/>
    <n v="0.3"/>
    <n v="2"/>
    <n v="1"/>
  </r>
  <r>
    <x v="7"/>
    <x v="8"/>
    <x v="304"/>
    <x v="2"/>
    <x v="3"/>
    <x v="1"/>
    <n v="1297256"/>
    <n v="1"/>
    <n v="0.3"/>
    <n v="2"/>
    <n v="2"/>
  </r>
  <r>
    <x v="2"/>
    <x v="7"/>
    <x v="181"/>
    <x v="2"/>
    <x v="0"/>
    <x v="0"/>
    <n v="8873300"/>
    <n v="47"/>
    <n v="16.3"/>
    <n v="7"/>
    <n v="7"/>
  </r>
  <r>
    <x v="9"/>
    <x v="15"/>
    <x v="272"/>
    <x v="6"/>
    <x v="1"/>
    <x v="0"/>
    <n v="37148219"/>
    <n v="83"/>
    <n v="36.9"/>
    <n v="8"/>
    <n v="6"/>
  </r>
  <r>
    <x v="8"/>
    <x v="10"/>
    <x v="131"/>
    <x v="1"/>
    <x v="3"/>
    <x v="1"/>
    <n v="27133000"/>
    <n v="41"/>
    <n v="37.000000000000007"/>
    <n v="21"/>
    <n v="15"/>
  </r>
  <r>
    <x v="3"/>
    <x v="0"/>
    <x v="32"/>
    <x v="0"/>
    <x v="3"/>
    <x v="1"/>
    <n v="2980988"/>
    <n v="4"/>
    <n v="3.9"/>
    <n v="3"/>
    <n v="3"/>
  </r>
  <r>
    <x v="1"/>
    <x v="0"/>
    <x v="32"/>
    <x v="0"/>
    <x v="3"/>
    <x v="1"/>
    <n v="2731319"/>
    <n v="3"/>
    <n v="4.1999999999999993"/>
    <n v="3"/>
    <n v="3"/>
  </r>
  <r>
    <x v="3"/>
    <x v="0"/>
    <x v="189"/>
    <x v="0"/>
    <x v="1"/>
    <x v="0"/>
    <n v="788935"/>
    <n v="2"/>
    <n v="0.1"/>
    <n v="5"/>
    <n v="5"/>
  </r>
  <r>
    <x v="4"/>
    <x v="0"/>
    <x v="189"/>
    <x v="0"/>
    <x v="1"/>
    <x v="0"/>
    <n v="2649814"/>
    <n v="7"/>
    <n v="1.5"/>
    <n v="5"/>
    <n v="4"/>
  </r>
  <r>
    <x v="1"/>
    <x v="1"/>
    <x v="251"/>
    <x v="1"/>
    <x v="0"/>
    <x v="0"/>
    <n v="784061"/>
    <n v="4"/>
    <n v="1.8"/>
    <n v="2"/>
    <n v="2"/>
  </r>
  <r>
    <x v="9"/>
    <x v="3"/>
    <x v="44"/>
    <x v="3"/>
    <x v="1"/>
    <x v="0"/>
    <n v="1284455"/>
    <n v="34"/>
    <n v="1.4000000000000001"/>
    <n v="9"/>
    <n v="8"/>
  </r>
  <r>
    <x v="8"/>
    <x v="0"/>
    <x v="226"/>
    <x v="0"/>
    <x v="3"/>
    <x v="1"/>
    <n v="216000"/>
    <n v="0"/>
    <n v="0"/>
    <n v="1"/>
    <n v="1"/>
  </r>
  <r>
    <x v="2"/>
    <x v="0"/>
    <x v="226"/>
    <x v="0"/>
    <x v="3"/>
    <x v="1"/>
    <n v="115322"/>
    <m/>
    <n v="0.2"/>
    <n v="1"/>
    <n v="1"/>
  </r>
  <r>
    <x v="9"/>
    <x v="3"/>
    <x v="344"/>
    <x v="3"/>
    <x v="0"/>
    <x v="0"/>
    <n v="14214584"/>
    <n v="44"/>
    <n v="20.5"/>
    <n v="7"/>
    <n v="6"/>
  </r>
  <r>
    <x v="5"/>
    <x v="1"/>
    <x v="52"/>
    <x v="1"/>
    <x v="3"/>
    <x v="1"/>
    <n v="2190942"/>
    <n v="10"/>
    <n v="3.3000000000000003"/>
    <n v="5"/>
    <n v="4"/>
  </r>
  <r>
    <x v="4"/>
    <x v="1"/>
    <x v="52"/>
    <x v="1"/>
    <x v="3"/>
    <x v="1"/>
    <n v="4388832"/>
    <n v="7"/>
    <n v="6.5"/>
    <n v="5"/>
    <n v="5"/>
  </r>
  <r>
    <x v="3"/>
    <x v="1"/>
    <x v="52"/>
    <x v="1"/>
    <x v="3"/>
    <x v="1"/>
    <n v="4663967"/>
    <n v="10"/>
    <n v="7.1999999999999993"/>
    <n v="5"/>
    <n v="5"/>
  </r>
  <r>
    <x v="6"/>
    <x v="1"/>
    <x v="52"/>
    <x v="1"/>
    <x v="3"/>
    <x v="1"/>
    <n v="3581153"/>
    <n v="7"/>
    <n v="5.1999999999999993"/>
    <n v="5"/>
    <n v="5"/>
  </r>
  <r>
    <x v="1"/>
    <x v="1"/>
    <x v="52"/>
    <x v="1"/>
    <x v="3"/>
    <x v="1"/>
    <n v="3889357"/>
    <n v="7"/>
    <n v="5.6999999999999993"/>
    <n v="4"/>
    <n v="4"/>
  </r>
  <r>
    <x v="8"/>
    <x v="13"/>
    <x v="50"/>
    <x v="1"/>
    <x v="2"/>
    <x v="1"/>
    <n v="5720000"/>
    <n v="10"/>
    <n v="4.2"/>
    <n v="11"/>
    <n v="9"/>
  </r>
  <r>
    <x v="8"/>
    <x v="9"/>
    <x v="233"/>
    <x v="3"/>
    <x v="1"/>
    <x v="0"/>
    <n v="114413000"/>
    <n v="123"/>
    <n v="151.9"/>
    <n v="12"/>
    <n v="10"/>
  </r>
  <r>
    <x v="9"/>
    <x v="9"/>
    <x v="233"/>
    <x v="3"/>
    <x v="1"/>
    <x v="0"/>
    <n v="118698855"/>
    <n v="91"/>
    <n v="150.10000000000002"/>
    <n v="12"/>
    <n v="10"/>
  </r>
  <r>
    <x v="8"/>
    <x v="14"/>
    <x v="258"/>
    <x v="3"/>
    <x v="3"/>
    <x v="1"/>
    <n v="6000"/>
    <n v="0"/>
    <n v="0"/>
    <n v="3"/>
    <n v="1"/>
  </r>
  <r>
    <x v="2"/>
    <x v="14"/>
    <x v="258"/>
    <x v="3"/>
    <x v="3"/>
    <x v="1"/>
    <n v="285042"/>
    <n v="0"/>
    <n v="0.1"/>
    <n v="4"/>
    <n v="2"/>
  </r>
  <r>
    <x v="9"/>
    <x v="14"/>
    <x v="258"/>
    <x v="3"/>
    <x v="3"/>
    <x v="1"/>
    <n v="23709"/>
    <n v="0"/>
    <n v="0"/>
    <n v="3"/>
    <n v="1"/>
  </r>
  <r>
    <x v="5"/>
    <x v="3"/>
    <x v="313"/>
    <x v="3"/>
    <x v="2"/>
    <x v="1"/>
    <n v="43316407"/>
    <n v="107"/>
    <n v="54.9"/>
    <n v="8"/>
    <n v="6"/>
  </r>
  <r>
    <x v="1"/>
    <x v="3"/>
    <x v="313"/>
    <x v="3"/>
    <x v="2"/>
    <x v="1"/>
    <n v="44090579"/>
    <n v="77"/>
    <n v="49.3"/>
    <n v="7"/>
    <n v="6"/>
  </r>
  <r>
    <x v="6"/>
    <x v="3"/>
    <x v="313"/>
    <x v="3"/>
    <x v="2"/>
    <x v="1"/>
    <n v="45497549"/>
    <n v="104"/>
    <n v="55.5"/>
    <n v="7"/>
    <n v="6"/>
  </r>
  <r>
    <x v="3"/>
    <x v="3"/>
    <x v="313"/>
    <x v="3"/>
    <x v="2"/>
    <x v="1"/>
    <n v="43464954"/>
    <n v="91"/>
    <n v="52.199999999999996"/>
    <n v="7"/>
    <n v="6"/>
  </r>
  <r>
    <x v="7"/>
    <x v="3"/>
    <x v="313"/>
    <x v="3"/>
    <x v="2"/>
    <x v="1"/>
    <n v="41210257"/>
    <n v="70"/>
    <n v="48.199999999999996"/>
    <n v="7"/>
    <n v="6"/>
  </r>
  <r>
    <x v="4"/>
    <x v="3"/>
    <x v="313"/>
    <x v="3"/>
    <x v="2"/>
    <x v="1"/>
    <n v="43544477"/>
    <n v="82"/>
    <n v="51.7"/>
    <n v="7"/>
    <n v="6"/>
  </r>
  <r>
    <x v="6"/>
    <x v="14"/>
    <x v="99"/>
    <x v="3"/>
    <x v="4"/>
    <x v="0"/>
    <n v="10610828"/>
    <n v="29"/>
    <n v="15"/>
    <n v="4"/>
    <n v="4"/>
  </r>
  <r>
    <x v="2"/>
    <x v="14"/>
    <x v="99"/>
    <x v="3"/>
    <x v="4"/>
    <x v="0"/>
    <n v="8505575"/>
    <n v="29"/>
    <n v="16.899999999999999"/>
    <n v="5"/>
    <n v="5"/>
  </r>
  <r>
    <x v="5"/>
    <x v="14"/>
    <x v="99"/>
    <x v="3"/>
    <x v="4"/>
    <x v="0"/>
    <n v="8682808"/>
    <n v="30"/>
    <n v="12.4"/>
    <n v="4"/>
    <n v="4"/>
  </r>
  <r>
    <x v="0"/>
    <x v="14"/>
    <x v="99"/>
    <x v="3"/>
    <x v="4"/>
    <x v="0"/>
    <n v="8465935"/>
    <n v="24"/>
    <n v="12.700000000000001"/>
    <n v="4"/>
    <n v="4"/>
  </r>
  <r>
    <x v="3"/>
    <x v="14"/>
    <x v="99"/>
    <x v="3"/>
    <x v="4"/>
    <x v="0"/>
    <n v="10425863"/>
    <n v="29"/>
    <n v="14.2"/>
    <n v="5"/>
    <n v="5"/>
  </r>
  <r>
    <x v="8"/>
    <x v="14"/>
    <x v="99"/>
    <x v="3"/>
    <x v="4"/>
    <x v="0"/>
    <n v="8307000"/>
    <n v="19"/>
    <n v="12.1"/>
    <n v="4"/>
    <n v="4"/>
  </r>
  <r>
    <x v="4"/>
    <x v="14"/>
    <x v="99"/>
    <x v="3"/>
    <x v="4"/>
    <x v="0"/>
    <n v="10059438"/>
    <n v="29"/>
    <n v="15.4"/>
    <n v="5"/>
    <n v="5"/>
  </r>
  <r>
    <x v="7"/>
    <x v="14"/>
    <x v="99"/>
    <x v="3"/>
    <x v="4"/>
    <x v="0"/>
    <n v="9710048"/>
    <n v="38"/>
    <n v="15.399999999999999"/>
    <n v="5"/>
    <n v="5"/>
  </r>
  <r>
    <x v="1"/>
    <x v="14"/>
    <x v="99"/>
    <x v="3"/>
    <x v="4"/>
    <x v="0"/>
    <n v="9336524"/>
    <n v="26"/>
    <n v="15.299999999999999"/>
    <n v="5"/>
    <n v="5"/>
  </r>
  <r>
    <x v="9"/>
    <x v="14"/>
    <x v="99"/>
    <x v="3"/>
    <x v="4"/>
    <x v="0"/>
    <n v="8875739"/>
    <n v="18"/>
    <n v="12.9"/>
    <n v="4"/>
    <n v="4"/>
  </r>
  <r>
    <x v="4"/>
    <x v="15"/>
    <x v="272"/>
    <x v="6"/>
    <x v="0"/>
    <x v="0"/>
    <n v="12115203"/>
    <n v="16"/>
    <n v="19.899999999999999"/>
    <n v="4"/>
    <n v="4"/>
  </r>
  <r>
    <x v="3"/>
    <x v="15"/>
    <x v="272"/>
    <x v="6"/>
    <x v="0"/>
    <x v="0"/>
    <n v="11185675"/>
    <n v="21"/>
    <n v="17.8"/>
    <n v="5"/>
    <n v="5"/>
  </r>
  <r>
    <x v="1"/>
    <x v="15"/>
    <x v="272"/>
    <x v="6"/>
    <x v="0"/>
    <x v="0"/>
    <n v="11773821"/>
    <n v="42"/>
    <n v="21.2"/>
    <n v="5"/>
    <n v="5"/>
  </r>
  <r>
    <x v="7"/>
    <x v="15"/>
    <x v="272"/>
    <x v="6"/>
    <x v="0"/>
    <x v="0"/>
    <n v="10932488"/>
    <n v="34"/>
    <n v="17.899999999999999"/>
    <n v="5"/>
    <n v="5"/>
  </r>
  <r>
    <x v="9"/>
    <x v="6"/>
    <x v="154"/>
    <x v="1"/>
    <x v="1"/>
    <x v="0"/>
    <n v="12003378"/>
    <n v="44"/>
    <n v="20.5"/>
    <n v="11"/>
    <n v="10"/>
  </r>
  <r>
    <x v="0"/>
    <x v="6"/>
    <x v="154"/>
    <x v="1"/>
    <x v="1"/>
    <x v="0"/>
    <n v="8482044"/>
    <n v="32"/>
    <n v="14.1"/>
    <n v="8"/>
    <n v="7"/>
  </r>
  <r>
    <x v="2"/>
    <x v="6"/>
    <x v="154"/>
    <x v="1"/>
    <x v="1"/>
    <x v="0"/>
    <n v="9325885"/>
    <n v="50"/>
    <n v="16.3"/>
    <n v="8"/>
    <n v="8"/>
  </r>
  <r>
    <x v="9"/>
    <x v="15"/>
    <x v="171"/>
    <x v="6"/>
    <x v="0"/>
    <x v="0"/>
    <n v="25604598"/>
    <n v="150"/>
    <n v="36.199999999999996"/>
    <n v="16"/>
    <n v="13"/>
  </r>
  <r>
    <x v="2"/>
    <x v="15"/>
    <x v="171"/>
    <x v="6"/>
    <x v="0"/>
    <x v="0"/>
    <n v="21910177"/>
    <n v="119"/>
    <n v="28.700000000000003"/>
    <n v="14"/>
    <n v="10"/>
  </r>
  <r>
    <x v="8"/>
    <x v="15"/>
    <x v="171"/>
    <x v="6"/>
    <x v="0"/>
    <x v="0"/>
    <n v="23405000"/>
    <n v="92"/>
    <n v="32.699999999999996"/>
    <n v="15"/>
    <n v="12"/>
  </r>
  <r>
    <x v="8"/>
    <x v="15"/>
    <x v="108"/>
    <x v="6"/>
    <x v="1"/>
    <x v="0"/>
    <n v="2964000"/>
    <n v="61"/>
    <n v="6.3"/>
    <n v="12"/>
    <n v="10"/>
  </r>
  <r>
    <x v="7"/>
    <x v="13"/>
    <x v="94"/>
    <x v="1"/>
    <x v="4"/>
    <x v="0"/>
    <n v="8161624"/>
    <n v="36"/>
    <n v="18.7"/>
    <n v="3"/>
    <n v="3"/>
  </r>
  <r>
    <x v="2"/>
    <x v="11"/>
    <x v="334"/>
    <x v="1"/>
    <x v="4"/>
    <x v="0"/>
    <n v="397100"/>
    <n v="0"/>
    <n v="0.7"/>
    <n v="1"/>
    <n v="1"/>
  </r>
  <r>
    <x v="2"/>
    <x v="14"/>
    <x v="26"/>
    <x v="3"/>
    <x v="3"/>
    <x v="1"/>
    <n v="6005471"/>
    <n v="6"/>
    <n v="6.9"/>
    <n v="9"/>
    <n v="5"/>
  </r>
  <r>
    <x v="9"/>
    <x v="14"/>
    <x v="26"/>
    <x v="3"/>
    <x v="3"/>
    <x v="1"/>
    <n v="3578128"/>
    <n v="6"/>
    <n v="4.8999999999999995"/>
    <n v="9"/>
    <n v="6"/>
  </r>
  <r>
    <x v="8"/>
    <x v="14"/>
    <x v="26"/>
    <x v="3"/>
    <x v="3"/>
    <x v="1"/>
    <n v="3799000"/>
    <n v="6"/>
    <n v="5.8999999999999995"/>
    <n v="8"/>
    <n v="5"/>
  </r>
  <r>
    <x v="5"/>
    <x v="8"/>
    <x v="290"/>
    <x v="2"/>
    <x v="4"/>
    <x v="0"/>
    <n v="11431015"/>
    <n v="25"/>
    <n v="18.7"/>
    <n v="5"/>
    <n v="4"/>
  </r>
  <r>
    <x v="6"/>
    <x v="8"/>
    <x v="290"/>
    <x v="2"/>
    <x v="4"/>
    <x v="0"/>
    <n v="12495456"/>
    <n v="32"/>
    <n v="22.7"/>
    <n v="5"/>
    <n v="4"/>
  </r>
  <r>
    <x v="0"/>
    <x v="8"/>
    <x v="290"/>
    <x v="2"/>
    <x v="4"/>
    <x v="0"/>
    <n v="12698326"/>
    <n v="28"/>
    <n v="21.700000000000003"/>
    <n v="7"/>
    <n v="6"/>
  </r>
  <r>
    <x v="8"/>
    <x v="8"/>
    <x v="290"/>
    <x v="2"/>
    <x v="4"/>
    <x v="0"/>
    <n v="22247000"/>
    <n v="68"/>
    <n v="28.4"/>
    <n v="7"/>
    <n v="7"/>
  </r>
  <r>
    <x v="9"/>
    <x v="8"/>
    <x v="290"/>
    <x v="2"/>
    <x v="4"/>
    <x v="0"/>
    <n v="21511039"/>
    <n v="60"/>
    <n v="28.3"/>
    <n v="8"/>
    <n v="7"/>
  </r>
  <r>
    <x v="7"/>
    <x v="14"/>
    <x v="260"/>
    <x v="3"/>
    <x v="1"/>
    <x v="0"/>
    <n v="0"/>
    <n v="0"/>
    <n v="0"/>
    <n v="1"/>
    <n v="0"/>
  </r>
  <r>
    <x v="1"/>
    <x v="14"/>
    <x v="260"/>
    <x v="3"/>
    <x v="1"/>
    <x v="0"/>
    <n v="0"/>
    <n v="0"/>
    <n v="0"/>
    <n v="1"/>
    <n v="0"/>
  </r>
  <r>
    <x v="8"/>
    <x v="8"/>
    <x v="205"/>
    <x v="2"/>
    <x v="1"/>
    <x v="0"/>
    <n v="10066000"/>
    <n v="24"/>
    <n v="14.200000000000001"/>
    <n v="7"/>
    <n v="6"/>
  </r>
  <r>
    <x v="9"/>
    <x v="8"/>
    <x v="205"/>
    <x v="2"/>
    <x v="1"/>
    <x v="0"/>
    <n v="8022182"/>
    <n v="30"/>
    <n v="12"/>
    <n v="7"/>
    <n v="5"/>
  </r>
  <r>
    <x v="7"/>
    <x v="1"/>
    <x v="215"/>
    <x v="1"/>
    <x v="4"/>
    <x v="0"/>
    <n v="63981041"/>
    <n v="254"/>
    <n v="148.39999999999998"/>
    <n v="9"/>
    <n v="7"/>
  </r>
  <r>
    <x v="8"/>
    <x v="3"/>
    <x v="143"/>
    <x v="3"/>
    <x v="4"/>
    <x v="0"/>
    <n v="92908000"/>
    <n v="210"/>
    <n v="124.6"/>
    <n v="8"/>
    <n v="5"/>
  </r>
  <r>
    <x v="9"/>
    <x v="3"/>
    <x v="143"/>
    <x v="3"/>
    <x v="4"/>
    <x v="0"/>
    <n v="89043986"/>
    <n v="199"/>
    <n v="121.8"/>
    <n v="6"/>
    <n v="4"/>
  </r>
  <r>
    <x v="2"/>
    <x v="3"/>
    <x v="143"/>
    <x v="3"/>
    <x v="4"/>
    <x v="0"/>
    <n v="78149473"/>
    <n v="180"/>
    <n v="112.9"/>
    <n v="5"/>
    <n v="3"/>
  </r>
  <r>
    <x v="3"/>
    <x v="6"/>
    <x v="168"/>
    <x v="1"/>
    <x v="1"/>
    <x v="0"/>
    <n v="66862048"/>
    <n v="218"/>
    <n v="98.4"/>
    <n v="16"/>
    <n v="15"/>
  </r>
  <r>
    <x v="9"/>
    <x v="6"/>
    <x v="168"/>
    <x v="1"/>
    <x v="1"/>
    <x v="0"/>
    <n v="65416574"/>
    <n v="168"/>
    <n v="85.2"/>
    <n v="15"/>
    <n v="13"/>
  </r>
  <r>
    <x v="5"/>
    <x v="6"/>
    <x v="168"/>
    <x v="1"/>
    <x v="1"/>
    <x v="0"/>
    <n v="55713101"/>
    <n v="211"/>
    <n v="98.199999999999989"/>
    <n v="16"/>
    <n v="15"/>
  </r>
  <r>
    <x v="4"/>
    <x v="6"/>
    <x v="168"/>
    <x v="1"/>
    <x v="1"/>
    <x v="0"/>
    <n v="84902549"/>
    <n v="202"/>
    <n v="93.7"/>
    <n v="17"/>
    <n v="16"/>
  </r>
  <r>
    <x v="0"/>
    <x v="6"/>
    <x v="168"/>
    <x v="1"/>
    <x v="1"/>
    <x v="0"/>
    <n v="80096707"/>
    <n v="191"/>
    <n v="99.600000000000009"/>
    <n v="16"/>
    <n v="16"/>
  </r>
  <r>
    <x v="1"/>
    <x v="6"/>
    <x v="168"/>
    <x v="1"/>
    <x v="1"/>
    <x v="0"/>
    <n v="71442467"/>
    <n v="237"/>
    <n v="99.8"/>
    <n v="16"/>
    <n v="14"/>
  </r>
  <r>
    <x v="6"/>
    <x v="6"/>
    <x v="168"/>
    <x v="1"/>
    <x v="1"/>
    <x v="0"/>
    <n v="78482761"/>
    <n v="241"/>
    <n v="105.1"/>
    <n v="16"/>
    <n v="15"/>
  </r>
  <r>
    <x v="8"/>
    <x v="6"/>
    <x v="168"/>
    <x v="1"/>
    <x v="1"/>
    <x v="0"/>
    <n v="83467000"/>
    <n v="170"/>
    <n v="88.1"/>
    <n v="16"/>
    <n v="14"/>
  </r>
  <r>
    <x v="2"/>
    <x v="6"/>
    <x v="168"/>
    <x v="1"/>
    <x v="1"/>
    <x v="0"/>
    <n v="69844074"/>
    <n v="167"/>
    <n v="93.3"/>
    <n v="16"/>
    <n v="15"/>
  </r>
  <r>
    <x v="2"/>
    <x v="14"/>
    <x v="231"/>
    <x v="3"/>
    <x v="1"/>
    <x v="0"/>
    <n v="1392573"/>
    <n v="2"/>
    <n v="1.5"/>
    <n v="3"/>
    <n v="2"/>
  </r>
  <r>
    <x v="8"/>
    <x v="14"/>
    <x v="231"/>
    <x v="3"/>
    <x v="1"/>
    <x v="0"/>
    <n v="1196000"/>
    <n v="2"/>
    <n v="1.1000000000000001"/>
    <n v="2"/>
    <n v="2"/>
  </r>
  <r>
    <x v="9"/>
    <x v="14"/>
    <x v="231"/>
    <x v="3"/>
    <x v="1"/>
    <x v="0"/>
    <n v="737067"/>
    <n v="2"/>
    <n v="1.4"/>
    <n v="3"/>
    <n v="1"/>
  </r>
  <r>
    <x v="0"/>
    <x v="14"/>
    <x v="231"/>
    <x v="3"/>
    <x v="1"/>
    <x v="0"/>
    <n v="0"/>
    <m/>
    <n v="0"/>
    <n v="2"/>
    <n v="1"/>
  </r>
  <r>
    <x v="8"/>
    <x v="14"/>
    <x v="311"/>
    <x v="3"/>
    <x v="4"/>
    <x v="0"/>
    <n v="12221000"/>
    <n v="62"/>
    <n v="40.300000000000004"/>
    <n v="7"/>
    <n v="5"/>
  </r>
  <r>
    <x v="5"/>
    <x v="7"/>
    <x v="8"/>
    <x v="2"/>
    <x v="3"/>
    <x v="1"/>
    <n v="26196"/>
    <n v="0"/>
    <n v="0"/>
    <n v="4"/>
    <n v="3"/>
  </r>
  <r>
    <x v="0"/>
    <x v="7"/>
    <x v="8"/>
    <x v="2"/>
    <x v="3"/>
    <x v="1"/>
    <n v="207129"/>
    <m/>
    <n v="0.1"/>
    <n v="4"/>
    <n v="4"/>
  </r>
  <r>
    <x v="8"/>
    <x v="7"/>
    <x v="8"/>
    <x v="2"/>
    <x v="3"/>
    <x v="1"/>
    <n v="1899000"/>
    <n v="3"/>
    <n v="1"/>
    <n v="10"/>
    <n v="7"/>
  </r>
  <r>
    <x v="6"/>
    <x v="7"/>
    <x v="8"/>
    <x v="2"/>
    <x v="3"/>
    <x v="1"/>
    <n v="0"/>
    <n v="0"/>
    <n v="0"/>
    <n v="5"/>
    <n v="5"/>
  </r>
  <r>
    <x v="9"/>
    <x v="8"/>
    <x v="173"/>
    <x v="2"/>
    <x v="1"/>
    <x v="0"/>
    <n v="174215"/>
    <n v="2"/>
    <n v="0.3"/>
    <n v="7"/>
    <n v="4"/>
  </r>
  <r>
    <x v="0"/>
    <x v="8"/>
    <x v="173"/>
    <x v="2"/>
    <x v="1"/>
    <x v="0"/>
    <n v="196774"/>
    <n v="1"/>
    <n v="0.30000000000000004"/>
    <n v="7"/>
    <n v="6"/>
  </r>
  <r>
    <x v="6"/>
    <x v="7"/>
    <x v="338"/>
    <x v="2"/>
    <x v="0"/>
    <x v="0"/>
    <n v="9646"/>
    <n v="0"/>
    <n v="0"/>
    <n v="1"/>
    <n v="1"/>
  </r>
  <r>
    <x v="4"/>
    <x v="7"/>
    <x v="338"/>
    <x v="2"/>
    <x v="0"/>
    <x v="0"/>
    <n v="32044"/>
    <n v="0"/>
    <n v="0"/>
    <n v="1"/>
    <n v="1"/>
  </r>
  <r>
    <x v="0"/>
    <x v="7"/>
    <x v="338"/>
    <x v="2"/>
    <x v="0"/>
    <x v="0"/>
    <n v="0"/>
    <m/>
    <n v="0"/>
    <n v="1"/>
    <n v="1"/>
  </r>
  <r>
    <x v="2"/>
    <x v="7"/>
    <x v="338"/>
    <x v="2"/>
    <x v="0"/>
    <x v="0"/>
    <n v="0"/>
    <m/>
    <n v="0"/>
    <n v="1"/>
    <n v="0"/>
  </r>
  <r>
    <x v="1"/>
    <x v="7"/>
    <x v="338"/>
    <x v="2"/>
    <x v="0"/>
    <x v="0"/>
    <n v="34818"/>
    <n v="0"/>
    <n v="0"/>
    <n v="1"/>
    <n v="1"/>
  </r>
  <r>
    <x v="7"/>
    <x v="7"/>
    <x v="338"/>
    <x v="2"/>
    <x v="0"/>
    <x v="0"/>
    <n v="0"/>
    <n v="0"/>
    <n v="0"/>
    <n v="1"/>
    <n v="1"/>
  </r>
  <r>
    <x v="5"/>
    <x v="7"/>
    <x v="338"/>
    <x v="2"/>
    <x v="0"/>
    <x v="0"/>
    <n v="0"/>
    <m/>
    <n v="0"/>
    <n v="1"/>
    <n v="1"/>
  </r>
  <r>
    <x v="3"/>
    <x v="7"/>
    <x v="338"/>
    <x v="2"/>
    <x v="0"/>
    <x v="0"/>
    <n v="0"/>
    <n v="0"/>
    <n v="0"/>
    <n v="1"/>
    <n v="1"/>
  </r>
  <r>
    <x v="9"/>
    <x v="7"/>
    <x v="338"/>
    <x v="2"/>
    <x v="0"/>
    <x v="0"/>
    <n v="0"/>
    <m/>
    <n v="0"/>
    <n v="1"/>
    <n v="0"/>
  </r>
  <r>
    <x v="8"/>
    <x v="8"/>
    <x v="205"/>
    <x v="2"/>
    <x v="3"/>
    <x v="1"/>
    <n v="1506000"/>
    <n v="8"/>
    <n v="0.6"/>
    <n v="6"/>
    <n v="5"/>
  </r>
  <r>
    <x v="4"/>
    <x v="0"/>
    <x v="174"/>
    <x v="0"/>
    <x v="1"/>
    <x v="0"/>
    <n v="15032464"/>
    <n v="26"/>
    <n v="24.1"/>
    <n v="5"/>
    <n v="5"/>
  </r>
  <r>
    <x v="6"/>
    <x v="0"/>
    <x v="174"/>
    <x v="0"/>
    <x v="1"/>
    <x v="0"/>
    <n v="16739790"/>
    <n v="24"/>
    <n v="26.4"/>
    <n v="6"/>
    <n v="5"/>
  </r>
  <r>
    <x v="0"/>
    <x v="0"/>
    <x v="174"/>
    <x v="0"/>
    <x v="1"/>
    <x v="0"/>
    <n v="12350805"/>
    <n v="30"/>
    <n v="14.299999999999999"/>
    <n v="8"/>
    <n v="8"/>
  </r>
  <r>
    <x v="7"/>
    <x v="0"/>
    <x v="174"/>
    <x v="0"/>
    <x v="1"/>
    <x v="0"/>
    <n v="16352640"/>
    <n v="26"/>
    <n v="16.200000000000003"/>
    <n v="6"/>
    <n v="6"/>
  </r>
  <r>
    <x v="9"/>
    <x v="0"/>
    <x v="174"/>
    <x v="0"/>
    <x v="1"/>
    <x v="0"/>
    <n v="27022631"/>
    <n v="39"/>
    <n v="275.90000000000003"/>
    <n v="8"/>
    <n v="7"/>
  </r>
  <r>
    <x v="3"/>
    <x v="0"/>
    <x v="174"/>
    <x v="0"/>
    <x v="1"/>
    <x v="0"/>
    <n v="14402205"/>
    <n v="22"/>
    <n v="18.8"/>
    <n v="6"/>
    <n v="6"/>
  </r>
  <r>
    <x v="1"/>
    <x v="0"/>
    <x v="174"/>
    <x v="0"/>
    <x v="1"/>
    <x v="0"/>
    <n v="15302099"/>
    <n v="26"/>
    <n v="17.8"/>
    <n v="8"/>
    <n v="7"/>
  </r>
  <r>
    <x v="2"/>
    <x v="0"/>
    <x v="174"/>
    <x v="0"/>
    <x v="1"/>
    <x v="0"/>
    <n v="32802714"/>
    <n v="34"/>
    <n v="20.7"/>
    <n v="8"/>
    <n v="8"/>
  </r>
  <r>
    <x v="5"/>
    <x v="0"/>
    <x v="174"/>
    <x v="0"/>
    <x v="1"/>
    <x v="0"/>
    <n v="9081702"/>
    <n v="33"/>
    <n v="13.3"/>
    <n v="7"/>
    <n v="7"/>
  </r>
  <r>
    <x v="8"/>
    <x v="1"/>
    <x v="1"/>
    <x v="1"/>
    <x v="4"/>
    <x v="0"/>
    <n v="30421000"/>
    <n v="110"/>
    <n v="50.900000000000006"/>
    <n v="12"/>
    <n v="10"/>
  </r>
  <r>
    <x v="9"/>
    <x v="1"/>
    <x v="1"/>
    <x v="1"/>
    <x v="4"/>
    <x v="0"/>
    <n v="30636249"/>
    <n v="88"/>
    <n v="49.6"/>
    <n v="11"/>
    <n v="9"/>
  </r>
  <r>
    <x v="2"/>
    <x v="1"/>
    <x v="52"/>
    <x v="1"/>
    <x v="3"/>
    <x v="1"/>
    <n v="2024670"/>
    <n v="5"/>
    <n v="1.8"/>
    <n v="5"/>
    <n v="5"/>
  </r>
  <r>
    <x v="0"/>
    <x v="1"/>
    <x v="52"/>
    <x v="1"/>
    <x v="3"/>
    <x v="1"/>
    <n v="1793990"/>
    <n v="6"/>
    <n v="2.5"/>
    <n v="5"/>
    <n v="4"/>
  </r>
  <r>
    <x v="8"/>
    <x v="0"/>
    <x v="127"/>
    <x v="0"/>
    <x v="3"/>
    <x v="1"/>
    <n v="268000"/>
    <n v="2"/>
    <n v="0.4"/>
    <n v="1"/>
    <n v="1"/>
  </r>
  <r>
    <x v="4"/>
    <x v="15"/>
    <x v="54"/>
    <x v="6"/>
    <x v="1"/>
    <x v="0"/>
    <n v="277305"/>
    <n v="2"/>
    <n v="0.1"/>
    <n v="4"/>
    <n v="3"/>
  </r>
  <r>
    <x v="3"/>
    <x v="15"/>
    <x v="54"/>
    <x v="6"/>
    <x v="1"/>
    <x v="0"/>
    <n v="272265"/>
    <n v="2"/>
    <n v="0.5"/>
    <n v="4"/>
    <n v="2"/>
  </r>
  <r>
    <x v="8"/>
    <x v="3"/>
    <x v="344"/>
    <x v="3"/>
    <x v="1"/>
    <x v="0"/>
    <n v="2923000"/>
    <n v="7"/>
    <n v="2.2000000000000002"/>
    <n v="5"/>
    <n v="5"/>
  </r>
  <r>
    <x v="9"/>
    <x v="0"/>
    <x v="217"/>
    <x v="0"/>
    <x v="3"/>
    <x v="1"/>
    <n v="2771992"/>
    <n v="8"/>
    <n v="3"/>
    <n v="4"/>
    <n v="4"/>
  </r>
  <r>
    <x v="8"/>
    <x v="0"/>
    <x v="217"/>
    <x v="0"/>
    <x v="3"/>
    <x v="1"/>
    <n v="9751000"/>
    <n v="11"/>
    <n v="11.4"/>
    <n v="6"/>
    <n v="5"/>
  </r>
  <r>
    <x v="7"/>
    <x v="15"/>
    <x v="275"/>
    <x v="6"/>
    <x v="0"/>
    <x v="0"/>
    <n v="13778168"/>
    <n v="79"/>
    <n v="23.099999999999998"/>
    <n v="9"/>
    <n v="7"/>
  </r>
  <r>
    <x v="1"/>
    <x v="15"/>
    <x v="275"/>
    <x v="6"/>
    <x v="0"/>
    <x v="0"/>
    <n v="15714762"/>
    <n v="78"/>
    <n v="24.099999999999998"/>
    <n v="9"/>
    <n v="8"/>
  </r>
  <r>
    <x v="8"/>
    <x v="8"/>
    <x v="80"/>
    <x v="2"/>
    <x v="2"/>
    <x v="1"/>
    <n v="28191000"/>
    <n v="49"/>
    <n v="24.3"/>
    <n v="5"/>
    <n v="4"/>
  </r>
  <r>
    <x v="0"/>
    <x v="8"/>
    <x v="80"/>
    <x v="2"/>
    <x v="2"/>
    <x v="1"/>
    <n v="39958023"/>
    <n v="56"/>
    <n v="38.1"/>
    <n v="5"/>
    <n v="5"/>
  </r>
  <r>
    <x v="0"/>
    <x v="10"/>
    <x v="111"/>
    <x v="1"/>
    <x v="3"/>
    <x v="1"/>
    <n v="670875"/>
    <n v="9"/>
    <n v="1.5999999999999999"/>
    <n v="7"/>
    <n v="5"/>
  </r>
  <r>
    <x v="2"/>
    <x v="10"/>
    <x v="111"/>
    <x v="1"/>
    <x v="3"/>
    <x v="1"/>
    <n v="30462"/>
    <n v="2"/>
    <n v="3.1"/>
    <n v="5"/>
    <n v="3"/>
  </r>
  <r>
    <x v="5"/>
    <x v="12"/>
    <x v="35"/>
    <x v="1"/>
    <x v="1"/>
    <x v="0"/>
    <n v="0"/>
    <n v="0"/>
    <n v="0"/>
    <n v="1"/>
    <n v="0"/>
  </r>
  <r>
    <x v="3"/>
    <x v="12"/>
    <x v="35"/>
    <x v="1"/>
    <x v="1"/>
    <x v="0"/>
    <n v="0"/>
    <n v="0"/>
    <n v="0"/>
    <n v="1"/>
    <n v="0"/>
  </r>
  <r>
    <x v="1"/>
    <x v="12"/>
    <x v="35"/>
    <x v="1"/>
    <x v="1"/>
    <x v="0"/>
    <n v="0"/>
    <n v="0"/>
    <n v="0"/>
    <n v="1"/>
    <n v="1"/>
  </r>
  <r>
    <x v="8"/>
    <x v="12"/>
    <x v="35"/>
    <x v="1"/>
    <x v="1"/>
    <x v="0"/>
    <n v="0"/>
    <n v="0"/>
    <n v="0"/>
    <n v="1"/>
    <n v="0"/>
  </r>
  <r>
    <x v="0"/>
    <x v="12"/>
    <x v="35"/>
    <x v="1"/>
    <x v="1"/>
    <x v="0"/>
    <n v="0"/>
    <n v="0"/>
    <n v="0"/>
    <n v="1"/>
    <n v="0"/>
  </r>
  <r>
    <x v="2"/>
    <x v="12"/>
    <x v="35"/>
    <x v="1"/>
    <x v="1"/>
    <x v="0"/>
    <n v="0"/>
    <n v="0"/>
    <n v="0"/>
    <n v="1"/>
    <n v="0"/>
  </r>
  <r>
    <x v="9"/>
    <x v="12"/>
    <x v="35"/>
    <x v="1"/>
    <x v="1"/>
    <x v="0"/>
    <n v="2372018"/>
    <n v="0"/>
    <n v="0"/>
    <n v="1"/>
    <n v="1"/>
  </r>
  <r>
    <x v="7"/>
    <x v="12"/>
    <x v="35"/>
    <x v="1"/>
    <x v="1"/>
    <x v="0"/>
    <n v="0"/>
    <n v="0"/>
    <n v="0"/>
    <n v="1"/>
    <n v="0"/>
  </r>
  <r>
    <x v="4"/>
    <x v="12"/>
    <x v="35"/>
    <x v="1"/>
    <x v="1"/>
    <x v="0"/>
    <n v="0"/>
    <n v="0"/>
    <n v="0"/>
    <n v="1"/>
    <n v="0"/>
  </r>
  <r>
    <x v="6"/>
    <x v="12"/>
    <x v="35"/>
    <x v="1"/>
    <x v="1"/>
    <x v="0"/>
    <n v="4809841"/>
    <n v="0"/>
    <n v="0"/>
    <n v="1"/>
    <n v="1"/>
  </r>
  <r>
    <x v="5"/>
    <x v="10"/>
    <x v="284"/>
    <x v="1"/>
    <x v="1"/>
    <x v="0"/>
    <n v="381032"/>
    <n v="4"/>
    <n v="1.3"/>
    <n v="4"/>
    <n v="4"/>
  </r>
  <r>
    <x v="0"/>
    <x v="10"/>
    <x v="284"/>
    <x v="1"/>
    <x v="1"/>
    <x v="0"/>
    <n v="1994217"/>
    <n v="5"/>
    <n v="2.9"/>
    <n v="6"/>
    <n v="4"/>
  </r>
  <r>
    <x v="6"/>
    <x v="10"/>
    <x v="284"/>
    <x v="1"/>
    <x v="1"/>
    <x v="0"/>
    <n v="30144"/>
    <n v="2"/>
    <n v="0.1"/>
    <n v="3"/>
    <n v="2"/>
  </r>
  <r>
    <x v="4"/>
    <x v="10"/>
    <x v="284"/>
    <x v="1"/>
    <x v="1"/>
    <x v="0"/>
    <n v="0"/>
    <n v="0"/>
    <n v="0"/>
    <n v="2"/>
    <n v="2"/>
  </r>
  <r>
    <x v="0"/>
    <x v="14"/>
    <x v="72"/>
    <x v="3"/>
    <x v="1"/>
    <x v="0"/>
    <n v="78053011"/>
    <n v="80"/>
    <n v="38.700000000000003"/>
    <n v="13"/>
    <n v="10"/>
  </r>
  <r>
    <x v="6"/>
    <x v="14"/>
    <x v="72"/>
    <x v="3"/>
    <x v="1"/>
    <x v="0"/>
    <n v="55046093"/>
    <n v="64"/>
    <n v="32.6"/>
    <n v="15"/>
    <n v="13"/>
  </r>
  <r>
    <x v="5"/>
    <x v="14"/>
    <x v="72"/>
    <x v="3"/>
    <x v="1"/>
    <x v="0"/>
    <n v="47610182"/>
    <n v="89"/>
    <n v="31.4"/>
    <n v="15"/>
    <n v="12"/>
  </r>
  <r>
    <x v="8"/>
    <x v="14"/>
    <x v="72"/>
    <x v="3"/>
    <x v="1"/>
    <x v="0"/>
    <n v="9945000"/>
    <n v="45"/>
    <n v="19.399999999999999"/>
    <n v="13"/>
    <n v="12"/>
  </r>
  <r>
    <x v="9"/>
    <x v="14"/>
    <x v="72"/>
    <x v="3"/>
    <x v="1"/>
    <x v="0"/>
    <n v="43089087"/>
    <n v="56"/>
    <n v="33.200000000000003"/>
    <n v="13"/>
    <n v="13"/>
  </r>
  <r>
    <x v="2"/>
    <x v="14"/>
    <x v="72"/>
    <x v="3"/>
    <x v="1"/>
    <x v="0"/>
    <n v="47114667"/>
    <n v="120"/>
    <n v="36.299999999999997"/>
    <n v="12"/>
    <n v="11"/>
  </r>
  <r>
    <x v="5"/>
    <x v="3"/>
    <x v="158"/>
    <x v="3"/>
    <x v="3"/>
    <x v="1"/>
    <n v="0"/>
    <n v="1"/>
    <n v="0"/>
    <n v="2"/>
    <n v="2"/>
  </r>
  <r>
    <x v="0"/>
    <x v="3"/>
    <x v="158"/>
    <x v="3"/>
    <x v="3"/>
    <x v="1"/>
    <n v="6904"/>
    <n v="1"/>
    <n v="0"/>
    <n v="2"/>
    <n v="1"/>
  </r>
  <r>
    <x v="9"/>
    <x v="3"/>
    <x v="158"/>
    <x v="3"/>
    <x v="3"/>
    <x v="1"/>
    <n v="47419"/>
    <n v="1"/>
    <n v="0"/>
    <n v="2"/>
    <n v="1"/>
  </r>
  <r>
    <x v="6"/>
    <x v="3"/>
    <x v="158"/>
    <x v="3"/>
    <x v="3"/>
    <x v="1"/>
    <n v="192923"/>
    <n v="1"/>
    <n v="0.2"/>
    <n v="3"/>
    <n v="2"/>
  </r>
  <r>
    <x v="1"/>
    <x v="3"/>
    <x v="158"/>
    <x v="3"/>
    <x v="3"/>
    <x v="1"/>
    <n v="185698"/>
    <n v="1"/>
    <n v="0.2"/>
    <n v="4"/>
    <n v="3"/>
  </r>
  <r>
    <x v="3"/>
    <x v="3"/>
    <x v="158"/>
    <x v="3"/>
    <x v="3"/>
    <x v="1"/>
    <n v="51920"/>
    <n v="1"/>
    <n v="0.1"/>
    <n v="3"/>
    <n v="2"/>
  </r>
  <r>
    <x v="7"/>
    <x v="3"/>
    <x v="158"/>
    <x v="3"/>
    <x v="3"/>
    <x v="1"/>
    <n v="37408"/>
    <n v="1"/>
    <n v="0"/>
    <n v="4"/>
    <n v="4"/>
  </r>
  <r>
    <x v="8"/>
    <x v="3"/>
    <x v="158"/>
    <x v="3"/>
    <x v="3"/>
    <x v="1"/>
    <n v="0"/>
    <n v="0"/>
    <n v="0"/>
    <n v="2"/>
    <n v="1"/>
  </r>
  <r>
    <x v="2"/>
    <x v="3"/>
    <x v="158"/>
    <x v="3"/>
    <x v="3"/>
    <x v="1"/>
    <n v="1087"/>
    <n v="1"/>
    <n v="0"/>
    <n v="2"/>
    <n v="2"/>
  </r>
  <r>
    <x v="4"/>
    <x v="3"/>
    <x v="158"/>
    <x v="3"/>
    <x v="3"/>
    <x v="1"/>
    <n v="24649"/>
    <n v="1"/>
    <n v="0"/>
    <n v="3"/>
    <n v="2"/>
  </r>
  <r>
    <x v="7"/>
    <x v="8"/>
    <x v="156"/>
    <x v="2"/>
    <x v="0"/>
    <x v="0"/>
    <n v="279224"/>
    <n v="0"/>
    <n v="0.3"/>
    <n v="1"/>
    <n v="1"/>
  </r>
  <r>
    <x v="9"/>
    <x v="8"/>
    <x v="205"/>
    <x v="2"/>
    <x v="0"/>
    <x v="0"/>
    <n v="32623755"/>
    <n v="142"/>
    <n v="58.599999999999994"/>
    <n v="11"/>
    <n v="10"/>
  </r>
  <r>
    <x v="1"/>
    <x v="3"/>
    <x v="283"/>
    <x v="3"/>
    <x v="0"/>
    <x v="0"/>
    <n v="1297312"/>
    <n v="16"/>
    <n v="2.5"/>
    <n v="1"/>
    <n v="1"/>
  </r>
  <r>
    <x v="3"/>
    <x v="3"/>
    <x v="283"/>
    <x v="3"/>
    <x v="0"/>
    <x v="0"/>
    <n v="990286"/>
    <n v="21"/>
    <n v="2.2999999999999998"/>
    <n v="1"/>
    <n v="1"/>
  </r>
  <r>
    <x v="7"/>
    <x v="3"/>
    <x v="283"/>
    <x v="3"/>
    <x v="0"/>
    <x v="0"/>
    <n v="1110216"/>
    <n v="7"/>
    <n v="1.7"/>
    <n v="1"/>
    <n v="1"/>
  </r>
  <r>
    <x v="2"/>
    <x v="3"/>
    <x v="140"/>
    <x v="3"/>
    <x v="1"/>
    <x v="0"/>
    <n v="17084041"/>
    <n v="29"/>
    <n v="14.600000000000001"/>
    <n v="14"/>
    <n v="13"/>
  </r>
  <r>
    <x v="7"/>
    <x v="3"/>
    <x v="140"/>
    <x v="3"/>
    <x v="1"/>
    <x v="0"/>
    <n v="15301208"/>
    <n v="33"/>
    <n v="18.2"/>
    <n v="10"/>
    <n v="8"/>
  </r>
  <r>
    <x v="9"/>
    <x v="3"/>
    <x v="140"/>
    <x v="3"/>
    <x v="1"/>
    <x v="0"/>
    <n v="16282495"/>
    <n v="51"/>
    <n v="16.400000000000002"/>
    <n v="15"/>
    <n v="13"/>
  </r>
  <r>
    <x v="8"/>
    <x v="3"/>
    <x v="140"/>
    <x v="3"/>
    <x v="1"/>
    <x v="0"/>
    <n v="15423000"/>
    <n v="53"/>
    <n v="16.2"/>
    <n v="13"/>
    <n v="12"/>
  </r>
  <r>
    <x v="1"/>
    <x v="3"/>
    <x v="140"/>
    <x v="3"/>
    <x v="1"/>
    <x v="0"/>
    <n v="11840877"/>
    <n v="22"/>
    <n v="14"/>
    <n v="9"/>
    <n v="8"/>
  </r>
  <r>
    <x v="0"/>
    <x v="3"/>
    <x v="140"/>
    <x v="3"/>
    <x v="1"/>
    <x v="0"/>
    <n v="14971019"/>
    <n v="37"/>
    <n v="12.299999999999999"/>
    <n v="14"/>
    <n v="11"/>
  </r>
  <r>
    <x v="9"/>
    <x v="8"/>
    <x v="208"/>
    <x v="2"/>
    <x v="0"/>
    <x v="0"/>
    <n v="13501263"/>
    <n v="57"/>
    <n v="21.7"/>
    <n v="10"/>
    <n v="8"/>
  </r>
  <r>
    <x v="9"/>
    <x v="14"/>
    <x v="66"/>
    <x v="3"/>
    <x v="2"/>
    <x v="1"/>
    <n v="10539555"/>
    <n v="19"/>
    <n v="12.2"/>
    <n v="2"/>
    <n v="2"/>
  </r>
  <r>
    <x v="8"/>
    <x v="14"/>
    <x v="66"/>
    <x v="3"/>
    <x v="2"/>
    <x v="1"/>
    <n v="10715000"/>
    <n v="18"/>
    <n v="11.1"/>
    <n v="2"/>
    <n v="2"/>
  </r>
  <r>
    <x v="5"/>
    <x v="15"/>
    <x v="120"/>
    <x v="6"/>
    <x v="0"/>
    <x v="0"/>
    <n v="37361557"/>
    <n v="180"/>
    <n v="54.4"/>
    <n v="13"/>
    <n v="12"/>
  </r>
  <r>
    <x v="0"/>
    <x v="15"/>
    <x v="120"/>
    <x v="6"/>
    <x v="0"/>
    <x v="0"/>
    <n v="40016705"/>
    <n v="163"/>
    <n v="58.3"/>
    <n v="15"/>
    <n v="13"/>
  </r>
  <r>
    <x v="6"/>
    <x v="15"/>
    <x v="120"/>
    <x v="6"/>
    <x v="0"/>
    <x v="0"/>
    <n v="29411286"/>
    <n v="201"/>
    <n v="47.199999999999996"/>
    <n v="13"/>
    <n v="12"/>
  </r>
  <r>
    <x v="2"/>
    <x v="2"/>
    <x v="282"/>
    <x v="2"/>
    <x v="3"/>
    <x v="1"/>
    <n v="1127113"/>
    <n v="2"/>
    <n v="0.2"/>
    <n v="3"/>
    <n v="3"/>
  </r>
  <r>
    <x v="0"/>
    <x v="10"/>
    <x v="121"/>
    <x v="1"/>
    <x v="1"/>
    <x v="0"/>
    <n v="17109084"/>
    <n v="39"/>
    <n v="28.3"/>
    <n v="10"/>
    <n v="8"/>
  </r>
  <r>
    <x v="7"/>
    <x v="1"/>
    <x v="92"/>
    <x v="1"/>
    <x v="2"/>
    <x v="1"/>
    <n v="9130224"/>
    <n v="13"/>
    <n v="8.1999999999999993"/>
    <n v="3"/>
    <n v="3"/>
  </r>
  <r>
    <x v="3"/>
    <x v="1"/>
    <x v="92"/>
    <x v="1"/>
    <x v="2"/>
    <x v="1"/>
    <n v="10042160"/>
    <n v="12"/>
    <n v="10.1"/>
    <n v="3"/>
    <n v="3"/>
  </r>
  <r>
    <x v="2"/>
    <x v="1"/>
    <x v="92"/>
    <x v="1"/>
    <x v="2"/>
    <x v="1"/>
    <n v="2723132"/>
    <n v="3"/>
    <n v="3.1"/>
    <n v="3"/>
    <n v="3"/>
  </r>
  <r>
    <x v="1"/>
    <x v="1"/>
    <x v="92"/>
    <x v="1"/>
    <x v="2"/>
    <x v="1"/>
    <n v="10026447"/>
    <n v="14"/>
    <n v="9.6"/>
    <n v="3"/>
    <n v="3"/>
  </r>
  <r>
    <x v="4"/>
    <x v="1"/>
    <x v="92"/>
    <x v="1"/>
    <x v="2"/>
    <x v="1"/>
    <n v="9392671"/>
    <n v="12"/>
    <n v="10.4"/>
    <n v="3"/>
    <n v="3"/>
  </r>
  <r>
    <x v="7"/>
    <x v="1"/>
    <x v="34"/>
    <x v="1"/>
    <x v="2"/>
    <x v="1"/>
    <n v="83482634"/>
    <n v="144"/>
    <n v="76.400000000000006"/>
    <n v="7"/>
    <n v="7"/>
  </r>
  <r>
    <x v="5"/>
    <x v="1"/>
    <x v="34"/>
    <x v="1"/>
    <x v="2"/>
    <x v="1"/>
    <n v="116789268"/>
    <n v="115"/>
    <n v="78.100000000000009"/>
    <n v="5"/>
    <n v="5"/>
  </r>
  <r>
    <x v="6"/>
    <x v="1"/>
    <x v="34"/>
    <x v="1"/>
    <x v="2"/>
    <x v="1"/>
    <n v="116127097"/>
    <n v="113"/>
    <n v="79.2"/>
    <n v="5"/>
    <n v="5"/>
  </r>
  <r>
    <x v="3"/>
    <x v="1"/>
    <x v="34"/>
    <x v="1"/>
    <x v="2"/>
    <x v="1"/>
    <n v="90502288"/>
    <n v="154"/>
    <n v="87.899999999999991"/>
    <n v="7"/>
    <n v="7"/>
  </r>
  <r>
    <x v="4"/>
    <x v="1"/>
    <x v="34"/>
    <x v="1"/>
    <x v="2"/>
    <x v="1"/>
    <n v="117369572"/>
    <n v="70"/>
    <n v="64.5"/>
    <n v="6"/>
    <n v="6"/>
  </r>
  <r>
    <x v="1"/>
    <x v="1"/>
    <x v="34"/>
    <x v="1"/>
    <x v="2"/>
    <x v="1"/>
    <n v="87938720"/>
    <n v="146"/>
    <n v="82.899999999999991"/>
    <n v="7"/>
    <n v="7"/>
  </r>
  <r>
    <x v="2"/>
    <x v="1"/>
    <x v="34"/>
    <x v="1"/>
    <x v="2"/>
    <x v="1"/>
    <n v="107338027"/>
    <n v="117"/>
    <n v="75.599999999999994"/>
    <n v="5"/>
    <n v="5"/>
  </r>
  <r>
    <x v="7"/>
    <x v="1"/>
    <x v="320"/>
    <x v="1"/>
    <x v="3"/>
    <x v="1"/>
    <n v="113560"/>
    <n v="10"/>
    <n v="0.3"/>
    <n v="2"/>
    <n v="1"/>
  </r>
  <r>
    <x v="1"/>
    <x v="1"/>
    <x v="320"/>
    <x v="1"/>
    <x v="3"/>
    <x v="1"/>
    <n v="211490"/>
    <n v="3"/>
    <n v="0.2"/>
    <n v="2"/>
    <n v="1"/>
  </r>
  <r>
    <x v="8"/>
    <x v="11"/>
    <x v="184"/>
    <x v="1"/>
    <x v="0"/>
    <x v="0"/>
    <n v="15613000"/>
    <n v="108"/>
    <n v="26.000000000000004"/>
    <n v="11"/>
    <n v="10"/>
  </r>
  <r>
    <x v="8"/>
    <x v="8"/>
    <x v="333"/>
    <x v="2"/>
    <x v="1"/>
    <x v="0"/>
    <n v="25000"/>
    <m/>
    <n v="0"/>
    <n v="1"/>
    <n v="1"/>
  </r>
  <r>
    <x v="6"/>
    <x v="8"/>
    <x v="333"/>
    <x v="2"/>
    <x v="1"/>
    <x v="0"/>
    <n v="36173"/>
    <n v="0"/>
    <n v="0"/>
    <n v="1"/>
    <n v="1"/>
  </r>
  <r>
    <x v="0"/>
    <x v="8"/>
    <x v="333"/>
    <x v="2"/>
    <x v="1"/>
    <x v="0"/>
    <n v="0"/>
    <m/>
    <n v="0"/>
    <n v="1"/>
    <n v="0"/>
  </r>
  <r>
    <x v="9"/>
    <x v="8"/>
    <x v="333"/>
    <x v="2"/>
    <x v="1"/>
    <x v="0"/>
    <n v="0"/>
    <m/>
    <n v="0"/>
    <n v="1"/>
    <n v="1"/>
  </r>
  <r>
    <x v="2"/>
    <x v="8"/>
    <x v="333"/>
    <x v="2"/>
    <x v="1"/>
    <x v="0"/>
    <n v="669087"/>
    <n v="3"/>
    <n v="1.1000000000000001"/>
    <n v="2"/>
    <n v="2"/>
  </r>
  <r>
    <x v="5"/>
    <x v="8"/>
    <x v="333"/>
    <x v="2"/>
    <x v="1"/>
    <x v="0"/>
    <n v="25005"/>
    <m/>
    <n v="0"/>
    <n v="1"/>
    <n v="1"/>
  </r>
  <r>
    <x v="6"/>
    <x v="11"/>
    <x v="218"/>
    <x v="1"/>
    <x v="0"/>
    <x v="0"/>
    <n v="10056169"/>
    <n v="39"/>
    <n v="18.7"/>
    <n v="9"/>
    <n v="7"/>
  </r>
  <r>
    <x v="4"/>
    <x v="11"/>
    <x v="218"/>
    <x v="1"/>
    <x v="0"/>
    <x v="0"/>
    <n v="10643628"/>
    <n v="73"/>
    <n v="20.5"/>
    <n v="9"/>
    <n v="7"/>
  </r>
  <r>
    <x v="5"/>
    <x v="11"/>
    <x v="218"/>
    <x v="1"/>
    <x v="0"/>
    <x v="0"/>
    <n v="7958843"/>
    <n v="46"/>
    <n v="13.100000000000001"/>
    <n v="8"/>
    <n v="7"/>
  </r>
  <r>
    <x v="2"/>
    <x v="8"/>
    <x v="20"/>
    <x v="2"/>
    <x v="2"/>
    <x v="1"/>
    <n v="294707678"/>
    <n v="355"/>
    <n v="340.29999999999995"/>
    <n v="7"/>
    <n v="7"/>
  </r>
  <r>
    <x v="6"/>
    <x v="8"/>
    <x v="20"/>
    <x v="2"/>
    <x v="2"/>
    <x v="1"/>
    <n v="439747781"/>
    <n v="472"/>
    <n v="394.40000000000003"/>
    <n v="6"/>
    <n v="6"/>
  </r>
  <r>
    <x v="8"/>
    <x v="8"/>
    <x v="20"/>
    <x v="2"/>
    <x v="2"/>
    <x v="1"/>
    <n v="338740000"/>
    <n v="339"/>
    <n v="339.70000000000005"/>
    <n v="6"/>
    <n v="6"/>
  </r>
  <r>
    <x v="5"/>
    <x v="8"/>
    <x v="20"/>
    <x v="2"/>
    <x v="2"/>
    <x v="1"/>
    <n v="472362954"/>
    <n v="456"/>
    <n v="434.29999999999995"/>
    <n v="6"/>
    <n v="6"/>
  </r>
  <r>
    <x v="9"/>
    <x v="8"/>
    <x v="20"/>
    <x v="2"/>
    <x v="2"/>
    <x v="1"/>
    <n v="328663213"/>
    <n v="329"/>
    <n v="321.39999999999998"/>
    <n v="6"/>
    <n v="6"/>
  </r>
  <r>
    <x v="0"/>
    <x v="8"/>
    <x v="20"/>
    <x v="2"/>
    <x v="2"/>
    <x v="1"/>
    <n v="491649177"/>
    <n v="526"/>
    <n v="537.5"/>
    <n v="6"/>
    <n v="6"/>
  </r>
  <r>
    <x v="4"/>
    <x v="8"/>
    <x v="20"/>
    <x v="2"/>
    <x v="2"/>
    <x v="1"/>
    <n v="482127164"/>
    <n v="397"/>
    <n v="476.69999999999993"/>
    <n v="6"/>
    <n v="6"/>
  </r>
  <r>
    <x v="1"/>
    <x v="14"/>
    <x v="66"/>
    <x v="3"/>
    <x v="3"/>
    <x v="1"/>
    <n v="1065188"/>
    <n v="4"/>
    <n v="1.5"/>
    <n v="3"/>
    <n v="3"/>
  </r>
  <r>
    <x v="4"/>
    <x v="14"/>
    <x v="66"/>
    <x v="3"/>
    <x v="3"/>
    <x v="1"/>
    <n v="4549054"/>
    <n v="4"/>
    <n v="3.0999999999999996"/>
    <n v="3"/>
    <n v="3"/>
  </r>
  <r>
    <x v="3"/>
    <x v="14"/>
    <x v="66"/>
    <x v="3"/>
    <x v="3"/>
    <x v="1"/>
    <n v="985220"/>
    <n v="3"/>
    <n v="1.4"/>
    <n v="3"/>
    <n v="3"/>
  </r>
  <r>
    <x v="5"/>
    <x v="14"/>
    <x v="66"/>
    <x v="3"/>
    <x v="3"/>
    <x v="1"/>
    <n v="4309254"/>
    <n v="3"/>
    <n v="2.4"/>
    <n v="3"/>
    <n v="3"/>
  </r>
  <r>
    <x v="6"/>
    <x v="14"/>
    <x v="66"/>
    <x v="3"/>
    <x v="3"/>
    <x v="1"/>
    <n v="3810251"/>
    <n v="3"/>
    <n v="3.1"/>
    <n v="3"/>
    <n v="3"/>
  </r>
  <r>
    <x v="7"/>
    <x v="14"/>
    <x v="66"/>
    <x v="3"/>
    <x v="3"/>
    <x v="1"/>
    <n v="849696"/>
    <n v="7"/>
    <n v="1.2"/>
    <n v="3"/>
    <n v="3"/>
  </r>
  <r>
    <x v="8"/>
    <x v="0"/>
    <x v="128"/>
    <x v="0"/>
    <x v="0"/>
    <x v="0"/>
    <n v="10475000"/>
    <n v="39"/>
    <n v="18.899999999999999"/>
    <n v="6"/>
    <n v="6"/>
  </r>
  <r>
    <x v="0"/>
    <x v="2"/>
    <x v="282"/>
    <x v="2"/>
    <x v="3"/>
    <x v="1"/>
    <n v="484457"/>
    <n v="2"/>
    <n v="0.1"/>
    <n v="2"/>
    <n v="2"/>
  </r>
  <r>
    <x v="2"/>
    <x v="1"/>
    <x v="213"/>
    <x v="1"/>
    <x v="4"/>
    <x v="0"/>
    <n v="157752"/>
    <n v="5"/>
    <n v="0.4"/>
    <n v="1"/>
    <n v="1"/>
  </r>
  <r>
    <x v="9"/>
    <x v="0"/>
    <x v="128"/>
    <x v="0"/>
    <x v="0"/>
    <x v="0"/>
    <n v="14659915"/>
    <n v="52"/>
    <n v="27.5"/>
    <n v="8"/>
    <n v="8"/>
  </r>
  <r>
    <x v="5"/>
    <x v="1"/>
    <x v="213"/>
    <x v="1"/>
    <x v="4"/>
    <x v="0"/>
    <n v="0"/>
    <n v="4"/>
    <n v="0"/>
    <n v="1"/>
    <n v="1"/>
  </r>
  <r>
    <x v="0"/>
    <x v="1"/>
    <x v="213"/>
    <x v="1"/>
    <x v="4"/>
    <x v="0"/>
    <n v="0"/>
    <n v="1"/>
    <n v="0"/>
    <n v="1"/>
    <n v="1"/>
  </r>
  <r>
    <x v="6"/>
    <x v="1"/>
    <x v="213"/>
    <x v="1"/>
    <x v="4"/>
    <x v="0"/>
    <n v="0"/>
    <n v="4"/>
    <n v="0"/>
    <n v="1"/>
    <n v="1"/>
  </r>
  <r>
    <x v="2"/>
    <x v="7"/>
    <x v="235"/>
    <x v="2"/>
    <x v="0"/>
    <x v="0"/>
    <n v="8332591"/>
    <n v="36"/>
    <n v="12.3"/>
    <n v="4"/>
    <n v="4"/>
  </r>
  <r>
    <x v="1"/>
    <x v="9"/>
    <x v="58"/>
    <x v="3"/>
    <x v="2"/>
    <x v="1"/>
    <n v="77374"/>
    <n v="5"/>
    <n v="0.3"/>
    <n v="1"/>
    <n v="1"/>
  </r>
  <r>
    <x v="7"/>
    <x v="10"/>
    <x v="142"/>
    <x v="1"/>
    <x v="4"/>
    <x v="0"/>
    <n v="2396784"/>
    <n v="27"/>
    <n v="4.0999999999999996"/>
    <n v="2"/>
    <n v="2"/>
  </r>
  <r>
    <x v="3"/>
    <x v="9"/>
    <x v="58"/>
    <x v="3"/>
    <x v="2"/>
    <x v="1"/>
    <n v="1119454"/>
    <n v="12"/>
    <n v="0.9"/>
    <n v="1"/>
    <n v="1"/>
  </r>
  <r>
    <x v="4"/>
    <x v="9"/>
    <x v="58"/>
    <x v="3"/>
    <x v="2"/>
    <x v="1"/>
    <n v="876287"/>
    <n v="14"/>
    <n v="1"/>
    <n v="1"/>
    <n v="1"/>
  </r>
  <r>
    <x v="5"/>
    <x v="9"/>
    <x v="58"/>
    <x v="3"/>
    <x v="2"/>
    <x v="1"/>
    <n v="587030"/>
    <n v="3"/>
    <n v="0.4"/>
    <n v="1"/>
    <n v="1"/>
  </r>
  <r>
    <x v="1"/>
    <x v="10"/>
    <x v="142"/>
    <x v="1"/>
    <x v="4"/>
    <x v="0"/>
    <n v="2334130"/>
    <n v="20"/>
    <n v="3.7"/>
    <n v="2"/>
    <n v="2"/>
  </r>
  <r>
    <x v="6"/>
    <x v="9"/>
    <x v="58"/>
    <x v="3"/>
    <x v="2"/>
    <x v="1"/>
    <n v="950151"/>
    <n v="13"/>
    <n v="0.7"/>
    <n v="1"/>
    <n v="1"/>
  </r>
  <r>
    <x v="0"/>
    <x v="9"/>
    <x v="58"/>
    <x v="3"/>
    <x v="2"/>
    <x v="1"/>
    <n v="308396"/>
    <n v="4"/>
    <n v="0.2"/>
    <n v="1"/>
    <n v="1"/>
  </r>
  <r>
    <x v="7"/>
    <x v="9"/>
    <x v="58"/>
    <x v="3"/>
    <x v="2"/>
    <x v="1"/>
    <n v="450232"/>
    <n v="5"/>
    <n v="0.4"/>
    <n v="1"/>
    <n v="1"/>
  </r>
  <r>
    <x v="4"/>
    <x v="10"/>
    <x v="142"/>
    <x v="1"/>
    <x v="4"/>
    <x v="0"/>
    <n v="2843313"/>
    <n v="29"/>
    <n v="5"/>
    <n v="2"/>
    <n v="2"/>
  </r>
  <r>
    <x v="3"/>
    <x v="10"/>
    <x v="142"/>
    <x v="1"/>
    <x v="4"/>
    <x v="0"/>
    <n v="2945531"/>
    <n v="24"/>
    <n v="4.8000000000000007"/>
    <n v="2"/>
    <n v="2"/>
  </r>
  <r>
    <x v="2"/>
    <x v="8"/>
    <x v="80"/>
    <x v="2"/>
    <x v="2"/>
    <x v="1"/>
    <n v="32731998"/>
    <n v="61"/>
    <n v="30.3"/>
    <n v="7"/>
    <n v="7"/>
  </r>
  <r>
    <x v="6"/>
    <x v="8"/>
    <x v="80"/>
    <x v="2"/>
    <x v="2"/>
    <x v="1"/>
    <n v="39826786"/>
    <n v="77"/>
    <n v="41.4"/>
    <n v="3"/>
    <n v="3"/>
  </r>
  <r>
    <x v="5"/>
    <x v="8"/>
    <x v="80"/>
    <x v="2"/>
    <x v="2"/>
    <x v="1"/>
    <n v="19562517"/>
    <n v="47"/>
    <n v="24.099999999999998"/>
    <n v="4"/>
    <n v="4"/>
  </r>
  <r>
    <x v="9"/>
    <x v="8"/>
    <x v="234"/>
    <x v="2"/>
    <x v="2"/>
    <x v="1"/>
    <n v="5039895"/>
    <n v="7"/>
    <n v="2.4000000000000004"/>
    <n v="2"/>
    <n v="2"/>
  </r>
  <r>
    <x v="2"/>
    <x v="8"/>
    <x v="234"/>
    <x v="2"/>
    <x v="2"/>
    <x v="1"/>
    <n v="3158312"/>
    <n v="2"/>
    <n v="2.2000000000000002"/>
    <n v="2"/>
    <n v="1"/>
  </r>
  <r>
    <x v="4"/>
    <x v="3"/>
    <x v="143"/>
    <x v="3"/>
    <x v="1"/>
    <x v="0"/>
    <n v="6204262"/>
    <n v="9"/>
    <n v="8.9"/>
    <n v="13"/>
    <n v="11"/>
  </r>
  <r>
    <x v="8"/>
    <x v="2"/>
    <x v="59"/>
    <x v="2"/>
    <x v="3"/>
    <x v="1"/>
    <n v="19496000"/>
    <n v="33"/>
    <n v="24.3"/>
    <n v="20"/>
    <n v="15"/>
  </r>
  <r>
    <x v="4"/>
    <x v="15"/>
    <x v="120"/>
    <x v="6"/>
    <x v="0"/>
    <x v="0"/>
    <n v="28449156"/>
    <n v="138"/>
    <n v="47.099999999999994"/>
    <n v="11"/>
    <n v="11"/>
  </r>
  <r>
    <x v="9"/>
    <x v="1"/>
    <x v="34"/>
    <x v="1"/>
    <x v="2"/>
    <x v="1"/>
    <n v="107854165"/>
    <n v="93"/>
    <n v="78.3"/>
    <n v="4"/>
    <n v="4"/>
  </r>
  <r>
    <x v="5"/>
    <x v="6"/>
    <x v="268"/>
    <x v="1"/>
    <x v="4"/>
    <x v="0"/>
    <n v="41183809"/>
    <n v="168"/>
    <n v="87.6"/>
    <n v="4"/>
    <n v="4"/>
  </r>
  <r>
    <x v="6"/>
    <x v="6"/>
    <x v="268"/>
    <x v="1"/>
    <x v="4"/>
    <x v="0"/>
    <n v="90866087"/>
    <n v="200"/>
    <n v="142.30000000000001"/>
    <n v="4"/>
    <n v="3"/>
  </r>
  <r>
    <x v="9"/>
    <x v="6"/>
    <x v="268"/>
    <x v="1"/>
    <x v="4"/>
    <x v="0"/>
    <n v="94834350"/>
    <n v="174"/>
    <n v="121.60000000000001"/>
    <n v="3"/>
    <n v="3"/>
  </r>
  <r>
    <x v="2"/>
    <x v="6"/>
    <x v="268"/>
    <x v="1"/>
    <x v="4"/>
    <x v="0"/>
    <n v="105886705"/>
    <n v="189"/>
    <n v="122.5"/>
    <n v="3"/>
    <n v="3"/>
  </r>
  <r>
    <x v="4"/>
    <x v="6"/>
    <x v="268"/>
    <x v="1"/>
    <x v="4"/>
    <x v="0"/>
    <n v="85904555"/>
    <n v="229"/>
    <n v="146.69999999999999"/>
    <n v="3"/>
    <n v="3"/>
  </r>
  <r>
    <x v="8"/>
    <x v="1"/>
    <x v="34"/>
    <x v="1"/>
    <x v="2"/>
    <x v="1"/>
    <n v="22419000"/>
    <n v="73"/>
    <n v="21.6"/>
    <n v="2"/>
    <n v="2"/>
  </r>
  <r>
    <x v="0"/>
    <x v="6"/>
    <x v="268"/>
    <x v="1"/>
    <x v="4"/>
    <x v="0"/>
    <n v="60557280"/>
    <n v="153"/>
    <n v="93.299999999999983"/>
    <n v="4"/>
    <n v="4"/>
  </r>
  <r>
    <x v="8"/>
    <x v="6"/>
    <x v="268"/>
    <x v="1"/>
    <x v="4"/>
    <x v="0"/>
    <n v="75700000"/>
    <n v="158"/>
    <n v="98"/>
    <n v="2"/>
    <n v="2"/>
  </r>
  <r>
    <x v="7"/>
    <x v="6"/>
    <x v="268"/>
    <x v="1"/>
    <x v="4"/>
    <x v="0"/>
    <n v="80949578"/>
    <n v="246"/>
    <n v="150.30000000000001"/>
    <n v="4"/>
    <n v="4"/>
  </r>
  <r>
    <x v="3"/>
    <x v="6"/>
    <x v="268"/>
    <x v="1"/>
    <x v="4"/>
    <x v="0"/>
    <n v="89799464"/>
    <n v="220"/>
    <n v="145.9"/>
    <n v="3"/>
    <n v="3"/>
  </r>
  <r>
    <x v="1"/>
    <x v="6"/>
    <x v="268"/>
    <x v="1"/>
    <x v="4"/>
    <x v="0"/>
    <n v="87526057"/>
    <n v="226"/>
    <n v="148.19999999999999"/>
    <n v="4"/>
    <n v="4"/>
  </r>
  <r>
    <x v="5"/>
    <x v="2"/>
    <x v="342"/>
    <x v="2"/>
    <x v="4"/>
    <x v="0"/>
    <n v="2179036"/>
    <n v="14"/>
    <n v="2.7"/>
    <n v="4"/>
    <n v="4"/>
  </r>
  <r>
    <x v="4"/>
    <x v="2"/>
    <x v="342"/>
    <x v="2"/>
    <x v="4"/>
    <x v="0"/>
    <n v="2842079"/>
    <n v="22"/>
    <n v="4.1000000000000005"/>
    <n v="4"/>
    <n v="4"/>
  </r>
  <r>
    <x v="2"/>
    <x v="2"/>
    <x v="342"/>
    <x v="2"/>
    <x v="4"/>
    <x v="0"/>
    <n v="4708636"/>
    <n v="10"/>
    <n v="2.4"/>
    <n v="4"/>
    <n v="4"/>
  </r>
  <r>
    <x v="7"/>
    <x v="2"/>
    <x v="342"/>
    <x v="2"/>
    <x v="4"/>
    <x v="0"/>
    <n v="2826976"/>
    <n v="29"/>
    <n v="3.1"/>
    <n v="4"/>
    <n v="4"/>
  </r>
  <r>
    <x v="0"/>
    <x v="2"/>
    <x v="342"/>
    <x v="2"/>
    <x v="4"/>
    <x v="0"/>
    <n v="2989601"/>
    <n v="9"/>
    <n v="1.6"/>
    <n v="4"/>
    <n v="4"/>
  </r>
  <r>
    <x v="1"/>
    <x v="2"/>
    <x v="342"/>
    <x v="2"/>
    <x v="4"/>
    <x v="0"/>
    <n v="2947968"/>
    <n v="33"/>
    <n v="3.8000000000000003"/>
    <n v="4"/>
    <n v="4"/>
  </r>
  <r>
    <x v="3"/>
    <x v="2"/>
    <x v="342"/>
    <x v="2"/>
    <x v="4"/>
    <x v="0"/>
    <n v="4528468"/>
    <n v="16"/>
    <n v="5.4"/>
    <n v="4"/>
    <n v="4"/>
  </r>
  <r>
    <x v="6"/>
    <x v="2"/>
    <x v="342"/>
    <x v="2"/>
    <x v="4"/>
    <x v="0"/>
    <n v="3634207"/>
    <n v="17"/>
    <n v="3.4"/>
    <n v="4"/>
    <n v="4"/>
  </r>
  <r>
    <x v="1"/>
    <x v="14"/>
    <x v="231"/>
    <x v="3"/>
    <x v="3"/>
    <x v="1"/>
    <n v="3091112"/>
    <n v="58"/>
    <n v="3.3"/>
    <n v="1"/>
    <n v="1"/>
  </r>
  <r>
    <x v="7"/>
    <x v="14"/>
    <x v="231"/>
    <x v="3"/>
    <x v="3"/>
    <x v="1"/>
    <n v="3146280"/>
    <n v="32"/>
    <n v="3.4"/>
    <n v="1"/>
    <n v="1"/>
  </r>
  <r>
    <x v="6"/>
    <x v="14"/>
    <x v="231"/>
    <x v="3"/>
    <x v="3"/>
    <x v="1"/>
    <n v="1448137"/>
    <n v="1"/>
    <n v="1.5"/>
    <n v="1"/>
    <n v="1"/>
  </r>
  <r>
    <x v="0"/>
    <x v="14"/>
    <x v="231"/>
    <x v="3"/>
    <x v="3"/>
    <x v="1"/>
    <n v="813567"/>
    <n v="1"/>
    <n v="0.5"/>
    <n v="2"/>
    <n v="1"/>
  </r>
  <r>
    <x v="5"/>
    <x v="14"/>
    <x v="231"/>
    <x v="3"/>
    <x v="3"/>
    <x v="1"/>
    <n v="42866"/>
    <n v="1"/>
    <n v="0.6"/>
    <n v="1"/>
    <n v="1"/>
  </r>
  <r>
    <x v="3"/>
    <x v="14"/>
    <x v="231"/>
    <x v="3"/>
    <x v="3"/>
    <x v="1"/>
    <n v="2232576"/>
    <n v="2"/>
    <n v="2"/>
    <n v="1"/>
    <n v="1"/>
  </r>
  <r>
    <x v="4"/>
    <x v="14"/>
    <x v="231"/>
    <x v="3"/>
    <x v="3"/>
    <x v="1"/>
    <n v="727158"/>
    <n v="1"/>
    <n v="1.6"/>
    <n v="1"/>
    <n v="1"/>
  </r>
  <r>
    <x v="9"/>
    <x v="9"/>
    <x v="24"/>
    <x v="3"/>
    <x v="4"/>
    <x v="0"/>
    <n v="7437683"/>
    <n v="40"/>
    <n v="16"/>
    <n v="3"/>
    <n v="3"/>
  </r>
  <r>
    <x v="8"/>
    <x v="9"/>
    <x v="24"/>
    <x v="3"/>
    <x v="4"/>
    <x v="0"/>
    <n v="7465000"/>
    <n v="28"/>
    <n v="12.600000000000001"/>
    <n v="2"/>
    <n v="2"/>
  </r>
  <r>
    <x v="0"/>
    <x v="3"/>
    <x v="37"/>
    <x v="3"/>
    <x v="1"/>
    <x v="0"/>
    <n v="8011396"/>
    <n v="22"/>
    <n v="13.100000000000001"/>
    <n v="5"/>
    <n v="5"/>
  </r>
  <r>
    <x v="2"/>
    <x v="9"/>
    <x v="24"/>
    <x v="3"/>
    <x v="4"/>
    <x v="0"/>
    <n v="8799322"/>
    <n v="53"/>
    <n v="15.8"/>
    <n v="3"/>
    <n v="3"/>
  </r>
  <r>
    <x v="6"/>
    <x v="3"/>
    <x v="37"/>
    <x v="3"/>
    <x v="1"/>
    <x v="0"/>
    <n v="6153075"/>
    <n v="10"/>
    <n v="10.700000000000001"/>
    <n v="3"/>
    <n v="3"/>
  </r>
  <r>
    <x v="5"/>
    <x v="7"/>
    <x v="152"/>
    <x v="2"/>
    <x v="0"/>
    <x v="0"/>
    <n v="16464234"/>
    <n v="90"/>
    <n v="26.7"/>
    <n v="6"/>
    <n v="6"/>
  </r>
  <r>
    <x v="0"/>
    <x v="7"/>
    <x v="152"/>
    <x v="2"/>
    <x v="0"/>
    <x v="0"/>
    <n v="19465782"/>
    <n v="91"/>
    <n v="27.8"/>
    <n v="6"/>
    <n v="6"/>
  </r>
  <r>
    <x v="6"/>
    <x v="7"/>
    <x v="152"/>
    <x v="2"/>
    <x v="0"/>
    <x v="0"/>
    <n v="13448019"/>
    <n v="99"/>
    <n v="23.800000000000004"/>
    <n v="6"/>
    <n v="6"/>
  </r>
  <r>
    <x v="2"/>
    <x v="9"/>
    <x v="214"/>
    <x v="3"/>
    <x v="4"/>
    <x v="0"/>
    <n v="8367405"/>
    <n v="44"/>
    <n v="14.399999999999999"/>
    <n v="3"/>
    <n v="3"/>
  </r>
  <r>
    <x v="3"/>
    <x v="9"/>
    <x v="214"/>
    <x v="3"/>
    <x v="4"/>
    <x v="0"/>
    <n v="8926506"/>
    <n v="47"/>
    <n v="16.5"/>
    <n v="2"/>
    <n v="2"/>
  </r>
  <r>
    <x v="5"/>
    <x v="9"/>
    <x v="214"/>
    <x v="3"/>
    <x v="4"/>
    <x v="0"/>
    <n v="6822887"/>
    <n v="41"/>
    <n v="13.4"/>
    <n v="2"/>
    <n v="2"/>
  </r>
  <r>
    <x v="1"/>
    <x v="9"/>
    <x v="214"/>
    <x v="3"/>
    <x v="4"/>
    <x v="0"/>
    <n v="9346841"/>
    <n v="54"/>
    <n v="15.899999999999999"/>
    <n v="2"/>
    <n v="2"/>
  </r>
  <r>
    <x v="6"/>
    <x v="9"/>
    <x v="214"/>
    <x v="3"/>
    <x v="4"/>
    <x v="0"/>
    <n v="8013587"/>
    <n v="39"/>
    <n v="12.7"/>
    <n v="2"/>
    <n v="2"/>
  </r>
  <r>
    <x v="0"/>
    <x v="9"/>
    <x v="214"/>
    <x v="3"/>
    <x v="4"/>
    <x v="0"/>
    <n v="7549953"/>
    <n v="32"/>
    <n v="14.299999999999999"/>
    <n v="3"/>
    <n v="2"/>
  </r>
  <r>
    <x v="7"/>
    <x v="9"/>
    <x v="214"/>
    <x v="3"/>
    <x v="4"/>
    <x v="0"/>
    <n v="7645928"/>
    <n v="44"/>
    <n v="13.799999999999999"/>
    <n v="2"/>
    <n v="2"/>
  </r>
  <r>
    <x v="4"/>
    <x v="9"/>
    <x v="214"/>
    <x v="3"/>
    <x v="4"/>
    <x v="0"/>
    <n v="7627771"/>
    <n v="41"/>
    <n v="16.7"/>
    <n v="2"/>
    <n v="2"/>
  </r>
  <r>
    <x v="2"/>
    <x v="1"/>
    <x v="203"/>
    <x v="1"/>
    <x v="1"/>
    <x v="0"/>
    <n v="7618896"/>
    <n v="7"/>
    <n v="7.8"/>
    <n v="8"/>
    <n v="7"/>
  </r>
  <r>
    <x v="5"/>
    <x v="1"/>
    <x v="203"/>
    <x v="1"/>
    <x v="1"/>
    <x v="0"/>
    <n v="3312611"/>
    <n v="10"/>
    <n v="3.7"/>
    <n v="7"/>
    <n v="6"/>
  </r>
  <r>
    <x v="1"/>
    <x v="1"/>
    <x v="203"/>
    <x v="1"/>
    <x v="1"/>
    <x v="0"/>
    <n v="9711789"/>
    <n v="78"/>
    <n v="9.6"/>
    <n v="6"/>
    <n v="6"/>
  </r>
  <r>
    <x v="7"/>
    <x v="1"/>
    <x v="203"/>
    <x v="1"/>
    <x v="1"/>
    <x v="0"/>
    <n v="3736792"/>
    <n v="10"/>
    <n v="6.4"/>
    <n v="6"/>
    <n v="6"/>
  </r>
  <r>
    <x v="4"/>
    <x v="1"/>
    <x v="203"/>
    <x v="1"/>
    <x v="1"/>
    <x v="0"/>
    <n v="9773503"/>
    <n v="13"/>
    <n v="8.9"/>
    <n v="7"/>
    <n v="7"/>
  </r>
  <r>
    <x v="0"/>
    <x v="1"/>
    <x v="203"/>
    <x v="1"/>
    <x v="1"/>
    <x v="0"/>
    <n v="2125400"/>
    <n v="6"/>
    <n v="3.9000000000000004"/>
    <n v="7"/>
    <n v="6"/>
  </r>
  <r>
    <x v="3"/>
    <x v="1"/>
    <x v="203"/>
    <x v="1"/>
    <x v="1"/>
    <x v="0"/>
    <n v="8181889"/>
    <n v="12"/>
    <n v="9.1000000000000014"/>
    <n v="7"/>
    <n v="7"/>
  </r>
  <r>
    <x v="6"/>
    <x v="1"/>
    <x v="203"/>
    <x v="1"/>
    <x v="1"/>
    <x v="0"/>
    <n v="8395817"/>
    <n v="15"/>
    <n v="9.2000000000000011"/>
    <n v="7"/>
    <n v="7"/>
  </r>
  <r>
    <x v="7"/>
    <x v="10"/>
    <x v="137"/>
    <x v="1"/>
    <x v="0"/>
    <x v="0"/>
    <n v="5599176"/>
    <n v="33"/>
    <n v="9.4"/>
    <n v="5"/>
    <n v="4"/>
  </r>
  <r>
    <x v="0"/>
    <x v="8"/>
    <x v="199"/>
    <x v="2"/>
    <x v="4"/>
    <x v="0"/>
    <n v="775593"/>
    <n v="1"/>
    <n v="0.3"/>
    <n v="1"/>
    <n v="1"/>
  </r>
  <r>
    <x v="5"/>
    <x v="8"/>
    <x v="199"/>
    <x v="2"/>
    <x v="4"/>
    <x v="0"/>
    <n v="70253"/>
    <n v="1"/>
    <n v="0.3"/>
    <n v="4"/>
    <n v="1"/>
  </r>
  <r>
    <x v="6"/>
    <x v="8"/>
    <x v="199"/>
    <x v="2"/>
    <x v="4"/>
    <x v="0"/>
    <n v="3142251"/>
    <n v="1"/>
    <n v="0.7"/>
    <n v="4"/>
    <n v="3"/>
  </r>
  <r>
    <x v="4"/>
    <x v="8"/>
    <x v="199"/>
    <x v="2"/>
    <x v="4"/>
    <x v="0"/>
    <n v="3564308"/>
    <n v="12"/>
    <n v="3.5999999999999996"/>
    <n v="4"/>
    <n v="4"/>
  </r>
  <r>
    <x v="7"/>
    <x v="8"/>
    <x v="199"/>
    <x v="2"/>
    <x v="4"/>
    <x v="0"/>
    <n v="2920496"/>
    <n v="10"/>
    <n v="1.8"/>
    <n v="3"/>
    <n v="2"/>
  </r>
  <r>
    <x v="1"/>
    <x v="8"/>
    <x v="199"/>
    <x v="2"/>
    <x v="4"/>
    <x v="0"/>
    <n v="2634601"/>
    <n v="15"/>
    <n v="2.9"/>
    <n v="3"/>
    <n v="3"/>
  </r>
  <r>
    <x v="3"/>
    <x v="8"/>
    <x v="199"/>
    <x v="2"/>
    <x v="4"/>
    <x v="0"/>
    <n v="462217"/>
    <n v="8"/>
    <n v="3.4000000000000004"/>
    <n v="4"/>
    <n v="4"/>
  </r>
  <r>
    <x v="6"/>
    <x v="11"/>
    <x v="218"/>
    <x v="1"/>
    <x v="1"/>
    <x v="0"/>
    <n v="39153962"/>
    <n v="74"/>
    <n v="65.100000000000009"/>
    <n v="8"/>
    <n v="6"/>
  </r>
  <r>
    <x v="7"/>
    <x v="11"/>
    <x v="218"/>
    <x v="1"/>
    <x v="1"/>
    <x v="0"/>
    <n v="21575064"/>
    <n v="34"/>
    <n v="27.400000000000002"/>
    <n v="4"/>
    <n v="4"/>
  </r>
  <r>
    <x v="5"/>
    <x v="11"/>
    <x v="218"/>
    <x v="1"/>
    <x v="1"/>
    <x v="0"/>
    <n v="39835902"/>
    <n v="46"/>
    <n v="55.8"/>
    <n v="8"/>
    <n v="6"/>
  </r>
  <r>
    <x v="1"/>
    <x v="11"/>
    <x v="218"/>
    <x v="1"/>
    <x v="1"/>
    <x v="0"/>
    <n v="24588331"/>
    <n v="74"/>
    <n v="39.5"/>
    <n v="5"/>
    <n v="4"/>
  </r>
  <r>
    <x v="4"/>
    <x v="11"/>
    <x v="218"/>
    <x v="1"/>
    <x v="1"/>
    <x v="0"/>
    <n v="29082647"/>
    <n v="75"/>
    <n v="59"/>
    <n v="8"/>
    <n v="7"/>
  </r>
  <r>
    <x v="0"/>
    <x v="11"/>
    <x v="218"/>
    <x v="1"/>
    <x v="1"/>
    <x v="0"/>
    <n v="64893238"/>
    <n v="44"/>
    <n v="39.1"/>
    <n v="6"/>
    <n v="5"/>
  </r>
  <r>
    <x v="3"/>
    <x v="11"/>
    <x v="218"/>
    <x v="1"/>
    <x v="1"/>
    <x v="0"/>
    <n v="25806961"/>
    <n v="73"/>
    <n v="49.000000000000007"/>
    <n v="5"/>
    <n v="5"/>
  </r>
  <r>
    <x v="0"/>
    <x v="13"/>
    <x v="22"/>
    <x v="1"/>
    <x v="1"/>
    <x v="0"/>
    <n v="56156874"/>
    <n v="99"/>
    <n v="69.499999999999986"/>
    <n v="25"/>
    <n v="20"/>
  </r>
  <r>
    <x v="2"/>
    <x v="13"/>
    <x v="22"/>
    <x v="1"/>
    <x v="1"/>
    <x v="0"/>
    <n v="38984432"/>
    <n v="144"/>
    <n v="50.999999999999993"/>
    <n v="25"/>
    <n v="18"/>
  </r>
  <r>
    <x v="9"/>
    <x v="13"/>
    <x v="22"/>
    <x v="1"/>
    <x v="1"/>
    <x v="0"/>
    <n v="81414552"/>
    <n v="154"/>
    <n v="64.7"/>
    <n v="30"/>
    <n v="22"/>
  </r>
  <r>
    <x v="5"/>
    <x v="7"/>
    <x v="181"/>
    <x v="2"/>
    <x v="0"/>
    <x v="0"/>
    <n v="10234330"/>
    <n v="47"/>
    <n v="17.200000000000003"/>
    <n v="7"/>
    <n v="6"/>
  </r>
  <r>
    <x v="2"/>
    <x v="1"/>
    <x v="69"/>
    <x v="1"/>
    <x v="3"/>
    <x v="1"/>
    <n v="1569907"/>
    <n v="11"/>
    <n v="1.7999999999999998"/>
    <n v="4"/>
    <n v="3"/>
  </r>
  <r>
    <x v="1"/>
    <x v="7"/>
    <x v="181"/>
    <x v="2"/>
    <x v="0"/>
    <x v="0"/>
    <n v="6371788"/>
    <n v="44"/>
    <n v="11.7"/>
    <n v="7"/>
    <n v="6"/>
  </r>
  <r>
    <x v="7"/>
    <x v="7"/>
    <x v="181"/>
    <x v="2"/>
    <x v="0"/>
    <x v="0"/>
    <n v="5112872"/>
    <n v="27"/>
    <n v="8.6000000000000014"/>
    <n v="7"/>
    <n v="7"/>
  </r>
  <r>
    <x v="3"/>
    <x v="7"/>
    <x v="181"/>
    <x v="2"/>
    <x v="0"/>
    <x v="0"/>
    <n v="6810431"/>
    <n v="45"/>
    <n v="14.3"/>
    <n v="7"/>
    <n v="6"/>
  </r>
  <r>
    <x v="0"/>
    <x v="7"/>
    <x v="181"/>
    <x v="2"/>
    <x v="0"/>
    <x v="0"/>
    <n v="9316325"/>
    <n v="36"/>
    <n v="17"/>
    <n v="6"/>
    <n v="6"/>
  </r>
  <r>
    <x v="4"/>
    <x v="7"/>
    <x v="181"/>
    <x v="2"/>
    <x v="0"/>
    <x v="0"/>
    <n v="10096411"/>
    <n v="57"/>
    <n v="15.8"/>
    <n v="7"/>
    <n v="7"/>
  </r>
  <r>
    <x v="6"/>
    <x v="7"/>
    <x v="181"/>
    <x v="2"/>
    <x v="0"/>
    <x v="0"/>
    <n v="11038878"/>
    <n v="50"/>
    <n v="17.8"/>
    <n v="7"/>
    <n v="7"/>
  </r>
  <r>
    <x v="3"/>
    <x v="10"/>
    <x v="206"/>
    <x v="1"/>
    <x v="2"/>
    <x v="1"/>
    <n v="2145198"/>
    <n v="12"/>
    <n v="2.7"/>
    <n v="3"/>
    <n v="2"/>
  </r>
  <r>
    <x v="2"/>
    <x v="10"/>
    <x v="206"/>
    <x v="1"/>
    <x v="2"/>
    <x v="1"/>
    <n v="7715724"/>
    <n v="17"/>
    <n v="3.4000000000000004"/>
    <n v="4"/>
    <n v="4"/>
  </r>
  <r>
    <x v="1"/>
    <x v="10"/>
    <x v="206"/>
    <x v="1"/>
    <x v="2"/>
    <x v="1"/>
    <n v="2697791"/>
    <n v="16"/>
    <n v="1.8"/>
    <n v="3"/>
    <n v="2"/>
  </r>
  <r>
    <x v="4"/>
    <x v="10"/>
    <x v="206"/>
    <x v="1"/>
    <x v="2"/>
    <x v="1"/>
    <n v="2685556"/>
    <n v="10"/>
    <n v="2.8000000000000003"/>
    <n v="3"/>
    <n v="2"/>
  </r>
  <r>
    <x v="0"/>
    <x v="10"/>
    <x v="206"/>
    <x v="1"/>
    <x v="2"/>
    <x v="1"/>
    <n v="3050590"/>
    <n v="9"/>
    <n v="1.5"/>
    <n v="3"/>
    <n v="3"/>
  </r>
  <r>
    <x v="7"/>
    <x v="10"/>
    <x v="206"/>
    <x v="1"/>
    <x v="2"/>
    <x v="1"/>
    <n v="3442872"/>
    <n v="19"/>
    <n v="2.9"/>
    <n v="4"/>
    <n v="4"/>
  </r>
  <r>
    <x v="5"/>
    <x v="10"/>
    <x v="206"/>
    <x v="1"/>
    <x v="2"/>
    <x v="1"/>
    <n v="2437425"/>
    <n v="7"/>
    <n v="1.7"/>
    <n v="3"/>
    <n v="3"/>
  </r>
  <r>
    <x v="6"/>
    <x v="10"/>
    <x v="206"/>
    <x v="1"/>
    <x v="2"/>
    <x v="1"/>
    <n v="3815075"/>
    <n v="9"/>
    <n v="3"/>
    <n v="2"/>
    <n v="2"/>
  </r>
  <r>
    <x v="3"/>
    <x v="15"/>
    <x v="198"/>
    <x v="6"/>
    <x v="0"/>
    <x v="0"/>
    <n v="1151112"/>
    <n v="5"/>
    <n v="2.4000000000000004"/>
    <n v="4"/>
    <n v="2"/>
  </r>
  <r>
    <x v="5"/>
    <x v="12"/>
    <x v="73"/>
    <x v="1"/>
    <x v="3"/>
    <x v="1"/>
    <n v="1163343"/>
    <n v="4"/>
    <n v="1.4"/>
    <n v="3"/>
    <n v="3"/>
  </r>
  <r>
    <x v="4"/>
    <x v="12"/>
    <x v="73"/>
    <x v="1"/>
    <x v="3"/>
    <x v="1"/>
    <n v="675394"/>
    <n v="4"/>
    <n v="1.1000000000000001"/>
    <n v="3"/>
    <n v="3"/>
  </r>
  <r>
    <x v="0"/>
    <x v="12"/>
    <x v="73"/>
    <x v="1"/>
    <x v="3"/>
    <x v="1"/>
    <n v="1337150"/>
    <n v="2"/>
    <n v="1.3"/>
    <n v="3"/>
    <n v="3"/>
  </r>
  <r>
    <x v="9"/>
    <x v="12"/>
    <x v="73"/>
    <x v="1"/>
    <x v="3"/>
    <x v="1"/>
    <n v="1160750"/>
    <n v="2"/>
    <n v="1.4"/>
    <n v="5"/>
    <n v="4"/>
  </r>
  <r>
    <x v="6"/>
    <x v="12"/>
    <x v="73"/>
    <x v="1"/>
    <x v="3"/>
    <x v="1"/>
    <n v="951356"/>
    <n v="3"/>
    <n v="1.7999999999999998"/>
    <n v="3"/>
    <n v="2"/>
  </r>
  <r>
    <x v="2"/>
    <x v="12"/>
    <x v="73"/>
    <x v="1"/>
    <x v="3"/>
    <x v="1"/>
    <n v="832280"/>
    <n v="2"/>
    <n v="1.1000000000000001"/>
    <n v="4"/>
    <n v="4"/>
  </r>
  <r>
    <x v="8"/>
    <x v="10"/>
    <x v="142"/>
    <x v="1"/>
    <x v="1"/>
    <x v="0"/>
    <n v="14174000"/>
    <n v="28"/>
    <n v="16.599999999999998"/>
    <n v="16"/>
    <n v="13"/>
  </r>
  <r>
    <x v="5"/>
    <x v="8"/>
    <x v="173"/>
    <x v="2"/>
    <x v="2"/>
    <x v="1"/>
    <n v="24636222"/>
    <n v="36"/>
    <n v="24.6"/>
    <n v="2"/>
    <n v="2"/>
  </r>
  <r>
    <x v="6"/>
    <x v="8"/>
    <x v="173"/>
    <x v="2"/>
    <x v="2"/>
    <x v="1"/>
    <n v="14423494"/>
    <n v="57"/>
    <n v="27.4"/>
    <n v="2"/>
    <n v="2"/>
  </r>
  <r>
    <x v="9"/>
    <x v="1"/>
    <x v="79"/>
    <x v="1"/>
    <x v="1"/>
    <x v="0"/>
    <n v="55413070"/>
    <n v="29"/>
    <n v="41.2"/>
    <n v="6"/>
    <n v="6"/>
  </r>
  <r>
    <x v="8"/>
    <x v="1"/>
    <x v="79"/>
    <x v="1"/>
    <x v="1"/>
    <x v="0"/>
    <n v="2148000"/>
    <n v="27"/>
    <n v="22.7"/>
    <n v="7"/>
    <n v="7"/>
  </r>
  <r>
    <x v="1"/>
    <x v="1"/>
    <x v="16"/>
    <x v="1"/>
    <x v="3"/>
    <x v="1"/>
    <n v="13228463"/>
    <n v="23"/>
    <n v="17.5"/>
    <n v="3"/>
    <n v="3"/>
  </r>
  <r>
    <x v="7"/>
    <x v="1"/>
    <x v="16"/>
    <x v="1"/>
    <x v="3"/>
    <x v="1"/>
    <n v="15460192"/>
    <n v="23"/>
    <n v="20.8"/>
    <n v="3"/>
    <n v="3"/>
  </r>
  <r>
    <x v="2"/>
    <x v="9"/>
    <x v="41"/>
    <x v="3"/>
    <x v="3"/>
    <x v="1"/>
    <n v="2633235"/>
    <n v="3"/>
    <n v="2.8"/>
    <n v="4"/>
    <n v="2"/>
  </r>
  <r>
    <x v="0"/>
    <x v="9"/>
    <x v="46"/>
    <x v="3"/>
    <x v="3"/>
    <x v="1"/>
    <n v="7745577"/>
    <n v="89"/>
    <n v="10.4"/>
    <n v="10"/>
    <n v="8"/>
  </r>
  <r>
    <x v="2"/>
    <x v="9"/>
    <x v="46"/>
    <x v="3"/>
    <x v="3"/>
    <x v="1"/>
    <n v="10055900"/>
    <n v="106"/>
    <n v="11.7"/>
    <n v="10"/>
    <n v="6"/>
  </r>
  <r>
    <x v="5"/>
    <x v="12"/>
    <x v="243"/>
    <x v="1"/>
    <x v="3"/>
    <x v="1"/>
    <n v="167893"/>
    <n v="4"/>
    <n v="0.3"/>
    <n v="3"/>
    <n v="2"/>
  </r>
  <r>
    <x v="0"/>
    <x v="12"/>
    <x v="243"/>
    <x v="1"/>
    <x v="3"/>
    <x v="1"/>
    <n v="1074782"/>
    <n v="4"/>
    <n v="0.1"/>
    <n v="4"/>
    <n v="4"/>
  </r>
  <r>
    <x v="0"/>
    <x v="3"/>
    <x v="307"/>
    <x v="3"/>
    <x v="4"/>
    <x v="0"/>
    <n v="9104589"/>
    <n v="49"/>
    <n v="21.4"/>
    <n v="7"/>
    <n v="7"/>
  </r>
  <r>
    <x v="5"/>
    <x v="3"/>
    <x v="307"/>
    <x v="3"/>
    <x v="4"/>
    <x v="0"/>
    <n v="4729581"/>
    <n v="41"/>
    <n v="17"/>
    <n v="6"/>
    <n v="6"/>
  </r>
  <r>
    <x v="6"/>
    <x v="3"/>
    <x v="307"/>
    <x v="3"/>
    <x v="4"/>
    <x v="0"/>
    <n v="23928626"/>
    <n v="51"/>
    <n v="31.799999999999997"/>
    <n v="6"/>
    <n v="6"/>
  </r>
  <r>
    <x v="7"/>
    <x v="3"/>
    <x v="307"/>
    <x v="3"/>
    <x v="4"/>
    <x v="0"/>
    <n v="16458184"/>
    <n v="34"/>
    <n v="22.6"/>
    <n v="5"/>
    <n v="5"/>
  </r>
  <r>
    <x v="1"/>
    <x v="3"/>
    <x v="307"/>
    <x v="3"/>
    <x v="4"/>
    <x v="0"/>
    <n v="18624046"/>
    <n v="42"/>
    <n v="26.299999999999997"/>
    <n v="5"/>
    <n v="5"/>
  </r>
  <r>
    <x v="4"/>
    <x v="3"/>
    <x v="307"/>
    <x v="3"/>
    <x v="4"/>
    <x v="0"/>
    <n v="22041533"/>
    <n v="43"/>
    <n v="33.599999999999994"/>
    <n v="6"/>
    <n v="6"/>
  </r>
  <r>
    <x v="3"/>
    <x v="3"/>
    <x v="307"/>
    <x v="3"/>
    <x v="4"/>
    <x v="0"/>
    <n v="21349405"/>
    <n v="47"/>
    <n v="29.5"/>
    <n v="6"/>
    <n v="6"/>
  </r>
  <r>
    <x v="6"/>
    <x v="16"/>
    <x v="293"/>
    <x v="7"/>
    <x v="3"/>
    <x v="1"/>
    <n v="3057847"/>
    <n v="19"/>
    <n v="3.7"/>
    <n v="6"/>
    <n v="5"/>
  </r>
  <r>
    <x v="3"/>
    <x v="9"/>
    <x v="96"/>
    <x v="3"/>
    <x v="2"/>
    <x v="1"/>
    <n v="4651304"/>
    <n v="18"/>
    <n v="3.9000000000000004"/>
    <n v="3"/>
    <n v="3"/>
  </r>
  <r>
    <x v="2"/>
    <x v="9"/>
    <x v="64"/>
    <x v="3"/>
    <x v="1"/>
    <x v="0"/>
    <n v="20345711"/>
    <n v="67"/>
    <n v="22.999999999999996"/>
    <n v="9"/>
    <n v="8"/>
  </r>
  <r>
    <x v="8"/>
    <x v="9"/>
    <x v="64"/>
    <x v="3"/>
    <x v="1"/>
    <x v="0"/>
    <n v="25839000"/>
    <n v="56"/>
    <n v="26.299999999999997"/>
    <n v="10"/>
    <n v="8"/>
  </r>
  <r>
    <x v="1"/>
    <x v="15"/>
    <x v="312"/>
    <x v="6"/>
    <x v="0"/>
    <x v="0"/>
    <n v="0"/>
    <n v="0"/>
    <n v="0"/>
    <n v="1"/>
    <n v="0"/>
  </r>
  <r>
    <x v="7"/>
    <x v="15"/>
    <x v="312"/>
    <x v="6"/>
    <x v="0"/>
    <x v="0"/>
    <n v="0"/>
    <n v="0"/>
    <n v="0"/>
    <n v="1"/>
    <n v="0"/>
  </r>
  <r>
    <x v="9"/>
    <x v="9"/>
    <x v="64"/>
    <x v="3"/>
    <x v="1"/>
    <x v="0"/>
    <n v="22330575"/>
    <n v="65"/>
    <n v="24.199999999999996"/>
    <n v="9"/>
    <n v="8"/>
  </r>
  <r>
    <x v="9"/>
    <x v="3"/>
    <x v="143"/>
    <x v="3"/>
    <x v="3"/>
    <x v="1"/>
    <n v="10476669"/>
    <n v="32"/>
    <n v="11.1"/>
    <n v="9"/>
    <n v="8"/>
  </r>
  <r>
    <x v="8"/>
    <x v="3"/>
    <x v="143"/>
    <x v="3"/>
    <x v="3"/>
    <x v="1"/>
    <n v="10067000"/>
    <n v="32"/>
    <n v="13.700000000000001"/>
    <n v="9"/>
    <n v="7"/>
  </r>
  <r>
    <x v="8"/>
    <x v="7"/>
    <x v="287"/>
    <x v="2"/>
    <x v="2"/>
    <x v="1"/>
    <n v="3485000"/>
    <n v="7"/>
    <n v="3.3000000000000003"/>
    <n v="3"/>
    <n v="3"/>
  </r>
  <r>
    <x v="9"/>
    <x v="7"/>
    <x v="287"/>
    <x v="2"/>
    <x v="2"/>
    <x v="1"/>
    <n v="3886357"/>
    <n v="9"/>
    <n v="3.7"/>
    <n v="3"/>
    <n v="3"/>
  </r>
  <r>
    <x v="9"/>
    <x v="6"/>
    <x v="280"/>
    <x v="1"/>
    <x v="1"/>
    <x v="0"/>
    <n v="14684657"/>
    <n v="39"/>
    <n v="30.499999999999996"/>
    <n v="8"/>
    <n v="7"/>
  </r>
  <r>
    <x v="2"/>
    <x v="8"/>
    <x v="205"/>
    <x v="2"/>
    <x v="3"/>
    <x v="1"/>
    <n v="527653"/>
    <n v="2"/>
    <n v="0.8"/>
    <n v="5"/>
    <n v="4"/>
  </r>
  <r>
    <x v="9"/>
    <x v="8"/>
    <x v="205"/>
    <x v="2"/>
    <x v="3"/>
    <x v="1"/>
    <n v="216480"/>
    <n v="5"/>
    <n v="0.5"/>
    <n v="3"/>
    <n v="3"/>
  </r>
  <r>
    <x v="4"/>
    <x v="3"/>
    <x v="100"/>
    <x v="3"/>
    <x v="4"/>
    <x v="0"/>
    <n v="4282840"/>
    <n v="17"/>
    <n v="8.1"/>
    <n v="4"/>
    <n v="3"/>
  </r>
  <r>
    <x v="6"/>
    <x v="3"/>
    <x v="100"/>
    <x v="3"/>
    <x v="4"/>
    <x v="0"/>
    <n v="5034115"/>
    <n v="17"/>
    <n v="7.6"/>
    <n v="4"/>
    <n v="3"/>
  </r>
  <r>
    <x v="5"/>
    <x v="3"/>
    <x v="100"/>
    <x v="3"/>
    <x v="4"/>
    <x v="0"/>
    <n v="3345953"/>
    <n v="17"/>
    <n v="6"/>
    <n v="4"/>
    <n v="4"/>
  </r>
  <r>
    <x v="0"/>
    <x v="3"/>
    <x v="100"/>
    <x v="3"/>
    <x v="4"/>
    <x v="0"/>
    <n v="3433784"/>
    <n v="16"/>
    <n v="5.6000000000000005"/>
    <n v="4"/>
    <n v="4"/>
  </r>
  <r>
    <x v="1"/>
    <x v="10"/>
    <x v="137"/>
    <x v="1"/>
    <x v="3"/>
    <x v="1"/>
    <n v="933651"/>
    <n v="2"/>
    <n v="0.5"/>
    <n v="4"/>
    <n v="4"/>
  </r>
  <r>
    <x v="7"/>
    <x v="10"/>
    <x v="137"/>
    <x v="1"/>
    <x v="3"/>
    <x v="1"/>
    <n v="410152"/>
    <n v="1"/>
    <n v="0.2"/>
    <n v="4"/>
    <n v="3"/>
  </r>
  <r>
    <x v="2"/>
    <x v="0"/>
    <x v="186"/>
    <x v="0"/>
    <x v="1"/>
    <x v="0"/>
    <n v="8584992"/>
    <n v="17"/>
    <n v="11.9"/>
    <n v="9"/>
    <n v="7"/>
  </r>
  <r>
    <x v="9"/>
    <x v="8"/>
    <x v="225"/>
    <x v="2"/>
    <x v="0"/>
    <x v="0"/>
    <n v="181431"/>
    <n v="1"/>
    <n v="0.6"/>
    <n v="3"/>
    <n v="3"/>
  </r>
  <r>
    <x v="8"/>
    <x v="8"/>
    <x v="225"/>
    <x v="2"/>
    <x v="0"/>
    <x v="0"/>
    <n v="260000"/>
    <n v="1"/>
    <n v="0"/>
    <n v="3"/>
    <n v="3"/>
  </r>
  <r>
    <x v="7"/>
    <x v="7"/>
    <x v="297"/>
    <x v="2"/>
    <x v="0"/>
    <x v="0"/>
    <n v="2317960"/>
    <n v="10"/>
    <n v="4.5"/>
    <n v="2"/>
    <n v="2"/>
  </r>
  <r>
    <x v="0"/>
    <x v="10"/>
    <x v="142"/>
    <x v="1"/>
    <x v="1"/>
    <x v="0"/>
    <n v="13545265"/>
    <n v="22"/>
    <n v="8.1"/>
    <n v="16"/>
    <n v="12"/>
  </r>
  <r>
    <x v="5"/>
    <x v="1"/>
    <x v="331"/>
    <x v="1"/>
    <x v="4"/>
    <x v="0"/>
    <n v="4827220"/>
    <n v="11"/>
    <n v="4.3000000000000007"/>
    <n v="5"/>
    <n v="5"/>
  </r>
  <r>
    <x v="0"/>
    <x v="1"/>
    <x v="331"/>
    <x v="1"/>
    <x v="4"/>
    <x v="0"/>
    <n v="3701904"/>
    <n v="7"/>
    <n v="4.3"/>
    <n v="5"/>
    <n v="4"/>
  </r>
  <r>
    <x v="4"/>
    <x v="1"/>
    <x v="331"/>
    <x v="1"/>
    <x v="4"/>
    <x v="0"/>
    <n v="8054206"/>
    <n v="8"/>
    <n v="4.9000000000000004"/>
    <n v="4"/>
    <n v="4"/>
  </r>
  <r>
    <x v="8"/>
    <x v="1"/>
    <x v="331"/>
    <x v="1"/>
    <x v="4"/>
    <x v="0"/>
    <n v="2481000"/>
    <n v="2"/>
    <n v="2.5"/>
    <n v="3"/>
    <n v="3"/>
  </r>
  <r>
    <x v="3"/>
    <x v="1"/>
    <x v="331"/>
    <x v="1"/>
    <x v="4"/>
    <x v="0"/>
    <n v="5010948"/>
    <n v="11"/>
    <n v="5.6"/>
    <n v="4"/>
    <n v="4"/>
  </r>
  <r>
    <x v="1"/>
    <x v="1"/>
    <x v="331"/>
    <x v="1"/>
    <x v="4"/>
    <x v="0"/>
    <n v="4308470"/>
    <n v="9"/>
    <n v="3.2"/>
    <n v="3"/>
    <n v="3"/>
  </r>
  <r>
    <x v="7"/>
    <x v="1"/>
    <x v="331"/>
    <x v="1"/>
    <x v="4"/>
    <x v="0"/>
    <n v="4963240"/>
    <n v="8"/>
    <n v="3.3000000000000003"/>
    <n v="3"/>
    <n v="3"/>
  </r>
  <r>
    <x v="6"/>
    <x v="1"/>
    <x v="331"/>
    <x v="1"/>
    <x v="4"/>
    <x v="0"/>
    <n v="5019643"/>
    <n v="13"/>
    <n v="5.3000000000000007"/>
    <n v="5"/>
    <n v="5"/>
  </r>
  <r>
    <x v="9"/>
    <x v="1"/>
    <x v="331"/>
    <x v="1"/>
    <x v="4"/>
    <x v="0"/>
    <n v="2122548"/>
    <n v="2"/>
    <n v="2.4"/>
    <n v="3"/>
    <n v="3"/>
  </r>
  <r>
    <x v="8"/>
    <x v="0"/>
    <x v="130"/>
    <x v="0"/>
    <x v="1"/>
    <x v="0"/>
    <n v="33746000"/>
    <n v="156"/>
    <n v="50.300000000000004"/>
    <n v="11"/>
    <n v="7"/>
  </r>
  <r>
    <x v="1"/>
    <x v="8"/>
    <x v="88"/>
    <x v="2"/>
    <x v="1"/>
    <x v="0"/>
    <n v="7351867"/>
    <n v="10"/>
    <n v="5.4"/>
    <n v="5"/>
    <n v="5"/>
  </r>
  <r>
    <x v="7"/>
    <x v="8"/>
    <x v="88"/>
    <x v="2"/>
    <x v="1"/>
    <x v="0"/>
    <n v="8728088"/>
    <n v="13"/>
    <n v="3.9"/>
    <n v="5"/>
    <n v="5"/>
  </r>
  <r>
    <x v="4"/>
    <x v="8"/>
    <x v="88"/>
    <x v="2"/>
    <x v="1"/>
    <x v="0"/>
    <n v="14008278"/>
    <n v="39"/>
    <n v="10.8"/>
    <n v="7"/>
    <n v="6"/>
  </r>
  <r>
    <x v="3"/>
    <x v="8"/>
    <x v="88"/>
    <x v="2"/>
    <x v="1"/>
    <x v="0"/>
    <n v="25637270"/>
    <n v="22"/>
    <n v="8.8999999999999986"/>
    <n v="5"/>
    <n v="4"/>
  </r>
  <r>
    <x v="5"/>
    <x v="11"/>
    <x v="151"/>
    <x v="1"/>
    <x v="4"/>
    <x v="0"/>
    <n v="27857146"/>
    <n v="122"/>
    <n v="44.5"/>
    <n v="8"/>
    <n v="8"/>
  </r>
  <r>
    <x v="0"/>
    <x v="11"/>
    <x v="151"/>
    <x v="1"/>
    <x v="4"/>
    <x v="0"/>
    <n v="32374696"/>
    <n v="105"/>
    <n v="47.699999999999996"/>
    <n v="9"/>
    <n v="9"/>
  </r>
  <r>
    <x v="5"/>
    <x v="1"/>
    <x v="178"/>
    <x v="1"/>
    <x v="4"/>
    <x v="0"/>
    <n v="1733704"/>
    <n v="18"/>
    <n v="4.0999999999999996"/>
    <n v="2"/>
    <n v="1"/>
  </r>
  <r>
    <x v="4"/>
    <x v="1"/>
    <x v="178"/>
    <x v="1"/>
    <x v="4"/>
    <x v="0"/>
    <n v="0"/>
    <n v="0"/>
    <n v="0"/>
    <n v="1"/>
    <n v="0"/>
  </r>
  <r>
    <x v="3"/>
    <x v="1"/>
    <x v="178"/>
    <x v="1"/>
    <x v="4"/>
    <x v="0"/>
    <n v="0"/>
    <n v="0"/>
    <n v="0"/>
    <n v="1"/>
    <n v="0"/>
  </r>
  <r>
    <x v="1"/>
    <x v="1"/>
    <x v="178"/>
    <x v="1"/>
    <x v="4"/>
    <x v="0"/>
    <n v="0"/>
    <n v="0"/>
    <n v="0"/>
    <n v="1"/>
    <n v="0"/>
  </r>
  <r>
    <x v="6"/>
    <x v="1"/>
    <x v="178"/>
    <x v="1"/>
    <x v="4"/>
    <x v="0"/>
    <n v="5284917"/>
    <n v="19"/>
    <n v="4.5"/>
    <n v="2"/>
    <n v="1"/>
  </r>
  <r>
    <x v="7"/>
    <x v="1"/>
    <x v="178"/>
    <x v="1"/>
    <x v="4"/>
    <x v="0"/>
    <n v="0"/>
    <n v="0"/>
    <n v="0"/>
    <n v="1"/>
    <n v="0"/>
  </r>
  <r>
    <x v="7"/>
    <x v="10"/>
    <x v="273"/>
    <x v="1"/>
    <x v="0"/>
    <x v="0"/>
    <n v="4431512"/>
    <n v="33"/>
    <n v="9.6"/>
    <n v="7"/>
    <n v="5"/>
  </r>
  <r>
    <x v="1"/>
    <x v="10"/>
    <x v="273"/>
    <x v="1"/>
    <x v="0"/>
    <x v="0"/>
    <n v="6940492"/>
    <n v="54"/>
    <n v="14.099999999999998"/>
    <n v="7"/>
    <n v="4"/>
  </r>
  <r>
    <x v="9"/>
    <x v="11"/>
    <x v="184"/>
    <x v="1"/>
    <x v="0"/>
    <x v="0"/>
    <n v="14317667"/>
    <n v="92"/>
    <n v="24.099999999999998"/>
    <n v="11"/>
    <n v="10"/>
  </r>
  <r>
    <x v="9"/>
    <x v="1"/>
    <x v="188"/>
    <x v="1"/>
    <x v="1"/>
    <x v="0"/>
    <n v="382449"/>
    <n v="1"/>
    <n v="0"/>
    <n v="4"/>
    <n v="3"/>
  </r>
  <r>
    <x v="8"/>
    <x v="1"/>
    <x v="188"/>
    <x v="1"/>
    <x v="1"/>
    <x v="0"/>
    <n v="0"/>
    <m/>
    <n v="0"/>
    <n v="3"/>
    <n v="3"/>
  </r>
  <r>
    <x v="8"/>
    <x v="9"/>
    <x v="279"/>
    <x v="3"/>
    <x v="1"/>
    <x v="0"/>
    <n v="7139000"/>
    <n v="71"/>
    <n v="7.8000000000000007"/>
    <n v="6"/>
    <n v="5"/>
  </r>
  <r>
    <x v="9"/>
    <x v="8"/>
    <x v="304"/>
    <x v="2"/>
    <x v="2"/>
    <x v="1"/>
    <n v="570953409"/>
    <n v="216"/>
    <n v="302"/>
    <n v="14"/>
    <n v="8"/>
  </r>
  <r>
    <x v="2"/>
    <x v="8"/>
    <x v="304"/>
    <x v="2"/>
    <x v="2"/>
    <x v="1"/>
    <n v="425136312"/>
    <n v="432"/>
    <n v="378.90000000000003"/>
    <n v="13"/>
    <n v="8"/>
  </r>
  <r>
    <x v="8"/>
    <x v="8"/>
    <x v="304"/>
    <x v="2"/>
    <x v="2"/>
    <x v="1"/>
    <n v="866049000"/>
    <n v="561"/>
    <n v="582.80000000000007"/>
    <n v="15"/>
    <n v="9"/>
  </r>
  <r>
    <x v="1"/>
    <x v="7"/>
    <x v="297"/>
    <x v="2"/>
    <x v="0"/>
    <x v="0"/>
    <n v="679605"/>
    <n v="0"/>
    <n v="1.5"/>
    <n v="2"/>
    <n v="2"/>
  </r>
  <r>
    <x v="8"/>
    <x v="1"/>
    <x v="48"/>
    <x v="1"/>
    <x v="4"/>
    <x v="0"/>
    <n v="122645000"/>
    <n v="303"/>
    <n v="163"/>
    <n v="7"/>
    <n v="6"/>
  </r>
  <r>
    <x v="8"/>
    <x v="8"/>
    <x v="165"/>
    <x v="2"/>
    <x v="3"/>
    <x v="1"/>
    <n v="1967000"/>
    <n v="8"/>
    <n v="3.1"/>
    <n v="7"/>
    <n v="4"/>
  </r>
  <r>
    <x v="2"/>
    <x v="8"/>
    <x v="165"/>
    <x v="2"/>
    <x v="3"/>
    <x v="1"/>
    <n v="5548533"/>
    <n v="10"/>
    <n v="3.1"/>
    <n v="5"/>
    <n v="3"/>
  </r>
  <r>
    <x v="8"/>
    <x v="10"/>
    <x v="19"/>
    <x v="1"/>
    <x v="4"/>
    <x v="0"/>
    <n v="0"/>
    <m/>
    <n v="0"/>
    <n v="1"/>
    <n v="0"/>
  </r>
  <r>
    <x v="8"/>
    <x v="10"/>
    <x v="19"/>
    <x v="1"/>
    <x v="1"/>
    <x v="0"/>
    <n v="553000"/>
    <n v="2"/>
    <n v="0.8"/>
    <n v="2"/>
    <n v="2"/>
  </r>
  <r>
    <x v="0"/>
    <x v="0"/>
    <x v="30"/>
    <x v="0"/>
    <x v="3"/>
    <x v="1"/>
    <n v="3775549"/>
    <n v="3"/>
    <n v="4.5"/>
    <n v="6"/>
    <n v="6"/>
  </r>
  <r>
    <x v="8"/>
    <x v="9"/>
    <x v="125"/>
    <x v="3"/>
    <x v="1"/>
    <x v="0"/>
    <n v="14000"/>
    <m/>
    <n v="0"/>
    <n v="1"/>
    <n v="1"/>
  </r>
  <r>
    <x v="9"/>
    <x v="9"/>
    <x v="125"/>
    <x v="3"/>
    <x v="1"/>
    <x v="0"/>
    <n v="47419"/>
    <m/>
    <n v="0"/>
    <n v="1"/>
    <n v="1"/>
  </r>
  <r>
    <x v="2"/>
    <x v="9"/>
    <x v="125"/>
    <x v="3"/>
    <x v="1"/>
    <x v="0"/>
    <n v="0"/>
    <m/>
    <n v="0"/>
    <n v="1"/>
    <n v="1"/>
  </r>
  <r>
    <x v="0"/>
    <x v="9"/>
    <x v="125"/>
    <x v="3"/>
    <x v="1"/>
    <x v="0"/>
    <n v="8055"/>
    <m/>
    <n v="0"/>
    <n v="1"/>
    <n v="1"/>
  </r>
  <r>
    <x v="2"/>
    <x v="13"/>
    <x v="221"/>
    <x v="1"/>
    <x v="3"/>
    <x v="1"/>
    <n v="1349053"/>
    <n v="1"/>
    <n v="0.60000000000000009"/>
    <n v="7"/>
    <n v="6"/>
  </r>
  <r>
    <x v="8"/>
    <x v="11"/>
    <x v="340"/>
    <x v="1"/>
    <x v="0"/>
    <x v="0"/>
    <n v="775000"/>
    <n v="2"/>
    <n v="1.7"/>
    <n v="2"/>
    <n v="1"/>
  </r>
  <r>
    <x v="9"/>
    <x v="11"/>
    <x v="340"/>
    <x v="1"/>
    <x v="0"/>
    <x v="0"/>
    <n v="624702"/>
    <n v="4"/>
    <n v="2.1"/>
    <n v="2"/>
    <n v="2"/>
  </r>
  <r>
    <x v="6"/>
    <x v="1"/>
    <x v="306"/>
    <x v="1"/>
    <x v="1"/>
    <x v="0"/>
    <n v="349674"/>
    <n v="4"/>
    <n v="0.4"/>
    <n v="3"/>
    <n v="3"/>
  </r>
  <r>
    <x v="1"/>
    <x v="1"/>
    <x v="306"/>
    <x v="1"/>
    <x v="1"/>
    <x v="0"/>
    <n v="554517"/>
    <n v="7"/>
    <n v="0.8"/>
    <n v="4"/>
    <n v="3"/>
  </r>
  <r>
    <x v="8"/>
    <x v="1"/>
    <x v="306"/>
    <x v="1"/>
    <x v="1"/>
    <x v="0"/>
    <n v="268000"/>
    <n v="8"/>
    <n v="1"/>
    <n v="4"/>
    <n v="4"/>
  </r>
  <r>
    <x v="2"/>
    <x v="1"/>
    <x v="306"/>
    <x v="1"/>
    <x v="1"/>
    <x v="0"/>
    <n v="1057484"/>
    <n v="9"/>
    <n v="0.5"/>
    <n v="3"/>
    <n v="3"/>
  </r>
  <r>
    <x v="4"/>
    <x v="1"/>
    <x v="306"/>
    <x v="1"/>
    <x v="1"/>
    <x v="0"/>
    <n v="518869"/>
    <n v="8"/>
    <n v="0.5"/>
    <n v="3"/>
    <n v="3"/>
  </r>
  <r>
    <x v="5"/>
    <x v="1"/>
    <x v="306"/>
    <x v="1"/>
    <x v="1"/>
    <x v="0"/>
    <n v="770402"/>
    <n v="4"/>
    <n v="0.6"/>
    <n v="3"/>
    <n v="3"/>
  </r>
  <r>
    <x v="0"/>
    <x v="1"/>
    <x v="306"/>
    <x v="1"/>
    <x v="1"/>
    <x v="0"/>
    <n v="706549"/>
    <n v="8"/>
    <n v="0.5"/>
    <n v="3"/>
    <n v="3"/>
  </r>
  <r>
    <x v="3"/>
    <x v="1"/>
    <x v="306"/>
    <x v="1"/>
    <x v="1"/>
    <x v="0"/>
    <n v="192485"/>
    <n v="11"/>
    <n v="0.5"/>
    <n v="3"/>
    <n v="3"/>
  </r>
  <r>
    <x v="7"/>
    <x v="1"/>
    <x v="306"/>
    <x v="1"/>
    <x v="1"/>
    <x v="0"/>
    <n v="613224"/>
    <n v="6"/>
    <n v="0.2"/>
    <n v="4"/>
    <n v="3"/>
  </r>
  <r>
    <x v="9"/>
    <x v="1"/>
    <x v="306"/>
    <x v="1"/>
    <x v="1"/>
    <x v="0"/>
    <n v="697894"/>
    <n v="9"/>
    <n v="1.2"/>
    <n v="4"/>
    <n v="3"/>
  </r>
  <r>
    <x v="4"/>
    <x v="3"/>
    <x v="310"/>
    <x v="3"/>
    <x v="1"/>
    <x v="0"/>
    <n v="459712"/>
    <n v="1"/>
    <n v="0"/>
    <n v="2"/>
    <n v="1"/>
  </r>
  <r>
    <x v="9"/>
    <x v="0"/>
    <x v="271"/>
    <x v="0"/>
    <x v="0"/>
    <x v="0"/>
    <n v="12341503"/>
    <n v="42"/>
    <n v="16.900000000000002"/>
    <n v="7"/>
    <n v="5"/>
  </r>
  <r>
    <x v="0"/>
    <x v="3"/>
    <x v="310"/>
    <x v="3"/>
    <x v="1"/>
    <x v="0"/>
    <n v="247406"/>
    <n v="0"/>
    <n v="0"/>
    <n v="2"/>
    <n v="2"/>
  </r>
  <r>
    <x v="3"/>
    <x v="3"/>
    <x v="310"/>
    <x v="3"/>
    <x v="1"/>
    <x v="0"/>
    <n v="669899"/>
    <n v="1"/>
    <n v="0.3"/>
    <n v="2"/>
    <n v="1"/>
  </r>
  <r>
    <x v="7"/>
    <x v="3"/>
    <x v="310"/>
    <x v="3"/>
    <x v="1"/>
    <x v="0"/>
    <n v="105544"/>
    <n v="5"/>
    <n v="1.2"/>
    <n v="2"/>
    <n v="2"/>
  </r>
  <r>
    <x v="1"/>
    <x v="3"/>
    <x v="310"/>
    <x v="3"/>
    <x v="1"/>
    <x v="0"/>
    <n v="937521"/>
    <n v="4"/>
    <n v="1.7"/>
    <n v="2"/>
    <n v="2"/>
  </r>
  <r>
    <x v="6"/>
    <x v="3"/>
    <x v="310"/>
    <x v="3"/>
    <x v="1"/>
    <x v="0"/>
    <n v="71140"/>
    <n v="0"/>
    <n v="0"/>
    <n v="2"/>
    <n v="1"/>
  </r>
  <r>
    <x v="8"/>
    <x v="0"/>
    <x v="271"/>
    <x v="0"/>
    <x v="0"/>
    <x v="0"/>
    <n v="12682000"/>
    <n v="42"/>
    <n v="18.7"/>
    <n v="7"/>
    <n v="5"/>
  </r>
  <r>
    <x v="5"/>
    <x v="3"/>
    <x v="310"/>
    <x v="3"/>
    <x v="1"/>
    <x v="0"/>
    <n v="133361"/>
    <n v="0"/>
    <n v="0"/>
    <n v="2"/>
    <n v="1"/>
  </r>
  <r>
    <x v="9"/>
    <x v="3"/>
    <x v="310"/>
    <x v="3"/>
    <x v="1"/>
    <x v="0"/>
    <n v="22679"/>
    <n v="0"/>
    <n v="0"/>
    <n v="5"/>
    <n v="5"/>
  </r>
  <r>
    <x v="2"/>
    <x v="3"/>
    <x v="310"/>
    <x v="3"/>
    <x v="1"/>
    <x v="0"/>
    <n v="338350"/>
    <n v="2"/>
    <n v="0.1"/>
    <n v="4"/>
    <n v="3"/>
  </r>
  <r>
    <x v="8"/>
    <x v="14"/>
    <x v="196"/>
    <x v="3"/>
    <x v="0"/>
    <x v="0"/>
    <n v="15965000"/>
    <n v="41"/>
    <n v="25.4"/>
    <n v="6"/>
    <n v="6"/>
  </r>
  <r>
    <x v="2"/>
    <x v="0"/>
    <x v="262"/>
    <x v="0"/>
    <x v="3"/>
    <x v="1"/>
    <n v="0"/>
    <m/>
    <n v="0"/>
    <n v="4"/>
    <n v="3"/>
  </r>
  <r>
    <x v="8"/>
    <x v="0"/>
    <x v="262"/>
    <x v="0"/>
    <x v="3"/>
    <x v="1"/>
    <n v="227000"/>
    <m/>
    <n v="0"/>
    <n v="5"/>
    <n v="4"/>
  </r>
  <r>
    <x v="9"/>
    <x v="0"/>
    <x v="262"/>
    <x v="0"/>
    <x v="3"/>
    <x v="1"/>
    <n v="640166"/>
    <m/>
    <n v="0"/>
    <n v="4"/>
    <n v="3"/>
  </r>
  <r>
    <x v="9"/>
    <x v="2"/>
    <x v="256"/>
    <x v="2"/>
    <x v="4"/>
    <x v="0"/>
    <n v="44775584"/>
    <n v="108"/>
    <n v="71.3"/>
    <n v="4"/>
    <n v="4"/>
  </r>
  <r>
    <x v="0"/>
    <x v="2"/>
    <x v="256"/>
    <x v="2"/>
    <x v="4"/>
    <x v="0"/>
    <n v="33577213"/>
    <n v="87"/>
    <n v="53.900000000000006"/>
    <n v="4"/>
    <n v="3"/>
  </r>
  <r>
    <x v="6"/>
    <x v="2"/>
    <x v="256"/>
    <x v="2"/>
    <x v="4"/>
    <x v="0"/>
    <n v="38156785"/>
    <n v="109"/>
    <n v="62.599999999999994"/>
    <n v="4"/>
    <n v="4"/>
  </r>
  <r>
    <x v="2"/>
    <x v="2"/>
    <x v="256"/>
    <x v="2"/>
    <x v="4"/>
    <x v="0"/>
    <n v="41766318"/>
    <n v="99"/>
    <n v="66.2"/>
    <n v="4"/>
    <n v="3"/>
  </r>
  <r>
    <x v="7"/>
    <x v="2"/>
    <x v="256"/>
    <x v="2"/>
    <x v="4"/>
    <x v="0"/>
    <n v="26653200"/>
    <n v="139"/>
    <n v="53.599999999999994"/>
    <n v="3"/>
    <n v="3"/>
  </r>
  <r>
    <x v="4"/>
    <x v="2"/>
    <x v="256"/>
    <x v="2"/>
    <x v="4"/>
    <x v="0"/>
    <n v="30225151"/>
    <n v="103"/>
    <n v="49.1"/>
    <n v="4"/>
    <n v="4"/>
  </r>
  <r>
    <x v="5"/>
    <x v="2"/>
    <x v="256"/>
    <x v="2"/>
    <x v="4"/>
    <x v="0"/>
    <n v="29307459"/>
    <n v="91"/>
    <n v="50.099999999999994"/>
    <n v="4"/>
    <n v="4"/>
  </r>
  <r>
    <x v="1"/>
    <x v="2"/>
    <x v="256"/>
    <x v="2"/>
    <x v="4"/>
    <x v="0"/>
    <n v="33260726"/>
    <n v="118"/>
    <n v="53"/>
    <n v="4"/>
    <n v="4"/>
  </r>
  <r>
    <x v="3"/>
    <x v="2"/>
    <x v="256"/>
    <x v="2"/>
    <x v="4"/>
    <x v="0"/>
    <n v="31213012"/>
    <n v="100"/>
    <n v="54.5"/>
    <n v="4"/>
    <n v="4"/>
  </r>
  <r>
    <x v="6"/>
    <x v="6"/>
    <x v="138"/>
    <x v="1"/>
    <x v="4"/>
    <x v="0"/>
    <n v="7030878"/>
    <n v="61"/>
    <n v="13.100000000000001"/>
    <n v="5"/>
    <n v="4"/>
  </r>
  <r>
    <x v="5"/>
    <x v="6"/>
    <x v="138"/>
    <x v="1"/>
    <x v="4"/>
    <x v="0"/>
    <n v="5959606"/>
    <n v="45"/>
    <n v="12.1"/>
    <n v="5"/>
    <n v="4"/>
  </r>
  <r>
    <x v="9"/>
    <x v="6"/>
    <x v="138"/>
    <x v="1"/>
    <x v="4"/>
    <x v="0"/>
    <n v="8361337"/>
    <n v="38"/>
    <n v="14"/>
    <n v="6"/>
    <n v="5"/>
  </r>
  <r>
    <x v="2"/>
    <x v="6"/>
    <x v="138"/>
    <x v="1"/>
    <x v="4"/>
    <x v="0"/>
    <n v="8276016"/>
    <n v="40"/>
    <n v="14.000000000000002"/>
    <n v="6"/>
    <n v="5"/>
  </r>
  <r>
    <x v="7"/>
    <x v="0"/>
    <x v="286"/>
    <x v="0"/>
    <x v="0"/>
    <x v="0"/>
    <n v="0"/>
    <n v="1"/>
    <n v="0.1"/>
    <n v="1"/>
    <n v="1"/>
  </r>
  <r>
    <x v="8"/>
    <x v="1"/>
    <x v="34"/>
    <x v="1"/>
    <x v="3"/>
    <x v="1"/>
    <n v="24527000"/>
    <n v="27"/>
    <n v="22"/>
    <n v="9"/>
    <n v="6"/>
  </r>
  <r>
    <x v="3"/>
    <x v="2"/>
    <x v="308"/>
    <x v="2"/>
    <x v="1"/>
    <x v="0"/>
    <n v="4095377"/>
    <n v="10"/>
    <n v="5.8"/>
    <n v="3"/>
    <n v="2"/>
  </r>
  <r>
    <x v="8"/>
    <x v="2"/>
    <x v="308"/>
    <x v="2"/>
    <x v="1"/>
    <x v="0"/>
    <n v="2592000"/>
    <n v="5"/>
    <n v="3.6999999999999997"/>
    <n v="2"/>
    <n v="2"/>
  </r>
  <r>
    <x v="5"/>
    <x v="2"/>
    <x v="308"/>
    <x v="2"/>
    <x v="1"/>
    <x v="0"/>
    <n v="3474552"/>
    <n v="7"/>
    <n v="5.3"/>
    <n v="3"/>
    <n v="2"/>
  </r>
  <r>
    <x v="9"/>
    <x v="2"/>
    <x v="308"/>
    <x v="2"/>
    <x v="1"/>
    <x v="0"/>
    <n v="2962703"/>
    <n v="9"/>
    <n v="4.3"/>
    <n v="3"/>
    <n v="2"/>
  </r>
  <r>
    <x v="0"/>
    <x v="2"/>
    <x v="308"/>
    <x v="2"/>
    <x v="1"/>
    <x v="0"/>
    <n v="4188664"/>
    <n v="8"/>
    <n v="5.4"/>
    <n v="3"/>
    <n v="2"/>
  </r>
  <r>
    <x v="7"/>
    <x v="2"/>
    <x v="308"/>
    <x v="2"/>
    <x v="1"/>
    <x v="0"/>
    <n v="3469592"/>
    <n v="6"/>
    <n v="4.3"/>
    <n v="3"/>
    <n v="3"/>
  </r>
  <r>
    <x v="4"/>
    <x v="2"/>
    <x v="308"/>
    <x v="2"/>
    <x v="1"/>
    <x v="0"/>
    <n v="3082412"/>
    <n v="5"/>
    <n v="5"/>
    <n v="3"/>
    <n v="2"/>
  </r>
  <r>
    <x v="6"/>
    <x v="2"/>
    <x v="308"/>
    <x v="2"/>
    <x v="1"/>
    <x v="0"/>
    <n v="3192894"/>
    <n v="11"/>
    <n v="5.1000000000000005"/>
    <n v="3"/>
    <n v="2"/>
  </r>
  <r>
    <x v="1"/>
    <x v="2"/>
    <x v="308"/>
    <x v="2"/>
    <x v="1"/>
    <x v="0"/>
    <n v="3836486"/>
    <n v="10"/>
    <n v="4.8"/>
    <n v="3"/>
    <n v="3"/>
  </r>
  <r>
    <x v="2"/>
    <x v="2"/>
    <x v="308"/>
    <x v="2"/>
    <x v="1"/>
    <x v="0"/>
    <n v="2116058"/>
    <n v="7"/>
    <n v="3.0999999999999996"/>
    <n v="3"/>
    <n v="2"/>
  </r>
  <r>
    <x v="9"/>
    <x v="11"/>
    <x v="116"/>
    <x v="1"/>
    <x v="2"/>
    <x v="1"/>
    <n v="20149270"/>
    <n v="20"/>
    <n v="21.7"/>
    <n v="2"/>
    <n v="2"/>
  </r>
  <r>
    <x v="8"/>
    <x v="11"/>
    <x v="116"/>
    <x v="1"/>
    <x v="2"/>
    <x v="1"/>
    <n v="20537000"/>
    <n v="24"/>
    <n v="22.700000000000003"/>
    <n v="3"/>
    <n v="3"/>
  </r>
  <r>
    <x v="1"/>
    <x v="15"/>
    <x v="123"/>
    <x v="6"/>
    <x v="1"/>
    <x v="0"/>
    <n v="388162"/>
    <n v="0"/>
    <n v="0.2"/>
    <n v="3"/>
    <n v="3"/>
  </r>
  <r>
    <x v="9"/>
    <x v="9"/>
    <x v="216"/>
    <x v="3"/>
    <x v="2"/>
    <x v="1"/>
    <n v="4191493"/>
    <n v="10"/>
    <n v="3"/>
    <n v="2"/>
    <n v="2"/>
  </r>
  <r>
    <x v="8"/>
    <x v="2"/>
    <x v="342"/>
    <x v="2"/>
    <x v="1"/>
    <x v="0"/>
    <n v="21000"/>
    <m/>
    <n v="0"/>
    <n v="2"/>
    <n v="2"/>
  </r>
  <r>
    <x v="9"/>
    <x v="2"/>
    <x v="342"/>
    <x v="2"/>
    <x v="1"/>
    <x v="0"/>
    <n v="0"/>
    <m/>
    <n v="0"/>
    <n v="2"/>
    <n v="1"/>
  </r>
  <r>
    <x v="0"/>
    <x v="11"/>
    <x v="334"/>
    <x v="1"/>
    <x v="0"/>
    <x v="0"/>
    <n v="2797429"/>
    <n v="18"/>
    <n v="5.8"/>
    <n v="2"/>
    <n v="2"/>
  </r>
  <r>
    <x v="8"/>
    <x v="8"/>
    <x v="234"/>
    <x v="2"/>
    <x v="0"/>
    <x v="0"/>
    <n v="10308000"/>
    <n v="88"/>
    <n v="17.500000000000004"/>
    <n v="12"/>
    <n v="10"/>
  </r>
  <r>
    <x v="9"/>
    <x v="8"/>
    <x v="234"/>
    <x v="2"/>
    <x v="0"/>
    <x v="0"/>
    <n v="9173657"/>
    <n v="97"/>
    <n v="15.4"/>
    <n v="11"/>
    <n v="10"/>
  </r>
  <r>
    <x v="0"/>
    <x v="9"/>
    <x v="41"/>
    <x v="3"/>
    <x v="2"/>
    <x v="1"/>
    <n v="19722397"/>
    <n v="30"/>
    <n v="13.899999999999999"/>
    <n v="3"/>
    <n v="3"/>
  </r>
  <r>
    <x v="7"/>
    <x v="3"/>
    <x v="136"/>
    <x v="3"/>
    <x v="1"/>
    <x v="0"/>
    <n v="1191712"/>
    <n v="7"/>
    <n v="0.4"/>
    <n v="4"/>
    <n v="2"/>
  </r>
  <r>
    <x v="5"/>
    <x v="8"/>
    <x v="208"/>
    <x v="2"/>
    <x v="0"/>
    <x v="0"/>
    <n v="15861723"/>
    <n v="65"/>
    <n v="30.1"/>
    <n v="9"/>
    <n v="8"/>
  </r>
  <r>
    <x v="0"/>
    <x v="8"/>
    <x v="208"/>
    <x v="2"/>
    <x v="0"/>
    <x v="0"/>
    <n v="15796095"/>
    <n v="71"/>
    <n v="27.2"/>
    <n v="9"/>
    <n v="9"/>
  </r>
  <r>
    <x v="2"/>
    <x v="11"/>
    <x v="249"/>
    <x v="1"/>
    <x v="1"/>
    <x v="0"/>
    <n v="16071165"/>
    <n v="60"/>
    <n v="25.4"/>
    <n v="3"/>
    <n v="3"/>
  </r>
  <r>
    <x v="0"/>
    <x v="11"/>
    <x v="249"/>
    <x v="1"/>
    <x v="1"/>
    <x v="0"/>
    <n v="15293230"/>
    <n v="60"/>
    <n v="22.3"/>
    <n v="3"/>
    <n v="3"/>
  </r>
  <r>
    <x v="4"/>
    <x v="14"/>
    <x v="157"/>
    <x v="3"/>
    <x v="1"/>
    <x v="0"/>
    <n v="7514381"/>
    <n v="8"/>
    <n v="7.6000000000000005"/>
    <n v="9"/>
    <n v="7"/>
  </r>
  <r>
    <x v="6"/>
    <x v="14"/>
    <x v="157"/>
    <x v="3"/>
    <x v="1"/>
    <x v="0"/>
    <n v="8146221"/>
    <n v="5"/>
    <n v="7.3"/>
    <n v="11"/>
    <n v="9"/>
  </r>
  <r>
    <x v="5"/>
    <x v="14"/>
    <x v="157"/>
    <x v="3"/>
    <x v="1"/>
    <x v="0"/>
    <n v="9535370"/>
    <n v="8"/>
    <n v="2.1"/>
    <n v="12"/>
    <n v="8"/>
  </r>
  <r>
    <x v="3"/>
    <x v="14"/>
    <x v="157"/>
    <x v="3"/>
    <x v="1"/>
    <x v="0"/>
    <n v="8298393"/>
    <n v="9"/>
    <n v="7.8"/>
    <n v="9"/>
    <n v="7"/>
  </r>
  <r>
    <x v="8"/>
    <x v="8"/>
    <x v="88"/>
    <x v="2"/>
    <x v="1"/>
    <x v="0"/>
    <n v="58488000"/>
    <n v="49"/>
    <n v="18.600000000000001"/>
    <n v="10"/>
    <n v="9"/>
  </r>
  <r>
    <x v="9"/>
    <x v="8"/>
    <x v="88"/>
    <x v="2"/>
    <x v="1"/>
    <x v="0"/>
    <n v="30516668"/>
    <n v="37"/>
    <n v="14.6"/>
    <n v="8"/>
    <n v="8"/>
  </r>
  <r>
    <x v="7"/>
    <x v="10"/>
    <x v="142"/>
    <x v="1"/>
    <x v="1"/>
    <x v="0"/>
    <n v="4522360"/>
    <n v="9"/>
    <n v="3.6"/>
    <n v="9"/>
    <n v="8"/>
  </r>
  <r>
    <x v="5"/>
    <x v="10"/>
    <x v="142"/>
    <x v="1"/>
    <x v="1"/>
    <x v="0"/>
    <n v="9243639"/>
    <n v="21"/>
    <n v="6.3999999999999995"/>
    <n v="12"/>
    <n v="10"/>
  </r>
  <r>
    <x v="6"/>
    <x v="10"/>
    <x v="142"/>
    <x v="1"/>
    <x v="1"/>
    <x v="0"/>
    <n v="6505157"/>
    <n v="20"/>
    <n v="7"/>
    <n v="12"/>
    <n v="10"/>
  </r>
  <r>
    <x v="1"/>
    <x v="10"/>
    <x v="142"/>
    <x v="1"/>
    <x v="1"/>
    <x v="0"/>
    <n v="4412924"/>
    <n v="14"/>
    <n v="3.8"/>
    <n v="9"/>
    <n v="6"/>
  </r>
  <r>
    <x v="3"/>
    <x v="10"/>
    <x v="142"/>
    <x v="1"/>
    <x v="1"/>
    <x v="0"/>
    <n v="9434309"/>
    <n v="18"/>
    <n v="6.6"/>
    <n v="11"/>
    <n v="9"/>
  </r>
  <r>
    <x v="4"/>
    <x v="10"/>
    <x v="142"/>
    <x v="1"/>
    <x v="1"/>
    <x v="0"/>
    <n v="5547354"/>
    <n v="14"/>
    <n v="6.8999999999999995"/>
    <n v="12"/>
    <n v="10"/>
  </r>
  <r>
    <x v="9"/>
    <x v="6"/>
    <x v="154"/>
    <x v="1"/>
    <x v="3"/>
    <x v="1"/>
    <n v="2039048"/>
    <n v="4"/>
    <n v="1.9"/>
    <n v="2"/>
    <n v="2"/>
  </r>
  <r>
    <x v="2"/>
    <x v="15"/>
    <x v="147"/>
    <x v="6"/>
    <x v="3"/>
    <x v="1"/>
    <n v="40254"/>
    <m/>
    <n v="0"/>
    <n v="3"/>
    <n v="2"/>
  </r>
  <r>
    <x v="6"/>
    <x v="15"/>
    <x v="147"/>
    <x v="6"/>
    <x v="3"/>
    <x v="1"/>
    <n v="289385"/>
    <n v="0"/>
    <n v="0"/>
    <n v="3"/>
    <n v="2"/>
  </r>
  <r>
    <x v="5"/>
    <x v="15"/>
    <x v="147"/>
    <x v="6"/>
    <x v="3"/>
    <x v="1"/>
    <n v="13098"/>
    <m/>
    <n v="0"/>
    <n v="3"/>
    <n v="2"/>
  </r>
  <r>
    <x v="8"/>
    <x v="15"/>
    <x v="147"/>
    <x v="6"/>
    <x v="3"/>
    <x v="1"/>
    <n v="539000"/>
    <n v="1"/>
    <n v="0.1"/>
    <n v="3"/>
    <n v="2"/>
  </r>
  <r>
    <x v="0"/>
    <x v="15"/>
    <x v="147"/>
    <x v="6"/>
    <x v="3"/>
    <x v="1"/>
    <n v="319903"/>
    <m/>
    <n v="0"/>
    <n v="3"/>
    <n v="2"/>
  </r>
  <r>
    <x v="3"/>
    <x v="15"/>
    <x v="147"/>
    <x v="6"/>
    <x v="3"/>
    <x v="1"/>
    <n v="0"/>
    <n v="0"/>
    <n v="0"/>
    <n v="2"/>
    <n v="1"/>
  </r>
  <r>
    <x v="4"/>
    <x v="15"/>
    <x v="147"/>
    <x v="6"/>
    <x v="3"/>
    <x v="1"/>
    <n v="44369"/>
    <n v="0"/>
    <n v="0"/>
    <n v="2"/>
    <n v="1"/>
  </r>
  <r>
    <x v="9"/>
    <x v="15"/>
    <x v="147"/>
    <x v="6"/>
    <x v="3"/>
    <x v="1"/>
    <n v="0"/>
    <m/>
    <n v="0"/>
    <n v="3"/>
    <n v="2"/>
  </r>
  <r>
    <x v="0"/>
    <x v="3"/>
    <x v="176"/>
    <x v="3"/>
    <x v="2"/>
    <x v="1"/>
    <n v="2266942"/>
    <n v="2"/>
    <n v="2.9"/>
    <n v="3"/>
    <n v="3"/>
  </r>
  <r>
    <x v="4"/>
    <x v="3"/>
    <x v="176"/>
    <x v="3"/>
    <x v="2"/>
    <x v="1"/>
    <n v="9292839"/>
    <n v="23"/>
    <n v="6.1"/>
    <n v="4"/>
    <n v="4"/>
  </r>
  <r>
    <x v="5"/>
    <x v="3"/>
    <x v="176"/>
    <x v="3"/>
    <x v="2"/>
    <x v="1"/>
    <n v="2893476"/>
    <n v="4"/>
    <n v="3.3"/>
    <n v="3"/>
    <n v="2"/>
  </r>
  <r>
    <x v="2"/>
    <x v="3"/>
    <x v="176"/>
    <x v="3"/>
    <x v="2"/>
    <x v="1"/>
    <n v="2469641"/>
    <n v="4"/>
    <n v="3.1"/>
    <n v="3"/>
    <n v="1"/>
  </r>
  <r>
    <x v="6"/>
    <x v="3"/>
    <x v="176"/>
    <x v="3"/>
    <x v="2"/>
    <x v="1"/>
    <n v="7791724"/>
    <n v="6"/>
    <n v="6.8"/>
    <n v="4"/>
    <n v="4"/>
  </r>
  <r>
    <x v="9"/>
    <x v="14"/>
    <x v="75"/>
    <x v="3"/>
    <x v="3"/>
    <x v="1"/>
    <n v="3918313"/>
    <n v="6"/>
    <n v="3.1999999999999997"/>
    <n v="5"/>
    <n v="3"/>
  </r>
  <r>
    <x v="5"/>
    <x v="1"/>
    <x v="251"/>
    <x v="1"/>
    <x v="0"/>
    <x v="0"/>
    <n v="250053"/>
    <n v="3"/>
    <n v="0.3"/>
    <n v="2"/>
    <n v="1"/>
  </r>
  <r>
    <x v="8"/>
    <x v="11"/>
    <x v="197"/>
    <x v="1"/>
    <x v="2"/>
    <x v="1"/>
    <n v="5403000"/>
    <n v="3"/>
    <n v="3.7"/>
    <n v="5"/>
    <n v="3"/>
  </r>
  <r>
    <x v="0"/>
    <x v="10"/>
    <x v="244"/>
    <x v="1"/>
    <x v="0"/>
    <x v="0"/>
    <n v="70316631"/>
    <n v="239"/>
    <n v="109.69999999999997"/>
    <n v="27"/>
    <n v="23"/>
  </r>
  <r>
    <x v="0"/>
    <x v="3"/>
    <x v="3"/>
    <x v="3"/>
    <x v="4"/>
    <x v="0"/>
    <n v="87117326"/>
    <n v="116"/>
    <n v="57.2"/>
    <n v="16"/>
    <n v="14"/>
  </r>
  <r>
    <x v="5"/>
    <x v="3"/>
    <x v="3"/>
    <x v="3"/>
    <x v="4"/>
    <x v="0"/>
    <n v="92579324"/>
    <n v="193"/>
    <n v="49.100000000000009"/>
    <n v="16"/>
    <n v="12"/>
  </r>
  <r>
    <x v="6"/>
    <x v="3"/>
    <x v="3"/>
    <x v="3"/>
    <x v="4"/>
    <x v="0"/>
    <n v="85414768"/>
    <n v="197"/>
    <n v="55.100000000000009"/>
    <n v="14"/>
    <n v="11"/>
  </r>
  <r>
    <x v="5"/>
    <x v="3"/>
    <x v="103"/>
    <x v="3"/>
    <x v="3"/>
    <x v="1"/>
    <n v="0"/>
    <n v="0"/>
    <n v="0"/>
    <n v="1"/>
    <n v="0"/>
  </r>
  <r>
    <x v="2"/>
    <x v="3"/>
    <x v="103"/>
    <x v="3"/>
    <x v="3"/>
    <x v="1"/>
    <n v="0"/>
    <n v="0"/>
    <n v="0"/>
    <n v="1"/>
    <n v="0"/>
  </r>
  <r>
    <x v="4"/>
    <x v="3"/>
    <x v="103"/>
    <x v="3"/>
    <x v="3"/>
    <x v="1"/>
    <n v="4929"/>
    <n v="0"/>
    <n v="0"/>
    <n v="1"/>
    <n v="0"/>
  </r>
  <r>
    <x v="6"/>
    <x v="3"/>
    <x v="103"/>
    <x v="3"/>
    <x v="3"/>
    <x v="1"/>
    <n v="0"/>
    <n v="0"/>
    <n v="0"/>
    <n v="1"/>
    <n v="0"/>
  </r>
  <r>
    <x v="1"/>
    <x v="3"/>
    <x v="103"/>
    <x v="3"/>
    <x v="3"/>
    <x v="1"/>
    <n v="0"/>
    <n v="1"/>
    <n v="0"/>
    <n v="1"/>
    <n v="0"/>
  </r>
  <r>
    <x v="8"/>
    <x v="3"/>
    <x v="103"/>
    <x v="3"/>
    <x v="3"/>
    <x v="1"/>
    <n v="0"/>
    <n v="0"/>
    <n v="0"/>
    <n v="1"/>
    <n v="0"/>
  </r>
  <r>
    <x v="3"/>
    <x v="3"/>
    <x v="103"/>
    <x v="3"/>
    <x v="3"/>
    <x v="1"/>
    <n v="16462"/>
    <n v="1"/>
    <n v="0"/>
    <n v="1"/>
    <n v="1"/>
  </r>
  <r>
    <x v="7"/>
    <x v="3"/>
    <x v="103"/>
    <x v="3"/>
    <x v="3"/>
    <x v="1"/>
    <n v="30728"/>
    <n v="1"/>
    <n v="0.1"/>
    <n v="1"/>
    <n v="1"/>
  </r>
  <r>
    <x v="0"/>
    <x v="3"/>
    <x v="103"/>
    <x v="3"/>
    <x v="3"/>
    <x v="1"/>
    <n v="0"/>
    <n v="0"/>
    <n v="0"/>
    <n v="1"/>
    <n v="0"/>
  </r>
  <r>
    <x v="9"/>
    <x v="3"/>
    <x v="103"/>
    <x v="3"/>
    <x v="3"/>
    <x v="1"/>
    <n v="0"/>
    <n v="0"/>
    <n v="0"/>
    <n v="1"/>
    <n v="0"/>
  </r>
  <r>
    <x v="7"/>
    <x v="9"/>
    <x v="24"/>
    <x v="3"/>
    <x v="0"/>
    <x v="0"/>
    <n v="19714016"/>
    <n v="91"/>
    <n v="31.5"/>
    <n v="11"/>
    <n v="11"/>
  </r>
  <r>
    <x v="2"/>
    <x v="1"/>
    <x v="194"/>
    <x v="1"/>
    <x v="2"/>
    <x v="1"/>
    <n v="323120"/>
    <n v="0"/>
    <n v="0"/>
    <n v="1"/>
    <n v="1"/>
  </r>
  <r>
    <x v="9"/>
    <x v="1"/>
    <x v="194"/>
    <x v="1"/>
    <x v="2"/>
    <x v="1"/>
    <n v="325753"/>
    <n v="0"/>
    <n v="0"/>
    <n v="1"/>
    <n v="1"/>
  </r>
  <r>
    <x v="4"/>
    <x v="1"/>
    <x v="194"/>
    <x v="1"/>
    <x v="2"/>
    <x v="1"/>
    <n v="0"/>
    <n v="0"/>
    <n v="0"/>
    <n v="1"/>
    <n v="0"/>
  </r>
  <r>
    <x v="1"/>
    <x v="1"/>
    <x v="194"/>
    <x v="1"/>
    <x v="2"/>
    <x v="1"/>
    <n v="0"/>
    <n v="0"/>
    <n v="0"/>
    <n v="1"/>
    <n v="0"/>
  </r>
  <r>
    <x v="3"/>
    <x v="1"/>
    <x v="194"/>
    <x v="1"/>
    <x v="2"/>
    <x v="1"/>
    <n v="0"/>
    <n v="0"/>
    <n v="0"/>
    <n v="1"/>
    <n v="0"/>
  </r>
  <r>
    <x v="5"/>
    <x v="1"/>
    <x v="194"/>
    <x v="1"/>
    <x v="2"/>
    <x v="1"/>
    <n v="0"/>
    <n v="0"/>
    <n v="0"/>
    <n v="1"/>
    <n v="0"/>
  </r>
  <r>
    <x v="8"/>
    <x v="1"/>
    <x v="194"/>
    <x v="1"/>
    <x v="2"/>
    <x v="1"/>
    <n v="634000"/>
    <n v="0"/>
    <n v="0"/>
    <n v="1"/>
    <n v="1"/>
  </r>
  <r>
    <x v="0"/>
    <x v="1"/>
    <x v="194"/>
    <x v="1"/>
    <x v="2"/>
    <x v="1"/>
    <n v="100113"/>
    <n v="0"/>
    <n v="0"/>
    <n v="1"/>
    <n v="1"/>
  </r>
  <r>
    <x v="6"/>
    <x v="1"/>
    <x v="194"/>
    <x v="1"/>
    <x v="2"/>
    <x v="1"/>
    <n v="0"/>
    <n v="0"/>
    <n v="0"/>
    <n v="1"/>
    <n v="0"/>
  </r>
  <r>
    <x v="7"/>
    <x v="1"/>
    <x v="194"/>
    <x v="1"/>
    <x v="2"/>
    <x v="1"/>
    <n v="0"/>
    <n v="1"/>
    <n v="0"/>
    <n v="1"/>
    <n v="0"/>
  </r>
  <r>
    <x v="6"/>
    <x v="2"/>
    <x v="29"/>
    <x v="2"/>
    <x v="0"/>
    <x v="0"/>
    <n v="0"/>
    <n v="1"/>
    <n v="0"/>
    <n v="2"/>
    <n v="2"/>
  </r>
  <r>
    <x v="5"/>
    <x v="2"/>
    <x v="29"/>
    <x v="2"/>
    <x v="0"/>
    <x v="0"/>
    <n v="0"/>
    <n v="0"/>
    <n v="0.1"/>
    <n v="2"/>
    <n v="1"/>
  </r>
  <r>
    <x v="0"/>
    <x v="2"/>
    <x v="29"/>
    <x v="2"/>
    <x v="0"/>
    <x v="0"/>
    <n v="97812"/>
    <n v="1"/>
    <n v="0.5"/>
    <n v="2"/>
    <n v="1"/>
  </r>
  <r>
    <x v="8"/>
    <x v="8"/>
    <x v="263"/>
    <x v="2"/>
    <x v="1"/>
    <x v="0"/>
    <n v="0"/>
    <m/>
    <n v="0"/>
    <n v="1"/>
    <n v="0"/>
  </r>
  <r>
    <x v="4"/>
    <x v="10"/>
    <x v="13"/>
    <x v="1"/>
    <x v="1"/>
    <x v="0"/>
    <n v="24349953"/>
    <n v="103"/>
    <n v="59.6"/>
    <n v="12"/>
    <n v="10"/>
  </r>
  <r>
    <x v="8"/>
    <x v="1"/>
    <x v="251"/>
    <x v="1"/>
    <x v="0"/>
    <x v="0"/>
    <n v="79000"/>
    <m/>
    <n v="0"/>
    <n v="1"/>
    <n v="1"/>
  </r>
  <r>
    <x v="4"/>
    <x v="8"/>
    <x v="246"/>
    <x v="2"/>
    <x v="2"/>
    <x v="1"/>
    <n v="0"/>
    <n v="0"/>
    <n v="0"/>
    <n v="1"/>
    <n v="0"/>
  </r>
  <r>
    <x v="1"/>
    <x v="8"/>
    <x v="246"/>
    <x v="2"/>
    <x v="2"/>
    <x v="1"/>
    <n v="174092"/>
    <n v="0"/>
    <n v="0"/>
    <n v="1"/>
    <n v="1"/>
  </r>
  <r>
    <x v="3"/>
    <x v="8"/>
    <x v="246"/>
    <x v="2"/>
    <x v="2"/>
    <x v="1"/>
    <n v="0"/>
    <n v="0"/>
    <n v="0"/>
    <n v="1"/>
    <n v="0"/>
  </r>
  <r>
    <x v="6"/>
    <x v="8"/>
    <x v="246"/>
    <x v="2"/>
    <x v="2"/>
    <x v="1"/>
    <n v="40996"/>
    <n v="0"/>
    <n v="0"/>
    <n v="1"/>
    <n v="1"/>
  </r>
  <r>
    <x v="9"/>
    <x v="0"/>
    <x v="262"/>
    <x v="0"/>
    <x v="1"/>
    <x v="0"/>
    <n v="403066"/>
    <n v="0"/>
    <n v="0"/>
    <n v="5"/>
    <n v="4"/>
  </r>
  <r>
    <x v="5"/>
    <x v="0"/>
    <x v="262"/>
    <x v="0"/>
    <x v="1"/>
    <x v="0"/>
    <n v="201231"/>
    <n v="0"/>
    <n v="0"/>
    <n v="5"/>
    <n v="4"/>
  </r>
  <r>
    <x v="8"/>
    <x v="0"/>
    <x v="262"/>
    <x v="0"/>
    <x v="1"/>
    <x v="0"/>
    <n v="215000"/>
    <n v="1"/>
    <n v="0.2"/>
    <n v="4"/>
    <n v="3"/>
  </r>
  <r>
    <x v="3"/>
    <x v="0"/>
    <x v="262"/>
    <x v="0"/>
    <x v="1"/>
    <x v="0"/>
    <n v="205148"/>
    <n v="0"/>
    <n v="0"/>
    <n v="3"/>
    <n v="3"/>
  </r>
  <r>
    <x v="6"/>
    <x v="0"/>
    <x v="262"/>
    <x v="0"/>
    <x v="1"/>
    <x v="0"/>
    <n v="658352"/>
    <n v="0"/>
    <n v="0.3"/>
    <n v="5"/>
    <n v="4"/>
  </r>
  <r>
    <x v="4"/>
    <x v="0"/>
    <x v="262"/>
    <x v="0"/>
    <x v="1"/>
    <x v="0"/>
    <n v="571865"/>
    <n v="1"/>
    <n v="0"/>
    <n v="3"/>
    <n v="3"/>
  </r>
  <r>
    <x v="0"/>
    <x v="0"/>
    <x v="262"/>
    <x v="0"/>
    <x v="1"/>
    <x v="0"/>
    <n v="583420"/>
    <n v="0"/>
    <n v="0"/>
    <n v="5"/>
    <n v="4"/>
  </r>
  <r>
    <x v="2"/>
    <x v="0"/>
    <x v="262"/>
    <x v="0"/>
    <x v="1"/>
    <x v="0"/>
    <n v="1122761"/>
    <n v="0"/>
    <n v="0"/>
    <n v="5"/>
    <n v="4"/>
  </r>
  <r>
    <x v="8"/>
    <x v="8"/>
    <x v="225"/>
    <x v="2"/>
    <x v="4"/>
    <x v="0"/>
    <n v="4926000"/>
    <n v="36"/>
    <n v="20"/>
    <n v="7"/>
    <n v="7"/>
  </r>
  <r>
    <x v="2"/>
    <x v="0"/>
    <x v="223"/>
    <x v="0"/>
    <x v="4"/>
    <x v="0"/>
    <n v="1381693"/>
    <n v="23"/>
    <n v="7.1"/>
    <n v="2"/>
    <n v="2"/>
  </r>
  <r>
    <x v="5"/>
    <x v="0"/>
    <x v="223"/>
    <x v="0"/>
    <x v="4"/>
    <x v="0"/>
    <n v="0"/>
    <m/>
    <n v="0"/>
    <n v="2"/>
    <n v="0"/>
  </r>
  <r>
    <x v="0"/>
    <x v="0"/>
    <x v="223"/>
    <x v="0"/>
    <x v="4"/>
    <x v="0"/>
    <n v="0"/>
    <n v="9"/>
    <n v="3.8"/>
    <n v="2"/>
    <n v="2"/>
  </r>
  <r>
    <x v="9"/>
    <x v="14"/>
    <x v="231"/>
    <x v="3"/>
    <x v="0"/>
    <x v="0"/>
    <n v="1650413"/>
    <n v="24"/>
    <n v="3.7"/>
    <n v="3"/>
    <n v="2"/>
  </r>
  <r>
    <x v="8"/>
    <x v="6"/>
    <x v="14"/>
    <x v="1"/>
    <x v="1"/>
    <x v="0"/>
    <n v="9822000"/>
    <n v="26"/>
    <n v="15.7"/>
    <n v="10"/>
    <n v="8"/>
  </r>
  <r>
    <x v="2"/>
    <x v="6"/>
    <x v="14"/>
    <x v="1"/>
    <x v="1"/>
    <x v="0"/>
    <n v="12218739"/>
    <n v="36"/>
    <n v="16.599999999999998"/>
    <n v="11"/>
    <n v="9"/>
  </r>
  <r>
    <x v="1"/>
    <x v="6"/>
    <x v="14"/>
    <x v="1"/>
    <x v="1"/>
    <x v="0"/>
    <n v="6729002"/>
    <n v="35"/>
    <n v="13.299999999999999"/>
    <n v="10"/>
    <n v="8"/>
  </r>
  <r>
    <x v="4"/>
    <x v="6"/>
    <x v="14"/>
    <x v="1"/>
    <x v="1"/>
    <x v="0"/>
    <n v="6088412"/>
    <n v="28"/>
    <n v="11.9"/>
    <n v="9"/>
    <n v="8"/>
  </r>
  <r>
    <x v="6"/>
    <x v="6"/>
    <x v="14"/>
    <x v="1"/>
    <x v="1"/>
    <x v="0"/>
    <n v="6915125"/>
    <n v="39"/>
    <n v="15.999999999999998"/>
    <n v="9"/>
    <n v="7"/>
  </r>
  <r>
    <x v="9"/>
    <x v="6"/>
    <x v="14"/>
    <x v="1"/>
    <x v="1"/>
    <x v="0"/>
    <n v="9507658"/>
    <n v="19"/>
    <n v="13.7"/>
    <n v="10"/>
    <n v="8"/>
  </r>
  <r>
    <x v="7"/>
    <x v="6"/>
    <x v="14"/>
    <x v="1"/>
    <x v="1"/>
    <x v="0"/>
    <n v="5138256"/>
    <n v="35"/>
    <n v="12"/>
    <n v="10"/>
    <n v="9"/>
  </r>
  <r>
    <x v="5"/>
    <x v="6"/>
    <x v="14"/>
    <x v="1"/>
    <x v="1"/>
    <x v="0"/>
    <n v="12580070"/>
    <n v="26"/>
    <n v="13"/>
    <n v="10"/>
    <n v="8"/>
  </r>
  <r>
    <x v="0"/>
    <x v="6"/>
    <x v="14"/>
    <x v="1"/>
    <x v="1"/>
    <x v="0"/>
    <n v="8066630"/>
    <n v="26"/>
    <n v="11.9"/>
    <n v="9"/>
    <n v="8"/>
  </r>
  <r>
    <x v="3"/>
    <x v="6"/>
    <x v="14"/>
    <x v="1"/>
    <x v="1"/>
    <x v="0"/>
    <n v="3856036"/>
    <n v="40"/>
    <n v="11.499999999999998"/>
    <n v="10"/>
    <n v="9"/>
  </r>
  <r>
    <x v="2"/>
    <x v="9"/>
    <x v="58"/>
    <x v="3"/>
    <x v="1"/>
    <x v="0"/>
    <n v="3564115"/>
    <n v="15"/>
    <n v="2.2000000000000002"/>
    <n v="4"/>
    <n v="3"/>
  </r>
  <r>
    <x v="4"/>
    <x v="14"/>
    <x v="102"/>
    <x v="3"/>
    <x v="3"/>
    <x v="1"/>
    <n v="3989511"/>
    <n v="6"/>
    <n v="7.8000000000000007"/>
    <n v="6"/>
    <n v="5"/>
  </r>
  <r>
    <x v="7"/>
    <x v="14"/>
    <x v="102"/>
    <x v="3"/>
    <x v="3"/>
    <x v="1"/>
    <n v="30224329"/>
    <n v="38"/>
    <n v="40.1"/>
    <n v="5"/>
    <n v="4"/>
  </r>
  <r>
    <x v="3"/>
    <x v="14"/>
    <x v="102"/>
    <x v="3"/>
    <x v="3"/>
    <x v="1"/>
    <n v="19660094"/>
    <n v="27"/>
    <n v="27.8"/>
    <n v="5"/>
    <n v="3"/>
  </r>
  <r>
    <x v="1"/>
    <x v="14"/>
    <x v="102"/>
    <x v="3"/>
    <x v="3"/>
    <x v="1"/>
    <n v="22616571"/>
    <n v="34"/>
    <n v="34.700000000000003"/>
    <n v="5"/>
    <n v="3"/>
  </r>
  <r>
    <x v="8"/>
    <x v="8"/>
    <x v="40"/>
    <x v="2"/>
    <x v="3"/>
    <x v="1"/>
    <n v="11678000"/>
    <n v="51"/>
    <n v="17.100000000000001"/>
    <n v="9"/>
    <n v="9"/>
  </r>
  <r>
    <x v="8"/>
    <x v="7"/>
    <x v="167"/>
    <x v="2"/>
    <x v="1"/>
    <x v="0"/>
    <n v="2765000"/>
    <n v="10"/>
    <n v="3.8"/>
    <n v="3"/>
    <n v="3"/>
  </r>
  <r>
    <x v="9"/>
    <x v="7"/>
    <x v="167"/>
    <x v="2"/>
    <x v="1"/>
    <x v="0"/>
    <n v="2676123"/>
    <n v="8"/>
    <n v="3.5"/>
    <n v="3"/>
    <n v="3"/>
  </r>
  <r>
    <x v="4"/>
    <x v="11"/>
    <x v="334"/>
    <x v="1"/>
    <x v="0"/>
    <x v="0"/>
    <n v="791246"/>
    <n v="19"/>
    <n v="2.8"/>
    <n v="3"/>
    <n v="3"/>
  </r>
  <r>
    <x v="8"/>
    <x v="0"/>
    <x v="232"/>
    <x v="0"/>
    <x v="1"/>
    <x v="0"/>
    <n v="8635000"/>
    <n v="18"/>
    <n v="8.1999999999999993"/>
    <n v="13"/>
    <n v="10"/>
  </r>
  <r>
    <x v="0"/>
    <x v="6"/>
    <x v="191"/>
    <x v="1"/>
    <x v="1"/>
    <x v="0"/>
    <n v="7019463"/>
    <n v="24"/>
    <n v="7.2"/>
    <n v="9"/>
    <n v="6"/>
  </r>
  <r>
    <x v="9"/>
    <x v="6"/>
    <x v="191"/>
    <x v="1"/>
    <x v="1"/>
    <x v="0"/>
    <n v="8755126"/>
    <n v="40"/>
    <n v="12.8"/>
    <n v="10"/>
    <n v="8"/>
  </r>
  <r>
    <x v="8"/>
    <x v="6"/>
    <x v="191"/>
    <x v="1"/>
    <x v="1"/>
    <x v="0"/>
    <n v="8282000"/>
    <n v="30"/>
    <n v="12"/>
    <n v="11"/>
    <n v="8"/>
  </r>
  <r>
    <x v="4"/>
    <x v="6"/>
    <x v="191"/>
    <x v="1"/>
    <x v="1"/>
    <x v="0"/>
    <n v="3641954"/>
    <n v="15"/>
    <n v="5.8"/>
    <n v="7"/>
    <n v="5"/>
  </r>
  <r>
    <x v="1"/>
    <x v="6"/>
    <x v="191"/>
    <x v="1"/>
    <x v="1"/>
    <x v="0"/>
    <n v="2708106"/>
    <n v="17"/>
    <n v="5"/>
    <n v="6"/>
    <n v="6"/>
  </r>
  <r>
    <x v="3"/>
    <x v="6"/>
    <x v="191"/>
    <x v="1"/>
    <x v="1"/>
    <x v="0"/>
    <n v="3503991"/>
    <n v="16"/>
    <n v="5.5"/>
    <n v="5"/>
    <n v="5"/>
  </r>
  <r>
    <x v="7"/>
    <x v="6"/>
    <x v="191"/>
    <x v="1"/>
    <x v="1"/>
    <x v="0"/>
    <n v="2722768"/>
    <n v="17"/>
    <n v="5.1999999999999993"/>
    <n v="7"/>
    <n v="7"/>
  </r>
  <r>
    <x v="6"/>
    <x v="6"/>
    <x v="191"/>
    <x v="1"/>
    <x v="1"/>
    <x v="0"/>
    <n v="5384995"/>
    <n v="22"/>
    <n v="7.1"/>
    <n v="9"/>
    <n v="5"/>
  </r>
  <r>
    <x v="5"/>
    <x v="6"/>
    <x v="191"/>
    <x v="1"/>
    <x v="1"/>
    <x v="0"/>
    <n v="4864132"/>
    <n v="18"/>
    <n v="5.8999999999999995"/>
    <n v="9"/>
    <n v="6"/>
  </r>
  <r>
    <x v="2"/>
    <x v="6"/>
    <x v="191"/>
    <x v="1"/>
    <x v="1"/>
    <x v="0"/>
    <n v="5994591"/>
    <n v="29"/>
    <n v="8.1000000000000014"/>
    <n v="10"/>
    <n v="8"/>
  </r>
  <r>
    <x v="9"/>
    <x v="3"/>
    <x v="143"/>
    <x v="3"/>
    <x v="2"/>
    <x v="1"/>
    <n v="352522564"/>
    <n v="211"/>
    <n v="279.8"/>
    <n v="11"/>
    <n v="6"/>
  </r>
  <r>
    <x v="2"/>
    <x v="3"/>
    <x v="212"/>
    <x v="3"/>
    <x v="3"/>
    <x v="1"/>
    <n v="45693"/>
    <n v="1"/>
    <n v="0"/>
    <n v="3"/>
    <n v="2"/>
  </r>
  <r>
    <x v="6"/>
    <x v="3"/>
    <x v="212"/>
    <x v="3"/>
    <x v="3"/>
    <x v="1"/>
    <n v="0"/>
    <n v="0"/>
    <n v="0"/>
    <n v="2"/>
    <n v="0"/>
  </r>
  <r>
    <x v="4"/>
    <x v="3"/>
    <x v="212"/>
    <x v="3"/>
    <x v="3"/>
    <x v="1"/>
    <n v="0"/>
    <n v="4"/>
    <n v="0.6"/>
    <n v="3"/>
    <n v="1"/>
  </r>
  <r>
    <x v="5"/>
    <x v="3"/>
    <x v="212"/>
    <x v="3"/>
    <x v="3"/>
    <x v="1"/>
    <n v="0"/>
    <m/>
    <n v="0"/>
    <n v="3"/>
    <n v="1"/>
  </r>
  <r>
    <x v="3"/>
    <x v="3"/>
    <x v="212"/>
    <x v="3"/>
    <x v="3"/>
    <x v="1"/>
    <n v="0"/>
    <n v="2"/>
    <n v="0.6"/>
    <n v="3"/>
    <n v="1"/>
  </r>
  <r>
    <x v="0"/>
    <x v="3"/>
    <x v="212"/>
    <x v="3"/>
    <x v="3"/>
    <x v="1"/>
    <n v="18411"/>
    <m/>
    <n v="0"/>
    <n v="3"/>
    <n v="2"/>
  </r>
  <r>
    <x v="2"/>
    <x v="9"/>
    <x v="162"/>
    <x v="3"/>
    <x v="2"/>
    <x v="1"/>
    <n v="40123518"/>
    <n v="90"/>
    <n v="56.1"/>
    <n v="2"/>
    <n v="2"/>
  </r>
  <r>
    <x v="9"/>
    <x v="9"/>
    <x v="162"/>
    <x v="3"/>
    <x v="2"/>
    <x v="1"/>
    <n v="49974233"/>
    <n v="98"/>
    <n v="56.8"/>
    <n v="3"/>
    <n v="2"/>
  </r>
  <r>
    <x v="5"/>
    <x v="9"/>
    <x v="162"/>
    <x v="3"/>
    <x v="2"/>
    <x v="1"/>
    <n v="50219076"/>
    <n v="99"/>
    <n v="57.3"/>
    <n v="3"/>
    <n v="3"/>
  </r>
  <r>
    <x v="4"/>
    <x v="9"/>
    <x v="162"/>
    <x v="3"/>
    <x v="2"/>
    <x v="1"/>
    <n v="45764163"/>
    <n v="100"/>
    <n v="50.300000000000004"/>
    <n v="3"/>
    <n v="2"/>
  </r>
  <r>
    <x v="0"/>
    <x v="9"/>
    <x v="162"/>
    <x v="3"/>
    <x v="2"/>
    <x v="1"/>
    <n v="41068481"/>
    <n v="79"/>
    <n v="49"/>
    <n v="3"/>
    <n v="3"/>
  </r>
  <r>
    <x v="6"/>
    <x v="9"/>
    <x v="162"/>
    <x v="3"/>
    <x v="2"/>
    <x v="1"/>
    <n v="52679155"/>
    <n v="92"/>
    <n v="58.3"/>
    <n v="3"/>
    <n v="3"/>
  </r>
  <r>
    <x v="8"/>
    <x v="9"/>
    <x v="182"/>
    <x v="3"/>
    <x v="0"/>
    <x v="0"/>
    <n v="7327000"/>
    <n v="53"/>
    <n v="13.2"/>
    <n v="5"/>
    <n v="4"/>
  </r>
  <r>
    <x v="5"/>
    <x v="9"/>
    <x v="182"/>
    <x v="3"/>
    <x v="0"/>
    <x v="0"/>
    <n v="3104235"/>
    <n v="25"/>
    <n v="6.6"/>
    <n v="3"/>
    <n v="3"/>
  </r>
  <r>
    <x v="0"/>
    <x v="9"/>
    <x v="182"/>
    <x v="3"/>
    <x v="0"/>
    <x v="0"/>
    <n v="3688096"/>
    <n v="26"/>
    <n v="7.9"/>
    <n v="3"/>
    <n v="3"/>
  </r>
  <r>
    <x v="4"/>
    <x v="3"/>
    <x v="212"/>
    <x v="3"/>
    <x v="0"/>
    <x v="0"/>
    <n v="2285002"/>
    <n v="8"/>
    <n v="3.8"/>
    <n v="2"/>
    <n v="2"/>
  </r>
  <r>
    <x v="3"/>
    <x v="3"/>
    <x v="212"/>
    <x v="3"/>
    <x v="0"/>
    <x v="0"/>
    <n v="1576605"/>
    <n v="13"/>
    <n v="3.1"/>
    <n v="2"/>
    <n v="2"/>
  </r>
  <r>
    <x v="6"/>
    <x v="3"/>
    <x v="212"/>
    <x v="3"/>
    <x v="0"/>
    <x v="0"/>
    <n v="1225068"/>
    <n v="2"/>
    <n v="2.6"/>
    <n v="2"/>
    <n v="2"/>
  </r>
  <r>
    <x v="7"/>
    <x v="3"/>
    <x v="212"/>
    <x v="3"/>
    <x v="0"/>
    <x v="0"/>
    <n v="2521032"/>
    <n v="21"/>
    <n v="3.8000000000000003"/>
    <n v="2"/>
    <n v="2"/>
  </r>
  <r>
    <x v="2"/>
    <x v="3"/>
    <x v="212"/>
    <x v="3"/>
    <x v="0"/>
    <x v="0"/>
    <n v="1522039"/>
    <n v="12"/>
    <n v="3.4"/>
    <n v="2"/>
    <n v="1"/>
  </r>
  <r>
    <x v="5"/>
    <x v="8"/>
    <x v="208"/>
    <x v="2"/>
    <x v="4"/>
    <x v="0"/>
    <n v="488199"/>
    <m/>
    <n v="12.1"/>
    <n v="1"/>
    <n v="1"/>
  </r>
  <r>
    <x v="1"/>
    <x v="3"/>
    <x v="212"/>
    <x v="3"/>
    <x v="0"/>
    <x v="0"/>
    <n v="1583597"/>
    <n v="14"/>
    <n v="3.1"/>
    <n v="2"/>
    <n v="2"/>
  </r>
  <r>
    <x v="2"/>
    <x v="1"/>
    <x v="255"/>
    <x v="1"/>
    <x v="1"/>
    <x v="0"/>
    <n v="4239731"/>
    <n v="9"/>
    <n v="6.5"/>
    <n v="4"/>
    <n v="4"/>
  </r>
  <r>
    <x v="1"/>
    <x v="1"/>
    <x v="1"/>
    <x v="1"/>
    <x v="4"/>
    <x v="0"/>
    <n v="19593807"/>
    <n v="69"/>
    <n v="36.699999999999996"/>
    <n v="6"/>
    <n v="2"/>
  </r>
  <r>
    <x v="7"/>
    <x v="1"/>
    <x v="1"/>
    <x v="1"/>
    <x v="4"/>
    <x v="0"/>
    <n v="15543024"/>
    <n v="51"/>
    <n v="33.4"/>
    <n v="5"/>
    <n v="2"/>
  </r>
  <r>
    <x v="1"/>
    <x v="1"/>
    <x v="215"/>
    <x v="1"/>
    <x v="4"/>
    <x v="0"/>
    <n v="67449947"/>
    <n v="266"/>
    <n v="147.6"/>
    <n v="8"/>
    <n v="7"/>
  </r>
  <r>
    <x v="9"/>
    <x v="3"/>
    <x v="160"/>
    <x v="3"/>
    <x v="3"/>
    <x v="1"/>
    <n v="3155474"/>
    <n v="14"/>
    <n v="2.6999999999999997"/>
    <n v="3"/>
    <n v="2"/>
  </r>
  <r>
    <x v="8"/>
    <x v="3"/>
    <x v="160"/>
    <x v="3"/>
    <x v="3"/>
    <x v="1"/>
    <n v="3867000"/>
    <n v="11"/>
    <n v="3.2"/>
    <n v="3"/>
    <n v="3"/>
  </r>
  <r>
    <x v="9"/>
    <x v="4"/>
    <x v="4"/>
    <x v="4"/>
    <x v="0"/>
    <x v="0"/>
    <n v="67639118"/>
    <n v="207"/>
    <n v="99.2"/>
    <n v="11"/>
    <n v="10"/>
  </r>
  <r>
    <x v="1"/>
    <x v="4"/>
    <x v="4"/>
    <x v="4"/>
    <x v="0"/>
    <x v="0"/>
    <n v="48137265"/>
    <n v="56"/>
    <n v="69.7"/>
    <n v="9"/>
    <n v="9"/>
  </r>
  <r>
    <x v="7"/>
    <x v="4"/>
    <x v="4"/>
    <x v="4"/>
    <x v="0"/>
    <x v="0"/>
    <n v="51514824"/>
    <n v="158"/>
    <n v="79"/>
    <n v="7"/>
    <n v="7"/>
  </r>
  <r>
    <x v="5"/>
    <x v="1"/>
    <x v="1"/>
    <x v="1"/>
    <x v="0"/>
    <x v="0"/>
    <n v="3012548"/>
    <n v="31"/>
    <n v="7.5"/>
    <n v="3"/>
    <n v="3"/>
  </r>
  <r>
    <x v="2"/>
    <x v="1"/>
    <x v="1"/>
    <x v="1"/>
    <x v="0"/>
    <x v="0"/>
    <n v="8704669"/>
    <n v="35"/>
    <n v="12.5"/>
    <n v="3"/>
    <n v="3"/>
  </r>
  <r>
    <x v="0"/>
    <x v="1"/>
    <x v="1"/>
    <x v="1"/>
    <x v="0"/>
    <x v="0"/>
    <n v="7971120"/>
    <n v="32"/>
    <n v="10.200000000000001"/>
    <n v="3"/>
    <n v="3"/>
  </r>
  <r>
    <x v="6"/>
    <x v="1"/>
    <x v="1"/>
    <x v="1"/>
    <x v="0"/>
    <x v="0"/>
    <n v="6013204"/>
    <n v="32"/>
    <n v="11.3"/>
    <n v="3"/>
    <n v="3"/>
  </r>
  <r>
    <x v="4"/>
    <x v="1"/>
    <x v="1"/>
    <x v="1"/>
    <x v="0"/>
    <x v="0"/>
    <n v="5791386"/>
    <n v="24"/>
    <n v="10.199999999999999"/>
    <n v="3"/>
    <n v="3"/>
  </r>
  <r>
    <x v="9"/>
    <x v="1"/>
    <x v="1"/>
    <x v="1"/>
    <x v="0"/>
    <x v="0"/>
    <n v="7294394"/>
    <n v="20"/>
    <n v="10.7"/>
    <n v="2"/>
    <n v="2"/>
  </r>
  <r>
    <x v="2"/>
    <x v="2"/>
    <x v="323"/>
    <x v="2"/>
    <x v="1"/>
    <x v="0"/>
    <n v="9841576"/>
    <n v="19"/>
    <n v="15.5"/>
    <n v="3"/>
    <n v="3"/>
  </r>
  <r>
    <x v="1"/>
    <x v="2"/>
    <x v="323"/>
    <x v="2"/>
    <x v="1"/>
    <x v="0"/>
    <n v="16247358"/>
    <n v="41"/>
    <n v="25.7"/>
    <n v="3"/>
    <n v="3"/>
  </r>
  <r>
    <x v="9"/>
    <x v="2"/>
    <x v="323"/>
    <x v="2"/>
    <x v="1"/>
    <x v="0"/>
    <n v="11185906"/>
    <n v="17"/>
    <n v="22.5"/>
    <n v="3"/>
    <n v="3"/>
  </r>
  <r>
    <x v="8"/>
    <x v="2"/>
    <x v="323"/>
    <x v="2"/>
    <x v="1"/>
    <x v="0"/>
    <n v="13588000"/>
    <n v="19"/>
    <n v="16.600000000000001"/>
    <n v="3"/>
    <n v="3"/>
  </r>
  <r>
    <x v="3"/>
    <x v="2"/>
    <x v="323"/>
    <x v="2"/>
    <x v="1"/>
    <x v="0"/>
    <n v="14541505"/>
    <n v="36"/>
    <n v="25.5"/>
    <n v="2"/>
    <n v="2"/>
  </r>
  <r>
    <x v="7"/>
    <x v="2"/>
    <x v="323"/>
    <x v="2"/>
    <x v="1"/>
    <x v="0"/>
    <n v="15432136"/>
    <n v="37"/>
    <n v="23.4"/>
    <n v="3"/>
    <n v="3"/>
  </r>
  <r>
    <x v="4"/>
    <x v="2"/>
    <x v="323"/>
    <x v="2"/>
    <x v="1"/>
    <x v="0"/>
    <n v="16301911"/>
    <n v="32"/>
    <n v="25.4"/>
    <n v="2"/>
    <n v="2"/>
  </r>
  <r>
    <x v="0"/>
    <x v="2"/>
    <x v="323"/>
    <x v="2"/>
    <x v="1"/>
    <x v="0"/>
    <n v="12514212"/>
    <n v="25"/>
    <n v="19.100000000000001"/>
    <n v="3"/>
    <n v="3"/>
  </r>
  <r>
    <x v="6"/>
    <x v="2"/>
    <x v="323"/>
    <x v="2"/>
    <x v="1"/>
    <x v="0"/>
    <n v="16449198"/>
    <n v="33"/>
    <n v="27.3"/>
    <n v="3"/>
    <n v="2"/>
  </r>
  <r>
    <x v="5"/>
    <x v="2"/>
    <x v="323"/>
    <x v="2"/>
    <x v="1"/>
    <x v="0"/>
    <n v="12758681"/>
    <n v="33"/>
    <n v="28.8"/>
    <n v="3"/>
    <n v="3"/>
  </r>
  <r>
    <x v="3"/>
    <x v="11"/>
    <x v="324"/>
    <x v="1"/>
    <x v="0"/>
    <x v="0"/>
    <n v="729418"/>
    <n v="9"/>
    <n v="1.3"/>
    <n v="2"/>
    <n v="1"/>
  </r>
  <r>
    <x v="5"/>
    <x v="3"/>
    <x v="292"/>
    <x v="3"/>
    <x v="2"/>
    <x v="1"/>
    <n v="7773091"/>
    <n v="5"/>
    <n v="2.2999999999999998"/>
    <n v="2"/>
    <n v="2"/>
  </r>
  <r>
    <x v="2"/>
    <x v="3"/>
    <x v="292"/>
    <x v="3"/>
    <x v="2"/>
    <x v="1"/>
    <n v="8638306"/>
    <n v="6"/>
    <n v="3.8"/>
    <n v="2"/>
    <n v="2"/>
  </r>
  <r>
    <x v="7"/>
    <x v="3"/>
    <x v="292"/>
    <x v="3"/>
    <x v="2"/>
    <x v="1"/>
    <n v="3756832"/>
    <n v="7"/>
    <n v="2.2000000000000002"/>
    <n v="2"/>
    <n v="2"/>
  </r>
  <r>
    <x v="0"/>
    <x v="11"/>
    <x v="324"/>
    <x v="1"/>
    <x v="0"/>
    <x v="0"/>
    <n v="782497"/>
    <n v="4"/>
    <n v="3.6"/>
    <n v="2"/>
    <n v="2"/>
  </r>
  <r>
    <x v="1"/>
    <x v="11"/>
    <x v="324"/>
    <x v="1"/>
    <x v="0"/>
    <x v="0"/>
    <n v="86401"/>
    <n v="6"/>
    <n v="0.4"/>
    <n v="2"/>
    <n v="1"/>
  </r>
  <r>
    <x v="0"/>
    <x v="3"/>
    <x v="292"/>
    <x v="3"/>
    <x v="2"/>
    <x v="1"/>
    <n v="6230063"/>
    <n v="5"/>
    <n v="3.3"/>
    <n v="2"/>
    <n v="2"/>
  </r>
  <r>
    <x v="1"/>
    <x v="3"/>
    <x v="292"/>
    <x v="3"/>
    <x v="2"/>
    <x v="1"/>
    <n v="5178934"/>
    <n v="11"/>
    <n v="2.4"/>
    <n v="2"/>
    <n v="2"/>
  </r>
  <r>
    <x v="6"/>
    <x v="3"/>
    <x v="292"/>
    <x v="3"/>
    <x v="2"/>
    <x v="1"/>
    <n v="4943681"/>
    <n v="6"/>
    <n v="2.2000000000000002"/>
    <n v="2"/>
    <n v="2"/>
  </r>
  <r>
    <x v="3"/>
    <x v="3"/>
    <x v="292"/>
    <x v="3"/>
    <x v="2"/>
    <x v="1"/>
    <n v="4091578"/>
    <n v="7"/>
    <n v="2.2000000000000002"/>
    <n v="2"/>
    <n v="2"/>
  </r>
  <r>
    <x v="4"/>
    <x v="3"/>
    <x v="292"/>
    <x v="3"/>
    <x v="2"/>
    <x v="1"/>
    <n v="4973025"/>
    <n v="9"/>
    <n v="2.2999999999999998"/>
    <n v="2"/>
    <n v="2"/>
  </r>
  <r>
    <x v="6"/>
    <x v="11"/>
    <x v="324"/>
    <x v="1"/>
    <x v="0"/>
    <x v="0"/>
    <n v="936888"/>
    <n v="17"/>
    <n v="1.6"/>
    <n v="2"/>
    <n v="1"/>
  </r>
  <r>
    <x v="5"/>
    <x v="11"/>
    <x v="324"/>
    <x v="1"/>
    <x v="0"/>
    <x v="0"/>
    <n v="1378865"/>
    <n v="23"/>
    <n v="4.9000000000000004"/>
    <n v="2"/>
    <n v="2"/>
  </r>
  <r>
    <x v="4"/>
    <x v="11"/>
    <x v="324"/>
    <x v="1"/>
    <x v="0"/>
    <x v="0"/>
    <n v="856568"/>
    <n v="11"/>
    <n v="1.4"/>
    <n v="2"/>
    <n v="1"/>
  </r>
  <r>
    <x v="7"/>
    <x v="3"/>
    <x v="270"/>
    <x v="3"/>
    <x v="0"/>
    <x v="0"/>
    <n v="10354000"/>
    <n v="55"/>
    <n v="15.200000000000001"/>
    <n v="4"/>
    <n v="4"/>
  </r>
  <r>
    <x v="5"/>
    <x v="3"/>
    <x v="270"/>
    <x v="3"/>
    <x v="0"/>
    <x v="0"/>
    <n v="20117395"/>
    <n v="59"/>
    <n v="28.2"/>
    <n v="6"/>
    <n v="6"/>
  </r>
  <r>
    <x v="3"/>
    <x v="3"/>
    <x v="270"/>
    <x v="3"/>
    <x v="0"/>
    <x v="0"/>
    <n v="12096180"/>
    <n v="60"/>
    <n v="17.299999999999997"/>
    <n v="5"/>
    <n v="5"/>
  </r>
  <r>
    <x v="6"/>
    <x v="3"/>
    <x v="270"/>
    <x v="3"/>
    <x v="0"/>
    <x v="0"/>
    <n v="17768316"/>
    <n v="54"/>
    <n v="24.2"/>
    <n v="5"/>
    <n v="5"/>
  </r>
  <r>
    <x v="4"/>
    <x v="3"/>
    <x v="270"/>
    <x v="3"/>
    <x v="0"/>
    <x v="0"/>
    <n v="16454737"/>
    <n v="52"/>
    <n v="21.799999999999997"/>
    <n v="5"/>
    <n v="5"/>
  </r>
  <r>
    <x v="1"/>
    <x v="3"/>
    <x v="270"/>
    <x v="3"/>
    <x v="0"/>
    <x v="0"/>
    <n v="11790586"/>
    <n v="77"/>
    <n v="17.299999999999997"/>
    <n v="5"/>
    <n v="5"/>
  </r>
  <r>
    <x v="6"/>
    <x v="9"/>
    <x v="298"/>
    <x v="3"/>
    <x v="0"/>
    <x v="0"/>
    <n v="4041761"/>
    <n v="21"/>
    <n v="7.2"/>
    <n v="2"/>
    <n v="2"/>
  </r>
  <r>
    <x v="5"/>
    <x v="9"/>
    <x v="298"/>
    <x v="3"/>
    <x v="0"/>
    <x v="0"/>
    <n v="3529326"/>
    <n v="21"/>
    <n v="6.3"/>
    <n v="2"/>
    <n v="2"/>
  </r>
  <r>
    <x v="9"/>
    <x v="9"/>
    <x v="298"/>
    <x v="3"/>
    <x v="0"/>
    <x v="0"/>
    <n v="4582190"/>
    <n v="26"/>
    <n v="7.7"/>
    <n v="2"/>
    <n v="2"/>
  </r>
  <r>
    <x v="4"/>
    <x v="9"/>
    <x v="298"/>
    <x v="3"/>
    <x v="0"/>
    <x v="0"/>
    <n v="3765203"/>
    <n v="17"/>
    <n v="7.6"/>
    <n v="2"/>
    <n v="2"/>
  </r>
  <r>
    <x v="2"/>
    <x v="7"/>
    <x v="164"/>
    <x v="2"/>
    <x v="1"/>
    <x v="0"/>
    <n v="223028"/>
    <n v="1"/>
    <n v="0.4"/>
    <n v="2"/>
    <n v="2"/>
  </r>
  <r>
    <x v="8"/>
    <x v="9"/>
    <x v="298"/>
    <x v="3"/>
    <x v="0"/>
    <x v="0"/>
    <n v="3836000"/>
    <n v="25"/>
    <n v="6.6"/>
    <n v="2"/>
    <n v="2"/>
  </r>
  <r>
    <x v="2"/>
    <x v="9"/>
    <x v="298"/>
    <x v="3"/>
    <x v="0"/>
    <x v="0"/>
    <n v="4219061"/>
    <n v="24"/>
    <n v="7.5"/>
    <n v="2"/>
    <n v="2"/>
  </r>
  <r>
    <x v="3"/>
    <x v="3"/>
    <x v="107"/>
    <x v="3"/>
    <x v="2"/>
    <x v="1"/>
    <n v="109358251"/>
    <n v="125"/>
    <n v="109.99999999999999"/>
    <n v="7"/>
    <n v="6"/>
  </r>
  <r>
    <x v="8"/>
    <x v="3"/>
    <x v="107"/>
    <x v="3"/>
    <x v="2"/>
    <x v="1"/>
    <n v="154395000"/>
    <n v="188"/>
    <n v="147.59999999999997"/>
    <n v="9"/>
    <n v="9"/>
  </r>
  <r>
    <x v="2"/>
    <x v="1"/>
    <x v="79"/>
    <x v="1"/>
    <x v="1"/>
    <x v="0"/>
    <n v="55738833"/>
    <n v="43"/>
    <n v="36.9"/>
    <n v="5"/>
    <n v="4"/>
  </r>
  <r>
    <x v="1"/>
    <x v="3"/>
    <x v="107"/>
    <x v="3"/>
    <x v="2"/>
    <x v="1"/>
    <n v="95246746"/>
    <n v="111"/>
    <n v="95.799999999999983"/>
    <n v="6"/>
    <n v="6"/>
  </r>
  <r>
    <x v="7"/>
    <x v="3"/>
    <x v="107"/>
    <x v="3"/>
    <x v="2"/>
    <x v="1"/>
    <n v="111021604"/>
    <n v="153"/>
    <n v="126.70000000000002"/>
    <n v="6"/>
    <n v="6"/>
  </r>
  <r>
    <x v="4"/>
    <x v="6"/>
    <x v="154"/>
    <x v="1"/>
    <x v="0"/>
    <x v="0"/>
    <n v="0"/>
    <n v="18"/>
    <n v="3.1"/>
    <n v="1"/>
    <n v="1"/>
  </r>
  <r>
    <x v="6"/>
    <x v="6"/>
    <x v="154"/>
    <x v="1"/>
    <x v="0"/>
    <x v="0"/>
    <n v="0"/>
    <n v="18"/>
    <n v="3.1"/>
    <n v="2"/>
    <n v="1"/>
  </r>
  <r>
    <x v="7"/>
    <x v="2"/>
    <x v="161"/>
    <x v="2"/>
    <x v="0"/>
    <x v="0"/>
    <n v="13665944"/>
    <n v="94"/>
    <n v="26.5"/>
    <n v="6"/>
    <n v="6"/>
  </r>
  <r>
    <x v="1"/>
    <x v="2"/>
    <x v="161"/>
    <x v="2"/>
    <x v="0"/>
    <x v="0"/>
    <n v="16997889"/>
    <n v="101"/>
    <n v="29.799999999999997"/>
    <n v="7"/>
    <n v="6"/>
  </r>
  <r>
    <x v="3"/>
    <x v="2"/>
    <x v="161"/>
    <x v="2"/>
    <x v="0"/>
    <x v="0"/>
    <n v="17072938"/>
    <n v="106"/>
    <n v="32.1"/>
    <n v="7"/>
    <n v="7"/>
  </r>
  <r>
    <x v="6"/>
    <x v="2"/>
    <x v="161"/>
    <x v="2"/>
    <x v="0"/>
    <x v="0"/>
    <n v="15933123"/>
    <n v="96"/>
    <n v="30"/>
    <n v="8"/>
    <n v="7"/>
  </r>
  <r>
    <x v="0"/>
    <x v="2"/>
    <x v="161"/>
    <x v="2"/>
    <x v="0"/>
    <x v="0"/>
    <n v="18390999"/>
    <n v="91"/>
    <n v="34.9"/>
    <n v="7"/>
    <n v="7"/>
  </r>
  <r>
    <x v="4"/>
    <x v="2"/>
    <x v="161"/>
    <x v="2"/>
    <x v="0"/>
    <x v="0"/>
    <n v="16611258"/>
    <n v="86"/>
    <n v="29.599999999999998"/>
    <n v="7"/>
    <n v="7"/>
  </r>
  <r>
    <x v="5"/>
    <x v="2"/>
    <x v="161"/>
    <x v="2"/>
    <x v="0"/>
    <x v="0"/>
    <n v="16684519"/>
    <n v="87"/>
    <n v="30.5"/>
    <n v="8"/>
    <n v="8"/>
  </r>
  <r>
    <x v="4"/>
    <x v="1"/>
    <x v="237"/>
    <x v="1"/>
    <x v="2"/>
    <x v="1"/>
    <n v="45601"/>
    <n v="3"/>
    <n v="0.1"/>
    <n v="1"/>
    <n v="1"/>
  </r>
  <r>
    <x v="1"/>
    <x v="8"/>
    <x v="205"/>
    <x v="2"/>
    <x v="0"/>
    <x v="0"/>
    <n v="18849719"/>
    <n v="67"/>
    <n v="28.799999999999997"/>
    <n v="8"/>
    <n v="8"/>
  </r>
  <r>
    <x v="3"/>
    <x v="8"/>
    <x v="205"/>
    <x v="2"/>
    <x v="0"/>
    <x v="0"/>
    <n v="19170015"/>
    <n v="68"/>
    <n v="31.599999999999994"/>
    <n v="8"/>
    <n v="8"/>
  </r>
  <r>
    <x v="2"/>
    <x v="1"/>
    <x v="237"/>
    <x v="1"/>
    <x v="2"/>
    <x v="1"/>
    <n v="40254"/>
    <n v="3"/>
    <n v="0.1"/>
    <n v="1"/>
    <n v="1"/>
  </r>
  <r>
    <x v="6"/>
    <x v="1"/>
    <x v="237"/>
    <x v="1"/>
    <x v="2"/>
    <x v="1"/>
    <n v="162779"/>
    <n v="3"/>
    <n v="0.1"/>
    <n v="1"/>
    <n v="1"/>
  </r>
  <r>
    <x v="0"/>
    <x v="1"/>
    <x v="237"/>
    <x v="1"/>
    <x v="2"/>
    <x v="1"/>
    <n v="54084"/>
    <n v="3"/>
    <n v="0.1"/>
    <n v="1"/>
    <n v="1"/>
  </r>
  <r>
    <x v="3"/>
    <x v="1"/>
    <x v="237"/>
    <x v="1"/>
    <x v="2"/>
    <x v="1"/>
    <n v="0"/>
    <n v="5"/>
    <n v="0.9"/>
    <n v="1"/>
    <n v="1"/>
  </r>
  <r>
    <x v="1"/>
    <x v="1"/>
    <x v="237"/>
    <x v="1"/>
    <x v="2"/>
    <x v="1"/>
    <n v="6513645"/>
    <n v="10"/>
    <n v="5.7"/>
    <n v="1"/>
    <n v="1"/>
  </r>
  <r>
    <x v="7"/>
    <x v="1"/>
    <x v="237"/>
    <x v="1"/>
    <x v="2"/>
    <x v="1"/>
    <n v="9748792"/>
    <n v="21"/>
    <n v="7.8"/>
    <n v="1"/>
    <n v="1"/>
  </r>
  <r>
    <x v="5"/>
    <x v="1"/>
    <x v="237"/>
    <x v="1"/>
    <x v="2"/>
    <x v="1"/>
    <n v="0"/>
    <n v="2"/>
    <n v="0.1"/>
    <n v="1"/>
    <n v="1"/>
  </r>
  <r>
    <x v="8"/>
    <x v="15"/>
    <x v="326"/>
    <x v="6"/>
    <x v="0"/>
    <x v="0"/>
    <n v="19719000"/>
    <n v="94"/>
    <n v="34.200000000000003"/>
    <n v="3"/>
    <n v="3"/>
  </r>
  <r>
    <x v="9"/>
    <x v="15"/>
    <x v="326"/>
    <x v="6"/>
    <x v="0"/>
    <x v="0"/>
    <n v="14681567"/>
    <n v="67"/>
    <n v="25.5"/>
    <n v="2"/>
    <n v="2"/>
  </r>
  <r>
    <x v="5"/>
    <x v="16"/>
    <x v="293"/>
    <x v="7"/>
    <x v="3"/>
    <x v="1"/>
    <n v="2557688"/>
    <n v="21"/>
    <n v="1.8"/>
    <n v="5"/>
    <n v="4"/>
  </r>
  <r>
    <x v="8"/>
    <x v="0"/>
    <x v="180"/>
    <x v="0"/>
    <x v="0"/>
    <x v="0"/>
    <n v="7320000"/>
    <n v="34"/>
    <n v="9.8999999999999986"/>
    <n v="3"/>
    <n v="3"/>
  </r>
  <r>
    <x v="0"/>
    <x v="8"/>
    <x v="145"/>
    <x v="2"/>
    <x v="3"/>
    <x v="1"/>
    <n v="7505074"/>
    <n v="5"/>
    <n v="2.1"/>
    <n v="6"/>
    <n v="3"/>
  </r>
  <r>
    <x v="5"/>
    <x v="8"/>
    <x v="145"/>
    <x v="2"/>
    <x v="3"/>
    <x v="1"/>
    <n v="8035051"/>
    <n v="8"/>
    <n v="3.5"/>
    <n v="6"/>
    <n v="5"/>
  </r>
  <r>
    <x v="4"/>
    <x v="8"/>
    <x v="145"/>
    <x v="2"/>
    <x v="3"/>
    <x v="1"/>
    <n v="6089645"/>
    <n v="10"/>
    <n v="4.0999999999999996"/>
    <n v="5"/>
    <n v="3"/>
  </r>
  <r>
    <x v="8"/>
    <x v="0"/>
    <x v="32"/>
    <x v="0"/>
    <x v="0"/>
    <x v="0"/>
    <n v="39170000"/>
    <n v="188"/>
    <n v="61.9"/>
    <n v="20"/>
    <n v="19"/>
  </r>
  <r>
    <x v="6"/>
    <x v="8"/>
    <x v="145"/>
    <x v="2"/>
    <x v="3"/>
    <x v="1"/>
    <n v="3661941"/>
    <n v="13"/>
    <n v="3.4000000000000004"/>
    <n v="5"/>
    <n v="4"/>
  </r>
  <r>
    <x v="9"/>
    <x v="0"/>
    <x v="257"/>
    <x v="0"/>
    <x v="1"/>
    <x v="0"/>
    <n v="16210336"/>
    <n v="85"/>
    <n v="16.8"/>
    <n v="7"/>
    <n v="6"/>
  </r>
  <r>
    <x v="8"/>
    <x v="0"/>
    <x v="257"/>
    <x v="0"/>
    <x v="1"/>
    <x v="0"/>
    <n v="15547000"/>
    <n v="89"/>
    <n v="16.899999999999999"/>
    <n v="8"/>
    <n v="6"/>
  </r>
  <r>
    <x v="2"/>
    <x v="7"/>
    <x v="133"/>
    <x v="2"/>
    <x v="1"/>
    <x v="0"/>
    <n v="10981744"/>
    <n v="22"/>
    <n v="12.8"/>
    <n v="6"/>
    <n v="5"/>
  </r>
  <r>
    <x v="4"/>
    <x v="7"/>
    <x v="133"/>
    <x v="2"/>
    <x v="1"/>
    <x v="0"/>
    <n v="5981188"/>
    <n v="7"/>
    <n v="7.9"/>
    <n v="3"/>
    <n v="2"/>
  </r>
  <r>
    <x v="9"/>
    <x v="7"/>
    <x v="133"/>
    <x v="2"/>
    <x v="1"/>
    <x v="0"/>
    <n v="6435684"/>
    <n v="10"/>
    <n v="6.1"/>
    <n v="4"/>
    <n v="4"/>
  </r>
  <r>
    <x v="3"/>
    <x v="7"/>
    <x v="133"/>
    <x v="2"/>
    <x v="1"/>
    <x v="0"/>
    <n v="5083131"/>
    <n v="10"/>
    <n v="6.1"/>
    <n v="2"/>
    <n v="2"/>
  </r>
  <r>
    <x v="1"/>
    <x v="7"/>
    <x v="133"/>
    <x v="2"/>
    <x v="1"/>
    <x v="0"/>
    <n v="3069189"/>
    <n v="9"/>
    <n v="4.3"/>
    <n v="2"/>
    <n v="1"/>
  </r>
  <r>
    <x v="6"/>
    <x v="7"/>
    <x v="133"/>
    <x v="2"/>
    <x v="1"/>
    <x v="0"/>
    <n v="5958945"/>
    <n v="7"/>
    <n v="9.1999999999999993"/>
    <n v="3"/>
    <n v="3"/>
  </r>
  <r>
    <x v="5"/>
    <x v="7"/>
    <x v="133"/>
    <x v="2"/>
    <x v="1"/>
    <x v="0"/>
    <n v="1823008"/>
    <n v="6"/>
    <n v="7.3"/>
    <n v="4"/>
    <n v="4"/>
  </r>
  <r>
    <x v="7"/>
    <x v="7"/>
    <x v="133"/>
    <x v="2"/>
    <x v="1"/>
    <x v="0"/>
    <n v="3434856"/>
    <n v="7"/>
    <n v="3.8"/>
    <n v="2"/>
    <n v="1"/>
  </r>
  <r>
    <x v="0"/>
    <x v="7"/>
    <x v="133"/>
    <x v="2"/>
    <x v="1"/>
    <x v="0"/>
    <n v="3997641"/>
    <n v="17"/>
    <n v="7.2"/>
    <n v="4"/>
    <n v="4"/>
  </r>
  <r>
    <x v="8"/>
    <x v="0"/>
    <x v="345"/>
    <x v="0"/>
    <x v="2"/>
    <x v="1"/>
    <n v="3927000"/>
    <n v="7"/>
    <n v="4.0999999999999996"/>
    <n v="1"/>
    <n v="1"/>
  </r>
  <r>
    <x v="9"/>
    <x v="0"/>
    <x v="345"/>
    <x v="0"/>
    <x v="2"/>
    <x v="1"/>
    <n v="3052388"/>
    <n v="5"/>
    <n v="3.1"/>
    <n v="1"/>
    <n v="1"/>
  </r>
  <r>
    <x v="2"/>
    <x v="0"/>
    <x v="345"/>
    <x v="0"/>
    <x v="2"/>
    <x v="1"/>
    <n v="3233381"/>
    <n v="7"/>
    <n v="3.3"/>
    <n v="1"/>
    <n v="1"/>
  </r>
  <r>
    <x v="7"/>
    <x v="14"/>
    <x v="75"/>
    <x v="3"/>
    <x v="0"/>
    <x v="0"/>
    <n v="11409440"/>
    <n v="71"/>
    <n v="22.700000000000003"/>
    <n v="10"/>
    <n v="9"/>
  </r>
  <r>
    <x v="2"/>
    <x v="1"/>
    <x v="135"/>
    <x v="1"/>
    <x v="3"/>
    <x v="1"/>
    <n v="4030845"/>
    <n v="18"/>
    <n v="4.0999999999999996"/>
    <n v="6"/>
    <n v="4"/>
  </r>
  <r>
    <x v="2"/>
    <x v="8"/>
    <x v="290"/>
    <x v="2"/>
    <x v="0"/>
    <x v="0"/>
    <n v="3953600"/>
    <n v="28"/>
    <n v="7.7"/>
    <n v="6"/>
    <n v="6"/>
  </r>
  <r>
    <x v="6"/>
    <x v="15"/>
    <x v="275"/>
    <x v="6"/>
    <x v="2"/>
    <x v="1"/>
    <n v="64217228"/>
    <n v="173"/>
    <n v="73.400000000000006"/>
    <n v="5"/>
    <n v="3"/>
  </r>
  <r>
    <x v="4"/>
    <x v="15"/>
    <x v="275"/>
    <x v="6"/>
    <x v="2"/>
    <x v="1"/>
    <n v="63988731"/>
    <n v="156"/>
    <n v="69.400000000000006"/>
    <n v="4"/>
    <n v="3"/>
  </r>
  <r>
    <x v="7"/>
    <x v="15"/>
    <x v="275"/>
    <x v="6"/>
    <x v="2"/>
    <x v="1"/>
    <n v="83940882"/>
    <n v="221"/>
    <n v="76.099999999999994"/>
    <n v="4"/>
    <n v="4"/>
  </r>
  <r>
    <x v="2"/>
    <x v="15"/>
    <x v="275"/>
    <x v="6"/>
    <x v="2"/>
    <x v="1"/>
    <n v="69828846"/>
    <n v="183"/>
    <n v="76.800000000000011"/>
    <n v="5"/>
    <n v="4"/>
  </r>
  <r>
    <x v="3"/>
    <x v="15"/>
    <x v="275"/>
    <x v="6"/>
    <x v="2"/>
    <x v="1"/>
    <n v="65309506"/>
    <n v="168"/>
    <n v="69.2"/>
    <n v="4"/>
    <n v="4"/>
  </r>
  <r>
    <x v="0"/>
    <x v="15"/>
    <x v="275"/>
    <x v="6"/>
    <x v="2"/>
    <x v="1"/>
    <n v="65157907"/>
    <n v="173"/>
    <n v="72.5"/>
    <n v="5"/>
    <n v="4"/>
  </r>
  <r>
    <x v="8"/>
    <x v="15"/>
    <x v="275"/>
    <x v="6"/>
    <x v="2"/>
    <x v="1"/>
    <n v="89885000"/>
    <n v="193"/>
    <n v="88.6"/>
    <n v="4"/>
    <n v="4"/>
  </r>
  <r>
    <x v="9"/>
    <x v="15"/>
    <x v="275"/>
    <x v="6"/>
    <x v="2"/>
    <x v="1"/>
    <n v="82957764"/>
    <n v="231"/>
    <n v="84.2"/>
    <n v="4"/>
    <n v="4"/>
  </r>
  <r>
    <x v="5"/>
    <x v="15"/>
    <x v="275"/>
    <x v="6"/>
    <x v="2"/>
    <x v="1"/>
    <n v="62928937"/>
    <n v="173"/>
    <n v="69.8"/>
    <n v="5"/>
    <n v="4"/>
  </r>
  <r>
    <x v="1"/>
    <x v="15"/>
    <x v="275"/>
    <x v="6"/>
    <x v="2"/>
    <x v="1"/>
    <n v="81029176"/>
    <n v="206"/>
    <n v="80.5"/>
    <n v="4"/>
    <n v="4"/>
  </r>
  <r>
    <x v="2"/>
    <x v="8"/>
    <x v="346"/>
    <x v="2"/>
    <x v="4"/>
    <x v="0"/>
    <n v="1060748"/>
    <n v="7"/>
    <n v="1"/>
    <n v="2"/>
    <n v="2"/>
  </r>
  <r>
    <x v="3"/>
    <x v="7"/>
    <x v="68"/>
    <x v="2"/>
    <x v="4"/>
    <x v="0"/>
    <n v="6179790"/>
    <n v="25"/>
    <n v="8.6999999999999993"/>
    <n v="2"/>
    <n v="2"/>
  </r>
  <r>
    <x v="5"/>
    <x v="7"/>
    <x v="68"/>
    <x v="2"/>
    <x v="4"/>
    <x v="0"/>
    <n v="4602174"/>
    <n v="17"/>
    <n v="7.8999999999999995"/>
    <n v="2"/>
    <n v="2"/>
  </r>
  <r>
    <x v="7"/>
    <x v="7"/>
    <x v="68"/>
    <x v="2"/>
    <x v="4"/>
    <x v="0"/>
    <n v="6659960"/>
    <n v="43"/>
    <n v="9.8000000000000007"/>
    <n v="3"/>
    <n v="2"/>
  </r>
  <r>
    <x v="1"/>
    <x v="7"/>
    <x v="68"/>
    <x v="2"/>
    <x v="4"/>
    <x v="0"/>
    <n v="6816695"/>
    <n v="20"/>
    <n v="11"/>
    <n v="2"/>
    <n v="2"/>
  </r>
  <r>
    <x v="6"/>
    <x v="7"/>
    <x v="68"/>
    <x v="2"/>
    <x v="4"/>
    <x v="0"/>
    <n v="5237891"/>
    <n v="17"/>
    <n v="9.3000000000000007"/>
    <n v="2"/>
    <n v="2"/>
  </r>
  <r>
    <x v="0"/>
    <x v="7"/>
    <x v="68"/>
    <x v="2"/>
    <x v="4"/>
    <x v="0"/>
    <n v="4316396"/>
    <n v="12"/>
    <n v="6.8999999999999995"/>
    <n v="2"/>
    <n v="2"/>
  </r>
  <r>
    <x v="4"/>
    <x v="7"/>
    <x v="68"/>
    <x v="2"/>
    <x v="4"/>
    <x v="0"/>
    <n v="5748250"/>
    <n v="20"/>
    <n v="8.4"/>
    <n v="2"/>
    <n v="2"/>
  </r>
  <r>
    <x v="8"/>
    <x v="2"/>
    <x v="252"/>
    <x v="2"/>
    <x v="2"/>
    <x v="1"/>
    <n v="9259000"/>
    <n v="20"/>
    <n v="9.5"/>
    <n v="2"/>
    <n v="2"/>
  </r>
  <r>
    <x v="5"/>
    <x v="3"/>
    <x v="132"/>
    <x v="3"/>
    <x v="0"/>
    <x v="0"/>
    <n v="1132384"/>
    <n v="5"/>
    <n v="3"/>
    <n v="2"/>
    <n v="2"/>
  </r>
  <r>
    <x v="6"/>
    <x v="15"/>
    <x v="171"/>
    <x v="6"/>
    <x v="0"/>
    <x v="0"/>
    <n v="18771518"/>
    <n v="111"/>
    <n v="29.8"/>
    <n v="13"/>
    <n v="11"/>
  </r>
  <r>
    <x v="9"/>
    <x v="2"/>
    <x v="252"/>
    <x v="2"/>
    <x v="2"/>
    <x v="1"/>
    <n v="8914913"/>
    <n v="24"/>
    <n v="8.6999999999999993"/>
    <n v="2"/>
    <n v="2"/>
  </r>
  <r>
    <x v="2"/>
    <x v="2"/>
    <x v="252"/>
    <x v="2"/>
    <x v="2"/>
    <x v="1"/>
    <n v="8214006"/>
    <n v="24"/>
    <n v="9.3000000000000007"/>
    <n v="2"/>
    <n v="2"/>
  </r>
  <r>
    <x v="5"/>
    <x v="2"/>
    <x v="252"/>
    <x v="2"/>
    <x v="2"/>
    <x v="1"/>
    <n v="8892378"/>
    <n v="26"/>
    <n v="8.6999999999999993"/>
    <n v="2"/>
    <n v="2"/>
  </r>
  <r>
    <x v="6"/>
    <x v="2"/>
    <x v="252"/>
    <x v="2"/>
    <x v="2"/>
    <x v="1"/>
    <n v="8858836"/>
    <n v="22"/>
    <n v="9.1999999999999993"/>
    <n v="2"/>
    <n v="2"/>
  </r>
  <r>
    <x v="4"/>
    <x v="2"/>
    <x v="252"/>
    <x v="2"/>
    <x v="2"/>
    <x v="1"/>
    <n v="10707719"/>
    <n v="18"/>
    <n v="8.1"/>
    <n v="2"/>
    <n v="2"/>
  </r>
  <r>
    <x v="6"/>
    <x v="3"/>
    <x v="132"/>
    <x v="3"/>
    <x v="0"/>
    <x v="0"/>
    <n v="1846042"/>
    <n v="5"/>
    <n v="4.6999999999999993"/>
    <n v="2"/>
    <n v="2"/>
  </r>
  <r>
    <x v="3"/>
    <x v="3"/>
    <x v="132"/>
    <x v="3"/>
    <x v="0"/>
    <x v="0"/>
    <n v="1366392"/>
    <n v="6"/>
    <n v="1.1000000000000001"/>
    <n v="2"/>
    <n v="2"/>
  </r>
  <r>
    <x v="7"/>
    <x v="15"/>
    <x v="171"/>
    <x v="6"/>
    <x v="0"/>
    <x v="0"/>
    <n v="22229704"/>
    <n v="153"/>
    <n v="39.6"/>
    <n v="11"/>
    <n v="10"/>
  </r>
  <r>
    <x v="1"/>
    <x v="2"/>
    <x v="252"/>
    <x v="2"/>
    <x v="2"/>
    <x v="1"/>
    <n v="8374501"/>
    <n v="16"/>
    <n v="6.3000000000000007"/>
    <n v="2"/>
    <n v="2"/>
  </r>
  <r>
    <x v="0"/>
    <x v="2"/>
    <x v="252"/>
    <x v="2"/>
    <x v="2"/>
    <x v="1"/>
    <n v="9165581"/>
    <n v="27"/>
    <n v="9.3000000000000007"/>
    <n v="2"/>
    <n v="2"/>
  </r>
  <r>
    <x v="9"/>
    <x v="3"/>
    <x v="132"/>
    <x v="3"/>
    <x v="0"/>
    <x v="0"/>
    <n v="16539183"/>
    <n v="30"/>
    <n v="20.6"/>
    <n v="5"/>
    <n v="5"/>
  </r>
  <r>
    <x v="2"/>
    <x v="3"/>
    <x v="132"/>
    <x v="3"/>
    <x v="0"/>
    <x v="0"/>
    <n v="9172487"/>
    <n v="23"/>
    <n v="11.399999999999999"/>
    <n v="4"/>
    <n v="4"/>
  </r>
  <r>
    <x v="7"/>
    <x v="2"/>
    <x v="252"/>
    <x v="2"/>
    <x v="2"/>
    <x v="1"/>
    <n v="8102840"/>
    <n v="19"/>
    <n v="5.8000000000000007"/>
    <n v="2"/>
    <n v="2"/>
  </r>
  <r>
    <x v="1"/>
    <x v="15"/>
    <x v="171"/>
    <x v="6"/>
    <x v="0"/>
    <x v="0"/>
    <n v="23725602"/>
    <n v="161"/>
    <n v="41.899999999999991"/>
    <n v="15"/>
    <n v="13"/>
  </r>
  <r>
    <x v="3"/>
    <x v="15"/>
    <x v="171"/>
    <x v="6"/>
    <x v="0"/>
    <x v="0"/>
    <n v="21621666"/>
    <n v="186"/>
    <n v="37.9"/>
    <n v="15"/>
    <n v="14"/>
  </r>
  <r>
    <x v="3"/>
    <x v="2"/>
    <x v="252"/>
    <x v="2"/>
    <x v="2"/>
    <x v="1"/>
    <n v="9759764"/>
    <n v="21"/>
    <n v="8.1"/>
    <n v="2"/>
    <n v="2"/>
  </r>
  <r>
    <x v="4"/>
    <x v="3"/>
    <x v="132"/>
    <x v="3"/>
    <x v="0"/>
    <x v="0"/>
    <n v="2996140"/>
    <n v="4"/>
    <n v="2.8"/>
    <n v="2"/>
    <n v="2"/>
  </r>
  <r>
    <x v="0"/>
    <x v="3"/>
    <x v="132"/>
    <x v="3"/>
    <x v="0"/>
    <x v="0"/>
    <n v="3719165"/>
    <n v="14"/>
    <n v="3.5"/>
    <n v="3"/>
    <n v="3"/>
  </r>
  <r>
    <x v="4"/>
    <x v="15"/>
    <x v="171"/>
    <x v="6"/>
    <x v="0"/>
    <x v="0"/>
    <n v="21649606"/>
    <n v="131"/>
    <n v="35.799999999999997"/>
    <n v="15"/>
    <n v="12"/>
  </r>
  <r>
    <x v="1"/>
    <x v="14"/>
    <x v="157"/>
    <x v="3"/>
    <x v="1"/>
    <x v="0"/>
    <n v="5065449"/>
    <n v="21"/>
    <n v="6.9"/>
    <n v="8"/>
    <n v="6"/>
  </r>
  <r>
    <x v="2"/>
    <x v="14"/>
    <x v="157"/>
    <x v="3"/>
    <x v="1"/>
    <x v="0"/>
    <n v="11618190"/>
    <n v="22"/>
    <n v="11.4"/>
    <n v="11"/>
    <n v="10"/>
  </r>
  <r>
    <x v="7"/>
    <x v="14"/>
    <x v="157"/>
    <x v="3"/>
    <x v="1"/>
    <x v="0"/>
    <n v="6418144"/>
    <n v="24"/>
    <n v="7.8999999999999995"/>
    <n v="7"/>
    <n v="5"/>
  </r>
  <r>
    <x v="0"/>
    <x v="14"/>
    <x v="157"/>
    <x v="3"/>
    <x v="1"/>
    <x v="0"/>
    <n v="7488962"/>
    <n v="2"/>
    <n v="4.4000000000000004"/>
    <n v="11"/>
    <n v="8"/>
  </r>
  <r>
    <x v="6"/>
    <x v="11"/>
    <x v="151"/>
    <x v="1"/>
    <x v="4"/>
    <x v="0"/>
    <n v="31368263"/>
    <n v="165"/>
    <n v="51.8"/>
    <n v="7"/>
    <n v="7"/>
  </r>
  <r>
    <x v="3"/>
    <x v="11"/>
    <x v="151"/>
    <x v="1"/>
    <x v="4"/>
    <x v="0"/>
    <n v="26968203"/>
    <n v="105"/>
    <n v="46.6"/>
    <n v="7"/>
    <n v="7"/>
  </r>
  <r>
    <x v="1"/>
    <x v="11"/>
    <x v="151"/>
    <x v="1"/>
    <x v="4"/>
    <x v="0"/>
    <n v="23003443"/>
    <n v="74"/>
    <n v="38.1"/>
    <n v="7"/>
    <n v="7"/>
  </r>
  <r>
    <x v="4"/>
    <x v="11"/>
    <x v="151"/>
    <x v="1"/>
    <x v="4"/>
    <x v="0"/>
    <n v="30642958"/>
    <n v="140"/>
    <n v="49.5"/>
    <n v="6"/>
    <n v="6"/>
  </r>
  <r>
    <x v="7"/>
    <x v="11"/>
    <x v="151"/>
    <x v="1"/>
    <x v="4"/>
    <x v="0"/>
    <n v="23564368"/>
    <n v="67"/>
    <n v="36.6"/>
    <n v="7"/>
    <n v="7"/>
  </r>
  <r>
    <x v="6"/>
    <x v="13"/>
    <x v="221"/>
    <x v="1"/>
    <x v="2"/>
    <x v="1"/>
    <n v="6137397"/>
    <n v="10"/>
    <n v="4.8"/>
    <n v="9"/>
    <n v="5"/>
  </r>
  <r>
    <x v="9"/>
    <x v="13"/>
    <x v="221"/>
    <x v="1"/>
    <x v="2"/>
    <x v="1"/>
    <n v="7457269"/>
    <n v="24"/>
    <n v="8.8000000000000007"/>
    <n v="5"/>
    <n v="4"/>
  </r>
  <r>
    <x v="1"/>
    <x v="13"/>
    <x v="221"/>
    <x v="1"/>
    <x v="2"/>
    <x v="1"/>
    <n v="3971889"/>
    <n v="15"/>
    <n v="5.3000000000000007"/>
    <n v="7"/>
    <n v="5"/>
  </r>
  <r>
    <x v="8"/>
    <x v="13"/>
    <x v="221"/>
    <x v="1"/>
    <x v="2"/>
    <x v="1"/>
    <n v="7661000"/>
    <n v="25"/>
    <n v="9.5"/>
    <n v="5"/>
    <n v="4"/>
  </r>
  <r>
    <x v="5"/>
    <x v="13"/>
    <x v="221"/>
    <x v="1"/>
    <x v="2"/>
    <x v="1"/>
    <n v="7007448"/>
    <n v="12"/>
    <n v="6.5"/>
    <n v="9"/>
    <n v="7"/>
  </r>
  <r>
    <x v="0"/>
    <x v="13"/>
    <x v="221"/>
    <x v="1"/>
    <x v="2"/>
    <x v="1"/>
    <n v="9140262"/>
    <n v="27"/>
    <n v="7.8000000000000007"/>
    <n v="9"/>
    <n v="6"/>
  </r>
  <r>
    <x v="3"/>
    <x v="13"/>
    <x v="221"/>
    <x v="1"/>
    <x v="2"/>
    <x v="1"/>
    <n v="5027409"/>
    <n v="17"/>
    <n v="5.6"/>
    <n v="9"/>
    <n v="8"/>
  </r>
  <r>
    <x v="2"/>
    <x v="13"/>
    <x v="221"/>
    <x v="1"/>
    <x v="2"/>
    <x v="1"/>
    <n v="7263137"/>
    <n v="23"/>
    <n v="8.6"/>
    <n v="7"/>
    <n v="6"/>
  </r>
  <r>
    <x v="4"/>
    <x v="13"/>
    <x v="221"/>
    <x v="1"/>
    <x v="2"/>
    <x v="1"/>
    <n v="5607746"/>
    <n v="13"/>
    <n v="5.1999999999999993"/>
    <n v="9"/>
    <n v="5"/>
  </r>
  <r>
    <x v="9"/>
    <x v="2"/>
    <x v="98"/>
    <x v="2"/>
    <x v="0"/>
    <x v="0"/>
    <n v="2128733"/>
    <n v="10"/>
    <n v="4"/>
    <n v="5"/>
    <n v="3"/>
  </r>
  <r>
    <x v="4"/>
    <x v="1"/>
    <x v="9"/>
    <x v="1"/>
    <x v="2"/>
    <x v="1"/>
    <n v="4044974"/>
    <n v="2"/>
    <n v="3"/>
    <n v="1"/>
    <n v="1"/>
  </r>
  <r>
    <x v="7"/>
    <x v="1"/>
    <x v="9"/>
    <x v="1"/>
    <x v="2"/>
    <x v="1"/>
    <n v="4247144"/>
    <n v="2"/>
    <n v="3"/>
    <n v="1"/>
    <n v="1"/>
  </r>
  <r>
    <x v="0"/>
    <x v="1"/>
    <x v="9"/>
    <x v="1"/>
    <x v="2"/>
    <x v="1"/>
    <n v="2173733"/>
    <n v="1"/>
    <n v="1.9"/>
    <n v="1"/>
    <n v="1"/>
  </r>
  <r>
    <x v="1"/>
    <x v="1"/>
    <x v="9"/>
    <x v="1"/>
    <x v="2"/>
    <x v="1"/>
    <n v="3204594"/>
    <n v="2"/>
    <n v="3.3"/>
    <n v="1"/>
    <n v="1"/>
  </r>
  <r>
    <x v="3"/>
    <x v="1"/>
    <x v="9"/>
    <x v="1"/>
    <x v="2"/>
    <x v="1"/>
    <n v="2692261"/>
    <n v="2"/>
    <n v="2.9"/>
    <n v="1"/>
    <n v="1"/>
  </r>
  <r>
    <x v="6"/>
    <x v="1"/>
    <x v="9"/>
    <x v="1"/>
    <x v="2"/>
    <x v="1"/>
    <n v="4065877"/>
    <n v="2"/>
    <n v="3"/>
    <n v="1"/>
    <n v="1"/>
  </r>
  <r>
    <x v="5"/>
    <x v="1"/>
    <x v="9"/>
    <x v="1"/>
    <x v="2"/>
    <x v="1"/>
    <n v="2820841"/>
    <n v="1"/>
    <n v="2.5"/>
    <n v="1"/>
    <n v="1"/>
  </r>
  <r>
    <x v="6"/>
    <x v="14"/>
    <x v="347"/>
    <x v="3"/>
    <x v="4"/>
    <x v="0"/>
    <n v="7323884"/>
    <n v="44"/>
    <n v="15.1"/>
    <n v="1"/>
    <n v="1"/>
  </r>
  <r>
    <x v="0"/>
    <x v="14"/>
    <x v="347"/>
    <x v="3"/>
    <x v="4"/>
    <x v="0"/>
    <n v="12378426"/>
    <n v="44"/>
    <n v="21.7"/>
    <n v="1"/>
    <n v="1"/>
  </r>
  <r>
    <x v="5"/>
    <x v="14"/>
    <x v="347"/>
    <x v="3"/>
    <x v="4"/>
    <x v="0"/>
    <n v="9104328"/>
    <n v="35"/>
    <n v="16.8"/>
    <n v="1"/>
    <n v="1"/>
  </r>
  <r>
    <x v="2"/>
    <x v="14"/>
    <x v="347"/>
    <x v="3"/>
    <x v="4"/>
    <x v="0"/>
    <n v="12924821"/>
    <n v="50"/>
    <n v="22.5"/>
    <n v="1"/>
    <n v="1"/>
  </r>
  <r>
    <x v="3"/>
    <x v="14"/>
    <x v="347"/>
    <x v="3"/>
    <x v="4"/>
    <x v="0"/>
    <n v="9164580"/>
    <n v="70"/>
    <n v="17.8"/>
    <n v="1"/>
    <n v="1"/>
  </r>
  <r>
    <x v="4"/>
    <x v="14"/>
    <x v="347"/>
    <x v="3"/>
    <x v="4"/>
    <x v="0"/>
    <n v="9185616"/>
    <n v="32"/>
    <n v="17"/>
    <n v="1"/>
    <n v="1"/>
  </r>
  <r>
    <x v="9"/>
    <x v="14"/>
    <x v="347"/>
    <x v="3"/>
    <x v="4"/>
    <x v="0"/>
    <n v="11708555"/>
    <n v="38"/>
    <n v="20.9"/>
    <n v="1"/>
    <n v="1"/>
  </r>
  <r>
    <x v="7"/>
    <x v="14"/>
    <x v="347"/>
    <x v="3"/>
    <x v="4"/>
    <x v="0"/>
    <n v="7640584"/>
    <n v="53"/>
    <n v="18.7"/>
    <n v="1"/>
    <n v="1"/>
  </r>
  <r>
    <x v="1"/>
    <x v="14"/>
    <x v="347"/>
    <x v="3"/>
    <x v="4"/>
    <x v="0"/>
    <n v="8595019"/>
    <n v="62"/>
    <n v="17.2"/>
    <n v="1"/>
    <n v="1"/>
  </r>
  <r>
    <x v="8"/>
    <x v="14"/>
    <x v="347"/>
    <x v="3"/>
    <x v="4"/>
    <x v="0"/>
    <n v="11479000"/>
    <n v="46"/>
    <n v="22.5"/>
    <n v="1"/>
    <n v="1"/>
  </r>
  <r>
    <x v="2"/>
    <x v="1"/>
    <x v="320"/>
    <x v="1"/>
    <x v="0"/>
    <x v="0"/>
    <n v="1870182"/>
    <n v="10"/>
    <n v="4.0999999999999996"/>
    <n v="4"/>
    <n v="3"/>
  </r>
  <r>
    <x v="2"/>
    <x v="11"/>
    <x v="324"/>
    <x v="1"/>
    <x v="0"/>
    <x v="0"/>
    <n v="1230469"/>
    <n v="4"/>
    <n v="3.1"/>
    <n v="1"/>
    <n v="1"/>
  </r>
  <r>
    <x v="7"/>
    <x v="11"/>
    <x v="324"/>
    <x v="1"/>
    <x v="0"/>
    <x v="0"/>
    <n v="0"/>
    <n v="0"/>
    <n v="0"/>
    <n v="1"/>
    <n v="0"/>
  </r>
  <r>
    <x v="5"/>
    <x v="6"/>
    <x v="207"/>
    <x v="1"/>
    <x v="2"/>
    <x v="1"/>
    <n v="4773640"/>
    <n v="11"/>
    <n v="4.5"/>
    <n v="2"/>
    <n v="2"/>
  </r>
  <r>
    <x v="6"/>
    <x v="6"/>
    <x v="207"/>
    <x v="1"/>
    <x v="2"/>
    <x v="1"/>
    <n v="5550187"/>
    <n v="12"/>
    <n v="4.6000000000000005"/>
    <n v="2"/>
    <n v="2"/>
  </r>
  <r>
    <x v="1"/>
    <x v="6"/>
    <x v="207"/>
    <x v="1"/>
    <x v="2"/>
    <x v="1"/>
    <n v="4850092"/>
    <n v="8"/>
    <n v="4.3"/>
    <n v="2"/>
    <n v="2"/>
  </r>
  <r>
    <x v="3"/>
    <x v="6"/>
    <x v="207"/>
    <x v="1"/>
    <x v="2"/>
    <x v="1"/>
    <n v="5318672"/>
    <n v="10"/>
    <n v="4.5"/>
    <n v="2"/>
    <n v="2"/>
  </r>
  <r>
    <x v="7"/>
    <x v="6"/>
    <x v="207"/>
    <x v="1"/>
    <x v="2"/>
    <x v="1"/>
    <n v="4710736"/>
    <n v="3"/>
    <n v="4.3"/>
    <n v="2"/>
    <n v="2"/>
  </r>
  <r>
    <x v="4"/>
    <x v="6"/>
    <x v="207"/>
    <x v="1"/>
    <x v="2"/>
    <x v="1"/>
    <n v="5791387"/>
    <n v="12"/>
    <n v="4.5"/>
    <n v="2"/>
    <n v="2"/>
  </r>
  <r>
    <x v="0"/>
    <x v="6"/>
    <x v="207"/>
    <x v="1"/>
    <x v="2"/>
    <x v="1"/>
    <n v="4559200"/>
    <n v="12"/>
    <n v="4.5"/>
    <n v="2"/>
    <n v="2"/>
  </r>
  <r>
    <x v="2"/>
    <x v="6"/>
    <x v="207"/>
    <x v="1"/>
    <x v="2"/>
    <x v="1"/>
    <n v="2812345"/>
    <n v="4"/>
    <n v="2.6"/>
    <n v="2"/>
    <n v="2"/>
  </r>
  <r>
    <x v="4"/>
    <x v="8"/>
    <x v="199"/>
    <x v="2"/>
    <x v="0"/>
    <x v="0"/>
    <n v="13849291"/>
    <n v="40"/>
    <n v="23"/>
    <n v="2"/>
    <n v="2"/>
  </r>
  <r>
    <x v="7"/>
    <x v="8"/>
    <x v="199"/>
    <x v="2"/>
    <x v="0"/>
    <x v="0"/>
    <n v="15118176"/>
    <n v="40"/>
    <n v="21.1"/>
    <n v="2"/>
    <n v="2"/>
  </r>
  <r>
    <x v="8"/>
    <x v="8"/>
    <x v="199"/>
    <x v="2"/>
    <x v="0"/>
    <x v="0"/>
    <n v="8879000"/>
    <n v="28"/>
    <n v="13.200000000000001"/>
    <n v="3"/>
    <n v="3"/>
  </r>
  <r>
    <x v="6"/>
    <x v="8"/>
    <x v="199"/>
    <x v="2"/>
    <x v="0"/>
    <x v="0"/>
    <n v="14853956"/>
    <n v="46"/>
    <n v="22.900000000000002"/>
    <n v="3"/>
    <n v="3"/>
  </r>
  <r>
    <x v="1"/>
    <x v="8"/>
    <x v="199"/>
    <x v="2"/>
    <x v="0"/>
    <x v="0"/>
    <n v="15161536"/>
    <n v="36"/>
    <n v="21.2"/>
    <n v="2"/>
    <n v="2"/>
  </r>
  <r>
    <x v="9"/>
    <x v="8"/>
    <x v="199"/>
    <x v="2"/>
    <x v="0"/>
    <x v="0"/>
    <n v="9480857"/>
    <n v="27"/>
    <n v="13.9"/>
    <n v="2"/>
    <n v="2"/>
  </r>
  <r>
    <x v="0"/>
    <x v="8"/>
    <x v="199"/>
    <x v="2"/>
    <x v="0"/>
    <x v="0"/>
    <n v="8471689"/>
    <n v="31"/>
    <n v="12.900000000000002"/>
    <n v="3"/>
    <n v="3"/>
  </r>
  <r>
    <x v="5"/>
    <x v="8"/>
    <x v="199"/>
    <x v="2"/>
    <x v="0"/>
    <x v="0"/>
    <n v="10041433"/>
    <n v="38"/>
    <n v="17.899999999999999"/>
    <n v="3"/>
    <n v="3"/>
  </r>
  <r>
    <x v="3"/>
    <x v="8"/>
    <x v="199"/>
    <x v="2"/>
    <x v="0"/>
    <x v="0"/>
    <n v="14021035"/>
    <n v="40"/>
    <n v="21.9"/>
    <n v="2"/>
    <n v="2"/>
  </r>
  <r>
    <x v="4"/>
    <x v="9"/>
    <x v="298"/>
    <x v="3"/>
    <x v="2"/>
    <x v="1"/>
    <n v="2514243"/>
    <n v="8"/>
    <n v="2.1"/>
    <n v="2"/>
    <n v="2"/>
  </r>
  <r>
    <x v="0"/>
    <x v="9"/>
    <x v="298"/>
    <x v="3"/>
    <x v="2"/>
    <x v="1"/>
    <n v="2470622"/>
    <n v="7"/>
    <n v="2.6999999999999997"/>
    <n v="2"/>
    <n v="2"/>
  </r>
  <r>
    <x v="6"/>
    <x v="9"/>
    <x v="82"/>
    <x v="3"/>
    <x v="1"/>
    <x v="0"/>
    <n v="15022763"/>
    <n v="39"/>
    <n v="23.3"/>
    <n v="6"/>
    <n v="6"/>
  </r>
  <r>
    <x v="7"/>
    <x v="9"/>
    <x v="298"/>
    <x v="3"/>
    <x v="2"/>
    <x v="1"/>
    <n v="1810280"/>
    <n v="7"/>
    <n v="1.5"/>
    <n v="2"/>
    <n v="2"/>
  </r>
  <r>
    <x v="5"/>
    <x v="9"/>
    <x v="298"/>
    <x v="3"/>
    <x v="2"/>
    <x v="1"/>
    <n v="2018288"/>
    <n v="6"/>
    <n v="2"/>
    <n v="2"/>
    <n v="2"/>
  </r>
  <r>
    <x v="1"/>
    <x v="9"/>
    <x v="82"/>
    <x v="3"/>
    <x v="1"/>
    <x v="0"/>
    <n v="9330075"/>
    <n v="32"/>
    <n v="19.100000000000001"/>
    <n v="8"/>
    <n v="6"/>
  </r>
  <r>
    <x v="3"/>
    <x v="9"/>
    <x v="298"/>
    <x v="3"/>
    <x v="2"/>
    <x v="1"/>
    <n v="3092427"/>
    <n v="7"/>
    <n v="2.7"/>
    <n v="2"/>
    <n v="2"/>
  </r>
  <r>
    <x v="1"/>
    <x v="9"/>
    <x v="298"/>
    <x v="3"/>
    <x v="2"/>
    <x v="1"/>
    <n v="1836354"/>
    <n v="7"/>
    <n v="1.4"/>
    <n v="2"/>
    <n v="2"/>
  </r>
  <r>
    <x v="4"/>
    <x v="9"/>
    <x v="82"/>
    <x v="3"/>
    <x v="1"/>
    <x v="0"/>
    <n v="13388345"/>
    <n v="44"/>
    <n v="22"/>
    <n v="6"/>
    <n v="6"/>
  </r>
  <r>
    <x v="3"/>
    <x v="9"/>
    <x v="82"/>
    <x v="3"/>
    <x v="1"/>
    <x v="0"/>
    <n v="16608188"/>
    <n v="66"/>
    <n v="27.200000000000003"/>
    <n v="6"/>
    <n v="6"/>
  </r>
  <r>
    <x v="5"/>
    <x v="1"/>
    <x v="213"/>
    <x v="1"/>
    <x v="2"/>
    <x v="1"/>
    <n v="22561969"/>
    <n v="36"/>
    <n v="22.4"/>
    <n v="1"/>
    <n v="1"/>
  </r>
  <r>
    <x v="6"/>
    <x v="1"/>
    <x v="213"/>
    <x v="1"/>
    <x v="2"/>
    <x v="1"/>
    <n v="23793581"/>
    <n v="35"/>
    <n v="23"/>
    <n v="1"/>
    <n v="1"/>
  </r>
  <r>
    <x v="1"/>
    <x v="1"/>
    <x v="213"/>
    <x v="1"/>
    <x v="2"/>
    <x v="1"/>
    <n v="22423136"/>
    <n v="33"/>
    <n v="22"/>
    <n v="1"/>
    <n v="1"/>
  </r>
  <r>
    <x v="3"/>
    <x v="1"/>
    <x v="213"/>
    <x v="1"/>
    <x v="2"/>
    <x v="1"/>
    <n v="21983849"/>
    <n v="32"/>
    <n v="22.2"/>
    <n v="1"/>
    <n v="1"/>
  </r>
  <r>
    <x v="7"/>
    <x v="1"/>
    <x v="213"/>
    <x v="1"/>
    <x v="2"/>
    <x v="1"/>
    <n v="22122825"/>
    <n v="0"/>
    <n v="22"/>
    <n v="1"/>
    <n v="1"/>
  </r>
  <r>
    <x v="4"/>
    <x v="1"/>
    <x v="213"/>
    <x v="1"/>
    <x v="2"/>
    <x v="1"/>
    <n v="23716465"/>
    <n v="33"/>
    <n v="22.7"/>
    <n v="1"/>
    <n v="1"/>
  </r>
  <r>
    <x v="0"/>
    <x v="1"/>
    <x v="213"/>
    <x v="1"/>
    <x v="2"/>
    <x v="1"/>
    <n v="25374795"/>
    <n v="40"/>
    <n v="24.4"/>
    <n v="1"/>
    <n v="1"/>
  </r>
  <r>
    <x v="2"/>
    <x v="1"/>
    <x v="213"/>
    <x v="1"/>
    <x v="2"/>
    <x v="1"/>
    <n v="29611766"/>
    <n v="54"/>
    <n v="30.2"/>
    <n v="2"/>
    <n v="2"/>
  </r>
  <r>
    <x v="6"/>
    <x v="9"/>
    <x v="298"/>
    <x v="3"/>
    <x v="2"/>
    <x v="1"/>
    <n v="2253595"/>
    <n v="7"/>
    <n v="2.4"/>
    <n v="2"/>
    <n v="2"/>
  </r>
  <r>
    <x v="8"/>
    <x v="1"/>
    <x v="213"/>
    <x v="1"/>
    <x v="2"/>
    <x v="1"/>
    <n v="29245000"/>
    <n v="52"/>
    <n v="27"/>
    <n v="2"/>
    <n v="2"/>
  </r>
  <r>
    <x v="5"/>
    <x v="12"/>
    <x v="295"/>
    <x v="1"/>
    <x v="1"/>
    <x v="0"/>
    <n v="6775258"/>
    <n v="22"/>
    <n v="4.6000000000000005"/>
    <n v="4"/>
    <n v="4"/>
  </r>
  <r>
    <x v="3"/>
    <x v="12"/>
    <x v="295"/>
    <x v="1"/>
    <x v="1"/>
    <x v="0"/>
    <n v="7591771"/>
    <n v="20"/>
    <n v="4.9000000000000004"/>
    <n v="5"/>
    <n v="5"/>
  </r>
  <r>
    <x v="9"/>
    <x v="12"/>
    <x v="295"/>
    <x v="1"/>
    <x v="1"/>
    <x v="0"/>
    <n v="8838628"/>
    <n v="21"/>
    <n v="5.8"/>
    <n v="5"/>
    <n v="5"/>
  </r>
  <r>
    <x v="1"/>
    <x v="12"/>
    <x v="295"/>
    <x v="1"/>
    <x v="1"/>
    <x v="0"/>
    <n v="7144245"/>
    <n v="30"/>
    <n v="4.7"/>
    <n v="4"/>
    <n v="4"/>
  </r>
  <r>
    <x v="7"/>
    <x v="12"/>
    <x v="295"/>
    <x v="1"/>
    <x v="1"/>
    <x v="0"/>
    <n v="8120208"/>
    <n v="17"/>
    <n v="4.5"/>
    <n v="4"/>
    <n v="4"/>
  </r>
  <r>
    <x v="8"/>
    <x v="12"/>
    <x v="295"/>
    <x v="1"/>
    <x v="1"/>
    <x v="0"/>
    <n v="12453000"/>
    <n v="14"/>
    <n v="3.5999999999999996"/>
    <n v="4"/>
    <n v="4"/>
  </r>
  <r>
    <x v="2"/>
    <x v="12"/>
    <x v="295"/>
    <x v="1"/>
    <x v="1"/>
    <x v="0"/>
    <n v="6654975"/>
    <n v="28"/>
    <n v="5.0999999999999996"/>
    <n v="5"/>
    <n v="5"/>
  </r>
  <r>
    <x v="0"/>
    <x v="12"/>
    <x v="295"/>
    <x v="1"/>
    <x v="1"/>
    <x v="0"/>
    <n v="6538459"/>
    <n v="18"/>
    <n v="5.4"/>
    <n v="5"/>
    <n v="4"/>
  </r>
  <r>
    <x v="4"/>
    <x v="12"/>
    <x v="295"/>
    <x v="1"/>
    <x v="1"/>
    <x v="0"/>
    <n v="6554286"/>
    <n v="17"/>
    <n v="4.5999999999999996"/>
    <n v="5"/>
    <n v="5"/>
  </r>
  <r>
    <x v="6"/>
    <x v="12"/>
    <x v="295"/>
    <x v="1"/>
    <x v="1"/>
    <x v="0"/>
    <n v="6696877"/>
    <n v="32"/>
    <n v="5.1999999999999993"/>
    <n v="5"/>
    <n v="5"/>
  </r>
  <r>
    <x v="1"/>
    <x v="2"/>
    <x v="59"/>
    <x v="2"/>
    <x v="2"/>
    <x v="1"/>
    <n v="69811160"/>
    <n v="106"/>
    <n v="73.499999999999986"/>
    <n v="6"/>
    <n v="5"/>
  </r>
  <r>
    <x v="3"/>
    <x v="1"/>
    <x v="1"/>
    <x v="1"/>
    <x v="4"/>
    <x v="0"/>
    <n v="21357005"/>
    <n v="68"/>
    <n v="39.5"/>
    <n v="5"/>
    <n v="3"/>
  </r>
  <r>
    <x v="7"/>
    <x v="2"/>
    <x v="59"/>
    <x v="2"/>
    <x v="2"/>
    <x v="1"/>
    <n v="233801345"/>
    <n v="387"/>
    <n v="232.2"/>
    <n v="7"/>
    <n v="6"/>
  </r>
  <r>
    <x v="4"/>
    <x v="11"/>
    <x v="116"/>
    <x v="1"/>
    <x v="2"/>
    <x v="1"/>
    <n v="12001815"/>
    <n v="17"/>
    <n v="15.9"/>
    <n v="1"/>
    <n v="1"/>
  </r>
  <r>
    <x v="0"/>
    <x v="11"/>
    <x v="116"/>
    <x v="1"/>
    <x v="2"/>
    <x v="1"/>
    <n v="15351917"/>
    <n v="19"/>
    <n v="18"/>
    <n v="2"/>
    <n v="2"/>
  </r>
  <r>
    <x v="6"/>
    <x v="11"/>
    <x v="116"/>
    <x v="1"/>
    <x v="2"/>
    <x v="1"/>
    <n v="11922715"/>
    <n v="21"/>
    <n v="16.7"/>
    <n v="1"/>
    <n v="1"/>
  </r>
  <r>
    <x v="3"/>
    <x v="11"/>
    <x v="116"/>
    <x v="1"/>
    <x v="2"/>
    <x v="1"/>
    <n v="12345653"/>
    <n v="22"/>
    <n v="15.3"/>
    <n v="1"/>
    <n v="1"/>
  </r>
  <r>
    <x v="1"/>
    <x v="11"/>
    <x v="116"/>
    <x v="1"/>
    <x v="2"/>
    <x v="1"/>
    <n v="11558464"/>
    <n v="20"/>
    <n v="15"/>
    <n v="2"/>
    <n v="1"/>
  </r>
  <r>
    <x v="2"/>
    <x v="11"/>
    <x v="116"/>
    <x v="1"/>
    <x v="2"/>
    <x v="1"/>
    <n v="15868807"/>
    <n v="19"/>
    <n v="16.400000000000002"/>
    <n v="2"/>
    <n v="2"/>
  </r>
  <r>
    <x v="5"/>
    <x v="11"/>
    <x v="116"/>
    <x v="1"/>
    <x v="2"/>
    <x v="1"/>
    <n v="11712029"/>
    <n v="18"/>
    <n v="16"/>
    <n v="1"/>
    <n v="1"/>
  </r>
  <r>
    <x v="2"/>
    <x v="0"/>
    <x v="190"/>
    <x v="0"/>
    <x v="3"/>
    <x v="1"/>
    <n v="2047516"/>
    <n v="3"/>
    <n v="2.5"/>
    <n v="4"/>
    <n v="3"/>
  </r>
  <r>
    <x v="0"/>
    <x v="0"/>
    <x v="190"/>
    <x v="0"/>
    <x v="3"/>
    <x v="1"/>
    <n v="1823909"/>
    <n v="32"/>
    <n v="2.4000000000000004"/>
    <n v="6"/>
    <n v="5"/>
  </r>
  <r>
    <x v="5"/>
    <x v="8"/>
    <x v="290"/>
    <x v="2"/>
    <x v="1"/>
    <x v="0"/>
    <n v="22985868"/>
    <n v="52"/>
    <n v="32.299999999999997"/>
    <n v="6"/>
    <n v="6"/>
  </r>
  <r>
    <x v="4"/>
    <x v="1"/>
    <x v="213"/>
    <x v="1"/>
    <x v="1"/>
    <x v="0"/>
    <n v="719762"/>
    <n v="7"/>
    <n v="1.2"/>
    <n v="3"/>
    <n v="3"/>
  </r>
  <r>
    <x v="7"/>
    <x v="1"/>
    <x v="213"/>
    <x v="1"/>
    <x v="1"/>
    <x v="0"/>
    <n v="1282560"/>
    <n v="16"/>
    <n v="1.7"/>
    <n v="2"/>
    <n v="2"/>
  </r>
  <r>
    <x v="6"/>
    <x v="1"/>
    <x v="213"/>
    <x v="1"/>
    <x v="1"/>
    <x v="0"/>
    <n v="895890"/>
    <n v="13"/>
    <n v="1.1000000000000001"/>
    <n v="3"/>
    <n v="3"/>
  </r>
  <r>
    <x v="3"/>
    <x v="1"/>
    <x v="213"/>
    <x v="1"/>
    <x v="1"/>
    <x v="0"/>
    <n v="1030808"/>
    <n v="12"/>
    <n v="1.5"/>
    <n v="3"/>
    <n v="3"/>
  </r>
  <r>
    <x v="5"/>
    <x v="1"/>
    <x v="213"/>
    <x v="1"/>
    <x v="1"/>
    <x v="0"/>
    <n v="633468"/>
    <n v="19"/>
    <n v="0.89999999999999991"/>
    <n v="3"/>
    <n v="3"/>
  </r>
  <r>
    <x v="2"/>
    <x v="11"/>
    <x v="340"/>
    <x v="1"/>
    <x v="0"/>
    <x v="0"/>
    <n v="1107530"/>
    <n v="3"/>
    <n v="4"/>
    <n v="2"/>
    <n v="2"/>
  </r>
  <r>
    <x v="0"/>
    <x v="1"/>
    <x v="213"/>
    <x v="1"/>
    <x v="1"/>
    <x v="0"/>
    <n v="739920"/>
    <n v="11"/>
    <n v="0.7"/>
    <n v="3"/>
    <n v="3"/>
  </r>
  <r>
    <x v="1"/>
    <x v="1"/>
    <x v="213"/>
    <x v="1"/>
    <x v="1"/>
    <x v="0"/>
    <n v="1118061"/>
    <n v="14"/>
    <n v="1.6"/>
    <n v="3"/>
    <n v="3"/>
  </r>
  <r>
    <x v="6"/>
    <x v="0"/>
    <x v="77"/>
    <x v="0"/>
    <x v="2"/>
    <x v="1"/>
    <n v="14724937"/>
    <n v="21"/>
    <n v="14.5"/>
    <n v="7"/>
    <n v="6"/>
  </r>
  <r>
    <x v="3"/>
    <x v="0"/>
    <x v="77"/>
    <x v="0"/>
    <x v="2"/>
    <x v="1"/>
    <n v="12306395"/>
    <n v="38"/>
    <n v="11.5"/>
    <n v="5"/>
    <n v="4"/>
  </r>
  <r>
    <x v="0"/>
    <x v="0"/>
    <x v="77"/>
    <x v="0"/>
    <x v="2"/>
    <x v="1"/>
    <n v="11920432"/>
    <n v="33"/>
    <n v="12.200000000000001"/>
    <n v="6"/>
    <n v="6"/>
  </r>
  <r>
    <x v="5"/>
    <x v="0"/>
    <x v="77"/>
    <x v="0"/>
    <x v="2"/>
    <x v="1"/>
    <n v="12096633"/>
    <n v="32"/>
    <n v="12"/>
    <n v="6"/>
    <n v="6"/>
  </r>
  <r>
    <x v="4"/>
    <x v="0"/>
    <x v="77"/>
    <x v="0"/>
    <x v="2"/>
    <x v="1"/>
    <n v="10527777"/>
    <n v="33"/>
    <n v="11.2"/>
    <n v="5"/>
    <n v="5"/>
  </r>
  <r>
    <x v="3"/>
    <x v="1"/>
    <x v="185"/>
    <x v="1"/>
    <x v="3"/>
    <x v="1"/>
    <n v="2769505"/>
    <n v="6"/>
    <n v="0.4"/>
    <n v="8"/>
    <n v="7"/>
  </r>
  <r>
    <x v="7"/>
    <x v="1"/>
    <x v="185"/>
    <x v="1"/>
    <x v="3"/>
    <x v="1"/>
    <n v="2339336"/>
    <n v="13"/>
    <n v="4.5"/>
    <n v="8"/>
    <n v="8"/>
  </r>
  <r>
    <x v="5"/>
    <x v="1"/>
    <x v="185"/>
    <x v="1"/>
    <x v="3"/>
    <x v="1"/>
    <n v="390558"/>
    <n v="7"/>
    <n v="0.4"/>
    <n v="8"/>
    <n v="7"/>
  </r>
  <r>
    <x v="0"/>
    <x v="1"/>
    <x v="185"/>
    <x v="1"/>
    <x v="3"/>
    <x v="1"/>
    <n v="673176"/>
    <n v="6"/>
    <n v="1"/>
    <n v="8"/>
    <n v="6"/>
  </r>
  <r>
    <x v="1"/>
    <x v="1"/>
    <x v="185"/>
    <x v="1"/>
    <x v="3"/>
    <x v="1"/>
    <n v="1258624"/>
    <n v="10"/>
    <n v="1.9000000000000001"/>
    <n v="8"/>
    <n v="6"/>
  </r>
  <r>
    <x v="6"/>
    <x v="1"/>
    <x v="185"/>
    <x v="1"/>
    <x v="3"/>
    <x v="1"/>
    <n v="705377"/>
    <n v="9"/>
    <n v="1.0999999999999999"/>
    <n v="8"/>
    <n v="7"/>
  </r>
  <r>
    <x v="8"/>
    <x v="12"/>
    <x v="254"/>
    <x v="1"/>
    <x v="2"/>
    <x v="1"/>
    <n v="10837000"/>
    <n v="20"/>
    <n v="12"/>
    <n v="1"/>
    <n v="1"/>
  </r>
  <r>
    <x v="2"/>
    <x v="12"/>
    <x v="254"/>
    <x v="1"/>
    <x v="2"/>
    <x v="1"/>
    <n v="2083420"/>
    <n v="8"/>
    <n v="1.7"/>
    <n v="1"/>
    <n v="1"/>
  </r>
  <r>
    <x v="9"/>
    <x v="12"/>
    <x v="254"/>
    <x v="1"/>
    <x v="2"/>
    <x v="1"/>
    <n v="9496320"/>
    <n v="17"/>
    <n v="10.3"/>
    <n v="1"/>
    <n v="1"/>
  </r>
  <r>
    <x v="5"/>
    <x v="0"/>
    <x v="71"/>
    <x v="0"/>
    <x v="2"/>
    <x v="1"/>
    <n v="33398809"/>
    <n v="58"/>
    <n v="34.9"/>
    <n v="4"/>
    <n v="4"/>
  </r>
  <r>
    <x v="6"/>
    <x v="0"/>
    <x v="71"/>
    <x v="0"/>
    <x v="2"/>
    <x v="1"/>
    <n v="25551602"/>
    <n v="40"/>
    <n v="26.700000000000003"/>
    <n v="3"/>
    <n v="3"/>
  </r>
  <r>
    <x v="3"/>
    <x v="0"/>
    <x v="71"/>
    <x v="0"/>
    <x v="2"/>
    <x v="1"/>
    <n v="20451563"/>
    <n v="34"/>
    <n v="22"/>
    <n v="3"/>
    <n v="3"/>
  </r>
  <r>
    <x v="7"/>
    <x v="0"/>
    <x v="71"/>
    <x v="0"/>
    <x v="2"/>
    <x v="1"/>
    <n v="17131528"/>
    <n v="10"/>
    <n v="18.5"/>
    <n v="3"/>
    <n v="3"/>
  </r>
  <r>
    <x v="4"/>
    <x v="0"/>
    <x v="71"/>
    <x v="0"/>
    <x v="2"/>
    <x v="1"/>
    <n v="23484760"/>
    <n v="40"/>
    <n v="24.400000000000002"/>
    <n v="3"/>
    <n v="3"/>
  </r>
  <r>
    <x v="0"/>
    <x v="0"/>
    <x v="71"/>
    <x v="0"/>
    <x v="2"/>
    <x v="1"/>
    <n v="34374670"/>
    <n v="56"/>
    <n v="35.700000000000003"/>
    <n v="4"/>
    <n v="4"/>
  </r>
  <r>
    <x v="5"/>
    <x v="10"/>
    <x v="25"/>
    <x v="1"/>
    <x v="2"/>
    <x v="1"/>
    <n v="169314788"/>
    <n v="292"/>
    <n v="165.99999999999997"/>
    <n v="16"/>
    <n v="14"/>
  </r>
  <r>
    <x v="6"/>
    <x v="10"/>
    <x v="25"/>
    <x v="1"/>
    <x v="2"/>
    <x v="1"/>
    <n v="176938005"/>
    <n v="273"/>
    <n v="171.50000000000003"/>
    <n v="13"/>
    <n v="10"/>
  </r>
  <r>
    <x v="1"/>
    <x v="10"/>
    <x v="25"/>
    <x v="1"/>
    <x v="2"/>
    <x v="1"/>
    <n v="166531891"/>
    <n v="265"/>
    <n v="163.79999999999998"/>
    <n v="13"/>
    <n v="9"/>
  </r>
  <r>
    <x v="3"/>
    <x v="10"/>
    <x v="25"/>
    <x v="1"/>
    <x v="2"/>
    <x v="1"/>
    <n v="163552996"/>
    <n v="270"/>
    <n v="164.1"/>
    <n v="13"/>
    <n v="9"/>
  </r>
  <r>
    <x v="7"/>
    <x v="10"/>
    <x v="25"/>
    <x v="1"/>
    <x v="2"/>
    <x v="1"/>
    <n v="165089527"/>
    <n v="30"/>
    <n v="164.90000000000003"/>
    <n v="10"/>
    <n v="8"/>
  </r>
  <r>
    <x v="4"/>
    <x v="10"/>
    <x v="25"/>
    <x v="1"/>
    <x v="2"/>
    <x v="1"/>
    <n v="178263566"/>
    <n v="273"/>
    <n v="168.1"/>
    <n v="12"/>
    <n v="9"/>
  </r>
  <r>
    <x v="9"/>
    <x v="10"/>
    <x v="25"/>
    <x v="1"/>
    <x v="2"/>
    <x v="1"/>
    <n v="225340722"/>
    <n v="349"/>
    <n v="199.80000000000004"/>
    <n v="20"/>
    <n v="15"/>
  </r>
  <r>
    <x v="8"/>
    <x v="10"/>
    <x v="25"/>
    <x v="1"/>
    <x v="2"/>
    <x v="1"/>
    <n v="236610000"/>
    <n v="347"/>
    <n v="196.39999999999998"/>
    <n v="20"/>
    <n v="17"/>
  </r>
  <r>
    <x v="9"/>
    <x v="0"/>
    <x v="189"/>
    <x v="0"/>
    <x v="0"/>
    <x v="0"/>
    <n v="8655132"/>
    <n v="43"/>
    <n v="17.700000000000003"/>
    <n v="9"/>
    <n v="9"/>
  </r>
  <r>
    <x v="5"/>
    <x v="1"/>
    <x v="28"/>
    <x v="1"/>
    <x v="2"/>
    <x v="1"/>
    <n v="202850536"/>
    <n v="244"/>
    <n v="172"/>
    <n v="4"/>
    <n v="4"/>
  </r>
  <r>
    <x v="6"/>
    <x v="1"/>
    <x v="28"/>
    <x v="1"/>
    <x v="2"/>
    <x v="1"/>
    <n v="214320688"/>
    <n v="246"/>
    <n v="183.10000000000002"/>
    <n v="4"/>
    <n v="4"/>
  </r>
  <r>
    <x v="1"/>
    <x v="1"/>
    <x v="28"/>
    <x v="1"/>
    <x v="2"/>
    <x v="1"/>
    <n v="183972110"/>
    <n v="247"/>
    <n v="180.1"/>
    <n v="4"/>
    <n v="4"/>
  </r>
  <r>
    <x v="3"/>
    <x v="1"/>
    <x v="28"/>
    <x v="1"/>
    <x v="2"/>
    <x v="1"/>
    <n v="185565974"/>
    <n v="246"/>
    <n v="187.3"/>
    <n v="4"/>
    <n v="4"/>
  </r>
  <r>
    <x v="7"/>
    <x v="1"/>
    <x v="28"/>
    <x v="1"/>
    <x v="2"/>
    <x v="1"/>
    <n v="179177646"/>
    <n v="110"/>
    <n v="173.4"/>
    <n v="4"/>
    <n v="4"/>
  </r>
  <r>
    <x v="4"/>
    <x v="1"/>
    <x v="28"/>
    <x v="1"/>
    <x v="2"/>
    <x v="1"/>
    <n v="219078123"/>
    <n v="252"/>
    <n v="174"/>
    <n v="4"/>
    <n v="4"/>
  </r>
  <r>
    <x v="0"/>
    <x v="1"/>
    <x v="28"/>
    <x v="1"/>
    <x v="2"/>
    <x v="1"/>
    <n v="203856810"/>
    <n v="260"/>
    <n v="173.90000000000003"/>
    <n v="4"/>
    <n v="4"/>
  </r>
  <r>
    <x v="2"/>
    <x v="1"/>
    <x v="28"/>
    <x v="1"/>
    <x v="2"/>
    <x v="1"/>
    <n v="200838444"/>
    <n v="245"/>
    <n v="178.8"/>
    <n v="4"/>
    <n v="4"/>
  </r>
  <r>
    <x v="8"/>
    <x v="1"/>
    <x v="28"/>
    <x v="1"/>
    <x v="2"/>
    <x v="1"/>
    <n v="137979000"/>
    <n v="206"/>
    <n v="130.9"/>
    <n v="3"/>
    <n v="3"/>
  </r>
  <r>
    <x v="9"/>
    <x v="1"/>
    <x v="28"/>
    <x v="1"/>
    <x v="2"/>
    <x v="1"/>
    <n v="179020906"/>
    <n v="195"/>
    <n v="147.10000000000002"/>
    <n v="3"/>
    <n v="3"/>
  </r>
  <r>
    <x v="2"/>
    <x v="1"/>
    <x v="220"/>
    <x v="1"/>
    <x v="0"/>
    <x v="0"/>
    <n v="2884149"/>
    <n v="25"/>
    <n v="8.1000000000000014"/>
    <n v="3"/>
    <n v="2"/>
  </r>
  <r>
    <x v="6"/>
    <x v="1"/>
    <x v="220"/>
    <x v="1"/>
    <x v="0"/>
    <x v="0"/>
    <n v="2289768"/>
    <n v="10"/>
    <n v="3.7"/>
    <n v="1"/>
    <n v="1"/>
  </r>
  <r>
    <x v="3"/>
    <x v="1"/>
    <x v="220"/>
    <x v="1"/>
    <x v="0"/>
    <x v="0"/>
    <n v="1952712"/>
    <n v="10"/>
    <n v="3.8"/>
    <n v="1"/>
    <n v="1"/>
  </r>
  <r>
    <x v="9"/>
    <x v="14"/>
    <x v="102"/>
    <x v="3"/>
    <x v="3"/>
    <x v="1"/>
    <n v="14960931"/>
    <n v="20"/>
    <n v="18.2"/>
    <n v="3"/>
    <n v="3"/>
  </r>
  <r>
    <x v="4"/>
    <x v="1"/>
    <x v="220"/>
    <x v="1"/>
    <x v="0"/>
    <x v="0"/>
    <n v="1881985"/>
    <n v="5"/>
    <n v="3.7"/>
    <n v="1"/>
    <n v="1"/>
  </r>
  <r>
    <x v="0"/>
    <x v="1"/>
    <x v="220"/>
    <x v="1"/>
    <x v="0"/>
    <x v="0"/>
    <n v="3882569"/>
    <n v="22"/>
    <n v="10"/>
    <n v="2"/>
    <n v="2"/>
  </r>
  <r>
    <x v="7"/>
    <x v="1"/>
    <x v="220"/>
    <x v="1"/>
    <x v="0"/>
    <x v="0"/>
    <n v="1718096"/>
    <n v="6"/>
    <n v="3.4"/>
    <n v="1"/>
    <n v="1"/>
  </r>
  <r>
    <x v="2"/>
    <x v="14"/>
    <x v="102"/>
    <x v="3"/>
    <x v="3"/>
    <x v="1"/>
    <n v="12076220"/>
    <n v="16"/>
    <n v="16.2"/>
    <n v="3"/>
    <n v="3"/>
  </r>
  <r>
    <x v="1"/>
    <x v="1"/>
    <x v="220"/>
    <x v="1"/>
    <x v="0"/>
    <x v="0"/>
    <n v="1700949"/>
    <n v="7"/>
    <n v="3.5"/>
    <n v="1"/>
    <n v="1"/>
  </r>
  <r>
    <x v="5"/>
    <x v="1"/>
    <x v="220"/>
    <x v="1"/>
    <x v="0"/>
    <x v="0"/>
    <n v="3257839"/>
    <n v="20"/>
    <n v="8.4"/>
    <n v="2"/>
    <n v="2"/>
  </r>
  <r>
    <x v="5"/>
    <x v="14"/>
    <x v="75"/>
    <x v="3"/>
    <x v="2"/>
    <x v="1"/>
    <n v="52440980"/>
    <n v="84"/>
    <n v="52"/>
    <n v="2"/>
    <n v="1"/>
  </r>
  <r>
    <x v="6"/>
    <x v="14"/>
    <x v="75"/>
    <x v="3"/>
    <x v="2"/>
    <x v="1"/>
    <n v="55302925"/>
    <n v="83"/>
    <n v="53.4"/>
    <n v="2"/>
    <n v="1"/>
  </r>
  <r>
    <x v="1"/>
    <x v="14"/>
    <x v="75"/>
    <x v="3"/>
    <x v="2"/>
    <x v="1"/>
    <n v="52119478"/>
    <n v="78"/>
    <n v="51.1"/>
    <n v="2"/>
    <n v="1"/>
  </r>
  <r>
    <x v="3"/>
    <x v="14"/>
    <x v="75"/>
    <x v="3"/>
    <x v="2"/>
    <x v="1"/>
    <n v="51098519"/>
    <n v="75"/>
    <n v="51.5"/>
    <n v="2"/>
    <n v="1"/>
  </r>
  <r>
    <x v="7"/>
    <x v="14"/>
    <x v="75"/>
    <x v="3"/>
    <x v="2"/>
    <x v="1"/>
    <n v="51418634"/>
    <n v="0"/>
    <n v="51.2"/>
    <n v="2"/>
    <n v="2"/>
  </r>
  <r>
    <x v="4"/>
    <x v="14"/>
    <x v="75"/>
    <x v="3"/>
    <x v="2"/>
    <x v="1"/>
    <n v="55126023"/>
    <n v="77"/>
    <n v="52.7"/>
    <n v="2"/>
    <n v="1"/>
  </r>
  <r>
    <x v="0"/>
    <x v="14"/>
    <x v="75"/>
    <x v="3"/>
    <x v="2"/>
    <x v="1"/>
    <n v="58979627"/>
    <n v="93"/>
    <n v="56.7"/>
    <n v="1"/>
    <n v="1"/>
  </r>
  <r>
    <x v="2"/>
    <x v="14"/>
    <x v="75"/>
    <x v="3"/>
    <x v="2"/>
    <x v="1"/>
    <n v="58164958"/>
    <n v="90"/>
    <n v="58.5"/>
    <n v="1"/>
    <n v="1"/>
  </r>
  <r>
    <x v="8"/>
    <x v="14"/>
    <x v="75"/>
    <x v="3"/>
    <x v="2"/>
    <x v="1"/>
    <n v="68038000"/>
    <n v="95"/>
    <n v="59.9"/>
    <n v="2"/>
    <n v="2"/>
  </r>
  <r>
    <x v="9"/>
    <x v="14"/>
    <x v="75"/>
    <x v="3"/>
    <x v="2"/>
    <x v="1"/>
    <n v="66476308"/>
    <n v="95"/>
    <n v="62.1"/>
    <n v="2"/>
    <n v="2"/>
  </r>
  <r>
    <x v="3"/>
    <x v="3"/>
    <x v="313"/>
    <x v="3"/>
    <x v="0"/>
    <x v="0"/>
    <n v="5661853"/>
    <n v="26"/>
    <n v="8.2000000000000011"/>
    <n v="4"/>
    <n v="3"/>
  </r>
  <r>
    <x v="5"/>
    <x v="3"/>
    <x v="313"/>
    <x v="3"/>
    <x v="0"/>
    <x v="0"/>
    <n v="4411657"/>
    <n v="17"/>
    <n v="7.6000000000000005"/>
    <n v="5"/>
    <n v="4"/>
  </r>
  <r>
    <x v="0"/>
    <x v="3"/>
    <x v="313"/>
    <x v="3"/>
    <x v="0"/>
    <x v="0"/>
    <n v="6987243"/>
    <n v="14"/>
    <n v="7.5"/>
    <n v="6"/>
    <n v="4"/>
  </r>
  <r>
    <x v="6"/>
    <x v="3"/>
    <x v="313"/>
    <x v="3"/>
    <x v="0"/>
    <x v="0"/>
    <n v="4783313"/>
    <n v="17"/>
    <n v="8"/>
    <n v="4"/>
    <n v="4"/>
  </r>
  <r>
    <x v="1"/>
    <x v="3"/>
    <x v="313"/>
    <x v="3"/>
    <x v="0"/>
    <x v="0"/>
    <n v="6131928"/>
    <n v="27"/>
    <n v="9.6"/>
    <n v="4"/>
    <n v="4"/>
  </r>
  <r>
    <x v="4"/>
    <x v="3"/>
    <x v="313"/>
    <x v="3"/>
    <x v="0"/>
    <x v="0"/>
    <n v="5573239"/>
    <n v="16"/>
    <n v="8"/>
    <n v="4"/>
    <n v="3"/>
  </r>
  <r>
    <x v="2"/>
    <x v="3"/>
    <x v="313"/>
    <x v="3"/>
    <x v="0"/>
    <x v="0"/>
    <n v="5894500"/>
    <n v="17"/>
    <n v="7.6000000000000005"/>
    <n v="5"/>
    <n v="3"/>
  </r>
  <r>
    <x v="7"/>
    <x v="3"/>
    <x v="313"/>
    <x v="3"/>
    <x v="0"/>
    <x v="0"/>
    <n v="6205720"/>
    <n v="32"/>
    <n v="8"/>
    <n v="4"/>
    <n v="4"/>
  </r>
  <r>
    <x v="5"/>
    <x v="14"/>
    <x v="124"/>
    <x v="3"/>
    <x v="2"/>
    <x v="1"/>
    <n v="7317041"/>
    <n v="11"/>
    <n v="7.3"/>
    <n v="1"/>
    <n v="1"/>
  </r>
  <r>
    <x v="6"/>
    <x v="14"/>
    <x v="124"/>
    <x v="3"/>
    <x v="2"/>
    <x v="1"/>
    <n v="7716967"/>
    <n v="11"/>
    <n v="7.4"/>
    <n v="1"/>
    <n v="1"/>
  </r>
  <r>
    <x v="1"/>
    <x v="14"/>
    <x v="124"/>
    <x v="3"/>
    <x v="2"/>
    <x v="1"/>
    <n v="10770532"/>
    <n v="28"/>
    <n v="11.3"/>
    <n v="2"/>
    <n v="2"/>
  </r>
  <r>
    <x v="3"/>
    <x v="14"/>
    <x v="124"/>
    <x v="3"/>
    <x v="2"/>
    <x v="1"/>
    <n v="10254907"/>
    <n v="26"/>
    <n v="10.1"/>
    <n v="2"/>
    <n v="2"/>
  </r>
  <r>
    <x v="7"/>
    <x v="14"/>
    <x v="124"/>
    <x v="3"/>
    <x v="2"/>
    <x v="1"/>
    <n v="10722736"/>
    <n v="14"/>
    <n v="12.399999999999999"/>
    <n v="2"/>
    <n v="2"/>
  </r>
  <r>
    <x v="4"/>
    <x v="14"/>
    <x v="124"/>
    <x v="3"/>
    <x v="2"/>
    <x v="1"/>
    <n v="9853616"/>
    <n v="22"/>
    <n v="10.5"/>
    <n v="2"/>
    <n v="2"/>
  </r>
  <r>
    <x v="0"/>
    <x v="14"/>
    <x v="124"/>
    <x v="3"/>
    <x v="2"/>
    <x v="1"/>
    <n v="8230036"/>
    <n v="13"/>
    <n v="7.9"/>
    <n v="2"/>
    <n v="2"/>
  </r>
  <r>
    <x v="2"/>
    <x v="14"/>
    <x v="124"/>
    <x v="3"/>
    <x v="2"/>
    <x v="1"/>
    <n v="6637569"/>
    <n v="16"/>
    <n v="6.6"/>
    <n v="2"/>
    <n v="2"/>
  </r>
  <r>
    <x v="8"/>
    <x v="14"/>
    <x v="124"/>
    <x v="3"/>
    <x v="2"/>
    <x v="1"/>
    <n v="10232000"/>
    <n v="18"/>
    <n v="9.5"/>
    <n v="2"/>
    <n v="2"/>
  </r>
  <r>
    <x v="9"/>
    <x v="14"/>
    <x v="124"/>
    <x v="3"/>
    <x v="2"/>
    <x v="1"/>
    <n v="9324165"/>
    <n v="17"/>
    <n v="9.1999999999999993"/>
    <n v="2"/>
    <n v="2"/>
  </r>
  <r>
    <x v="9"/>
    <x v="3"/>
    <x v="270"/>
    <x v="3"/>
    <x v="1"/>
    <x v="0"/>
    <n v="17324701"/>
    <n v="34"/>
    <n v="28.8"/>
    <n v="10"/>
    <n v="10"/>
  </r>
  <r>
    <x v="8"/>
    <x v="3"/>
    <x v="270"/>
    <x v="3"/>
    <x v="1"/>
    <x v="0"/>
    <n v="16315000"/>
    <n v="55"/>
    <n v="23.4"/>
    <n v="8"/>
    <n v="7"/>
  </r>
  <r>
    <x v="0"/>
    <x v="2"/>
    <x v="282"/>
    <x v="2"/>
    <x v="4"/>
    <x v="0"/>
    <n v="8827265"/>
    <n v="28"/>
    <n v="10.299999999999999"/>
    <n v="7"/>
    <n v="4"/>
  </r>
  <r>
    <x v="3"/>
    <x v="2"/>
    <x v="282"/>
    <x v="2"/>
    <x v="4"/>
    <x v="0"/>
    <n v="9547016"/>
    <n v="40"/>
    <n v="13.100000000000001"/>
    <n v="5"/>
    <n v="5"/>
  </r>
  <r>
    <x v="8"/>
    <x v="2"/>
    <x v="282"/>
    <x v="2"/>
    <x v="4"/>
    <x v="0"/>
    <n v="16379000"/>
    <n v="58"/>
    <n v="17.399999999999999"/>
    <n v="8"/>
    <n v="5"/>
  </r>
  <r>
    <x v="7"/>
    <x v="2"/>
    <x v="282"/>
    <x v="2"/>
    <x v="4"/>
    <x v="0"/>
    <n v="8517000"/>
    <n v="36"/>
    <n v="10.199999999999999"/>
    <n v="5"/>
    <n v="5"/>
  </r>
  <r>
    <x v="9"/>
    <x v="2"/>
    <x v="282"/>
    <x v="2"/>
    <x v="4"/>
    <x v="0"/>
    <n v="13188875"/>
    <n v="53"/>
    <n v="16.399999999999999"/>
    <n v="7"/>
    <n v="4"/>
  </r>
  <r>
    <x v="1"/>
    <x v="2"/>
    <x v="282"/>
    <x v="2"/>
    <x v="4"/>
    <x v="0"/>
    <n v="9036052"/>
    <n v="39"/>
    <n v="11.600000000000001"/>
    <n v="5"/>
    <n v="5"/>
  </r>
  <r>
    <x v="2"/>
    <x v="2"/>
    <x v="282"/>
    <x v="2"/>
    <x v="4"/>
    <x v="0"/>
    <n v="11819464"/>
    <n v="40"/>
    <n v="18.3"/>
    <n v="7"/>
    <n v="4"/>
  </r>
  <r>
    <x v="6"/>
    <x v="2"/>
    <x v="282"/>
    <x v="2"/>
    <x v="4"/>
    <x v="0"/>
    <n v="9742670"/>
    <n v="37"/>
    <n v="15.100000000000001"/>
    <n v="5"/>
    <n v="5"/>
  </r>
  <r>
    <x v="5"/>
    <x v="2"/>
    <x v="282"/>
    <x v="2"/>
    <x v="4"/>
    <x v="0"/>
    <n v="6660946"/>
    <n v="38"/>
    <n v="11.900000000000002"/>
    <n v="5"/>
    <n v="4"/>
  </r>
  <r>
    <x v="4"/>
    <x v="2"/>
    <x v="282"/>
    <x v="2"/>
    <x v="4"/>
    <x v="0"/>
    <n v="9339674"/>
    <n v="33"/>
    <n v="13.000000000000002"/>
    <n v="5"/>
    <n v="5"/>
  </r>
  <r>
    <x v="2"/>
    <x v="15"/>
    <x v="272"/>
    <x v="6"/>
    <x v="0"/>
    <x v="0"/>
    <n v="17331009"/>
    <n v="53"/>
    <n v="27.1"/>
    <n v="3"/>
    <n v="3"/>
  </r>
  <r>
    <x v="5"/>
    <x v="15"/>
    <x v="272"/>
    <x v="6"/>
    <x v="0"/>
    <x v="0"/>
    <n v="10016427"/>
    <n v="46"/>
    <n v="21.3"/>
    <n v="4"/>
    <n v="4"/>
  </r>
  <r>
    <x v="2"/>
    <x v="0"/>
    <x v="30"/>
    <x v="0"/>
    <x v="3"/>
    <x v="1"/>
    <n v="8780825"/>
    <n v="6"/>
    <n v="8.1"/>
    <n v="5"/>
    <n v="5"/>
  </r>
  <r>
    <x v="6"/>
    <x v="15"/>
    <x v="272"/>
    <x v="6"/>
    <x v="0"/>
    <x v="0"/>
    <n v="11425935"/>
    <n v="17"/>
    <n v="16.899999999999999"/>
    <n v="4"/>
    <n v="2"/>
  </r>
  <r>
    <x v="4"/>
    <x v="8"/>
    <x v="165"/>
    <x v="2"/>
    <x v="1"/>
    <x v="0"/>
    <n v="2964094"/>
    <n v="8"/>
    <n v="4.8000000000000007"/>
    <n v="6"/>
    <n v="5"/>
  </r>
  <r>
    <x v="3"/>
    <x v="8"/>
    <x v="165"/>
    <x v="2"/>
    <x v="1"/>
    <x v="0"/>
    <n v="5848006"/>
    <n v="13"/>
    <n v="5.1000000000000005"/>
    <n v="6"/>
    <n v="6"/>
  </r>
  <r>
    <x v="0"/>
    <x v="8"/>
    <x v="165"/>
    <x v="2"/>
    <x v="1"/>
    <x v="0"/>
    <n v="4131126"/>
    <n v="5"/>
    <n v="4"/>
    <n v="5"/>
    <n v="5"/>
  </r>
  <r>
    <x v="5"/>
    <x v="8"/>
    <x v="165"/>
    <x v="2"/>
    <x v="1"/>
    <x v="0"/>
    <n v="4255670"/>
    <n v="5"/>
    <n v="3.3"/>
    <n v="6"/>
    <n v="6"/>
  </r>
  <r>
    <x v="2"/>
    <x v="8"/>
    <x v="165"/>
    <x v="2"/>
    <x v="1"/>
    <x v="0"/>
    <n v="3756682"/>
    <n v="9"/>
    <n v="3.5"/>
    <n v="5"/>
    <n v="5"/>
  </r>
  <r>
    <x v="6"/>
    <x v="8"/>
    <x v="165"/>
    <x v="2"/>
    <x v="1"/>
    <x v="0"/>
    <n v="5389816"/>
    <n v="6"/>
    <n v="5.1999999999999993"/>
    <n v="6"/>
    <n v="6"/>
  </r>
  <r>
    <x v="1"/>
    <x v="14"/>
    <x v="250"/>
    <x v="3"/>
    <x v="2"/>
    <x v="1"/>
    <n v="6061004"/>
    <n v="9"/>
    <n v="5.9"/>
    <n v="2"/>
    <n v="2"/>
  </r>
  <r>
    <x v="7"/>
    <x v="14"/>
    <x v="250"/>
    <x v="3"/>
    <x v="2"/>
    <x v="1"/>
    <n v="5983944"/>
    <n v="0"/>
    <n v="6"/>
    <n v="2"/>
    <n v="2"/>
  </r>
  <r>
    <x v="5"/>
    <x v="14"/>
    <x v="231"/>
    <x v="3"/>
    <x v="0"/>
    <x v="0"/>
    <n v="2791070"/>
    <n v="23"/>
    <n v="2.1"/>
    <n v="7"/>
    <n v="7"/>
  </r>
  <r>
    <x v="2"/>
    <x v="14"/>
    <x v="231"/>
    <x v="3"/>
    <x v="0"/>
    <x v="0"/>
    <n v="1124938"/>
    <n v="11"/>
    <n v="2"/>
    <n v="4"/>
    <n v="3"/>
  </r>
  <r>
    <x v="0"/>
    <x v="14"/>
    <x v="231"/>
    <x v="3"/>
    <x v="0"/>
    <x v="0"/>
    <n v="2358998"/>
    <n v="14"/>
    <n v="1.5999999999999999"/>
    <n v="7"/>
    <n v="5"/>
  </r>
  <r>
    <x v="8"/>
    <x v="14"/>
    <x v="231"/>
    <x v="3"/>
    <x v="0"/>
    <x v="0"/>
    <n v="3066000"/>
    <n v="31"/>
    <n v="5.4"/>
    <n v="3"/>
    <n v="2"/>
  </r>
  <r>
    <x v="6"/>
    <x v="10"/>
    <x v="111"/>
    <x v="1"/>
    <x v="4"/>
    <x v="0"/>
    <n v="30789493"/>
    <n v="172"/>
    <n v="53.9"/>
    <n v="3"/>
    <n v="3"/>
  </r>
  <r>
    <x v="7"/>
    <x v="10"/>
    <x v="111"/>
    <x v="1"/>
    <x v="4"/>
    <x v="0"/>
    <n v="17810216"/>
    <n v="51"/>
    <n v="31"/>
    <n v="2"/>
    <n v="1"/>
  </r>
  <r>
    <x v="5"/>
    <x v="10"/>
    <x v="111"/>
    <x v="1"/>
    <x v="4"/>
    <x v="0"/>
    <n v="16734530"/>
    <n v="78"/>
    <n v="40.700000000000003"/>
    <n v="3"/>
    <n v="3"/>
  </r>
  <r>
    <x v="1"/>
    <x v="8"/>
    <x v="40"/>
    <x v="2"/>
    <x v="4"/>
    <x v="0"/>
    <n v="59239220"/>
    <n v="217"/>
    <n v="114.20000000000002"/>
    <n v="6"/>
    <n v="6"/>
  </r>
  <r>
    <x v="1"/>
    <x v="10"/>
    <x v="111"/>
    <x v="1"/>
    <x v="4"/>
    <x v="0"/>
    <n v="24846247"/>
    <n v="100"/>
    <n v="51"/>
    <n v="2"/>
    <n v="2"/>
  </r>
  <r>
    <x v="3"/>
    <x v="10"/>
    <x v="111"/>
    <x v="1"/>
    <x v="4"/>
    <x v="0"/>
    <n v="27098639"/>
    <n v="132"/>
    <n v="47.8"/>
    <n v="2"/>
    <n v="2"/>
  </r>
  <r>
    <x v="7"/>
    <x v="8"/>
    <x v="40"/>
    <x v="2"/>
    <x v="4"/>
    <x v="0"/>
    <n v="51687169"/>
    <n v="231"/>
    <n v="102.09999999999998"/>
    <n v="6"/>
    <n v="5"/>
  </r>
  <r>
    <x v="5"/>
    <x v="0"/>
    <x v="315"/>
    <x v="0"/>
    <x v="2"/>
    <x v="1"/>
    <n v="9753276"/>
    <n v="23"/>
    <n v="9.6000000000000014"/>
    <n v="2"/>
    <n v="2"/>
  </r>
  <r>
    <x v="6"/>
    <x v="0"/>
    <x v="315"/>
    <x v="0"/>
    <x v="2"/>
    <x v="1"/>
    <n v="11135342"/>
    <n v="22"/>
    <n v="11.3"/>
    <n v="2"/>
    <n v="2"/>
  </r>
  <r>
    <x v="1"/>
    <x v="0"/>
    <x v="315"/>
    <x v="0"/>
    <x v="2"/>
    <x v="1"/>
    <n v="5454903"/>
    <n v="8"/>
    <n v="5.4"/>
    <n v="1"/>
    <n v="1"/>
  </r>
  <r>
    <x v="3"/>
    <x v="0"/>
    <x v="315"/>
    <x v="0"/>
    <x v="2"/>
    <x v="1"/>
    <n v="5347799"/>
    <n v="7"/>
    <n v="5.4"/>
    <n v="2"/>
    <n v="1"/>
  </r>
  <r>
    <x v="7"/>
    <x v="0"/>
    <x v="315"/>
    <x v="0"/>
    <x v="2"/>
    <x v="1"/>
    <n v="5381408"/>
    <n v="0"/>
    <n v="5.4"/>
    <n v="2"/>
    <n v="1"/>
  </r>
  <r>
    <x v="4"/>
    <x v="0"/>
    <x v="315"/>
    <x v="0"/>
    <x v="2"/>
    <x v="1"/>
    <n v="10315793"/>
    <n v="24"/>
    <n v="9.8000000000000007"/>
    <n v="2"/>
    <n v="2"/>
  </r>
  <r>
    <x v="0"/>
    <x v="0"/>
    <x v="315"/>
    <x v="0"/>
    <x v="2"/>
    <x v="1"/>
    <n v="9513102"/>
    <n v="19"/>
    <n v="9.1000000000000014"/>
    <n v="2"/>
    <n v="2"/>
  </r>
  <r>
    <x v="2"/>
    <x v="0"/>
    <x v="315"/>
    <x v="0"/>
    <x v="2"/>
    <x v="1"/>
    <n v="7240293"/>
    <n v="16"/>
    <n v="6.9"/>
    <n v="2"/>
    <n v="2"/>
  </r>
  <r>
    <x v="4"/>
    <x v="10"/>
    <x v="111"/>
    <x v="1"/>
    <x v="4"/>
    <x v="0"/>
    <n v="28942147"/>
    <n v="96"/>
    <n v="51.7"/>
    <n v="3"/>
    <n v="3"/>
  </r>
  <r>
    <x v="0"/>
    <x v="10"/>
    <x v="111"/>
    <x v="1"/>
    <x v="4"/>
    <x v="0"/>
    <n v="30447221"/>
    <n v="58"/>
    <n v="47.300000000000004"/>
    <n v="4"/>
    <n v="4"/>
  </r>
  <r>
    <x v="9"/>
    <x v="0"/>
    <x v="315"/>
    <x v="0"/>
    <x v="2"/>
    <x v="1"/>
    <n v="3444117"/>
    <n v="5"/>
    <n v="3.3"/>
    <n v="1"/>
    <n v="1"/>
  </r>
  <r>
    <x v="8"/>
    <x v="0"/>
    <x v="315"/>
    <x v="0"/>
    <x v="2"/>
    <x v="1"/>
    <n v="3425000"/>
    <n v="4"/>
    <n v="3.1"/>
    <n v="1"/>
    <n v="1"/>
  </r>
  <r>
    <x v="5"/>
    <x v="9"/>
    <x v="279"/>
    <x v="3"/>
    <x v="3"/>
    <x v="1"/>
    <n v="1836106"/>
    <n v="3"/>
    <n v="2.7"/>
    <n v="2"/>
    <n v="2"/>
  </r>
  <r>
    <x v="0"/>
    <x v="9"/>
    <x v="279"/>
    <x v="3"/>
    <x v="3"/>
    <x v="1"/>
    <n v="1975806"/>
    <n v="2"/>
    <n v="2.5"/>
    <n v="2"/>
    <n v="2"/>
  </r>
  <r>
    <x v="6"/>
    <x v="9"/>
    <x v="279"/>
    <x v="3"/>
    <x v="3"/>
    <x v="1"/>
    <n v="2347645"/>
    <n v="3"/>
    <n v="3.5"/>
    <n v="2"/>
    <n v="2"/>
  </r>
  <r>
    <x v="2"/>
    <x v="9"/>
    <x v="279"/>
    <x v="3"/>
    <x v="3"/>
    <x v="1"/>
    <n v="2386957"/>
    <n v="2"/>
    <n v="2.5"/>
    <n v="2"/>
    <n v="2"/>
  </r>
  <r>
    <x v="2"/>
    <x v="11"/>
    <x v="197"/>
    <x v="1"/>
    <x v="2"/>
    <x v="1"/>
    <n v="36778077"/>
    <n v="63"/>
    <n v="35.800000000000004"/>
    <n v="6"/>
    <n v="5"/>
  </r>
  <r>
    <x v="5"/>
    <x v="11"/>
    <x v="197"/>
    <x v="1"/>
    <x v="2"/>
    <x v="1"/>
    <n v="33745312"/>
    <n v="60"/>
    <n v="34.5"/>
    <n v="6"/>
    <n v="6"/>
  </r>
  <r>
    <x v="0"/>
    <x v="11"/>
    <x v="197"/>
    <x v="1"/>
    <x v="2"/>
    <x v="1"/>
    <n v="39442494"/>
    <n v="71"/>
    <n v="38"/>
    <n v="6"/>
    <n v="5"/>
  </r>
  <r>
    <x v="3"/>
    <x v="11"/>
    <x v="197"/>
    <x v="1"/>
    <x v="2"/>
    <x v="1"/>
    <n v="46026783"/>
    <n v="80"/>
    <n v="46.5"/>
    <n v="5"/>
    <n v="5"/>
  </r>
  <r>
    <x v="7"/>
    <x v="11"/>
    <x v="197"/>
    <x v="1"/>
    <x v="2"/>
    <x v="1"/>
    <n v="47800745"/>
    <n v="64"/>
    <n v="44.5"/>
    <n v="5"/>
    <n v="5"/>
  </r>
  <r>
    <x v="4"/>
    <x v="11"/>
    <x v="197"/>
    <x v="1"/>
    <x v="2"/>
    <x v="1"/>
    <n v="47262848"/>
    <n v="66"/>
    <n v="45.800000000000004"/>
    <n v="5"/>
    <n v="5"/>
  </r>
  <r>
    <x v="6"/>
    <x v="11"/>
    <x v="197"/>
    <x v="1"/>
    <x v="2"/>
    <x v="1"/>
    <n v="42439703"/>
    <n v="62"/>
    <n v="40.799999999999997"/>
    <n v="5"/>
    <n v="5"/>
  </r>
  <r>
    <x v="1"/>
    <x v="11"/>
    <x v="197"/>
    <x v="1"/>
    <x v="2"/>
    <x v="1"/>
    <n v="46730341"/>
    <n v="78"/>
    <n v="46.4"/>
    <n v="5"/>
    <n v="5"/>
  </r>
  <r>
    <x v="2"/>
    <x v="14"/>
    <x v="229"/>
    <x v="3"/>
    <x v="2"/>
    <x v="1"/>
    <n v="37389505"/>
    <n v="58"/>
    <n v="29.700000000000003"/>
    <n v="4"/>
    <n v="3"/>
  </r>
  <r>
    <x v="4"/>
    <x v="14"/>
    <x v="229"/>
    <x v="3"/>
    <x v="2"/>
    <x v="1"/>
    <n v="3150199"/>
    <n v="33"/>
    <n v="3.5"/>
    <n v="3"/>
    <n v="3"/>
  </r>
  <r>
    <x v="0"/>
    <x v="14"/>
    <x v="229"/>
    <x v="3"/>
    <x v="2"/>
    <x v="1"/>
    <n v="18896172"/>
    <n v="51"/>
    <n v="17.7"/>
    <n v="4"/>
    <n v="3"/>
  </r>
  <r>
    <x v="5"/>
    <x v="14"/>
    <x v="229"/>
    <x v="3"/>
    <x v="2"/>
    <x v="1"/>
    <n v="21483166"/>
    <n v="56"/>
    <n v="20"/>
    <n v="4"/>
    <n v="4"/>
  </r>
  <r>
    <x v="6"/>
    <x v="14"/>
    <x v="229"/>
    <x v="3"/>
    <x v="2"/>
    <x v="1"/>
    <n v="18601507"/>
    <n v="47"/>
    <n v="15.5"/>
    <n v="3"/>
    <n v="3"/>
  </r>
  <r>
    <x v="2"/>
    <x v="14"/>
    <x v="231"/>
    <x v="3"/>
    <x v="2"/>
    <x v="1"/>
    <n v="8574116"/>
    <n v="12"/>
    <n v="7.8000000000000007"/>
    <n v="3"/>
    <n v="3"/>
  </r>
  <r>
    <x v="6"/>
    <x v="6"/>
    <x v="154"/>
    <x v="1"/>
    <x v="1"/>
    <x v="0"/>
    <n v="12875276"/>
    <n v="58"/>
    <n v="13.600000000000001"/>
    <n v="6"/>
    <n v="6"/>
  </r>
  <r>
    <x v="1"/>
    <x v="6"/>
    <x v="154"/>
    <x v="1"/>
    <x v="3"/>
    <x v="1"/>
    <n v="1602941"/>
    <n v="6"/>
    <n v="1.7"/>
    <n v="2"/>
    <n v="2"/>
  </r>
  <r>
    <x v="2"/>
    <x v="6"/>
    <x v="154"/>
    <x v="1"/>
    <x v="3"/>
    <x v="1"/>
    <n v="1474168"/>
    <n v="8"/>
    <n v="1.5999999999999999"/>
    <n v="2"/>
    <n v="2"/>
  </r>
  <r>
    <x v="8"/>
    <x v="6"/>
    <x v="154"/>
    <x v="1"/>
    <x v="3"/>
    <x v="1"/>
    <n v="1488000"/>
    <n v="7"/>
    <n v="2"/>
    <n v="2"/>
    <n v="2"/>
  </r>
  <r>
    <x v="5"/>
    <x v="6"/>
    <x v="154"/>
    <x v="1"/>
    <x v="1"/>
    <x v="0"/>
    <n v="8270814"/>
    <n v="51"/>
    <n v="12.5"/>
    <n v="7"/>
    <n v="7"/>
  </r>
  <r>
    <x v="4"/>
    <x v="6"/>
    <x v="154"/>
    <x v="1"/>
    <x v="3"/>
    <x v="1"/>
    <n v="1083342"/>
    <n v="5"/>
    <n v="1.5"/>
    <n v="2"/>
    <n v="2"/>
  </r>
  <r>
    <x v="6"/>
    <x v="6"/>
    <x v="154"/>
    <x v="1"/>
    <x v="3"/>
    <x v="1"/>
    <n v="1577154"/>
    <n v="6"/>
    <n v="1.6"/>
    <n v="2"/>
    <n v="2"/>
  </r>
  <r>
    <x v="5"/>
    <x v="6"/>
    <x v="154"/>
    <x v="1"/>
    <x v="3"/>
    <x v="1"/>
    <n v="3644827"/>
    <n v="6"/>
    <n v="2.1"/>
    <n v="2"/>
    <n v="2"/>
  </r>
  <r>
    <x v="3"/>
    <x v="6"/>
    <x v="154"/>
    <x v="1"/>
    <x v="3"/>
    <x v="1"/>
    <n v="2009698"/>
    <n v="7"/>
    <n v="1.9"/>
    <n v="2"/>
    <n v="2"/>
  </r>
  <r>
    <x v="7"/>
    <x v="6"/>
    <x v="154"/>
    <x v="1"/>
    <x v="3"/>
    <x v="1"/>
    <n v="1366728"/>
    <n v="5"/>
    <n v="1.7000000000000002"/>
    <n v="2"/>
    <n v="2"/>
  </r>
  <r>
    <x v="0"/>
    <x v="6"/>
    <x v="154"/>
    <x v="1"/>
    <x v="3"/>
    <x v="1"/>
    <n v="773292"/>
    <n v="7"/>
    <n v="1.5"/>
    <n v="2"/>
    <n v="2"/>
  </r>
  <r>
    <x v="5"/>
    <x v="6"/>
    <x v="274"/>
    <x v="1"/>
    <x v="2"/>
    <x v="1"/>
    <n v="1828962"/>
    <n v="12"/>
    <n v="2.2999999999999998"/>
    <n v="2"/>
    <n v="2"/>
  </r>
  <r>
    <x v="9"/>
    <x v="6"/>
    <x v="274"/>
    <x v="1"/>
    <x v="2"/>
    <x v="1"/>
    <n v="0"/>
    <n v="3"/>
    <n v="0.4"/>
    <n v="1"/>
    <n v="1"/>
  </r>
  <r>
    <x v="0"/>
    <x v="6"/>
    <x v="274"/>
    <x v="1"/>
    <x v="2"/>
    <x v="1"/>
    <n v="2057509"/>
    <n v="23"/>
    <n v="3.1"/>
    <n v="2"/>
    <n v="2"/>
  </r>
  <r>
    <x v="2"/>
    <x v="6"/>
    <x v="274"/>
    <x v="1"/>
    <x v="2"/>
    <x v="1"/>
    <n v="1938723"/>
    <n v="19"/>
    <n v="2.8"/>
    <n v="2"/>
    <n v="2"/>
  </r>
  <r>
    <x v="8"/>
    <x v="6"/>
    <x v="274"/>
    <x v="1"/>
    <x v="2"/>
    <x v="1"/>
    <n v="0"/>
    <n v="9"/>
    <n v="0.5"/>
    <n v="1"/>
    <n v="1"/>
  </r>
  <r>
    <x v="2"/>
    <x v="0"/>
    <x v="105"/>
    <x v="0"/>
    <x v="0"/>
    <x v="0"/>
    <n v="21783974"/>
    <n v="110"/>
    <n v="40.200000000000003"/>
    <n v="16"/>
    <n v="13"/>
  </r>
  <r>
    <x v="6"/>
    <x v="6"/>
    <x v="274"/>
    <x v="1"/>
    <x v="2"/>
    <x v="1"/>
    <n v="1929241"/>
    <n v="2"/>
    <n v="1.9"/>
    <n v="2"/>
    <n v="1"/>
  </r>
  <r>
    <x v="2"/>
    <x v="0"/>
    <x v="77"/>
    <x v="0"/>
    <x v="4"/>
    <x v="0"/>
    <n v="16210423"/>
    <n v="24"/>
    <n v="21.7"/>
    <n v="3"/>
    <n v="2"/>
  </r>
  <r>
    <x v="0"/>
    <x v="0"/>
    <x v="77"/>
    <x v="0"/>
    <x v="4"/>
    <x v="0"/>
    <n v="5013739"/>
    <n v="19"/>
    <n v="9.7999999999999989"/>
    <n v="2"/>
    <n v="2"/>
  </r>
  <r>
    <x v="6"/>
    <x v="0"/>
    <x v="77"/>
    <x v="0"/>
    <x v="4"/>
    <x v="0"/>
    <n v="5694880"/>
    <n v="15"/>
    <n v="11.3"/>
    <n v="2"/>
    <n v="2"/>
  </r>
  <r>
    <x v="5"/>
    <x v="0"/>
    <x v="77"/>
    <x v="0"/>
    <x v="4"/>
    <x v="0"/>
    <n v="3370958"/>
    <n v="17"/>
    <n v="11.200000000000001"/>
    <n v="2"/>
    <n v="2"/>
  </r>
  <r>
    <x v="4"/>
    <x v="0"/>
    <x v="77"/>
    <x v="0"/>
    <x v="4"/>
    <x v="0"/>
    <n v="5258959"/>
    <n v="20"/>
    <n v="12.600000000000001"/>
    <n v="2"/>
    <n v="2"/>
  </r>
  <r>
    <x v="3"/>
    <x v="1"/>
    <x v="159"/>
    <x v="1"/>
    <x v="0"/>
    <x v="0"/>
    <n v="39356910"/>
    <n v="244"/>
    <n v="68"/>
    <n v="11"/>
    <n v="9"/>
  </r>
  <r>
    <x v="7"/>
    <x v="1"/>
    <x v="159"/>
    <x v="1"/>
    <x v="0"/>
    <x v="0"/>
    <n v="37927704"/>
    <n v="182"/>
    <n v="60.900000000000006"/>
    <n v="10"/>
    <n v="9"/>
  </r>
  <r>
    <x v="1"/>
    <x v="1"/>
    <x v="159"/>
    <x v="1"/>
    <x v="0"/>
    <x v="0"/>
    <n v="40501688"/>
    <n v="196"/>
    <n v="66.099999999999994"/>
    <n v="11"/>
    <n v="10"/>
  </r>
  <r>
    <x v="3"/>
    <x v="8"/>
    <x v="208"/>
    <x v="2"/>
    <x v="0"/>
    <x v="0"/>
    <n v="14978394"/>
    <n v="75"/>
    <n v="29.1"/>
    <n v="7"/>
    <n v="7"/>
  </r>
  <r>
    <x v="4"/>
    <x v="8"/>
    <x v="208"/>
    <x v="2"/>
    <x v="0"/>
    <x v="0"/>
    <n v="15885332"/>
    <n v="73"/>
    <n v="29.6"/>
    <n v="7"/>
    <n v="7"/>
  </r>
  <r>
    <x v="1"/>
    <x v="8"/>
    <x v="208"/>
    <x v="2"/>
    <x v="0"/>
    <x v="0"/>
    <n v="14472902"/>
    <n v="51"/>
    <n v="24.999999999999996"/>
    <n v="6"/>
    <n v="6"/>
  </r>
  <r>
    <x v="7"/>
    <x v="8"/>
    <x v="208"/>
    <x v="2"/>
    <x v="0"/>
    <x v="0"/>
    <n v="14184312"/>
    <n v="67"/>
    <n v="22.1"/>
    <n v="8"/>
    <n v="7"/>
  </r>
  <r>
    <x v="1"/>
    <x v="8"/>
    <x v="85"/>
    <x v="2"/>
    <x v="0"/>
    <x v="0"/>
    <n v="16926959"/>
    <n v="157"/>
    <n v="27"/>
    <n v="16"/>
    <n v="14"/>
  </r>
  <r>
    <x v="7"/>
    <x v="8"/>
    <x v="85"/>
    <x v="2"/>
    <x v="0"/>
    <x v="0"/>
    <n v="16543688"/>
    <n v="156"/>
    <n v="30.099999999999998"/>
    <n v="16"/>
    <n v="14"/>
  </r>
  <r>
    <x v="6"/>
    <x v="8"/>
    <x v="208"/>
    <x v="2"/>
    <x v="0"/>
    <x v="0"/>
    <n v="17887686"/>
    <n v="88"/>
    <n v="30.6"/>
    <n v="8"/>
    <n v="8"/>
  </r>
  <r>
    <x v="2"/>
    <x v="15"/>
    <x v="337"/>
    <x v="6"/>
    <x v="3"/>
    <x v="1"/>
    <n v="260019"/>
    <n v="5"/>
    <n v="0.6"/>
    <n v="1"/>
    <n v="1"/>
  </r>
  <r>
    <x v="1"/>
    <x v="1"/>
    <x v="193"/>
    <x v="1"/>
    <x v="1"/>
    <x v="0"/>
    <n v="99297300"/>
    <n v="306"/>
    <n v="81.7"/>
    <n v="11"/>
    <n v="9"/>
  </r>
  <r>
    <x v="9"/>
    <x v="1"/>
    <x v="193"/>
    <x v="1"/>
    <x v="1"/>
    <x v="0"/>
    <n v="172245032"/>
    <n v="102"/>
    <n v="127.8"/>
    <n v="13"/>
    <n v="9"/>
  </r>
  <r>
    <x v="3"/>
    <x v="1"/>
    <x v="193"/>
    <x v="1"/>
    <x v="1"/>
    <x v="0"/>
    <n v="115325293"/>
    <n v="347"/>
    <n v="96.4"/>
    <n v="12"/>
    <n v="9"/>
  </r>
  <r>
    <x v="4"/>
    <x v="1"/>
    <x v="193"/>
    <x v="1"/>
    <x v="1"/>
    <x v="0"/>
    <n v="130740664"/>
    <n v="176"/>
    <n v="111.10000000000002"/>
    <n v="13"/>
    <n v="11"/>
  </r>
  <r>
    <x v="0"/>
    <x v="1"/>
    <x v="193"/>
    <x v="1"/>
    <x v="1"/>
    <x v="0"/>
    <n v="81584607"/>
    <n v="92"/>
    <n v="91.2"/>
    <n v="14"/>
    <n v="10"/>
  </r>
  <r>
    <x v="7"/>
    <x v="1"/>
    <x v="193"/>
    <x v="1"/>
    <x v="1"/>
    <x v="0"/>
    <n v="109690948"/>
    <n v="291"/>
    <n v="91.199999999999989"/>
    <n v="11"/>
    <n v="9"/>
  </r>
  <r>
    <x v="6"/>
    <x v="1"/>
    <x v="193"/>
    <x v="1"/>
    <x v="1"/>
    <x v="0"/>
    <n v="125562295"/>
    <n v="147"/>
    <n v="113.50000000000001"/>
    <n v="14"/>
    <n v="11"/>
  </r>
  <r>
    <x v="2"/>
    <x v="1"/>
    <x v="193"/>
    <x v="1"/>
    <x v="1"/>
    <x v="0"/>
    <n v="150348957"/>
    <n v="209"/>
    <n v="108.3"/>
    <n v="13"/>
    <n v="9"/>
  </r>
  <r>
    <x v="5"/>
    <x v="1"/>
    <x v="193"/>
    <x v="1"/>
    <x v="1"/>
    <x v="0"/>
    <n v="114453052"/>
    <n v="210"/>
    <n v="110.20000000000002"/>
    <n v="14"/>
    <n v="12"/>
  </r>
  <r>
    <x v="8"/>
    <x v="1"/>
    <x v="193"/>
    <x v="1"/>
    <x v="1"/>
    <x v="0"/>
    <n v="43103000"/>
    <n v="120"/>
    <n v="88.5"/>
    <n v="13"/>
    <n v="10"/>
  </r>
  <r>
    <x v="6"/>
    <x v="6"/>
    <x v="207"/>
    <x v="1"/>
    <x v="1"/>
    <x v="0"/>
    <n v="7477015"/>
    <n v="47"/>
    <n v="13.799999999999999"/>
    <n v="4"/>
    <n v="4"/>
  </r>
  <r>
    <x v="7"/>
    <x v="6"/>
    <x v="207"/>
    <x v="1"/>
    <x v="1"/>
    <x v="0"/>
    <n v="5508328"/>
    <n v="28"/>
    <n v="8.7000000000000011"/>
    <n v="3"/>
    <n v="3"/>
  </r>
  <r>
    <x v="4"/>
    <x v="6"/>
    <x v="207"/>
    <x v="1"/>
    <x v="1"/>
    <x v="0"/>
    <n v="6879659"/>
    <n v="50"/>
    <n v="14.5"/>
    <n v="4"/>
    <n v="4"/>
  </r>
  <r>
    <x v="3"/>
    <x v="6"/>
    <x v="207"/>
    <x v="1"/>
    <x v="1"/>
    <x v="0"/>
    <n v="5636526"/>
    <n v="41"/>
    <n v="12.5"/>
    <n v="4"/>
    <n v="4"/>
  </r>
  <r>
    <x v="1"/>
    <x v="6"/>
    <x v="207"/>
    <x v="1"/>
    <x v="1"/>
    <x v="0"/>
    <n v="4971312"/>
    <n v="32"/>
    <n v="9.1999999999999993"/>
    <n v="3"/>
    <n v="3"/>
  </r>
  <r>
    <x v="5"/>
    <x v="6"/>
    <x v="207"/>
    <x v="1"/>
    <x v="1"/>
    <x v="0"/>
    <n v="7650445"/>
    <n v="42"/>
    <n v="10.9"/>
    <n v="3"/>
    <n v="3"/>
  </r>
  <r>
    <x v="0"/>
    <x v="6"/>
    <x v="207"/>
    <x v="1"/>
    <x v="1"/>
    <x v="0"/>
    <n v="4744467"/>
    <n v="18"/>
    <n v="8.1"/>
    <n v="3"/>
    <n v="3"/>
  </r>
  <r>
    <x v="8"/>
    <x v="0"/>
    <x v="217"/>
    <x v="0"/>
    <x v="2"/>
    <x v="1"/>
    <n v="6188000"/>
    <n v="16"/>
    <n v="6.6000000000000005"/>
    <n v="3"/>
    <n v="3"/>
  </r>
  <r>
    <x v="7"/>
    <x v="9"/>
    <x v="82"/>
    <x v="3"/>
    <x v="1"/>
    <x v="0"/>
    <n v="9517664"/>
    <n v="31"/>
    <n v="11.299999999999999"/>
    <n v="5"/>
    <n v="5"/>
  </r>
  <r>
    <x v="9"/>
    <x v="2"/>
    <x v="59"/>
    <x v="2"/>
    <x v="3"/>
    <x v="1"/>
    <n v="18545238"/>
    <n v="33"/>
    <n v="22.3"/>
    <n v="18"/>
    <n v="16"/>
  </r>
  <r>
    <x v="9"/>
    <x v="3"/>
    <x v="166"/>
    <x v="3"/>
    <x v="0"/>
    <x v="0"/>
    <n v="12877553"/>
    <n v="39"/>
    <n v="19.899999999999999"/>
    <n v="9"/>
    <n v="6"/>
  </r>
  <r>
    <x v="4"/>
    <x v="11"/>
    <x v="340"/>
    <x v="1"/>
    <x v="0"/>
    <x v="0"/>
    <n v="939143"/>
    <n v="1"/>
    <n v="1.6"/>
    <n v="1"/>
    <n v="1"/>
  </r>
  <r>
    <x v="0"/>
    <x v="11"/>
    <x v="340"/>
    <x v="1"/>
    <x v="0"/>
    <x v="0"/>
    <n v="749126"/>
    <n v="2"/>
    <n v="4.4000000000000004"/>
    <n v="1"/>
    <n v="1"/>
  </r>
  <r>
    <x v="1"/>
    <x v="11"/>
    <x v="340"/>
    <x v="1"/>
    <x v="0"/>
    <x v="0"/>
    <n v="8766532"/>
    <n v="32"/>
    <n v="16.8"/>
    <n v="2"/>
    <n v="2"/>
  </r>
  <r>
    <x v="7"/>
    <x v="11"/>
    <x v="340"/>
    <x v="1"/>
    <x v="0"/>
    <x v="0"/>
    <n v="7836976"/>
    <n v="27"/>
    <n v="13.299999999999999"/>
    <n v="2"/>
    <n v="2"/>
  </r>
  <r>
    <x v="6"/>
    <x v="11"/>
    <x v="340"/>
    <x v="1"/>
    <x v="0"/>
    <x v="0"/>
    <n v="519689"/>
    <n v="2"/>
    <n v="3.2"/>
    <n v="1"/>
    <n v="1"/>
  </r>
  <r>
    <x v="3"/>
    <x v="11"/>
    <x v="340"/>
    <x v="1"/>
    <x v="0"/>
    <x v="0"/>
    <n v="942164"/>
    <n v="1"/>
    <n v="1.6"/>
    <n v="1"/>
    <n v="1"/>
  </r>
  <r>
    <x v="5"/>
    <x v="11"/>
    <x v="340"/>
    <x v="1"/>
    <x v="0"/>
    <x v="0"/>
    <n v="400085"/>
    <n v="2"/>
    <n v="3.3"/>
    <n v="1"/>
    <n v="1"/>
  </r>
  <r>
    <x v="7"/>
    <x v="3"/>
    <x v="118"/>
    <x v="3"/>
    <x v="2"/>
    <x v="1"/>
    <n v="154364116"/>
    <n v="181"/>
    <n v="228.5"/>
    <n v="7"/>
    <n v="7"/>
  </r>
  <r>
    <x v="1"/>
    <x v="3"/>
    <x v="118"/>
    <x v="3"/>
    <x v="2"/>
    <x v="1"/>
    <n v="170525707"/>
    <n v="174"/>
    <n v="195.39999999999998"/>
    <n v="7"/>
    <n v="7"/>
  </r>
  <r>
    <x v="3"/>
    <x v="3"/>
    <x v="118"/>
    <x v="3"/>
    <x v="2"/>
    <x v="1"/>
    <n v="226709710"/>
    <n v="177"/>
    <n v="213.1"/>
    <n v="7"/>
    <n v="7"/>
  </r>
  <r>
    <x v="0"/>
    <x v="3"/>
    <x v="118"/>
    <x v="3"/>
    <x v="2"/>
    <x v="1"/>
    <n v="159093326"/>
    <n v="162"/>
    <n v="182.7"/>
    <n v="7"/>
    <n v="7"/>
  </r>
  <r>
    <x v="2"/>
    <x v="3"/>
    <x v="118"/>
    <x v="3"/>
    <x v="2"/>
    <x v="1"/>
    <n v="151547878"/>
    <n v="152"/>
    <n v="171.1"/>
    <n v="7"/>
    <n v="6"/>
  </r>
  <r>
    <x v="9"/>
    <x v="3"/>
    <x v="118"/>
    <x v="3"/>
    <x v="2"/>
    <x v="1"/>
    <n v="167908189"/>
    <n v="162"/>
    <n v="182"/>
    <n v="8"/>
    <n v="8"/>
  </r>
  <r>
    <x v="4"/>
    <x v="3"/>
    <x v="118"/>
    <x v="3"/>
    <x v="2"/>
    <x v="1"/>
    <n v="224613157"/>
    <n v="183"/>
    <n v="213.5"/>
    <n v="7"/>
    <n v="7"/>
  </r>
  <r>
    <x v="6"/>
    <x v="3"/>
    <x v="118"/>
    <x v="3"/>
    <x v="2"/>
    <x v="1"/>
    <n v="205238781"/>
    <n v="168"/>
    <n v="204.99999999999997"/>
    <n v="7"/>
    <n v="6"/>
  </r>
  <r>
    <x v="5"/>
    <x v="3"/>
    <x v="118"/>
    <x v="3"/>
    <x v="2"/>
    <x v="1"/>
    <n v="167897820"/>
    <n v="164"/>
    <n v="186.40000000000003"/>
    <n v="7"/>
    <n v="6"/>
  </r>
  <r>
    <x v="5"/>
    <x v="0"/>
    <x v="271"/>
    <x v="0"/>
    <x v="0"/>
    <x v="0"/>
    <n v="11009493"/>
    <n v="27"/>
    <n v="14.2"/>
    <n v="8"/>
    <n v="8"/>
  </r>
  <r>
    <x v="1"/>
    <x v="0"/>
    <x v="271"/>
    <x v="0"/>
    <x v="0"/>
    <x v="0"/>
    <n v="1537171"/>
    <n v="14"/>
    <n v="2.5"/>
    <n v="5"/>
    <n v="5"/>
  </r>
  <r>
    <x v="3"/>
    <x v="0"/>
    <x v="271"/>
    <x v="0"/>
    <x v="0"/>
    <x v="0"/>
    <n v="3316569"/>
    <n v="13"/>
    <n v="3.9000000000000004"/>
    <n v="9"/>
    <n v="9"/>
  </r>
  <r>
    <x v="2"/>
    <x v="0"/>
    <x v="271"/>
    <x v="0"/>
    <x v="0"/>
    <x v="0"/>
    <n v="9920993"/>
    <n v="45"/>
    <n v="20.099999999999998"/>
    <n v="8"/>
    <n v="7"/>
  </r>
  <r>
    <x v="7"/>
    <x v="0"/>
    <x v="271"/>
    <x v="0"/>
    <x v="0"/>
    <x v="0"/>
    <n v="2853696"/>
    <n v="16"/>
    <n v="3.7"/>
    <n v="6"/>
    <n v="5"/>
  </r>
  <r>
    <x v="5"/>
    <x v="6"/>
    <x v="27"/>
    <x v="1"/>
    <x v="3"/>
    <x v="1"/>
    <n v="4152077"/>
    <n v="12"/>
    <n v="7.4"/>
    <n v="6"/>
    <n v="4"/>
  </r>
  <r>
    <x v="4"/>
    <x v="6"/>
    <x v="27"/>
    <x v="1"/>
    <x v="3"/>
    <x v="1"/>
    <n v="5915866"/>
    <n v="8"/>
    <n v="4.5"/>
    <n v="4"/>
    <n v="3"/>
  </r>
  <r>
    <x v="4"/>
    <x v="0"/>
    <x v="271"/>
    <x v="0"/>
    <x v="0"/>
    <x v="0"/>
    <n v="2410712"/>
    <n v="8"/>
    <n v="2.1"/>
    <n v="8"/>
    <n v="8"/>
  </r>
  <r>
    <x v="6"/>
    <x v="6"/>
    <x v="27"/>
    <x v="1"/>
    <x v="3"/>
    <x v="1"/>
    <n v="2957767"/>
    <n v="12"/>
    <n v="6.8"/>
    <n v="6"/>
    <n v="4"/>
  </r>
  <r>
    <x v="0"/>
    <x v="0"/>
    <x v="271"/>
    <x v="0"/>
    <x v="0"/>
    <x v="0"/>
    <n v="9440603"/>
    <n v="32"/>
    <n v="17.7"/>
    <n v="8"/>
    <n v="7"/>
  </r>
  <r>
    <x v="6"/>
    <x v="0"/>
    <x v="271"/>
    <x v="0"/>
    <x v="0"/>
    <x v="0"/>
    <n v="7824279"/>
    <n v="25"/>
    <n v="8.8000000000000007"/>
    <n v="9"/>
    <n v="8"/>
  </r>
  <r>
    <x v="8"/>
    <x v="3"/>
    <x v="195"/>
    <x v="3"/>
    <x v="2"/>
    <x v="1"/>
    <n v="30614000"/>
    <n v="45"/>
    <n v="30.9"/>
    <n v="4"/>
    <n v="3"/>
  </r>
  <r>
    <x v="9"/>
    <x v="3"/>
    <x v="195"/>
    <x v="3"/>
    <x v="2"/>
    <x v="1"/>
    <n v="32083585"/>
    <n v="50"/>
    <n v="36.5"/>
    <n v="5"/>
    <n v="3"/>
  </r>
  <r>
    <x v="7"/>
    <x v="9"/>
    <x v="31"/>
    <x v="3"/>
    <x v="4"/>
    <x v="0"/>
    <n v="333539088"/>
    <n v="1253"/>
    <n v="663.30000000000007"/>
    <n v="30"/>
    <n v="26"/>
  </r>
  <r>
    <x v="6"/>
    <x v="9"/>
    <x v="31"/>
    <x v="3"/>
    <x v="4"/>
    <x v="0"/>
    <n v="355414578"/>
    <n v="1223"/>
    <n v="727.2"/>
    <n v="33"/>
    <n v="28"/>
  </r>
  <r>
    <x v="3"/>
    <x v="9"/>
    <x v="31"/>
    <x v="3"/>
    <x v="4"/>
    <x v="0"/>
    <n v="361410165"/>
    <n v="1295"/>
    <n v="735.8"/>
    <n v="32"/>
    <n v="27"/>
  </r>
  <r>
    <x v="3"/>
    <x v="8"/>
    <x v="49"/>
    <x v="2"/>
    <x v="2"/>
    <x v="1"/>
    <n v="472194341"/>
    <n v="373"/>
    <n v="400.80000000000007"/>
    <n v="3"/>
    <n v="3"/>
  </r>
  <r>
    <x v="9"/>
    <x v="0"/>
    <x v="217"/>
    <x v="0"/>
    <x v="2"/>
    <x v="1"/>
    <n v="7107807"/>
    <n v="16"/>
    <n v="7.1"/>
    <n v="3"/>
    <n v="3"/>
  </r>
  <r>
    <x v="6"/>
    <x v="8"/>
    <x v="49"/>
    <x v="2"/>
    <x v="2"/>
    <x v="1"/>
    <n v="587703756"/>
    <n v="415"/>
    <n v="462.2"/>
    <n v="3"/>
    <n v="3"/>
  </r>
  <r>
    <x v="1"/>
    <x v="9"/>
    <x v="31"/>
    <x v="3"/>
    <x v="4"/>
    <x v="0"/>
    <n v="332912897"/>
    <n v="1224"/>
    <n v="688.50000000000011"/>
    <n v="32"/>
    <n v="27"/>
  </r>
  <r>
    <x v="4"/>
    <x v="9"/>
    <x v="31"/>
    <x v="3"/>
    <x v="4"/>
    <x v="0"/>
    <n v="335793244"/>
    <n v="1204"/>
    <n v="748.40000000000009"/>
    <n v="32"/>
    <n v="27"/>
  </r>
  <r>
    <x v="7"/>
    <x v="8"/>
    <x v="49"/>
    <x v="2"/>
    <x v="2"/>
    <x v="1"/>
    <n v="445702980"/>
    <n v="388"/>
    <n v="405"/>
    <n v="3"/>
    <n v="3"/>
  </r>
  <r>
    <x v="1"/>
    <x v="6"/>
    <x v="316"/>
    <x v="1"/>
    <x v="4"/>
    <x v="0"/>
    <n v="89005200"/>
    <n v="303"/>
    <n v="173.79999999999998"/>
    <n v="4"/>
    <n v="4"/>
  </r>
  <r>
    <x v="0"/>
    <x v="9"/>
    <x v="31"/>
    <x v="3"/>
    <x v="4"/>
    <x v="0"/>
    <n v="244636448"/>
    <n v="868"/>
    <n v="490"/>
    <n v="32"/>
    <n v="27"/>
  </r>
  <r>
    <x v="1"/>
    <x v="8"/>
    <x v="49"/>
    <x v="2"/>
    <x v="2"/>
    <x v="1"/>
    <n v="457131254"/>
    <n v="363"/>
    <n v="390.79999999999995"/>
    <n v="3"/>
    <n v="3"/>
  </r>
  <r>
    <x v="7"/>
    <x v="6"/>
    <x v="316"/>
    <x v="1"/>
    <x v="4"/>
    <x v="0"/>
    <n v="85499995"/>
    <n v="281"/>
    <n v="163.9"/>
    <n v="4"/>
    <n v="4"/>
  </r>
  <r>
    <x v="4"/>
    <x v="8"/>
    <x v="49"/>
    <x v="2"/>
    <x v="2"/>
    <x v="1"/>
    <n v="507564162"/>
    <n v="400"/>
    <n v="382.3"/>
    <n v="3"/>
    <n v="3"/>
  </r>
  <r>
    <x v="5"/>
    <x v="9"/>
    <x v="31"/>
    <x v="3"/>
    <x v="4"/>
    <x v="0"/>
    <n v="184573997"/>
    <n v="1080"/>
    <n v="489"/>
    <n v="32"/>
    <n v="27"/>
  </r>
  <r>
    <x v="3"/>
    <x v="12"/>
    <x v="254"/>
    <x v="1"/>
    <x v="1"/>
    <x v="0"/>
    <n v="120303"/>
    <n v="1"/>
    <n v="0"/>
    <n v="3"/>
    <n v="2"/>
  </r>
  <r>
    <x v="4"/>
    <x v="12"/>
    <x v="254"/>
    <x v="1"/>
    <x v="1"/>
    <x v="0"/>
    <n v="1074714"/>
    <n v="0"/>
    <n v="0.1"/>
    <n v="3"/>
    <n v="3"/>
  </r>
  <r>
    <x v="6"/>
    <x v="12"/>
    <x v="254"/>
    <x v="1"/>
    <x v="1"/>
    <x v="0"/>
    <n v="1374583"/>
    <n v="6"/>
    <n v="0.3"/>
    <n v="3"/>
    <n v="3"/>
  </r>
  <r>
    <x v="0"/>
    <x v="12"/>
    <x v="254"/>
    <x v="1"/>
    <x v="1"/>
    <x v="0"/>
    <n v="976971"/>
    <n v="8"/>
    <n v="1.2"/>
    <n v="3"/>
    <n v="3"/>
  </r>
  <r>
    <x v="5"/>
    <x v="12"/>
    <x v="254"/>
    <x v="1"/>
    <x v="1"/>
    <x v="0"/>
    <n v="1813482"/>
    <n v="5"/>
    <n v="0.9"/>
    <n v="3"/>
    <n v="3"/>
  </r>
  <r>
    <x v="1"/>
    <x v="3"/>
    <x v="270"/>
    <x v="3"/>
    <x v="2"/>
    <x v="1"/>
    <n v="14194356"/>
    <n v="24"/>
    <n v="14.3"/>
    <n v="1"/>
    <n v="1"/>
  </r>
  <r>
    <x v="3"/>
    <x v="3"/>
    <x v="270"/>
    <x v="3"/>
    <x v="2"/>
    <x v="1"/>
    <n v="12942104"/>
    <n v="24"/>
    <n v="14.9"/>
    <n v="1"/>
    <n v="1"/>
  </r>
  <r>
    <x v="0"/>
    <x v="3"/>
    <x v="270"/>
    <x v="3"/>
    <x v="2"/>
    <x v="1"/>
    <n v="10305957"/>
    <n v="22"/>
    <n v="12.2"/>
    <n v="1"/>
    <n v="1"/>
  </r>
  <r>
    <x v="7"/>
    <x v="3"/>
    <x v="270"/>
    <x v="3"/>
    <x v="2"/>
    <x v="1"/>
    <n v="14253784"/>
    <n v="23"/>
    <n v="13.7"/>
    <n v="1"/>
    <n v="1"/>
  </r>
  <r>
    <x v="8"/>
    <x v="3"/>
    <x v="270"/>
    <x v="3"/>
    <x v="2"/>
    <x v="1"/>
    <n v="13075000"/>
    <n v="22"/>
    <n v="13"/>
    <n v="1"/>
    <n v="1"/>
  </r>
  <r>
    <x v="2"/>
    <x v="3"/>
    <x v="270"/>
    <x v="3"/>
    <x v="2"/>
    <x v="1"/>
    <n v="11106860"/>
    <n v="23"/>
    <n v="13.1"/>
    <n v="1"/>
    <n v="1"/>
  </r>
  <r>
    <x v="9"/>
    <x v="3"/>
    <x v="270"/>
    <x v="3"/>
    <x v="2"/>
    <x v="1"/>
    <n v="12427067"/>
    <n v="22"/>
    <n v="13.1"/>
    <n v="1"/>
    <n v="1"/>
  </r>
  <r>
    <x v="4"/>
    <x v="3"/>
    <x v="270"/>
    <x v="3"/>
    <x v="2"/>
    <x v="1"/>
    <n v="12632841"/>
    <n v="24"/>
    <n v="14.2"/>
    <n v="1"/>
    <n v="1"/>
  </r>
  <r>
    <x v="6"/>
    <x v="3"/>
    <x v="270"/>
    <x v="3"/>
    <x v="2"/>
    <x v="1"/>
    <n v="12846339"/>
    <n v="24"/>
    <n v="14"/>
    <n v="1"/>
    <n v="1"/>
  </r>
  <r>
    <x v="5"/>
    <x v="3"/>
    <x v="270"/>
    <x v="3"/>
    <x v="2"/>
    <x v="1"/>
    <n v="11027359"/>
    <n v="24"/>
    <n v="12.2"/>
    <n v="1"/>
    <n v="1"/>
  </r>
  <r>
    <x v="2"/>
    <x v="1"/>
    <x v="135"/>
    <x v="1"/>
    <x v="4"/>
    <x v="0"/>
    <n v="37362302"/>
    <n v="128"/>
    <n v="52.9"/>
    <n v="10"/>
    <n v="9"/>
  </r>
  <r>
    <x v="5"/>
    <x v="1"/>
    <x v="135"/>
    <x v="1"/>
    <x v="4"/>
    <x v="0"/>
    <n v="35718351"/>
    <n v="85"/>
    <n v="46.9"/>
    <n v="9"/>
    <n v="9"/>
  </r>
  <r>
    <x v="6"/>
    <x v="1"/>
    <x v="135"/>
    <x v="1"/>
    <x v="4"/>
    <x v="0"/>
    <n v="35665650"/>
    <n v="93"/>
    <n v="51.400000000000006"/>
    <n v="9"/>
    <n v="9"/>
  </r>
  <r>
    <x v="0"/>
    <x v="1"/>
    <x v="135"/>
    <x v="1"/>
    <x v="4"/>
    <x v="0"/>
    <n v="34572594"/>
    <n v="87"/>
    <n v="48.5"/>
    <n v="8"/>
    <n v="8"/>
  </r>
  <r>
    <x v="9"/>
    <x v="1"/>
    <x v="135"/>
    <x v="1"/>
    <x v="4"/>
    <x v="0"/>
    <n v="27700348"/>
    <n v="132"/>
    <n v="53.8"/>
    <n v="9"/>
    <n v="8"/>
  </r>
  <r>
    <x v="0"/>
    <x v="15"/>
    <x v="275"/>
    <x v="6"/>
    <x v="3"/>
    <x v="1"/>
    <n v="1368220"/>
    <n v="10"/>
    <n v="2.4"/>
    <n v="2"/>
    <n v="2"/>
  </r>
  <r>
    <x v="7"/>
    <x v="15"/>
    <x v="275"/>
    <x v="6"/>
    <x v="3"/>
    <x v="1"/>
    <n v="5004656"/>
    <n v="10"/>
    <n v="5.5"/>
    <n v="2"/>
    <n v="2"/>
  </r>
  <r>
    <x v="7"/>
    <x v="15"/>
    <x v="51"/>
    <x v="6"/>
    <x v="0"/>
    <x v="0"/>
    <n v="1217096"/>
    <n v="11"/>
    <n v="2.9"/>
    <n v="1"/>
    <n v="1"/>
  </r>
  <r>
    <x v="9"/>
    <x v="15"/>
    <x v="51"/>
    <x v="6"/>
    <x v="0"/>
    <x v="0"/>
    <n v="1154566"/>
    <n v="7"/>
    <n v="2.5999999999999996"/>
    <n v="2"/>
    <n v="2"/>
  </r>
  <r>
    <x v="3"/>
    <x v="15"/>
    <x v="275"/>
    <x v="6"/>
    <x v="3"/>
    <x v="1"/>
    <n v="6348215"/>
    <n v="10"/>
    <n v="6.3"/>
    <n v="2"/>
    <n v="2"/>
  </r>
  <r>
    <x v="4"/>
    <x v="15"/>
    <x v="51"/>
    <x v="6"/>
    <x v="0"/>
    <x v="0"/>
    <n v="914494"/>
    <n v="18"/>
    <n v="1.8"/>
    <n v="1"/>
    <n v="1"/>
  </r>
  <r>
    <x v="1"/>
    <x v="15"/>
    <x v="275"/>
    <x v="6"/>
    <x v="3"/>
    <x v="1"/>
    <n v="5172486"/>
    <n v="9"/>
    <n v="5.8999999999999995"/>
    <n v="2"/>
    <n v="2"/>
  </r>
  <r>
    <x v="0"/>
    <x v="15"/>
    <x v="51"/>
    <x v="6"/>
    <x v="0"/>
    <x v="0"/>
    <n v="1167992"/>
    <n v="6"/>
    <n v="1.3"/>
    <n v="2"/>
    <n v="2"/>
  </r>
  <r>
    <x v="4"/>
    <x v="15"/>
    <x v="275"/>
    <x v="6"/>
    <x v="3"/>
    <x v="1"/>
    <n v="4907704"/>
    <n v="12"/>
    <n v="6.8"/>
    <n v="2"/>
    <n v="2"/>
  </r>
  <r>
    <x v="9"/>
    <x v="15"/>
    <x v="275"/>
    <x v="6"/>
    <x v="3"/>
    <x v="1"/>
    <n v="4493536"/>
    <n v="22"/>
    <n v="5.3999999999999995"/>
    <n v="2"/>
    <n v="2"/>
  </r>
  <r>
    <x v="5"/>
    <x v="15"/>
    <x v="51"/>
    <x v="6"/>
    <x v="0"/>
    <x v="0"/>
    <n v="1020455"/>
    <n v="8"/>
    <n v="2.9000000000000004"/>
    <n v="2"/>
    <n v="2"/>
  </r>
  <r>
    <x v="1"/>
    <x v="15"/>
    <x v="51"/>
    <x v="6"/>
    <x v="0"/>
    <x v="0"/>
    <n v="1280548"/>
    <n v="14"/>
    <n v="2.8"/>
    <n v="1"/>
    <n v="1"/>
  </r>
  <r>
    <x v="6"/>
    <x v="15"/>
    <x v="51"/>
    <x v="6"/>
    <x v="0"/>
    <x v="0"/>
    <n v="951357"/>
    <n v="7"/>
    <n v="1.2"/>
    <n v="2"/>
    <n v="2"/>
  </r>
  <r>
    <x v="2"/>
    <x v="15"/>
    <x v="275"/>
    <x v="6"/>
    <x v="3"/>
    <x v="1"/>
    <n v="3097387"/>
    <n v="14"/>
    <n v="5.8"/>
    <n v="2"/>
    <n v="2"/>
  </r>
  <r>
    <x v="6"/>
    <x v="15"/>
    <x v="275"/>
    <x v="6"/>
    <x v="3"/>
    <x v="1"/>
    <n v="5622533"/>
    <n v="12"/>
    <n v="7.1"/>
    <n v="2"/>
    <n v="2"/>
  </r>
  <r>
    <x v="5"/>
    <x v="15"/>
    <x v="275"/>
    <x v="6"/>
    <x v="3"/>
    <x v="1"/>
    <n v="2034959"/>
    <n v="9"/>
    <n v="4.3"/>
    <n v="2"/>
    <n v="2"/>
  </r>
  <r>
    <x v="8"/>
    <x v="15"/>
    <x v="275"/>
    <x v="6"/>
    <x v="3"/>
    <x v="1"/>
    <n v="4511000"/>
    <n v="16"/>
    <n v="5.4"/>
    <n v="3"/>
    <n v="3"/>
  </r>
  <r>
    <x v="2"/>
    <x v="15"/>
    <x v="51"/>
    <x v="6"/>
    <x v="0"/>
    <x v="0"/>
    <n v="1680879"/>
    <n v="6"/>
    <n v="2.8"/>
    <n v="2"/>
    <n v="2"/>
  </r>
  <r>
    <x v="2"/>
    <x v="1"/>
    <x v="48"/>
    <x v="1"/>
    <x v="4"/>
    <x v="0"/>
    <n v="97200528"/>
    <n v="253"/>
    <n v="138.10000000000002"/>
    <n v="7"/>
    <n v="7"/>
  </r>
  <r>
    <x v="9"/>
    <x v="1"/>
    <x v="48"/>
    <x v="1"/>
    <x v="4"/>
    <x v="0"/>
    <n v="105667701"/>
    <n v="269"/>
    <n v="149.4"/>
    <n v="6"/>
    <n v="6"/>
  </r>
  <r>
    <x v="7"/>
    <x v="3"/>
    <x v="132"/>
    <x v="3"/>
    <x v="4"/>
    <x v="0"/>
    <n v="31929064"/>
    <n v="73"/>
    <n v="36"/>
    <n v="8"/>
    <n v="8"/>
  </r>
  <r>
    <x v="8"/>
    <x v="9"/>
    <x v="41"/>
    <x v="3"/>
    <x v="2"/>
    <x v="1"/>
    <n v="25011000"/>
    <n v="53"/>
    <n v="20.100000000000001"/>
    <n v="3"/>
    <n v="3"/>
  </r>
  <r>
    <x v="9"/>
    <x v="9"/>
    <x v="41"/>
    <x v="3"/>
    <x v="2"/>
    <x v="1"/>
    <n v="24421172"/>
    <n v="53"/>
    <n v="19"/>
    <n v="3"/>
    <n v="3"/>
  </r>
  <r>
    <x v="5"/>
    <x v="8"/>
    <x v="234"/>
    <x v="2"/>
    <x v="1"/>
    <x v="0"/>
    <n v="3162577"/>
    <n v="1"/>
    <n v="1.6"/>
    <n v="7"/>
    <n v="6"/>
  </r>
  <r>
    <x v="9"/>
    <x v="8"/>
    <x v="234"/>
    <x v="2"/>
    <x v="1"/>
    <x v="0"/>
    <n v="1725666"/>
    <n v="7"/>
    <n v="0.3"/>
    <n v="7"/>
    <n v="5"/>
  </r>
  <r>
    <x v="0"/>
    <x v="8"/>
    <x v="234"/>
    <x v="2"/>
    <x v="1"/>
    <x v="0"/>
    <n v="2498235"/>
    <n v="2"/>
    <n v="1.3"/>
    <n v="8"/>
    <n v="7"/>
  </r>
  <r>
    <x v="2"/>
    <x v="8"/>
    <x v="234"/>
    <x v="2"/>
    <x v="1"/>
    <x v="0"/>
    <n v="2378252"/>
    <n v="2"/>
    <n v="1.9000000000000001"/>
    <n v="9"/>
    <n v="7"/>
  </r>
  <r>
    <x v="8"/>
    <x v="8"/>
    <x v="234"/>
    <x v="2"/>
    <x v="1"/>
    <x v="0"/>
    <n v="1555000"/>
    <n v="8"/>
    <n v="0.4"/>
    <n v="7"/>
    <n v="6"/>
  </r>
  <r>
    <x v="9"/>
    <x v="11"/>
    <x v="151"/>
    <x v="1"/>
    <x v="4"/>
    <x v="0"/>
    <n v="24813929"/>
    <n v="135"/>
    <n v="38.4"/>
    <n v="10"/>
    <n v="8"/>
  </r>
  <r>
    <x v="3"/>
    <x v="8"/>
    <x v="53"/>
    <x v="2"/>
    <x v="1"/>
    <x v="0"/>
    <n v="2970858"/>
    <n v="24"/>
    <n v="3.9"/>
    <n v="2"/>
    <n v="2"/>
  </r>
  <r>
    <x v="4"/>
    <x v="8"/>
    <x v="53"/>
    <x v="2"/>
    <x v="1"/>
    <x v="0"/>
    <n v="4570006"/>
    <n v="11"/>
    <n v="4.8"/>
    <n v="2"/>
    <n v="2"/>
  </r>
  <r>
    <x v="6"/>
    <x v="8"/>
    <x v="53"/>
    <x v="2"/>
    <x v="1"/>
    <x v="0"/>
    <n v="1873775"/>
    <n v="13"/>
    <n v="4.3"/>
    <n v="3"/>
    <n v="3"/>
  </r>
  <r>
    <x v="4"/>
    <x v="1"/>
    <x v="215"/>
    <x v="1"/>
    <x v="4"/>
    <x v="0"/>
    <n v="102941019"/>
    <n v="143"/>
    <n v="144.89999999999998"/>
    <n v="6"/>
    <n v="5"/>
  </r>
  <r>
    <x v="3"/>
    <x v="1"/>
    <x v="215"/>
    <x v="1"/>
    <x v="4"/>
    <x v="0"/>
    <n v="70724422"/>
    <n v="216"/>
    <n v="151.00000000000003"/>
    <n v="6"/>
    <n v="5"/>
  </r>
  <r>
    <x v="2"/>
    <x v="1"/>
    <x v="215"/>
    <x v="1"/>
    <x v="4"/>
    <x v="0"/>
    <n v="204671285"/>
    <n v="182"/>
    <n v="191.9"/>
    <n v="7"/>
    <n v="7"/>
  </r>
  <r>
    <x v="2"/>
    <x v="3"/>
    <x v="143"/>
    <x v="3"/>
    <x v="3"/>
    <x v="1"/>
    <n v="6703932"/>
    <n v="24"/>
    <n v="9.5"/>
    <n v="8"/>
    <n v="8"/>
  </r>
  <r>
    <x v="0"/>
    <x v="3"/>
    <x v="143"/>
    <x v="3"/>
    <x v="3"/>
    <x v="1"/>
    <n v="5488988"/>
    <n v="26"/>
    <n v="8.1999999999999993"/>
    <n v="9"/>
    <n v="8"/>
  </r>
  <r>
    <x v="5"/>
    <x v="3"/>
    <x v="143"/>
    <x v="3"/>
    <x v="3"/>
    <x v="1"/>
    <n v="6830029"/>
    <n v="30"/>
    <n v="7.6999999999999993"/>
    <n v="8"/>
    <n v="8"/>
  </r>
  <r>
    <x v="1"/>
    <x v="3"/>
    <x v="143"/>
    <x v="3"/>
    <x v="3"/>
    <x v="1"/>
    <n v="10377211"/>
    <n v="35"/>
    <n v="10.199999999999999"/>
    <n v="6"/>
    <n v="5"/>
  </r>
  <r>
    <x v="3"/>
    <x v="3"/>
    <x v="143"/>
    <x v="3"/>
    <x v="3"/>
    <x v="1"/>
    <n v="11216067"/>
    <n v="34"/>
    <n v="10.7"/>
    <n v="5"/>
    <n v="5"/>
  </r>
  <r>
    <x v="4"/>
    <x v="3"/>
    <x v="143"/>
    <x v="3"/>
    <x v="3"/>
    <x v="1"/>
    <n v="14655327"/>
    <n v="36"/>
    <n v="11.000000000000002"/>
    <n v="5"/>
    <n v="5"/>
  </r>
  <r>
    <x v="7"/>
    <x v="3"/>
    <x v="143"/>
    <x v="3"/>
    <x v="3"/>
    <x v="1"/>
    <n v="12406096"/>
    <n v="31"/>
    <n v="10.499999999999998"/>
    <n v="4"/>
    <n v="4"/>
  </r>
  <r>
    <x v="6"/>
    <x v="3"/>
    <x v="143"/>
    <x v="3"/>
    <x v="3"/>
    <x v="1"/>
    <n v="11798516"/>
    <n v="31"/>
    <n v="11.3"/>
    <n v="7"/>
    <n v="7"/>
  </r>
  <r>
    <x v="9"/>
    <x v="14"/>
    <x v="61"/>
    <x v="3"/>
    <x v="3"/>
    <x v="1"/>
    <n v="11488979"/>
    <n v="55"/>
    <n v="14.299999999999999"/>
    <n v="9"/>
    <n v="9"/>
  </r>
  <r>
    <x v="6"/>
    <x v="15"/>
    <x v="123"/>
    <x v="6"/>
    <x v="0"/>
    <x v="0"/>
    <n v="25018647"/>
    <n v="130"/>
    <n v="35.1"/>
    <n v="10"/>
    <n v="7"/>
  </r>
  <r>
    <x v="5"/>
    <x v="15"/>
    <x v="123"/>
    <x v="6"/>
    <x v="0"/>
    <x v="0"/>
    <n v="28578729"/>
    <n v="129"/>
    <n v="41"/>
    <n v="10"/>
    <n v="7"/>
  </r>
  <r>
    <x v="4"/>
    <x v="15"/>
    <x v="123"/>
    <x v="6"/>
    <x v="0"/>
    <x v="0"/>
    <n v="23792874"/>
    <n v="117"/>
    <n v="33.4"/>
    <n v="12"/>
    <n v="11"/>
  </r>
  <r>
    <x v="0"/>
    <x v="15"/>
    <x v="123"/>
    <x v="6"/>
    <x v="0"/>
    <x v="0"/>
    <n v="31372407"/>
    <n v="133"/>
    <n v="42.3"/>
    <n v="12"/>
    <n v="10"/>
  </r>
  <r>
    <x v="9"/>
    <x v="0"/>
    <x v="32"/>
    <x v="0"/>
    <x v="1"/>
    <x v="0"/>
    <n v="69791565"/>
    <n v="105"/>
    <n v="109.7"/>
    <n v="9"/>
    <n v="8"/>
  </r>
  <r>
    <x v="8"/>
    <x v="0"/>
    <x v="32"/>
    <x v="0"/>
    <x v="1"/>
    <x v="0"/>
    <n v="78954000"/>
    <n v="163"/>
    <n v="120.6"/>
    <n v="13"/>
    <n v="12"/>
  </r>
  <r>
    <x v="1"/>
    <x v="12"/>
    <x v="73"/>
    <x v="1"/>
    <x v="4"/>
    <x v="0"/>
    <n v="7705211"/>
    <n v="26"/>
    <n v="9.6"/>
    <n v="3"/>
    <n v="3"/>
  </r>
  <r>
    <x v="4"/>
    <x v="12"/>
    <x v="73"/>
    <x v="1"/>
    <x v="4"/>
    <x v="0"/>
    <n v="21332863"/>
    <n v="21"/>
    <n v="8.3000000000000007"/>
    <n v="3"/>
    <n v="3"/>
  </r>
  <r>
    <x v="5"/>
    <x v="12"/>
    <x v="73"/>
    <x v="1"/>
    <x v="4"/>
    <x v="0"/>
    <n v="5129668"/>
    <n v="16"/>
    <n v="6.1999999999999993"/>
    <n v="3"/>
    <n v="3"/>
  </r>
  <r>
    <x v="2"/>
    <x v="12"/>
    <x v="73"/>
    <x v="1"/>
    <x v="4"/>
    <x v="0"/>
    <n v="8456617"/>
    <n v="18"/>
    <n v="6.6"/>
    <n v="4"/>
    <n v="4"/>
  </r>
  <r>
    <x v="7"/>
    <x v="12"/>
    <x v="73"/>
    <x v="1"/>
    <x v="4"/>
    <x v="0"/>
    <n v="6483608"/>
    <n v="24"/>
    <n v="7.8999999999999995"/>
    <n v="3"/>
    <n v="3"/>
  </r>
  <r>
    <x v="9"/>
    <x v="12"/>
    <x v="73"/>
    <x v="1"/>
    <x v="4"/>
    <x v="0"/>
    <n v="4539925"/>
    <n v="20"/>
    <n v="6.3"/>
    <n v="4"/>
    <n v="3"/>
  </r>
  <r>
    <x v="8"/>
    <x v="12"/>
    <x v="73"/>
    <x v="1"/>
    <x v="4"/>
    <x v="0"/>
    <n v="4354000"/>
    <n v="16"/>
    <n v="5.6"/>
    <n v="4"/>
    <n v="3"/>
  </r>
  <r>
    <x v="0"/>
    <x v="12"/>
    <x v="73"/>
    <x v="1"/>
    <x v="4"/>
    <x v="0"/>
    <n v="12412946"/>
    <n v="16"/>
    <n v="7.8999999999999995"/>
    <n v="3"/>
    <n v="3"/>
  </r>
  <r>
    <x v="6"/>
    <x v="12"/>
    <x v="73"/>
    <x v="1"/>
    <x v="4"/>
    <x v="0"/>
    <n v="4094815"/>
    <n v="16"/>
    <n v="6.8"/>
    <n v="3"/>
    <n v="3"/>
  </r>
  <r>
    <x v="3"/>
    <x v="12"/>
    <x v="73"/>
    <x v="1"/>
    <x v="4"/>
    <x v="0"/>
    <n v="10657606"/>
    <n v="21"/>
    <n v="3.4"/>
    <n v="3"/>
    <n v="3"/>
  </r>
  <r>
    <x v="4"/>
    <x v="3"/>
    <x v="3"/>
    <x v="3"/>
    <x v="4"/>
    <x v="0"/>
    <n v="40018373"/>
    <n v="164"/>
    <n v="56"/>
    <n v="12"/>
    <n v="11"/>
  </r>
  <r>
    <x v="1"/>
    <x v="3"/>
    <x v="3"/>
    <x v="3"/>
    <x v="4"/>
    <x v="0"/>
    <n v="36568484"/>
    <n v="217"/>
    <n v="54.1"/>
    <n v="14"/>
    <n v="13"/>
  </r>
  <r>
    <x v="7"/>
    <x v="3"/>
    <x v="3"/>
    <x v="3"/>
    <x v="4"/>
    <x v="0"/>
    <n v="24784136"/>
    <n v="160"/>
    <n v="33.200000000000003"/>
    <n v="13"/>
    <n v="9"/>
  </r>
  <r>
    <x v="3"/>
    <x v="3"/>
    <x v="3"/>
    <x v="3"/>
    <x v="4"/>
    <x v="0"/>
    <n v="31608110"/>
    <n v="172"/>
    <n v="52.300000000000004"/>
    <n v="12"/>
    <n v="12"/>
  </r>
  <r>
    <x v="2"/>
    <x v="9"/>
    <x v="82"/>
    <x v="3"/>
    <x v="3"/>
    <x v="1"/>
    <n v="6304657"/>
    <n v="9"/>
    <n v="6.7"/>
    <n v="4"/>
    <n v="4"/>
  </r>
  <r>
    <x v="5"/>
    <x v="0"/>
    <x v="325"/>
    <x v="0"/>
    <x v="2"/>
    <x v="1"/>
    <n v="13708884"/>
    <n v="10"/>
    <n v="14.600000000000001"/>
    <n v="2"/>
    <n v="2"/>
  </r>
  <r>
    <x v="1"/>
    <x v="0"/>
    <x v="325"/>
    <x v="0"/>
    <x v="2"/>
    <x v="1"/>
    <n v="17763900"/>
    <n v="27"/>
    <n v="18.600000000000001"/>
    <n v="2"/>
    <n v="2"/>
  </r>
  <r>
    <x v="4"/>
    <x v="0"/>
    <x v="325"/>
    <x v="0"/>
    <x v="2"/>
    <x v="1"/>
    <n v="17502339"/>
    <n v="13"/>
    <n v="17.100000000000001"/>
    <n v="2"/>
    <n v="2"/>
  </r>
  <r>
    <x v="3"/>
    <x v="0"/>
    <x v="325"/>
    <x v="0"/>
    <x v="2"/>
    <x v="1"/>
    <n v="17606074"/>
    <n v="27"/>
    <n v="19.3"/>
    <n v="2"/>
    <n v="2"/>
  </r>
  <r>
    <x v="7"/>
    <x v="0"/>
    <x v="325"/>
    <x v="0"/>
    <x v="2"/>
    <x v="1"/>
    <n v="16357984"/>
    <n v="25"/>
    <n v="16.899999999999999"/>
    <n v="2"/>
    <n v="2"/>
  </r>
  <r>
    <x v="6"/>
    <x v="0"/>
    <x v="325"/>
    <x v="0"/>
    <x v="2"/>
    <x v="1"/>
    <n v="18098699"/>
    <n v="13"/>
    <n v="17.3"/>
    <n v="2"/>
    <n v="2"/>
  </r>
  <r>
    <x v="9"/>
    <x v="3"/>
    <x v="166"/>
    <x v="3"/>
    <x v="3"/>
    <x v="1"/>
    <n v="25072678"/>
    <n v="17"/>
    <n v="11.899999999999999"/>
    <n v="2"/>
    <n v="2"/>
  </r>
  <r>
    <x v="2"/>
    <x v="3"/>
    <x v="166"/>
    <x v="3"/>
    <x v="3"/>
    <x v="1"/>
    <n v="12576677"/>
    <n v="10"/>
    <n v="6.9"/>
    <n v="2"/>
    <n v="2"/>
  </r>
  <r>
    <x v="1"/>
    <x v="8"/>
    <x v="173"/>
    <x v="2"/>
    <x v="2"/>
    <x v="1"/>
    <n v="17917360"/>
    <n v="26"/>
    <n v="23.7"/>
    <n v="1"/>
    <n v="1"/>
  </r>
  <r>
    <x v="2"/>
    <x v="8"/>
    <x v="173"/>
    <x v="2"/>
    <x v="2"/>
    <x v="1"/>
    <n v="8227062"/>
    <n v="4"/>
    <n v="8.5"/>
    <n v="2"/>
    <n v="2"/>
  </r>
  <r>
    <x v="0"/>
    <x v="8"/>
    <x v="173"/>
    <x v="2"/>
    <x v="2"/>
    <x v="1"/>
    <n v="681233"/>
    <n v="4"/>
    <n v="7.3"/>
    <n v="2"/>
    <n v="1"/>
  </r>
  <r>
    <x v="8"/>
    <x v="8"/>
    <x v="173"/>
    <x v="2"/>
    <x v="2"/>
    <x v="1"/>
    <n v="9434000"/>
    <n v="6"/>
    <n v="9.1"/>
    <n v="2"/>
    <n v="2"/>
  </r>
  <r>
    <x v="7"/>
    <x v="8"/>
    <x v="173"/>
    <x v="2"/>
    <x v="2"/>
    <x v="1"/>
    <n v="15557720"/>
    <n v="20"/>
    <n v="17.8"/>
    <n v="1"/>
    <n v="1"/>
  </r>
  <r>
    <x v="9"/>
    <x v="8"/>
    <x v="173"/>
    <x v="2"/>
    <x v="2"/>
    <x v="1"/>
    <n v="9812795"/>
    <n v="5"/>
    <n v="8.9"/>
    <n v="2"/>
    <n v="2"/>
  </r>
  <r>
    <x v="4"/>
    <x v="8"/>
    <x v="173"/>
    <x v="2"/>
    <x v="2"/>
    <x v="1"/>
    <n v="18101321"/>
    <n v="33"/>
    <n v="28.4"/>
    <n v="1"/>
    <n v="1"/>
  </r>
  <r>
    <x v="3"/>
    <x v="8"/>
    <x v="173"/>
    <x v="2"/>
    <x v="2"/>
    <x v="1"/>
    <n v="19263727"/>
    <n v="24"/>
    <n v="26.4"/>
    <n v="1"/>
    <n v="1"/>
  </r>
  <r>
    <x v="2"/>
    <x v="10"/>
    <x v="13"/>
    <x v="1"/>
    <x v="1"/>
    <x v="0"/>
    <n v="28684830"/>
    <n v="365"/>
    <n v="109.7"/>
    <n v="13"/>
    <n v="11"/>
  </r>
  <r>
    <x v="9"/>
    <x v="3"/>
    <x v="140"/>
    <x v="3"/>
    <x v="4"/>
    <x v="0"/>
    <n v="80104331"/>
    <n v="132"/>
    <n v="82.2"/>
    <n v="5"/>
    <n v="5"/>
  </r>
  <r>
    <x v="8"/>
    <x v="3"/>
    <x v="140"/>
    <x v="3"/>
    <x v="4"/>
    <x v="0"/>
    <n v="78130000"/>
    <n v="141"/>
    <n v="89.499999999999986"/>
    <n v="5"/>
    <n v="5"/>
  </r>
  <r>
    <x v="5"/>
    <x v="15"/>
    <x v="278"/>
    <x v="6"/>
    <x v="4"/>
    <x v="0"/>
    <n v="12154981"/>
    <n v="29"/>
    <n v="22.3"/>
    <n v="3"/>
    <n v="2"/>
  </r>
  <r>
    <x v="3"/>
    <x v="15"/>
    <x v="278"/>
    <x v="6"/>
    <x v="4"/>
    <x v="0"/>
    <n v="13294149"/>
    <n v="40"/>
    <n v="22.3"/>
    <n v="2"/>
    <n v="2"/>
  </r>
  <r>
    <x v="4"/>
    <x v="15"/>
    <x v="278"/>
    <x v="6"/>
    <x v="4"/>
    <x v="0"/>
    <n v="11360929"/>
    <n v="46"/>
    <n v="20.7"/>
    <n v="3"/>
    <n v="3"/>
  </r>
  <r>
    <x v="1"/>
    <x v="15"/>
    <x v="278"/>
    <x v="6"/>
    <x v="4"/>
    <x v="0"/>
    <n v="10617073"/>
    <n v="39"/>
    <n v="18"/>
    <n v="2"/>
    <n v="2"/>
  </r>
  <r>
    <x v="6"/>
    <x v="15"/>
    <x v="278"/>
    <x v="6"/>
    <x v="4"/>
    <x v="0"/>
    <n v="10539689"/>
    <n v="31"/>
    <n v="22"/>
    <n v="3"/>
    <n v="2"/>
  </r>
  <r>
    <x v="0"/>
    <x v="15"/>
    <x v="278"/>
    <x v="6"/>
    <x v="4"/>
    <x v="0"/>
    <n v="16223021"/>
    <n v="21"/>
    <n v="22.2"/>
    <n v="3"/>
    <n v="3"/>
  </r>
  <r>
    <x v="7"/>
    <x v="1"/>
    <x v="306"/>
    <x v="1"/>
    <x v="4"/>
    <x v="0"/>
    <n v="3331984"/>
    <n v="38"/>
    <n v="5.6000000000000005"/>
    <n v="2"/>
    <n v="2"/>
  </r>
  <r>
    <x v="9"/>
    <x v="1"/>
    <x v="306"/>
    <x v="1"/>
    <x v="4"/>
    <x v="0"/>
    <n v="3913160"/>
    <n v="22"/>
    <n v="7.9"/>
    <n v="3"/>
    <n v="3"/>
  </r>
  <r>
    <x v="8"/>
    <x v="1"/>
    <x v="306"/>
    <x v="1"/>
    <x v="4"/>
    <x v="0"/>
    <n v="4501000"/>
    <n v="25"/>
    <n v="7.4"/>
    <n v="3"/>
    <n v="3"/>
  </r>
  <r>
    <x v="1"/>
    <x v="1"/>
    <x v="306"/>
    <x v="1"/>
    <x v="4"/>
    <x v="0"/>
    <n v="2194857"/>
    <n v="28"/>
    <n v="4.8"/>
    <n v="2"/>
    <n v="2"/>
  </r>
  <r>
    <x v="8"/>
    <x v="0"/>
    <x v="261"/>
    <x v="0"/>
    <x v="2"/>
    <x v="1"/>
    <n v="11892000"/>
    <n v="18"/>
    <n v="7.1"/>
    <n v="2"/>
    <n v="2"/>
  </r>
  <r>
    <x v="9"/>
    <x v="0"/>
    <x v="261"/>
    <x v="0"/>
    <x v="2"/>
    <x v="1"/>
    <n v="3594623"/>
    <n v="16"/>
    <n v="4.2"/>
    <n v="2"/>
    <n v="2"/>
  </r>
  <r>
    <x v="5"/>
    <x v="15"/>
    <x v="146"/>
    <x v="6"/>
    <x v="4"/>
    <x v="0"/>
    <n v="21268832"/>
    <n v="145"/>
    <n v="67.599999999999994"/>
    <n v="8"/>
    <n v="6"/>
  </r>
  <r>
    <x v="1"/>
    <x v="15"/>
    <x v="146"/>
    <x v="6"/>
    <x v="4"/>
    <x v="0"/>
    <n v="51183244"/>
    <n v="132"/>
    <n v="109.99999999999999"/>
    <n v="6"/>
    <n v="6"/>
  </r>
  <r>
    <x v="3"/>
    <x v="15"/>
    <x v="146"/>
    <x v="6"/>
    <x v="4"/>
    <x v="0"/>
    <n v="38258988"/>
    <n v="140"/>
    <n v="89.800000000000011"/>
    <n v="6"/>
    <n v="6"/>
  </r>
  <r>
    <x v="0"/>
    <x v="15"/>
    <x v="146"/>
    <x v="6"/>
    <x v="4"/>
    <x v="0"/>
    <n v="46746191"/>
    <n v="131"/>
    <n v="77.799999999999983"/>
    <n v="8"/>
    <n v="8"/>
  </r>
  <r>
    <x v="7"/>
    <x v="15"/>
    <x v="146"/>
    <x v="6"/>
    <x v="4"/>
    <x v="0"/>
    <n v="71116618"/>
    <n v="250"/>
    <n v="133"/>
    <n v="6"/>
    <n v="6"/>
  </r>
  <r>
    <x v="6"/>
    <x v="15"/>
    <x v="146"/>
    <x v="6"/>
    <x v="4"/>
    <x v="0"/>
    <n v="53576251"/>
    <n v="182"/>
    <n v="87.5"/>
    <n v="6"/>
    <n v="6"/>
  </r>
  <r>
    <x v="4"/>
    <x v="15"/>
    <x v="146"/>
    <x v="6"/>
    <x v="4"/>
    <x v="0"/>
    <n v="36276589"/>
    <n v="156"/>
    <n v="96.5"/>
    <n v="6"/>
    <n v="6"/>
  </r>
  <r>
    <x v="3"/>
    <x v="9"/>
    <x v="82"/>
    <x v="3"/>
    <x v="2"/>
    <x v="1"/>
    <n v="27030253"/>
    <n v="51"/>
    <n v="26.4"/>
    <n v="8"/>
    <n v="7"/>
  </r>
  <r>
    <x v="6"/>
    <x v="9"/>
    <x v="82"/>
    <x v="3"/>
    <x v="2"/>
    <x v="1"/>
    <n v="39348093"/>
    <n v="38"/>
    <n v="25.400000000000002"/>
    <n v="8"/>
    <n v="6"/>
  </r>
  <r>
    <x v="1"/>
    <x v="9"/>
    <x v="82"/>
    <x v="3"/>
    <x v="2"/>
    <x v="1"/>
    <n v="15520036"/>
    <n v="84"/>
    <n v="30.700000000000003"/>
    <n v="8"/>
    <n v="7"/>
  </r>
  <r>
    <x v="5"/>
    <x v="9"/>
    <x v="82"/>
    <x v="3"/>
    <x v="2"/>
    <x v="1"/>
    <n v="28600163"/>
    <n v="63"/>
    <n v="44.1"/>
    <n v="8"/>
    <n v="6"/>
  </r>
  <r>
    <x v="4"/>
    <x v="9"/>
    <x v="82"/>
    <x v="3"/>
    <x v="2"/>
    <x v="1"/>
    <n v="34116064"/>
    <n v="37"/>
    <n v="26.599999999999998"/>
    <n v="8"/>
    <n v="7"/>
  </r>
  <r>
    <x v="7"/>
    <x v="9"/>
    <x v="82"/>
    <x v="3"/>
    <x v="2"/>
    <x v="1"/>
    <n v="11941168"/>
    <n v="82"/>
    <n v="27.5"/>
    <n v="5"/>
    <n v="5"/>
  </r>
  <r>
    <x v="0"/>
    <x v="9"/>
    <x v="82"/>
    <x v="3"/>
    <x v="2"/>
    <x v="1"/>
    <n v="51545896"/>
    <n v="64"/>
    <n v="69.7"/>
    <n v="8"/>
    <n v="6"/>
  </r>
  <r>
    <x v="4"/>
    <x v="14"/>
    <x v="211"/>
    <x v="3"/>
    <x v="4"/>
    <x v="0"/>
    <n v="9003210"/>
    <n v="28"/>
    <n v="16.7"/>
    <n v="5"/>
    <n v="5"/>
  </r>
  <r>
    <x v="6"/>
    <x v="14"/>
    <x v="211"/>
    <x v="3"/>
    <x v="4"/>
    <x v="0"/>
    <n v="10016380"/>
    <n v="32"/>
    <n v="18.399999999999999"/>
    <n v="5"/>
    <n v="5"/>
  </r>
  <r>
    <x v="2"/>
    <x v="7"/>
    <x v="341"/>
    <x v="2"/>
    <x v="0"/>
    <x v="0"/>
    <n v="6155606"/>
    <n v="46"/>
    <n v="13.3"/>
    <n v="4"/>
    <n v="4"/>
  </r>
  <r>
    <x v="9"/>
    <x v="7"/>
    <x v="341"/>
    <x v="2"/>
    <x v="0"/>
    <x v="0"/>
    <n v="7453147"/>
    <n v="41"/>
    <n v="13.6"/>
    <n v="4"/>
    <n v="4"/>
  </r>
  <r>
    <x v="3"/>
    <x v="7"/>
    <x v="341"/>
    <x v="2"/>
    <x v="0"/>
    <x v="0"/>
    <n v="6856021"/>
    <n v="106"/>
    <n v="13.099999999999998"/>
    <n v="5"/>
    <n v="4"/>
  </r>
  <r>
    <x v="6"/>
    <x v="7"/>
    <x v="341"/>
    <x v="2"/>
    <x v="0"/>
    <x v="0"/>
    <n v="8147428"/>
    <n v="87"/>
    <n v="16.900000000000002"/>
    <n v="5"/>
    <n v="5"/>
  </r>
  <r>
    <x v="5"/>
    <x v="7"/>
    <x v="341"/>
    <x v="2"/>
    <x v="0"/>
    <x v="0"/>
    <n v="8641132"/>
    <n v="66"/>
    <n v="13.200000000000001"/>
    <n v="5"/>
    <n v="5"/>
  </r>
  <r>
    <x v="0"/>
    <x v="7"/>
    <x v="341"/>
    <x v="2"/>
    <x v="0"/>
    <x v="0"/>
    <n v="9708725"/>
    <n v="44"/>
    <n v="14.2"/>
    <n v="4"/>
    <n v="4"/>
  </r>
  <r>
    <x v="1"/>
    <x v="7"/>
    <x v="341"/>
    <x v="2"/>
    <x v="0"/>
    <x v="0"/>
    <n v="7130060"/>
    <n v="96"/>
    <n v="13.899999999999999"/>
    <n v="5"/>
    <n v="5"/>
  </r>
  <r>
    <x v="8"/>
    <x v="7"/>
    <x v="341"/>
    <x v="2"/>
    <x v="0"/>
    <x v="0"/>
    <n v="11056000"/>
    <n v="40"/>
    <n v="17.099999999999998"/>
    <n v="5"/>
    <n v="4"/>
  </r>
  <r>
    <x v="7"/>
    <x v="7"/>
    <x v="341"/>
    <x v="2"/>
    <x v="0"/>
    <x v="0"/>
    <n v="6308592"/>
    <n v="75"/>
    <n v="11.7"/>
    <n v="5"/>
    <n v="5"/>
  </r>
  <r>
    <x v="4"/>
    <x v="7"/>
    <x v="341"/>
    <x v="2"/>
    <x v="0"/>
    <x v="0"/>
    <n v="8041880"/>
    <n v="64"/>
    <n v="14.7"/>
    <n v="4"/>
    <n v="4"/>
  </r>
  <r>
    <x v="2"/>
    <x v="8"/>
    <x v="335"/>
    <x v="2"/>
    <x v="1"/>
    <x v="0"/>
    <n v="1352319"/>
    <n v="4"/>
    <n v="1.9"/>
    <n v="2"/>
    <n v="2"/>
  </r>
  <r>
    <x v="7"/>
    <x v="9"/>
    <x v="12"/>
    <x v="3"/>
    <x v="3"/>
    <x v="1"/>
    <n v="933864"/>
    <n v="0"/>
    <n v="0"/>
    <n v="3"/>
    <n v="3"/>
  </r>
  <r>
    <x v="3"/>
    <x v="9"/>
    <x v="12"/>
    <x v="3"/>
    <x v="3"/>
    <x v="1"/>
    <n v="248204"/>
    <n v="0"/>
    <n v="0"/>
    <n v="5"/>
    <n v="3"/>
  </r>
  <r>
    <x v="1"/>
    <x v="9"/>
    <x v="12"/>
    <x v="3"/>
    <x v="3"/>
    <x v="1"/>
    <n v="68346"/>
    <n v="0"/>
    <n v="0"/>
    <n v="4"/>
    <n v="4"/>
  </r>
  <r>
    <x v="4"/>
    <x v="9"/>
    <x v="12"/>
    <x v="3"/>
    <x v="3"/>
    <x v="1"/>
    <n v="183637"/>
    <n v="0"/>
    <n v="0"/>
    <n v="5"/>
    <n v="3"/>
  </r>
  <r>
    <x v="8"/>
    <x v="3"/>
    <x v="37"/>
    <x v="3"/>
    <x v="0"/>
    <x v="0"/>
    <n v="24871000"/>
    <n v="127"/>
    <n v="50.1"/>
    <n v="16"/>
    <n v="13"/>
  </r>
  <r>
    <x v="6"/>
    <x v="8"/>
    <x v="234"/>
    <x v="2"/>
    <x v="0"/>
    <x v="0"/>
    <n v="12683555"/>
    <n v="96"/>
    <n v="20.399999999999999"/>
    <n v="10"/>
    <n v="10"/>
  </r>
  <r>
    <x v="2"/>
    <x v="3"/>
    <x v="143"/>
    <x v="3"/>
    <x v="2"/>
    <x v="1"/>
    <n v="296142679"/>
    <n v="197"/>
    <n v="251.79999999999998"/>
    <n v="11"/>
    <n v="8"/>
  </r>
  <r>
    <x v="1"/>
    <x v="14"/>
    <x v="311"/>
    <x v="3"/>
    <x v="3"/>
    <x v="1"/>
    <n v="6251860"/>
    <n v="13"/>
    <n v="8.6999999999999993"/>
    <n v="3"/>
    <n v="3"/>
  </r>
  <r>
    <x v="6"/>
    <x v="14"/>
    <x v="311"/>
    <x v="3"/>
    <x v="3"/>
    <x v="1"/>
    <n v="8214952"/>
    <n v="13"/>
    <n v="8.1"/>
    <n v="3"/>
    <n v="3"/>
  </r>
  <r>
    <x v="8"/>
    <x v="14"/>
    <x v="311"/>
    <x v="3"/>
    <x v="3"/>
    <x v="1"/>
    <n v="11612000"/>
    <n v="10"/>
    <n v="8.5"/>
    <n v="1"/>
    <n v="1"/>
  </r>
  <r>
    <x v="0"/>
    <x v="14"/>
    <x v="311"/>
    <x v="3"/>
    <x v="3"/>
    <x v="1"/>
    <n v="6045946"/>
    <n v="11"/>
    <n v="5.8999999999999995"/>
    <n v="3"/>
    <n v="2"/>
  </r>
  <r>
    <x v="9"/>
    <x v="14"/>
    <x v="311"/>
    <x v="3"/>
    <x v="3"/>
    <x v="1"/>
    <n v="10555018"/>
    <n v="9"/>
    <n v="7.1"/>
    <n v="1"/>
    <n v="1"/>
  </r>
  <r>
    <x v="2"/>
    <x v="14"/>
    <x v="311"/>
    <x v="3"/>
    <x v="3"/>
    <x v="1"/>
    <n v="7824521"/>
    <n v="9"/>
    <n v="5.5"/>
    <n v="3"/>
    <n v="2"/>
  </r>
  <r>
    <x v="5"/>
    <x v="14"/>
    <x v="311"/>
    <x v="3"/>
    <x v="3"/>
    <x v="1"/>
    <n v="5277319"/>
    <n v="9"/>
    <n v="4.8999999999999995"/>
    <n v="2"/>
    <n v="2"/>
  </r>
  <r>
    <x v="3"/>
    <x v="14"/>
    <x v="311"/>
    <x v="3"/>
    <x v="3"/>
    <x v="1"/>
    <n v="5788488"/>
    <n v="9"/>
    <n v="6.6999999999999993"/>
    <n v="2"/>
    <n v="2"/>
  </r>
  <r>
    <x v="4"/>
    <x v="14"/>
    <x v="311"/>
    <x v="3"/>
    <x v="3"/>
    <x v="1"/>
    <n v="6991815"/>
    <n v="15"/>
    <n v="7.1000000000000005"/>
    <n v="3"/>
    <n v="3"/>
  </r>
  <r>
    <x v="7"/>
    <x v="14"/>
    <x v="311"/>
    <x v="3"/>
    <x v="3"/>
    <x v="1"/>
    <n v="6864368"/>
    <n v="10"/>
    <n v="8"/>
    <n v="3"/>
    <n v="3"/>
  </r>
  <r>
    <x v="5"/>
    <x v="8"/>
    <x v="234"/>
    <x v="2"/>
    <x v="0"/>
    <x v="0"/>
    <n v="9137666"/>
    <n v="75"/>
    <n v="15.3"/>
    <n v="9"/>
    <n v="9"/>
  </r>
  <r>
    <x v="0"/>
    <x v="8"/>
    <x v="234"/>
    <x v="2"/>
    <x v="0"/>
    <x v="0"/>
    <n v="10585579"/>
    <n v="69"/>
    <n v="14.5"/>
    <n v="12"/>
    <n v="11"/>
  </r>
  <r>
    <x v="8"/>
    <x v="3"/>
    <x v="136"/>
    <x v="3"/>
    <x v="3"/>
    <x v="1"/>
    <n v="37063000"/>
    <n v="80"/>
    <n v="41.1"/>
    <n v="13"/>
    <n v="8"/>
  </r>
  <r>
    <x v="2"/>
    <x v="8"/>
    <x v="234"/>
    <x v="2"/>
    <x v="0"/>
    <x v="0"/>
    <n v="9049548"/>
    <n v="76"/>
    <n v="17.100000000000001"/>
    <n v="11"/>
    <n v="10"/>
  </r>
  <r>
    <x v="5"/>
    <x v="11"/>
    <x v="249"/>
    <x v="1"/>
    <x v="1"/>
    <x v="0"/>
    <n v="16441611"/>
    <n v="21"/>
    <n v="20.100000000000001"/>
    <n v="3"/>
    <n v="3"/>
  </r>
  <r>
    <x v="4"/>
    <x v="11"/>
    <x v="249"/>
    <x v="1"/>
    <x v="1"/>
    <x v="0"/>
    <n v="14734206"/>
    <n v="115"/>
    <n v="22.4"/>
    <n v="3"/>
    <n v="3"/>
  </r>
  <r>
    <x v="1"/>
    <x v="11"/>
    <x v="249"/>
    <x v="1"/>
    <x v="1"/>
    <x v="0"/>
    <n v="14279467"/>
    <n v="196"/>
    <n v="19.600000000000001"/>
    <n v="3"/>
    <n v="3"/>
  </r>
  <r>
    <x v="6"/>
    <x v="11"/>
    <x v="249"/>
    <x v="1"/>
    <x v="1"/>
    <x v="0"/>
    <n v="15045674"/>
    <n v="16"/>
    <n v="21.7"/>
    <n v="3"/>
    <n v="3"/>
  </r>
  <r>
    <x v="3"/>
    <x v="11"/>
    <x v="249"/>
    <x v="1"/>
    <x v="1"/>
    <x v="0"/>
    <n v="13747503"/>
    <n v="86"/>
    <n v="20.5"/>
    <n v="3"/>
    <n v="3"/>
  </r>
  <r>
    <x v="7"/>
    <x v="11"/>
    <x v="249"/>
    <x v="1"/>
    <x v="1"/>
    <x v="0"/>
    <n v="14436816"/>
    <n v="190"/>
    <n v="21.4"/>
    <n v="3"/>
    <n v="3"/>
  </r>
  <r>
    <x v="4"/>
    <x v="8"/>
    <x v="290"/>
    <x v="2"/>
    <x v="0"/>
    <x v="0"/>
    <n v="2457548"/>
    <n v="24"/>
    <n v="4.5999999999999996"/>
    <n v="4"/>
    <n v="4"/>
  </r>
  <r>
    <x v="8"/>
    <x v="8"/>
    <x v="290"/>
    <x v="2"/>
    <x v="0"/>
    <x v="0"/>
    <n v="3020000"/>
    <n v="28"/>
    <n v="5.3999999999999995"/>
    <n v="5"/>
    <n v="3"/>
  </r>
  <r>
    <x v="5"/>
    <x v="8"/>
    <x v="290"/>
    <x v="2"/>
    <x v="0"/>
    <x v="0"/>
    <n v="3698407"/>
    <n v="33"/>
    <n v="5.6"/>
    <n v="5"/>
    <n v="4"/>
  </r>
  <r>
    <x v="9"/>
    <x v="8"/>
    <x v="290"/>
    <x v="2"/>
    <x v="0"/>
    <x v="0"/>
    <n v="3065789"/>
    <n v="21"/>
    <n v="5.2"/>
    <n v="4"/>
    <n v="3"/>
  </r>
  <r>
    <x v="0"/>
    <x v="8"/>
    <x v="290"/>
    <x v="2"/>
    <x v="0"/>
    <x v="0"/>
    <n v="4264612"/>
    <n v="16"/>
    <n v="7.5999999999999988"/>
    <n v="6"/>
    <n v="5"/>
  </r>
  <r>
    <x v="3"/>
    <x v="8"/>
    <x v="290"/>
    <x v="2"/>
    <x v="0"/>
    <x v="0"/>
    <n v="2793568"/>
    <n v="23"/>
    <n v="3.8"/>
    <n v="3"/>
    <n v="2"/>
  </r>
  <r>
    <x v="6"/>
    <x v="8"/>
    <x v="290"/>
    <x v="2"/>
    <x v="0"/>
    <x v="0"/>
    <n v="2945709"/>
    <n v="34"/>
    <n v="4.9000000000000004"/>
    <n v="6"/>
    <n v="5"/>
  </r>
  <r>
    <x v="4"/>
    <x v="7"/>
    <x v="68"/>
    <x v="2"/>
    <x v="1"/>
    <x v="0"/>
    <n v="2153129"/>
    <n v="5"/>
    <n v="3"/>
    <n v="2"/>
    <n v="2"/>
  </r>
  <r>
    <x v="3"/>
    <x v="7"/>
    <x v="68"/>
    <x v="2"/>
    <x v="1"/>
    <x v="0"/>
    <n v="1170108"/>
    <n v="4"/>
    <n v="2.4"/>
    <n v="2"/>
    <n v="1"/>
  </r>
  <r>
    <x v="6"/>
    <x v="7"/>
    <x v="68"/>
    <x v="2"/>
    <x v="1"/>
    <x v="0"/>
    <n v="2098050"/>
    <n v="4"/>
    <n v="2.9"/>
    <n v="2"/>
    <n v="2"/>
  </r>
  <r>
    <x v="6"/>
    <x v="2"/>
    <x v="343"/>
    <x v="2"/>
    <x v="0"/>
    <x v="0"/>
    <n v="1841219"/>
    <n v="16"/>
    <n v="3.4"/>
    <n v="2"/>
    <n v="2"/>
  </r>
  <r>
    <x v="7"/>
    <x v="2"/>
    <x v="343"/>
    <x v="2"/>
    <x v="0"/>
    <x v="0"/>
    <n v="3389432"/>
    <n v="15"/>
    <n v="3.4"/>
    <n v="2"/>
    <n v="2"/>
  </r>
  <r>
    <x v="4"/>
    <x v="2"/>
    <x v="343"/>
    <x v="2"/>
    <x v="0"/>
    <x v="0"/>
    <n v="1604678"/>
    <n v="12"/>
    <n v="4.2"/>
    <n v="2"/>
    <n v="2"/>
  </r>
  <r>
    <x v="5"/>
    <x v="2"/>
    <x v="343"/>
    <x v="2"/>
    <x v="0"/>
    <x v="0"/>
    <n v="1408634"/>
    <n v="15"/>
    <n v="2.9"/>
    <n v="2"/>
    <n v="2"/>
  </r>
  <r>
    <x v="9"/>
    <x v="2"/>
    <x v="343"/>
    <x v="2"/>
    <x v="0"/>
    <x v="0"/>
    <n v="1362801"/>
    <n v="7"/>
    <n v="2"/>
    <n v="2"/>
    <n v="2"/>
  </r>
  <r>
    <x v="3"/>
    <x v="2"/>
    <x v="343"/>
    <x v="2"/>
    <x v="0"/>
    <x v="0"/>
    <n v="2539033"/>
    <n v="10"/>
    <n v="4.8"/>
    <n v="2"/>
    <n v="2"/>
  </r>
  <r>
    <x v="0"/>
    <x v="2"/>
    <x v="343"/>
    <x v="2"/>
    <x v="0"/>
    <x v="0"/>
    <n v="1161088"/>
    <n v="8"/>
    <n v="2.4"/>
    <n v="2"/>
    <n v="2"/>
  </r>
  <r>
    <x v="1"/>
    <x v="2"/>
    <x v="343"/>
    <x v="2"/>
    <x v="0"/>
    <x v="0"/>
    <n v="2696501"/>
    <n v="9"/>
    <n v="5.3"/>
    <n v="2"/>
    <n v="2"/>
  </r>
  <r>
    <x v="2"/>
    <x v="2"/>
    <x v="343"/>
    <x v="2"/>
    <x v="0"/>
    <x v="0"/>
    <n v="2455497"/>
    <n v="21"/>
    <n v="4.3"/>
    <n v="3"/>
    <n v="3"/>
  </r>
  <r>
    <x v="4"/>
    <x v="0"/>
    <x v="186"/>
    <x v="0"/>
    <x v="1"/>
    <x v="0"/>
    <n v="9613281"/>
    <n v="33"/>
    <n v="12.7"/>
    <n v="10"/>
    <n v="8"/>
  </r>
  <r>
    <x v="6"/>
    <x v="0"/>
    <x v="186"/>
    <x v="0"/>
    <x v="1"/>
    <x v="0"/>
    <n v="10130929"/>
    <n v="27"/>
    <n v="12.5"/>
    <n v="10"/>
    <n v="7"/>
  </r>
  <r>
    <x v="6"/>
    <x v="8"/>
    <x v="276"/>
    <x v="2"/>
    <x v="0"/>
    <x v="0"/>
    <n v="1475868"/>
    <n v="10"/>
    <n v="2.2000000000000002"/>
    <n v="4"/>
    <n v="3"/>
  </r>
  <r>
    <x v="2"/>
    <x v="14"/>
    <x v="196"/>
    <x v="3"/>
    <x v="0"/>
    <x v="0"/>
    <n v="8450089"/>
    <n v="37"/>
    <n v="20.400000000000002"/>
    <n v="5"/>
    <n v="5"/>
  </r>
  <r>
    <x v="9"/>
    <x v="14"/>
    <x v="196"/>
    <x v="3"/>
    <x v="0"/>
    <x v="0"/>
    <n v="10382861"/>
    <n v="54"/>
    <n v="18.3"/>
    <n v="4"/>
    <n v="4"/>
  </r>
  <r>
    <x v="0"/>
    <x v="1"/>
    <x v="135"/>
    <x v="1"/>
    <x v="3"/>
    <x v="1"/>
    <n v="947051"/>
    <n v="3"/>
    <n v="0.7"/>
    <n v="5"/>
    <n v="3"/>
  </r>
  <r>
    <x v="5"/>
    <x v="1"/>
    <x v="135"/>
    <x v="1"/>
    <x v="3"/>
    <x v="1"/>
    <n v="765639"/>
    <n v="4"/>
    <n v="1.3"/>
    <n v="4"/>
    <n v="3"/>
  </r>
  <r>
    <x v="6"/>
    <x v="1"/>
    <x v="135"/>
    <x v="1"/>
    <x v="3"/>
    <x v="1"/>
    <n v="1304648"/>
    <n v="7"/>
    <n v="2.6"/>
    <n v="4"/>
    <n v="4"/>
  </r>
  <r>
    <x v="2"/>
    <x v="8"/>
    <x v="20"/>
    <x v="2"/>
    <x v="1"/>
    <x v="0"/>
    <n v="917138"/>
    <n v="30"/>
    <n v="3.9000000000000004"/>
    <n v="4"/>
    <n v="4"/>
  </r>
  <r>
    <x v="9"/>
    <x v="15"/>
    <x v="312"/>
    <x v="6"/>
    <x v="0"/>
    <x v="0"/>
    <n v="960765"/>
    <n v="11"/>
    <n v="1.3"/>
    <n v="1"/>
    <n v="1"/>
  </r>
  <r>
    <x v="1"/>
    <x v="1"/>
    <x v="110"/>
    <x v="1"/>
    <x v="3"/>
    <x v="1"/>
    <n v="4258177"/>
    <n v="10"/>
    <n v="4.8999999999999995"/>
    <n v="2"/>
    <n v="2"/>
  </r>
  <r>
    <x v="2"/>
    <x v="1"/>
    <x v="110"/>
    <x v="1"/>
    <x v="3"/>
    <x v="1"/>
    <n v="4549797"/>
    <n v="22"/>
    <n v="7.8999999999999995"/>
    <n v="5"/>
    <n v="5"/>
  </r>
  <r>
    <x v="5"/>
    <x v="1"/>
    <x v="110"/>
    <x v="1"/>
    <x v="3"/>
    <x v="1"/>
    <n v="6806217"/>
    <n v="14"/>
    <n v="6.3"/>
    <n v="5"/>
    <n v="3"/>
  </r>
  <r>
    <x v="4"/>
    <x v="1"/>
    <x v="110"/>
    <x v="1"/>
    <x v="3"/>
    <x v="1"/>
    <n v="3125549"/>
    <n v="11"/>
    <n v="4.5"/>
    <n v="2"/>
    <n v="2"/>
  </r>
  <r>
    <x v="8"/>
    <x v="1"/>
    <x v="110"/>
    <x v="1"/>
    <x v="3"/>
    <x v="1"/>
    <n v="1863000"/>
    <n v="6"/>
    <n v="3.5999999999999996"/>
    <n v="3"/>
    <n v="3"/>
  </r>
  <r>
    <x v="7"/>
    <x v="1"/>
    <x v="110"/>
    <x v="1"/>
    <x v="3"/>
    <x v="1"/>
    <n v="4073464"/>
    <n v="15"/>
    <n v="4.5"/>
    <n v="2"/>
    <n v="2"/>
  </r>
  <r>
    <x v="3"/>
    <x v="1"/>
    <x v="110"/>
    <x v="1"/>
    <x v="3"/>
    <x v="1"/>
    <n v="2494710"/>
    <n v="13"/>
    <n v="4.6000000000000005"/>
    <n v="2"/>
    <n v="2"/>
  </r>
  <r>
    <x v="6"/>
    <x v="1"/>
    <x v="110"/>
    <x v="1"/>
    <x v="3"/>
    <x v="1"/>
    <n v="3397877"/>
    <n v="12"/>
    <n v="4.7"/>
    <n v="3"/>
    <n v="2"/>
  </r>
  <r>
    <x v="0"/>
    <x v="1"/>
    <x v="110"/>
    <x v="1"/>
    <x v="3"/>
    <x v="1"/>
    <n v="6318667"/>
    <n v="23"/>
    <n v="8.6000000000000014"/>
    <n v="6"/>
    <n v="6"/>
  </r>
  <r>
    <x v="9"/>
    <x v="1"/>
    <x v="110"/>
    <x v="1"/>
    <x v="3"/>
    <x v="1"/>
    <n v="2543140"/>
    <n v="6"/>
    <n v="4"/>
    <n v="3"/>
    <n v="3"/>
  </r>
  <r>
    <x v="9"/>
    <x v="14"/>
    <x v="250"/>
    <x v="3"/>
    <x v="1"/>
    <x v="0"/>
    <n v="4905881"/>
    <n v="22"/>
    <n v="5.7"/>
    <n v="7"/>
    <n v="6"/>
  </r>
  <r>
    <x v="8"/>
    <x v="14"/>
    <x v="75"/>
    <x v="3"/>
    <x v="3"/>
    <x v="1"/>
    <n v="592000"/>
    <n v="1"/>
    <n v="0.6"/>
    <n v="3"/>
    <n v="2"/>
  </r>
  <r>
    <x v="8"/>
    <x v="2"/>
    <x v="224"/>
    <x v="2"/>
    <x v="0"/>
    <x v="0"/>
    <n v="383000"/>
    <n v="9"/>
    <n v="0.5"/>
    <n v="2"/>
    <n v="2"/>
  </r>
  <r>
    <x v="4"/>
    <x v="8"/>
    <x v="199"/>
    <x v="2"/>
    <x v="2"/>
    <x v="1"/>
    <n v="9207801"/>
    <n v="20"/>
    <n v="9.1"/>
    <n v="2"/>
    <n v="2"/>
  </r>
  <r>
    <x v="3"/>
    <x v="8"/>
    <x v="199"/>
    <x v="2"/>
    <x v="2"/>
    <x v="1"/>
    <n v="8473152"/>
    <n v="32"/>
    <n v="9.3000000000000007"/>
    <n v="2"/>
    <n v="2"/>
  </r>
  <r>
    <x v="1"/>
    <x v="8"/>
    <x v="199"/>
    <x v="2"/>
    <x v="2"/>
    <x v="1"/>
    <n v="7032054"/>
    <n v="36"/>
    <n v="8"/>
    <n v="2"/>
    <n v="1"/>
  </r>
  <r>
    <x v="0"/>
    <x v="8"/>
    <x v="199"/>
    <x v="2"/>
    <x v="2"/>
    <x v="1"/>
    <n v="6210501"/>
    <n v="10"/>
    <n v="5.6"/>
    <n v="2"/>
    <n v="2"/>
  </r>
  <r>
    <x v="5"/>
    <x v="8"/>
    <x v="199"/>
    <x v="2"/>
    <x v="2"/>
    <x v="1"/>
    <n v="6947914"/>
    <n v="6"/>
    <n v="0.6"/>
    <n v="2"/>
    <n v="2"/>
  </r>
  <r>
    <x v="7"/>
    <x v="8"/>
    <x v="199"/>
    <x v="2"/>
    <x v="2"/>
    <x v="1"/>
    <n v="6514336"/>
    <n v="26"/>
    <n v="7.7"/>
    <n v="2"/>
    <n v="1"/>
  </r>
  <r>
    <x v="6"/>
    <x v="8"/>
    <x v="199"/>
    <x v="2"/>
    <x v="2"/>
    <x v="1"/>
    <n v="8975797"/>
    <n v="28"/>
    <n v="9.6999999999999993"/>
    <n v="2"/>
    <n v="2"/>
  </r>
  <r>
    <x v="9"/>
    <x v="11"/>
    <x v="184"/>
    <x v="1"/>
    <x v="2"/>
    <x v="1"/>
    <n v="610271"/>
    <n v="2"/>
    <n v="0.6"/>
    <n v="1"/>
    <n v="1"/>
  </r>
  <r>
    <x v="8"/>
    <x v="11"/>
    <x v="184"/>
    <x v="1"/>
    <x v="2"/>
    <x v="1"/>
    <n v="346000"/>
    <n v="1"/>
    <n v="0.4"/>
    <n v="1"/>
    <n v="1"/>
  </r>
  <r>
    <x v="9"/>
    <x v="11"/>
    <x v="324"/>
    <x v="1"/>
    <x v="0"/>
    <x v="0"/>
    <n v="161845"/>
    <m/>
    <n v="0"/>
    <n v="1"/>
    <n v="1"/>
  </r>
  <r>
    <x v="1"/>
    <x v="11"/>
    <x v="116"/>
    <x v="1"/>
    <x v="4"/>
    <x v="0"/>
    <n v="16648416"/>
    <n v="42"/>
    <n v="27"/>
    <n v="5"/>
    <n v="4"/>
  </r>
  <r>
    <x v="3"/>
    <x v="11"/>
    <x v="116"/>
    <x v="1"/>
    <x v="4"/>
    <x v="0"/>
    <n v="17682054"/>
    <n v="44"/>
    <n v="31.6"/>
    <n v="5"/>
    <n v="5"/>
  </r>
  <r>
    <x v="7"/>
    <x v="11"/>
    <x v="116"/>
    <x v="1"/>
    <x v="4"/>
    <x v="0"/>
    <n v="17263792"/>
    <n v="41"/>
    <n v="27.7"/>
    <n v="4"/>
    <n v="4"/>
  </r>
  <r>
    <x v="6"/>
    <x v="11"/>
    <x v="116"/>
    <x v="1"/>
    <x v="4"/>
    <x v="0"/>
    <n v="27368707"/>
    <n v="79"/>
    <n v="42.900000000000006"/>
    <n v="6"/>
    <n v="6"/>
  </r>
  <r>
    <x v="4"/>
    <x v="11"/>
    <x v="116"/>
    <x v="1"/>
    <x v="4"/>
    <x v="0"/>
    <n v="11618514"/>
    <n v="47"/>
    <n v="25.2"/>
    <n v="6"/>
    <n v="6"/>
  </r>
  <r>
    <x v="0"/>
    <x v="9"/>
    <x v="298"/>
    <x v="3"/>
    <x v="3"/>
    <x v="1"/>
    <n v="0"/>
    <m/>
    <n v="0"/>
    <n v="1"/>
    <n v="1"/>
  </r>
  <r>
    <x v="8"/>
    <x v="0"/>
    <x v="77"/>
    <x v="0"/>
    <x v="2"/>
    <x v="1"/>
    <n v="6497000"/>
    <n v="11"/>
    <n v="6.8"/>
    <n v="4"/>
    <n v="3"/>
  </r>
  <r>
    <x v="9"/>
    <x v="0"/>
    <x v="77"/>
    <x v="0"/>
    <x v="2"/>
    <x v="1"/>
    <n v="8268560"/>
    <n v="17"/>
    <n v="7.7"/>
    <n v="4"/>
    <n v="3"/>
  </r>
  <r>
    <x v="8"/>
    <x v="1"/>
    <x v="331"/>
    <x v="1"/>
    <x v="0"/>
    <x v="0"/>
    <n v="1596000"/>
    <n v="1"/>
    <n v="1.1000000000000001"/>
    <n v="1"/>
    <n v="1"/>
  </r>
  <r>
    <x v="8"/>
    <x v="15"/>
    <x v="51"/>
    <x v="6"/>
    <x v="0"/>
    <x v="0"/>
    <n v="390000"/>
    <n v="1"/>
    <n v="0.7"/>
    <n v="1"/>
    <n v="1"/>
  </r>
  <r>
    <x v="3"/>
    <x v="0"/>
    <x v="190"/>
    <x v="0"/>
    <x v="3"/>
    <x v="1"/>
    <n v="6738250"/>
    <n v="42"/>
    <n v="8.2000000000000011"/>
    <n v="6"/>
    <n v="5"/>
  </r>
  <r>
    <x v="4"/>
    <x v="0"/>
    <x v="190"/>
    <x v="0"/>
    <x v="3"/>
    <x v="1"/>
    <n v="5431504"/>
    <n v="51"/>
    <n v="6.1000000000000005"/>
    <n v="6"/>
    <n v="6"/>
  </r>
  <r>
    <x v="7"/>
    <x v="0"/>
    <x v="190"/>
    <x v="0"/>
    <x v="3"/>
    <x v="1"/>
    <n v="3839664"/>
    <n v="57"/>
    <n v="4.7"/>
    <n v="4"/>
    <n v="4"/>
  </r>
  <r>
    <x v="1"/>
    <x v="0"/>
    <x v="190"/>
    <x v="0"/>
    <x v="3"/>
    <x v="1"/>
    <n v="5876593"/>
    <n v="32"/>
    <n v="5"/>
    <n v="4"/>
    <n v="4"/>
  </r>
  <r>
    <x v="5"/>
    <x v="14"/>
    <x v="211"/>
    <x v="3"/>
    <x v="4"/>
    <x v="0"/>
    <n v="3428113"/>
    <n v="12"/>
    <n v="6.7"/>
    <n v="5"/>
    <n v="4"/>
  </r>
  <r>
    <x v="0"/>
    <x v="14"/>
    <x v="211"/>
    <x v="3"/>
    <x v="4"/>
    <x v="0"/>
    <n v="7768592"/>
    <n v="22"/>
    <n v="12.8"/>
    <n v="4"/>
    <n v="4"/>
  </r>
  <r>
    <x v="7"/>
    <x v="13"/>
    <x v="221"/>
    <x v="1"/>
    <x v="2"/>
    <x v="1"/>
    <n v="3477608"/>
    <n v="15"/>
    <n v="4.3"/>
    <n v="6"/>
    <n v="3"/>
  </r>
  <r>
    <x v="0"/>
    <x v="11"/>
    <x v="23"/>
    <x v="1"/>
    <x v="3"/>
    <x v="1"/>
    <n v="5753"/>
    <n v="0"/>
    <n v="0"/>
    <n v="2"/>
    <n v="1"/>
  </r>
  <r>
    <x v="6"/>
    <x v="11"/>
    <x v="23"/>
    <x v="1"/>
    <x v="3"/>
    <x v="1"/>
    <n v="2510425"/>
    <n v="12"/>
    <n v="3.5999999999999996"/>
    <n v="4"/>
    <n v="3"/>
  </r>
  <r>
    <x v="4"/>
    <x v="11"/>
    <x v="23"/>
    <x v="1"/>
    <x v="3"/>
    <x v="1"/>
    <n v="2893844"/>
    <n v="9"/>
    <n v="4"/>
    <n v="4"/>
    <n v="3"/>
  </r>
  <r>
    <x v="3"/>
    <x v="11"/>
    <x v="23"/>
    <x v="1"/>
    <x v="3"/>
    <x v="1"/>
    <n v="3024044"/>
    <n v="6"/>
    <n v="3.3000000000000003"/>
    <n v="5"/>
    <n v="4"/>
  </r>
  <r>
    <x v="2"/>
    <x v="11"/>
    <x v="23"/>
    <x v="1"/>
    <x v="3"/>
    <x v="1"/>
    <n v="157751"/>
    <n v="0"/>
    <n v="0"/>
    <n v="3"/>
    <n v="2"/>
  </r>
  <r>
    <x v="5"/>
    <x v="11"/>
    <x v="23"/>
    <x v="1"/>
    <x v="3"/>
    <x v="1"/>
    <n v="1210973"/>
    <n v="4"/>
    <n v="1.1000000000000001"/>
    <n v="4"/>
    <n v="2"/>
  </r>
  <r>
    <x v="2"/>
    <x v="15"/>
    <x v="210"/>
    <x v="6"/>
    <x v="3"/>
    <x v="1"/>
    <n v="666912"/>
    <n v="31"/>
    <n v="0.7"/>
    <n v="1"/>
    <n v="1"/>
  </r>
  <r>
    <x v="0"/>
    <x v="15"/>
    <x v="210"/>
    <x v="6"/>
    <x v="3"/>
    <x v="1"/>
    <n v="35672"/>
    <m/>
    <n v="0"/>
    <n v="1"/>
    <n v="1"/>
  </r>
  <r>
    <x v="7"/>
    <x v="6"/>
    <x v="154"/>
    <x v="1"/>
    <x v="1"/>
    <x v="0"/>
    <n v="14977896"/>
    <n v="38"/>
    <n v="11.8"/>
    <n v="4"/>
    <n v="4"/>
  </r>
  <r>
    <x v="3"/>
    <x v="6"/>
    <x v="154"/>
    <x v="1"/>
    <x v="1"/>
    <x v="0"/>
    <n v="8387040"/>
    <n v="40"/>
    <n v="13.799999999999999"/>
    <n v="4"/>
    <n v="4"/>
  </r>
  <r>
    <x v="4"/>
    <x v="6"/>
    <x v="154"/>
    <x v="1"/>
    <x v="1"/>
    <x v="0"/>
    <n v="9010604"/>
    <n v="48"/>
    <n v="13.399999999999999"/>
    <n v="5"/>
    <n v="4"/>
  </r>
  <r>
    <x v="1"/>
    <x v="6"/>
    <x v="154"/>
    <x v="1"/>
    <x v="1"/>
    <x v="0"/>
    <n v="14739845"/>
    <n v="45"/>
    <n v="12.4"/>
    <n v="4"/>
    <n v="4"/>
  </r>
  <r>
    <x v="0"/>
    <x v="9"/>
    <x v="82"/>
    <x v="3"/>
    <x v="3"/>
    <x v="1"/>
    <n v="4246199"/>
    <n v="17"/>
    <n v="6.4"/>
    <n v="5"/>
    <n v="4"/>
  </r>
  <r>
    <x v="8"/>
    <x v="6"/>
    <x v="207"/>
    <x v="1"/>
    <x v="1"/>
    <x v="0"/>
    <n v="26015000"/>
    <n v="67"/>
    <n v="44.8"/>
    <n v="7"/>
    <n v="7"/>
  </r>
  <r>
    <x v="6"/>
    <x v="7"/>
    <x v="167"/>
    <x v="2"/>
    <x v="4"/>
    <x v="0"/>
    <n v="3553422"/>
    <n v="27"/>
    <n v="5.9"/>
    <n v="2"/>
    <n v="2"/>
  </r>
  <r>
    <x v="1"/>
    <x v="7"/>
    <x v="167"/>
    <x v="2"/>
    <x v="4"/>
    <x v="0"/>
    <n v="4731452"/>
    <n v="35"/>
    <n v="7.3"/>
    <n v="2"/>
    <n v="2"/>
  </r>
  <r>
    <x v="3"/>
    <x v="7"/>
    <x v="167"/>
    <x v="2"/>
    <x v="4"/>
    <x v="0"/>
    <n v="3904159"/>
    <n v="39"/>
    <n v="6.8"/>
    <n v="2"/>
    <n v="2"/>
  </r>
  <r>
    <x v="7"/>
    <x v="7"/>
    <x v="167"/>
    <x v="2"/>
    <x v="4"/>
    <x v="0"/>
    <n v="4798912"/>
    <n v="52"/>
    <n v="7.3"/>
    <n v="2"/>
    <n v="2"/>
  </r>
  <r>
    <x v="5"/>
    <x v="7"/>
    <x v="167"/>
    <x v="2"/>
    <x v="4"/>
    <x v="0"/>
    <n v="3362624"/>
    <n v="22"/>
    <n v="5.3"/>
    <n v="2"/>
    <n v="2"/>
  </r>
  <r>
    <x v="0"/>
    <x v="7"/>
    <x v="167"/>
    <x v="2"/>
    <x v="4"/>
    <x v="0"/>
    <n v="4317547"/>
    <n v="24"/>
    <n v="7.2"/>
    <n v="2"/>
    <n v="2"/>
  </r>
  <r>
    <x v="4"/>
    <x v="7"/>
    <x v="167"/>
    <x v="2"/>
    <x v="4"/>
    <x v="0"/>
    <n v="4664907"/>
    <n v="21"/>
    <n v="7.4"/>
    <n v="2"/>
    <n v="2"/>
  </r>
  <r>
    <x v="7"/>
    <x v="11"/>
    <x v="218"/>
    <x v="1"/>
    <x v="0"/>
    <x v="0"/>
    <n v="8798896"/>
    <n v="75"/>
    <n v="15.2"/>
    <n v="7"/>
    <n v="7"/>
  </r>
  <r>
    <x v="7"/>
    <x v="2"/>
    <x v="282"/>
    <x v="2"/>
    <x v="0"/>
    <x v="0"/>
    <n v="2843008"/>
    <n v="28"/>
    <n v="5.5"/>
    <n v="4"/>
    <n v="4"/>
  </r>
  <r>
    <x v="2"/>
    <x v="9"/>
    <x v="279"/>
    <x v="3"/>
    <x v="1"/>
    <x v="0"/>
    <n v="8190069"/>
    <n v="59"/>
    <n v="6.9"/>
    <n v="4"/>
    <n v="4"/>
  </r>
  <r>
    <x v="0"/>
    <x v="9"/>
    <x v="279"/>
    <x v="3"/>
    <x v="1"/>
    <x v="0"/>
    <n v="5006834"/>
    <n v="9"/>
    <n v="6.7"/>
    <n v="3"/>
    <n v="3"/>
  </r>
  <r>
    <x v="7"/>
    <x v="9"/>
    <x v="279"/>
    <x v="3"/>
    <x v="1"/>
    <x v="0"/>
    <n v="4444872"/>
    <n v="2"/>
    <n v="5.9"/>
    <n v="2"/>
    <n v="2"/>
  </r>
  <r>
    <x v="9"/>
    <x v="9"/>
    <x v="279"/>
    <x v="3"/>
    <x v="1"/>
    <x v="0"/>
    <n v="11309610"/>
    <n v="10"/>
    <n v="8.8000000000000007"/>
    <n v="4"/>
    <n v="4"/>
  </r>
  <r>
    <x v="5"/>
    <x v="9"/>
    <x v="279"/>
    <x v="3"/>
    <x v="1"/>
    <x v="0"/>
    <n v="553689"/>
    <n v="5"/>
    <n v="3.3"/>
    <n v="3"/>
    <n v="3"/>
  </r>
  <r>
    <x v="6"/>
    <x v="9"/>
    <x v="279"/>
    <x v="3"/>
    <x v="1"/>
    <x v="0"/>
    <n v="2790165"/>
    <n v="38"/>
    <n v="6.1"/>
    <n v="3"/>
    <n v="2"/>
  </r>
  <r>
    <x v="3"/>
    <x v="9"/>
    <x v="279"/>
    <x v="3"/>
    <x v="1"/>
    <x v="0"/>
    <n v="4472750"/>
    <n v="41"/>
    <n v="7.1"/>
    <n v="2"/>
    <n v="2"/>
  </r>
  <r>
    <x v="1"/>
    <x v="9"/>
    <x v="279"/>
    <x v="3"/>
    <x v="1"/>
    <x v="0"/>
    <n v="4597335"/>
    <n v="9"/>
    <n v="6.5"/>
    <n v="2"/>
    <n v="2"/>
  </r>
  <r>
    <x v="4"/>
    <x v="9"/>
    <x v="279"/>
    <x v="3"/>
    <x v="1"/>
    <x v="0"/>
    <n v="6460618"/>
    <n v="10"/>
    <n v="7.2"/>
    <n v="3"/>
    <n v="3"/>
  </r>
  <r>
    <x v="8"/>
    <x v="0"/>
    <x v="328"/>
    <x v="0"/>
    <x v="1"/>
    <x v="0"/>
    <n v="39000"/>
    <m/>
    <n v="0"/>
    <n v="2"/>
    <n v="1"/>
  </r>
  <r>
    <x v="1"/>
    <x v="14"/>
    <x v="75"/>
    <x v="3"/>
    <x v="3"/>
    <x v="1"/>
    <n v="4547041"/>
    <n v="8"/>
    <n v="6"/>
    <n v="4"/>
    <n v="4"/>
  </r>
  <r>
    <x v="0"/>
    <x v="14"/>
    <x v="75"/>
    <x v="3"/>
    <x v="3"/>
    <x v="1"/>
    <n v="3601791"/>
    <n v="8"/>
    <n v="3.3000000000000003"/>
    <n v="5"/>
    <n v="3"/>
  </r>
  <r>
    <x v="5"/>
    <x v="14"/>
    <x v="75"/>
    <x v="3"/>
    <x v="3"/>
    <x v="1"/>
    <n v="3810338"/>
    <n v="9"/>
    <n v="3.3"/>
    <n v="5"/>
    <n v="4"/>
  </r>
  <r>
    <x v="0"/>
    <x v="0"/>
    <x v="217"/>
    <x v="0"/>
    <x v="3"/>
    <x v="1"/>
    <n v="10356586"/>
    <n v="28"/>
    <n v="10.1"/>
    <n v="5"/>
    <n v="5"/>
  </r>
  <r>
    <x v="5"/>
    <x v="0"/>
    <x v="217"/>
    <x v="0"/>
    <x v="3"/>
    <x v="1"/>
    <n v="6651421"/>
    <n v="32"/>
    <n v="10.9"/>
    <n v="5"/>
    <n v="5"/>
  </r>
  <r>
    <x v="4"/>
    <x v="0"/>
    <x v="217"/>
    <x v="0"/>
    <x v="3"/>
    <x v="1"/>
    <n v="12187917"/>
    <n v="27"/>
    <n v="11.8"/>
    <n v="5"/>
    <n v="5"/>
  </r>
  <r>
    <x v="5"/>
    <x v="1"/>
    <x v="239"/>
    <x v="1"/>
    <x v="1"/>
    <x v="0"/>
    <n v="2614842"/>
    <n v="34"/>
    <n v="5.4"/>
    <n v="4"/>
    <n v="4"/>
  </r>
  <r>
    <x v="6"/>
    <x v="1"/>
    <x v="239"/>
    <x v="1"/>
    <x v="1"/>
    <x v="0"/>
    <n v="2658735"/>
    <n v="31"/>
    <n v="5.8"/>
    <n v="4"/>
    <n v="4"/>
  </r>
  <r>
    <x v="4"/>
    <x v="1"/>
    <x v="239"/>
    <x v="1"/>
    <x v="1"/>
    <x v="0"/>
    <n v="2877821"/>
    <n v="37"/>
    <n v="5.6999999999999993"/>
    <n v="4"/>
    <n v="4"/>
  </r>
  <r>
    <x v="6"/>
    <x v="0"/>
    <x v="217"/>
    <x v="0"/>
    <x v="3"/>
    <x v="1"/>
    <n v="12282033"/>
    <n v="39"/>
    <n v="15.399999999999999"/>
    <n v="5"/>
    <n v="5"/>
  </r>
  <r>
    <x v="2"/>
    <x v="10"/>
    <x v="244"/>
    <x v="1"/>
    <x v="0"/>
    <x v="0"/>
    <n v="73254784"/>
    <n v="332"/>
    <n v="116.59999999999998"/>
    <n v="25"/>
    <n v="23"/>
  </r>
  <r>
    <x v="7"/>
    <x v="10"/>
    <x v="265"/>
    <x v="1"/>
    <x v="1"/>
    <x v="0"/>
    <n v="4812272"/>
    <n v="20"/>
    <n v="8.5"/>
    <n v="2"/>
    <n v="2"/>
  </r>
  <r>
    <x v="9"/>
    <x v="10"/>
    <x v="265"/>
    <x v="1"/>
    <x v="1"/>
    <x v="0"/>
    <n v="33264955"/>
    <n v="21"/>
    <n v="26.9"/>
    <n v="6"/>
    <n v="4"/>
  </r>
  <r>
    <x v="8"/>
    <x v="10"/>
    <x v="265"/>
    <x v="1"/>
    <x v="1"/>
    <x v="0"/>
    <n v="52835000"/>
    <n v="56"/>
    <n v="28.8"/>
    <n v="6"/>
    <n v="4"/>
  </r>
  <r>
    <x v="2"/>
    <x v="10"/>
    <x v="265"/>
    <x v="1"/>
    <x v="1"/>
    <x v="0"/>
    <n v="77642489"/>
    <n v="37"/>
    <n v="26.900000000000002"/>
    <n v="5"/>
    <n v="3"/>
  </r>
  <r>
    <x v="0"/>
    <x v="10"/>
    <x v="265"/>
    <x v="1"/>
    <x v="1"/>
    <x v="0"/>
    <n v="41588610"/>
    <n v="39"/>
    <n v="26.6"/>
    <n v="4"/>
    <n v="3"/>
  </r>
  <r>
    <x v="9"/>
    <x v="11"/>
    <x v="151"/>
    <x v="1"/>
    <x v="2"/>
    <x v="1"/>
    <n v="2035956"/>
    <n v="2"/>
    <n v="2.1"/>
    <n v="2"/>
    <n v="2"/>
  </r>
  <r>
    <x v="2"/>
    <x v="11"/>
    <x v="151"/>
    <x v="1"/>
    <x v="2"/>
    <x v="1"/>
    <n v="1582963"/>
    <n v="0"/>
    <n v="0.89999999999999991"/>
    <n v="2"/>
    <n v="2"/>
  </r>
  <r>
    <x v="9"/>
    <x v="1"/>
    <x v="332"/>
    <x v="1"/>
    <x v="2"/>
    <x v="1"/>
    <n v="13540400"/>
    <n v="23"/>
    <n v="12.3"/>
    <n v="2"/>
    <n v="2"/>
  </r>
  <r>
    <x v="2"/>
    <x v="1"/>
    <x v="332"/>
    <x v="1"/>
    <x v="2"/>
    <x v="1"/>
    <n v="14085661"/>
    <n v="20"/>
    <n v="13.2"/>
    <n v="2"/>
    <n v="2"/>
  </r>
  <r>
    <x v="8"/>
    <x v="1"/>
    <x v="332"/>
    <x v="1"/>
    <x v="2"/>
    <x v="1"/>
    <n v="14168000"/>
    <n v="26"/>
    <n v="12"/>
    <n v="2"/>
    <n v="2"/>
  </r>
  <r>
    <x v="9"/>
    <x v="12"/>
    <x v="60"/>
    <x v="1"/>
    <x v="2"/>
    <x v="1"/>
    <n v="261739508"/>
    <n v="495"/>
    <n v="236.29999999999998"/>
    <n v="10"/>
    <n v="8"/>
  </r>
  <r>
    <x v="0"/>
    <x v="12"/>
    <x v="60"/>
    <x v="1"/>
    <x v="2"/>
    <x v="1"/>
    <n v="115946622"/>
    <n v="201"/>
    <n v="112.69999999999999"/>
    <n v="11"/>
    <n v="9"/>
  </r>
  <r>
    <x v="4"/>
    <x v="12"/>
    <x v="60"/>
    <x v="1"/>
    <x v="2"/>
    <x v="1"/>
    <n v="110621784"/>
    <n v="167"/>
    <n v="105.4"/>
    <n v="11"/>
    <n v="10"/>
  </r>
  <r>
    <x v="5"/>
    <x v="12"/>
    <x v="60"/>
    <x v="1"/>
    <x v="2"/>
    <x v="1"/>
    <n v="104435434"/>
    <n v="178"/>
    <n v="103.1"/>
    <n v="11"/>
    <n v="9"/>
  </r>
  <r>
    <x v="6"/>
    <x v="12"/>
    <x v="60"/>
    <x v="1"/>
    <x v="2"/>
    <x v="1"/>
    <n v="113693838"/>
    <n v="184"/>
    <n v="107.59999999999998"/>
    <n v="11"/>
    <n v="10"/>
  </r>
  <r>
    <x v="3"/>
    <x v="12"/>
    <x v="60"/>
    <x v="1"/>
    <x v="2"/>
    <x v="1"/>
    <n v="105585790"/>
    <n v="161"/>
    <n v="105.10000000000001"/>
    <n v="12"/>
    <n v="10"/>
  </r>
  <r>
    <x v="2"/>
    <x v="12"/>
    <x v="60"/>
    <x v="1"/>
    <x v="2"/>
    <x v="1"/>
    <n v="322422060"/>
    <n v="538"/>
    <n v="297.5"/>
    <n v="12"/>
    <n v="10"/>
  </r>
  <r>
    <x v="2"/>
    <x v="3"/>
    <x v="344"/>
    <x v="3"/>
    <x v="0"/>
    <x v="0"/>
    <n v="4547620"/>
    <n v="68"/>
    <n v="8.2000000000000011"/>
    <n v="4"/>
    <n v="4"/>
  </r>
  <r>
    <x v="2"/>
    <x v="2"/>
    <x v="29"/>
    <x v="2"/>
    <x v="0"/>
    <x v="0"/>
    <n v="115322"/>
    <n v="1"/>
    <n v="0.4"/>
    <n v="1"/>
    <n v="1"/>
  </r>
  <r>
    <x v="7"/>
    <x v="2"/>
    <x v="323"/>
    <x v="2"/>
    <x v="4"/>
    <x v="0"/>
    <n v="1438872"/>
    <n v="7"/>
    <n v="4.7"/>
    <n v="2"/>
    <n v="2"/>
  </r>
  <r>
    <x v="6"/>
    <x v="2"/>
    <x v="323"/>
    <x v="2"/>
    <x v="4"/>
    <x v="0"/>
    <n v="2195718"/>
    <n v="15"/>
    <n v="4.5"/>
    <n v="3"/>
    <n v="2"/>
  </r>
  <r>
    <x v="6"/>
    <x v="14"/>
    <x v="102"/>
    <x v="3"/>
    <x v="0"/>
    <x v="0"/>
    <n v="32934565"/>
    <n v="172"/>
    <n v="50.1"/>
    <n v="14"/>
    <n v="14"/>
  </r>
  <r>
    <x v="7"/>
    <x v="1"/>
    <x v="69"/>
    <x v="1"/>
    <x v="0"/>
    <x v="0"/>
    <n v="25923744"/>
    <n v="135"/>
    <n v="40.300000000000004"/>
    <n v="13"/>
    <n v="12"/>
  </r>
  <r>
    <x v="0"/>
    <x v="2"/>
    <x v="323"/>
    <x v="2"/>
    <x v="4"/>
    <x v="0"/>
    <n v="1262352"/>
    <n v="4"/>
    <n v="1.6"/>
    <n v="2"/>
    <n v="2"/>
  </r>
  <r>
    <x v="5"/>
    <x v="2"/>
    <x v="323"/>
    <x v="2"/>
    <x v="4"/>
    <x v="0"/>
    <n v="3089945"/>
    <n v="10"/>
    <n v="5.0999999999999996"/>
    <n v="2"/>
    <n v="2"/>
  </r>
  <r>
    <x v="3"/>
    <x v="2"/>
    <x v="323"/>
    <x v="2"/>
    <x v="4"/>
    <x v="0"/>
    <n v="1544947"/>
    <n v="3"/>
    <n v="1.5"/>
    <n v="2"/>
    <n v="1"/>
  </r>
  <r>
    <x v="4"/>
    <x v="14"/>
    <x v="102"/>
    <x v="3"/>
    <x v="0"/>
    <x v="0"/>
    <n v="28444222"/>
    <n v="143"/>
    <n v="48.4"/>
    <n v="14"/>
    <n v="14"/>
  </r>
  <r>
    <x v="4"/>
    <x v="2"/>
    <x v="323"/>
    <x v="2"/>
    <x v="4"/>
    <x v="0"/>
    <n v="563239"/>
    <n v="6"/>
    <n v="1.5999999999999999"/>
    <n v="3"/>
    <n v="2"/>
  </r>
  <r>
    <x v="2"/>
    <x v="2"/>
    <x v="323"/>
    <x v="2"/>
    <x v="4"/>
    <x v="0"/>
    <n v="1075980"/>
    <n v="2"/>
    <n v="1.5"/>
    <n v="1"/>
    <n v="1"/>
  </r>
  <r>
    <x v="1"/>
    <x v="2"/>
    <x v="323"/>
    <x v="2"/>
    <x v="4"/>
    <x v="0"/>
    <n v="1020054"/>
    <n v="1"/>
    <n v="0.8"/>
    <n v="2"/>
    <n v="1"/>
  </r>
  <r>
    <x v="0"/>
    <x v="14"/>
    <x v="102"/>
    <x v="3"/>
    <x v="0"/>
    <x v="0"/>
    <n v="35727926"/>
    <n v="168"/>
    <n v="51.800000000000004"/>
    <n v="15"/>
    <n v="15"/>
  </r>
  <r>
    <x v="1"/>
    <x v="1"/>
    <x v="69"/>
    <x v="1"/>
    <x v="0"/>
    <x v="0"/>
    <n v="26240274"/>
    <n v="164"/>
    <n v="40.100000000000009"/>
    <n v="14"/>
    <n v="13"/>
  </r>
  <r>
    <x v="5"/>
    <x v="14"/>
    <x v="102"/>
    <x v="3"/>
    <x v="0"/>
    <x v="0"/>
    <n v="31555551"/>
    <n v="175"/>
    <n v="48.099999999999994"/>
    <n v="15"/>
    <n v="15"/>
  </r>
  <r>
    <x v="2"/>
    <x v="9"/>
    <x v="182"/>
    <x v="3"/>
    <x v="0"/>
    <x v="0"/>
    <n v="4111354"/>
    <n v="24"/>
    <n v="7"/>
    <n v="3"/>
    <n v="2"/>
  </r>
  <r>
    <x v="4"/>
    <x v="9"/>
    <x v="182"/>
    <x v="3"/>
    <x v="0"/>
    <x v="0"/>
    <n v="1539357"/>
    <n v="13"/>
    <n v="3.8"/>
    <n v="2"/>
    <n v="2"/>
  </r>
  <r>
    <x v="3"/>
    <x v="9"/>
    <x v="182"/>
    <x v="3"/>
    <x v="0"/>
    <x v="0"/>
    <n v="868716"/>
    <n v="9"/>
    <n v="1.8"/>
    <n v="2"/>
    <n v="2"/>
  </r>
  <r>
    <x v="6"/>
    <x v="9"/>
    <x v="182"/>
    <x v="3"/>
    <x v="0"/>
    <x v="0"/>
    <n v="2773284"/>
    <n v="15"/>
    <n v="5.3"/>
    <n v="2"/>
    <n v="2"/>
  </r>
  <r>
    <x v="9"/>
    <x v="9"/>
    <x v="182"/>
    <x v="3"/>
    <x v="0"/>
    <x v="0"/>
    <n v="3932746"/>
    <n v="20"/>
    <n v="7.2"/>
    <n v="4"/>
    <n v="2"/>
  </r>
  <r>
    <x v="2"/>
    <x v="2"/>
    <x v="308"/>
    <x v="2"/>
    <x v="0"/>
    <x v="0"/>
    <n v="5686702"/>
    <n v="28"/>
    <n v="11.7"/>
    <n v="4"/>
    <n v="4"/>
  </r>
  <r>
    <x v="9"/>
    <x v="2"/>
    <x v="308"/>
    <x v="2"/>
    <x v="0"/>
    <x v="0"/>
    <n v="5820257"/>
    <n v="27"/>
    <n v="12.299999999999999"/>
    <n v="4"/>
    <n v="4"/>
  </r>
  <r>
    <x v="6"/>
    <x v="1"/>
    <x v="1"/>
    <x v="1"/>
    <x v="3"/>
    <x v="1"/>
    <n v="3095225"/>
    <n v="15"/>
    <n v="3.6"/>
    <n v="4"/>
    <n v="4"/>
  </r>
  <r>
    <x v="0"/>
    <x v="1"/>
    <x v="1"/>
    <x v="1"/>
    <x v="3"/>
    <x v="1"/>
    <n v="3575323"/>
    <n v="22"/>
    <n v="4.5999999999999996"/>
    <n v="3"/>
    <n v="3"/>
  </r>
  <r>
    <x v="4"/>
    <x v="1"/>
    <x v="1"/>
    <x v="1"/>
    <x v="3"/>
    <x v="1"/>
    <n v="2854404"/>
    <n v="15"/>
    <n v="3.7"/>
    <n v="4"/>
    <n v="4"/>
  </r>
  <r>
    <x v="5"/>
    <x v="1"/>
    <x v="1"/>
    <x v="1"/>
    <x v="3"/>
    <x v="1"/>
    <n v="2960155"/>
    <n v="18"/>
    <n v="4.0999999999999996"/>
    <n v="3"/>
    <n v="3"/>
  </r>
  <r>
    <x v="3"/>
    <x v="1"/>
    <x v="1"/>
    <x v="1"/>
    <x v="3"/>
    <x v="1"/>
    <n v="2167992"/>
    <n v="12"/>
    <n v="2.9"/>
    <n v="3"/>
    <n v="3"/>
  </r>
  <r>
    <x v="8"/>
    <x v="12"/>
    <x v="126"/>
    <x v="1"/>
    <x v="2"/>
    <x v="1"/>
    <n v="78080000"/>
    <n v="135"/>
    <n v="72.599999999999994"/>
    <n v="5"/>
    <n v="5"/>
  </r>
  <r>
    <x v="5"/>
    <x v="1"/>
    <x v="79"/>
    <x v="1"/>
    <x v="3"/>
    <x v="1"/>
    <n v="591792"/>
    <n v="2"/>
    <n v="0.3"/>
    <n v="2"/>
    <n v="2"/>
  </r>
  <r>
    <x v="6"/>
    <x v="1"/>
    <x v="79"/>
    <x v="1"/>
    <x v="3"/>
    <x v="1"/>
    <n v="1458989"/>
    <n v="15"/>
    <n v="1.4"/>
    <n v="3"/>
    <n v="1"/>
  </r>
  <r>
    <x v="2"/>
    <x v="1"/>
    <x v="79"/>
    <x v="1"/>
    <x v="3"/>
    <x v="1"/>
    <n v="2057308"/>
    <n v="4"/>
    <n v="1.8"/>
    <n v="3"/>
    <n v="3"/>
  </r>
  <r>
    <x v="1"/>
    <x v="1"/>
    <x v="79"/>
    <x v="1"/>
    <x v="3"/>
    <x v="1"/>
    <n v="1047135"/>
    <n v="10"/>
    <n v="1"/>
    <n v="3"/>
    <n v="1"/>
  </r>
  <r>
    <x v="3"/>
    <x v="1"/>
    <x v="79"/>
    <x v="1"/>
    <x v="3"/>
    <x v="1"/>
    <n v="1311939"/>
    <n v="11"/>
    <n v="1.4"/>
    <n v="3"/>
    <n v="1"/>
  </r>
  <r>
    <x v="0"/>
    <x v="1"/>
    <x v="79"/>
    <x v="1"/>
    <x v="3"/>
    <x v="1"/>
    <n v="736467"/>
    <n v="4"/>
    <n v="0.3"/>
    <n v="3"/>
    <n v="3"/>
  </r>
  <r>
    <x v="9"/>
    <x v="1"/>
    <x v="79"/>
    <x v="1"/>
    <x v="3"/>
    <x v="1"/>
    <n v="2940023"/>
    <n v="7"/>
    <n v="3.5"/>
    <n v="3"/>
    <n v="3"/>
  </r>
  <r>
    <x v="7"/>
    <x v="1"/>
    <x v="79"/>
    <x v="1"/>
    <x v="3"/>
    <x v="1"/>
    <n v="117568"/>
    <n v="9"/>
    <n v="0.2"/>
    <n v="3"/>
    <n v="1"/>
  </r>
  <r>
    <x v="4"/>
    <x v="1"/>
    <x v="79"/>
    <x v="1"/>
    <x v="3"/>
    <x v="1"/>
    <n v="1196730"/>
    <n v="14"/>
    <n v="1.6"/>
    <n v="2"/>
    <n v="1"/>
  </r>
  <r>
    <x v="3"/>
    <x v="14"/>
    <x v="187"/>
    <x v="3"/>
    <x v="4"/>
    <x v="0"/>
    <n v="7227063"/>
    <n v="27"/>
    <n v="10.6"/>
    <n v="3"/>
    <n v="3"/>
  </r>
  <r>
    <x v="7"/>
    <x v="14"/>
    <x v="187"/>
    <x v="3"/>
    <x v="4"/>
    <x v="0"/>
    <n v="7767504"/>
    <n v="21"/>
    <n v="10.5"/>
    <n v="2"/>
    <n v="2"/>
  </r>
  <r>
    <x v="1"/>
    <x v="14"/>
    <x v="187"/>
    <x v="3"/>
    <x v="4"/>
    <x v="0"/>
    <n v="8173328"/>
    <n v="23"/>
    <n v="12.4"/>
    <n v="3"/>
    <n v="2"/>
  </r>
  <r>
    <x v="4"/>
    <x v="14"/>
    <x v="187"/>
    <x v="3"/>
    <x v="4"/>
    <x v="0"/>
    <n v="8474479"/>
    <n v="28"/>
    <n v="13.1"/>
    <n v="3"/>
    <n v="3"/>
  </r>
  <r>
    <x v="6"/>
    <x v="14"/>
    <x v="187"/>
    <x v="3"/>
    <x v="4"/>
    <x v="0"/>
    <n v="9948858"/>
    <n v="33"/>
    <n v="11.9"/>
    <n v="3"/>
    <n v="3"/>
  </r>
  <r>
    <x v="5"/>
    <x v="14"/>
    <x v="187"/>
    <x v="3"/>
    <x v="4"/>
    <x v="0"/>
    <n v="9311515"/>
    <n v="23"/>
    <n v="8.6"/>
    <n v="3"/>
    <n v="3"/>
  </r>
  <r>
    <x v="0"/>
    <x v="14"/>
    <x v="187"/>
    <x v="3"/>
    <x v="4"/>
    <x v="0"/>
    <n v="14831786"/>
    <n v="14"/>
    <n v="9.4"/>
    <n v="5"/>
    <n v="5"/>
  </r>
  <r>
    <x v="9"/>
    <x v="14"/>
    <x v="311"/>
    <x v="3"/>
    <x v="4"/>
    <x v="0"/>
    <n v="13940375"/>
    <n v="60"/>
    <n v="42.199999999999996"/>
    <n v="6"/>
    <n v="4"/>
  </r>
  <r>
    <x v="7"/>
    <x v="15"/>
    <x v="54"/>
    <x v="6"/>
    <x v="1"/>
    <x v="0"/>
    <n v="622576"/>
    <n v="2"/>
    <n v="0.7"/>
    <n v="3"/>
    <n v="2"/>
  </r>
  <r>
    <x v="2"/>
    <x v="6"/>
    <x v="168"/>
    <x v="1"/>
    <x v="2"/>
    <x v="1"/>
    <n v="77907946"/>
    <n v="122"/>
    <n v="76.2"/>
    <n v="7"/>
    <n v="7"/>
  </r>
  <r>
    <x v="0"/>
    <x v="0"/>
    <x v="32"/>
    <x v="0"/>
    <x v="3"/>
    <x v="1"/>
    <n v="1639792"/>
    <n v="7"/>
    <n v="2.1"/>
    <n v="4"/>
    <n v="4"/>
  </r>
  <r>
    <x v="2"/>
    <x v="1"/>
    <x v="318"/>
    <x v="1"/>
    <x v="2"/>
    <x v="1"/>
    <n v="11271140"/>
    <n v="43"/>
    <n v="16.100000000000001"/>
    <n v="1"/>
    <n v="1"/>
  </r>
  <r>
    <x v="4"/>
    <x v="1"/>
    <x v="79"/>
    <x v="1"/>
    <x v="4"/>
    <x v="0"/>
    <n v="50060559"/>
    <n v="118"/>
    <n v="102.4"/>
    <n v="8"/>
    <n v="7"/>
  </r>
  <r>
    <x v="8"/>
    <x v="1"/>
    <x v="79"/>
    <x v="1"/>
    <x v="4"/>
    <x v="0"/>
    <n v="46275000"/>
    <n v="139"/>
    <n v="95.8"/>
    <n v="9"/>
    <n v="8"/>
  </r>
  <r>
    <x v="6"/>
    <x v="1"/>
    <x v="79"/>
    <x v="1"/>
    <x v="4"/>
    <x v="0"/>
    <n v="48979831"/>
    <n v="167"/>
    <n v="97.4"/>
    <n v="9"/>
    <n v="8"/>
  </r>
  <r>
    <x v="3"/>
    <x v="1"/>
    <x v="79"/>
    <x v="1"/>
    <x v="4"/>
    <x v="0"/>
    <n v="53158869"/>
    <n v="161"/>
    <n v="107"/>
    <n v="8"/>
    <n v="7"/>
  </r>
  <r>
    <x v="6"/>
    <x v="10"/>
    <x v="206"/>
    <x v="1"/>
    <x v="3"/>
    <x v="1"/>
    <n v="2571919"/>
    <n v="4"/>
    <n v="3.0999999999999996"/>
    <n v="5"/>
    <n v="5"/>
  </r>
  <r>
    <x v="1"/>
    <x v="10"/>
    <x v="206"/>
    <x v="1"/>
    <x v="3"/>
    <x v="1"/>
    <n v="1013605"/>
    <n v="6"/>
    <n v="1.3"/>
    <n v="4"/>
    <n v="3"/>
  </r>
  <r>
    <x v="5"/>
    <x v="10"/>
    <x v="206"/>
    <x v="1"/>
    <x v="3"/>
    <x v="1"/>
    <n v="1095471"/>
    <n v="4"/>
    <n v="1.1000000000000001"/>
    <n v="7"/>
    <n v="5"/>
  </r>
  <r>
    <x v="4"/>
    <x v="10"/>
    <x v="206"/>
    <x v="1"/>
    <x v="3"/>
    <x v="1"/>
    <n v="2540125"/>
    <n v="11"/>
    <n v="3.4"/>
    <n v="6"/>
    <n v="3"/>
  </r>
  <r>
    <x v="3"/>
    <x v="10"/>
    <x v="206"/>
    <x v="1"/>
    <x v="3"/>
    <x v="1"/>
    <n v="2250304"/>
    <n v="5"/>
    <n v="2.2999999999999998"/>
    <n v="6"/>
    <n v="3"/>
  </r>
  <r>
    <x v="3"/>
    <x v="0"/>
    <x v="127"/>
    <x v="0"/>
    <x v="3"/>
    <x v="1"/>
    <n v="1313205"/>
    <n v="31"/>
    <n v="2"/>
    <n v="2"/>
    <n v="2"/>
  </r>
  <r>
    <x v="5"/>
    <x v="0"/>
    <x v="127"/>
    <x v="0"/>
    <x v="3"/>
    <x v="1"/>
    <n v="508442"/>
    <n v="6"/>
    <n v="0.7"/>
    <n v="1"/>
    <n v="1"/>
  </r>
  <r>
    <x v="0"/>
    <x v="0"/>
    <x v="127"/>
    <x v="0"/>
    <x v="3"/>
    <x v="1"/>
    <n v="536241"/>
    <n v="1"/>
    <n v="0.6"/>
    <n v="1"/>
    <n v="1"/>
  </r>
  <r>
    <x v="6"/>
    <x v="0"/>
    <x v="127"/>
    <x v="0"/>
    <x v="3"/>
    <x v="1"/>
    <n v="1440902"/>
    <n v="6"/>
    <n v="2.1"/>
    <n v="1"/>
    <n v="1"/>
  </r>
  <r>
    <x v="4"/>
    <x v="0"/>
    <x v="127"/>
    <x v="0"/>
    <x v="3"/>
    <x v="1"/>
    <n v="1430900"/>
    <n v="39"/>
    <n v="2.1"/>
    <n v="1"/>
    <n v="1"/>
  </r>
  <r>
    <x v="2"/>
    <x v="14"/>
    <x v="47"/>
    <x v="3"/>
    <x v="0"/>
    <x v="0"/>
    <n v="0"/>
    <n v="12"/>
    <n v="9.3000000000000007"/>
    <n v="1"/>
    <n v="1"/>
  </r>
  <r>
    <x v="5"/>
    <x v="14"/>
    <x v="47"/>
    <x v="3"/>
    <x v="0"/>
    <x v="0"/>
    <n v="0"/>
    <n v="5"/>
    <n v="2.4"/>
    <n v="1"/>
    <n v="1"/>
  </r>
  <r>
    <x v="6"/>
    <x v="14"/>
    <x v="47"/>
    <x v="3"/>
    <x v="0"/>
    <x v="0"/>
    <n v="0"/>
    <n v="7"/>
    <n v="1"/>
    <n v="2"/>
    <n v="2"/>
  </r>
  <r>
    <x v="0"/>
    <x v="14"/>
    <x v="47"/>
    <x v="3"/>
    <x v="0"/>
    <x v="0"/>
    <n v="548899"/>
    <n v="2"/>
    <n v="3.4"/>
    <n v="1"/>
    <n v="1"/>
  </r>
  <r>
    <x v="8"/>
    <x v="14"/>
    <x v="47"/>
    <x v="3"/>
    <x v="0"/>
    <x v="0"/>
    <n v="0"/>
    <n v="10"/>
    <n v="7.9"/>
    <n v="1"/>
    <n v="1"/>
  </r>
  <r>
    <x v="9"/>
    <x v="14"/>
    <x v="47"/>
    <x v="3"/>
    <x v="0"/>
    <x v="0"/>
    <n v="0"/>
    <n v="12"/>
    <n v="7.4"/>
    <n v="1"/>
    <n v="1"/>
  </r>
  <r>
    <x v="7"/>
    <x v="0"/>
    <x v="32"/>
    <x v="0"/>
    <x v="2"/>
    <x v="1"/>
    <n v="6438184"/>
    <n v="10"/>
    <n v="3.5"/>
    <n v="2"/>
    <n v="2"/>
  </r>
  <r>
    <x v="7"/>
    <x v="8"/>
    <x v="234"/>
    <x v="2"/>
    <x v="0"/>
    <x v="0"/>
    <n v="13342632"/>
    <n v="95"/>
    <n v="22.5"/>
    <n v="7"/>
    <n v="7"/>
  </r>
  <r>
    <x v="6"/>
    <x v="0"/>
    <x v="32"/>
    <x v="0"/>
    <x v="2"/>
    <x v="1"/>
    <n v="9794519"/>
    <n v="28"/>
    <n v="7.5"/>
    <n v="2"/>
    <n v="2"/>
  </r>
  <r>
    <x v="1"/>
    <x v="0"/>
    <x v="32"/>
    <x v="0"/>
    <x v="2"/>
    <x v="1"/>
    <n v="12931861"/>
    <n v="14"/>
    <n v="7.2"/>
    <n v="3"/>
    <n v="3"/>
  </r>
  <r>
    <x v="3"/>
    <x v="8"/>
    <x v="234"/>
    <x v="2"/>
    <x v="0"/>
    <x v="0"/>
    <n v="12720490"/>
    <n v="101"/>
    <n v="24.799999999999997"/>
    <n v="9"/>
    <n v="9"/>
  </r>
  <r>
    <x v="1"/>
    <x v="8"/>
    <x v="234"/>
    <x v="2"/>
    <x v="0"/>
    <x v="0"/>
    <n v="12303835"/>
    <n v="88"/>
    <n v="21.700000000000003"/>
    <n v="7"/>
    <n v="7"/>
  </r>
  <r>
    <x v="4"/>
    <x v="0"/>
    <x v="32"/>
    <x v="0"/>
    <x v="2"/>
    <x v="1"/>
    <n v="14845128"/>
    <n v="32"/>
    <n v="8"/>
    <n v="3"/>
    <n v="2"/>
  </r>
  <r>
    <x v="4"/>
    <x v="8"/>
    <x v="234"/>
    <x v="2"/>
    <x v="0"/>
    <x v="0"/>
    <n v="13795060"/>
    <n v="120"/>
    <n v="25.1"/>
    <n v="8"/>
    <n v="8"/>
  </r>
  <r>
    <x v="8"/>
    <x v="0"/>
    <x v="32"/>
    <x v="0"/>
    <x v="2"/>
    <x v="1"/>
    <n v="16989000"/>
    <n v="51"/>
    <n v="12.7"/>
    <n v="5"/>
    <n v="4"/>
  </r>
  <r>
    <x v="9"/>
    <x v="0"/>
    <x v="32"/>
    <x v="0"/>
    <x v="2"/>
    <x v="1"/>
    <n v="11507536"/>
    <n v="28"/>
    <n v="9.6999999999999993"/>
    <n v="3"/>
    <n v="2"/>
  </r>
  <r>
    <x v="2"/>
    <x v="0"/>
    <x v="32"/>
    <x v="0"/>
    <x v="2"/>
    <x v="1"/>
    <n v="8860247"/>
    <n v="26"/>
    <n v="8.6999999999999993"/>
    <n v="2"/>
    <n v="2"/>
  </r>
  <r>
    <x v="5"/>
    <x v="0"/>
    <x v="32"/>
    <x v="0"/>
    <x v="2"/>
    <x v="1"/>
    <n v="11995421"/>
    <n v="30"/>
    <n v="9.9"/>
    <n v="3"/>
    <n v="3"/>
  </r>
  <r>
    <x v="3"/>
    <x v="0"/>
    <x v="32"/>
    <x v="0"/>
    <x v="2"/>
    <x v="1"/>
    <n v="12210153"/>
    <n v="21"/>
    <n v="8.6999999999999993"/>
    <n v="3"/>
    <n v="3"/>
  </r>
  <r>
    <x v="5"/>
    <x v="8"/>
    <x v="289"/>
    <x v="2"/>
    <x v="4"/>
    <x v="0"/>
    <n v="716819"/>
    <n v="3"/>
    <n v="1.3"/>
    <n v="2"/>
    <n v="2"/>
  </r>
  <r>
    <x v="0"/>
    <x v="8"/>
    <x v="289"/>
    <x v="2"/>
    <x v="4"/>
    <x v="0"/>
    <n v="4602"/>
    <n v="2"/>
    <n v="0.5"/>
    <n v="2"/>
    <n v="2"/>
  </r>
  <r>
    <x v="3"/>
    <x v="1"/>
    <x v="69"/>
    <x v="1"/>
    <x v="1"/>
    <x v="0"/>
    <n v="24184763"/>
    <n v="99"/>
    <n v="35"/>
    <n v="9"/>
    <n v="8"/>
  </r>
  <r>
    <x v="0"/>
    <x v="1"/>
    <x v="69"/>
    <x v="1"/>
    <x v="1"/>
    <x v="0"/>
    <n v="27412737"/>
    <n v="80"/>
    <n v="35.899999999999991"/>
    <n v="11"/>
    <n v="11"/>
  </r>
  <r>
    <x v="2"/>
    <x v="14"/>
    <x v="211"/>
    <x v="3"/>
    <x v="1"/>
    <x v="0"/>
    <n v="1879971"/>
    <n v="1"/>
    <n v="1.1000000000000001"/>
    <n v="5"/>
    <n v="5"/>
  </r>
  <r>
    <x v="4"/>
    <x v="1"/>
    <x v="220"/>
    <x v="1"/>
    <x v="4"/>
    <x v="0"/>
    <n v="5431505"/>
    <n v="39"/>
    <n v="12"/>
    <n v="5"/>
    <n v="5"/>
  </r>
  <r>
    <x v="6"/>
    <x v="1"/>
    <x v="220"/>
    <x v="1"/>
    <x v="4"/>
    <x v="0"/>
    <n v="8155869"/>
    <n v="44"/>
    <n v="12.6"/>
    <n v="4"/>
    <n v="4"/>
  </r>
  <r>
    <x v="1"/>
    <x v="0"/>
    <x v="262"/>
    <x v="0"/>
    <x v="2"/>
    <x v="1"/>
    <n v="9536408"/>
    <n v="22"/>
    <n v="7.8999999999999995"/>
    <n v="2"/>
    <n v="2"/>
  </r>
  <r>
    <x v="3"/>
    <x v="1"/>
    <x v="220"/>
    <x v="1"/>
    <x v="4"/>
    <x v="0"/>
    <n v="5331336"/>
    <n v="18"/>
    <n v="8.4"/>
    <n v="5"/>
    <n v="4"/>
  </r>
  <r>
    <x v="3"/>
    <x v="0"/>
    <x v="262"/>
    <x v="0"/>
    <x v="2"/>
    <x v="1"/>
    <n v="8250274"/>
    <n v="26"/>
    <n v="8.1"/>
    <n v="2"/>
    <n v="2"/>
  </r>
  <r>
    <x v="5"/>
    <x v="1"/>
    <x v="220"/>
    <x v="1"/>
    <x v="4"/>
    <x v="0"/>
    <n v="8252955"/>
    <n v="40"/>
    <n v="13.5"/>
    <n v="4"/>
    <n v="3"/>
  </r>
  <r>
    <x v="7"/>
    <x v="1"/>
    <x v="220"/>
    <x v="1"/>
    <x v="4"/>
    <x v="0"/>
    <n v="4113544"/>
    <n v="23"/>
    <n v="5.2"/>
    <n v="5"/>
    <n v="5"/>
  </r>
  <r>
    <x v="0"/>
    <x v="1"/>
    <x v="220"/>
    <x v="1"/>
    <x v="4"/>
    <x v="0"/>
    <n v="9570637"/>
    <n v="17"/>
    <n v="12.2"/>
    <n v="5"/>
    <n v="4"/>
  </r>
  <r>
    <x v="1"/>
    <x v="1"/>
    <x v="220"/>
    <x v="1"/>
    <x v="4"/>
    <x v="0"/>
    <n v="3450903"/>
    <n v="18"/>
    <n v="7.8999999999999995"/>
    <n v="5"/>
    <n v="5"/>
  </r>
  <r>
    <x v="7"/>
    <x v="0"/>
    <x v="262"/>
    <x v="0"/>
    <x v="2"/>
    <x v="1"/>
    <n v="7164968"/>
    <n v="14"/>
    <n v="6.4"/>
    <n v="2"/>
    <n v="2"/>
  </r>
  <r>
    <x v="3"/>
    <x v="10"/>
    <x v="114"/>
    <x v="1"/>
    <x v="3"/>
    <x v="1"/>
    <n v="2147730"/>
    <n v="18"/>
    <n v="2.5999999999999996"/>
    <n v="2"/>
    <n v="2"/>
  </r>
  <r>
    <x v="7"/>
    <x v="10"/>
    <x v="114"/>
    <x v="1"/>
    <x v="3"/>
    <x v="1"/>
    <n v="2082824"/>
    <n v="11"/>
    <n v="3.5999999999999996"/>
    <n v="2"/>
    <n v="2"/>
  </r>
  <r>
    <x v="1"/>
    <x v="10"/>
    <x v="114"/>
    <x v="1"/>
    <x v="3"/>
    <x v="1"/>
    <n v="1819590"/>
    <n v="13"/>
    <n v="2.8"/>
    <n v="2"/>
    <n v="2"/>
  </r>
  <r>
    <x v="6"/>
    <x v="12"/>
    <x v="243"/>
    <x v="1"/>
    <x v="4"/>
    <x v="0"/>
    <n v="33004504"/>
    <n v="143"/>
    <n v="58.100000000000009"/>
    <n v="6"/>
    <n v="5"/>
  </r>
  <r>
    <x v="4"/>
    <x v="12"/>
    <x v="243"/>
    <x v="1"/>
    <x v="4"/>
    <x v="0"/>
    <n v="30094508"/>
    <n v="148"/>
    <n v="60.2"/>
    <n v="5"/>
    <n v="3"/>
  </r>
  <r>
    <x v="9"/>
    <x v="12"/>
    <x v="243"/>
    <x v="1"/>
    <x v="4"/>
    <x v="0"/>
    <n v="31156837"/>
    <n v="131"/>
    <n v="56.5"/>
    <n v="4"/>
    <n v="4"/>
  </r>
  <r>
    <x v="0"/>
    <x v="6"/>
    <x v="191"/>
    <x v="1"/>
    <x v="3"/>
    <x v="1"/>
    <n v="604133"/>
    <n v="8"/>
    <n v="1.7000000000000002"/>
    <n v="3"/>
    <n v="3"/>
  </r>
  <r>
    <x v="1"/>
    <x v="12"/>
    <x v="243"/>
    <x v="1"/>
    <x v="4"/>
    <x v="0"/>
    <n v="29416502"/>
    <n v="138"/>
    <n v="57.4"/>
    <n v="4"/>
    <n v="3"/>
  </r>
  <r>
    <x v="7"/>
    <x v="6"/>
    <x v="191"/>
    <x v="1"/>
    <x v="3"/>
    <x v="1"/>
    <n v="6129568"/>
    <n v="12"/>
    <n v="7.4"/>
    <n v="4"/>
    <n v="4"/>
  </r>
  <r>
    <x v="3"/>
    <x v="12"/>
    <x v="243"/>
    <x v="1"/>
    <x v="4"/>
    <x v="0"/>
    <n v="27626706"/>
    <n v="141"/>
    <n v="56.400000000000006"/>
    <n v="4"/>
    <n v="4"/>
  </r>
  <r>
    <x v="7"/>
    <x v="12"/>
    <x v="243"/>
    <x v="1"/>
    <x v="4"/>
    <x v="0"/>
    <n v="27750056"/>
    <n v="281"/>
    <n v="56.400000000000006"/>
    <n v="4"/>
    <n v="4"/>
  </r>
  <r>
    <x v="1"/>
    <x v="6"/>
    <x v="191"/>
    <x v="1"/>
    <x v="3"/>
    <x v="1"/>
    <n v="5879173"/>
    <n v="17"/>
    <n v="7.5"/>
    <n v="4"/>
    <n v="3"/>
  </r>
  <r>
    <x v="2"/>
    <x v="12"/>
    <x v="243"/>
    <x v="1"/>
    <x v="4"/>
    <x v="0"/>
    <n v="30288468"/>
    <n v="119"/>
    <n v="52.899999999999991"/>
    <n v="4"/>
    <n v="4"/>
  </r>
  <r>
    <x v="0"/>
    <x v="12"/>
    <x v="243"/>
    <x v="1"/>
    <x v="4"/>
    <x v="0"/>
    <n v="22308091"/>
    <n v="97"/>
    <n v="40.6"/>
    <n v="4"/>
    <n v="4"/>
  </r>
  <r>
    <x v="3"/>
    <x v="6"/>
    <x v="191"/>
    <x v="1"/>
    <x v="3"/>
    <x v="1"/>
    <n v="6338084"/>
    <n v="14"/>
    <n v="7.8"/>
    <n v="4"/>
    <n v="3"/>
  </r>
  <r>
    <x v="8"/>
    <x v="12"/>
    <x v="243"/>
    <x v="1"/>
    <x v="4"/>
    <x v="0"/>
    <n v="27296000"/>
    <n v="127"/>
    <n v="53.7"/>
    <n v="5"/>
    <n v="4"/>
  </r>
  <r>
    <x v="4"/>
    <x v="6"/>
    <x v="191"/>
    <x v="1"/>
    <x v="3"/>
    <x v="1"/>
    <n v="5807409"/>
    <n v="14"/>
    <n v="7.1"/>
    <n v="3"/>
    <n v="3"/>
  </r>
  <r>
    <x v="6"/>
    <x v="6"/>
    <x v="191"/>
    <x v="1"/>
    <x v="3"/>
    <x v="1"/>
    <n v="4366114"/>
    <n v="14"/>
    <n v="7.3"/>
    <n v="3"/>
    <n v="3"/>
  </r>
  <r>
    <x v="5"/>
    <x v="12"/>
    <x v="243"/>
    <x v="1"/>
    <x v="4"/>
    <x v="0"/>
    <n v="15153239"/>
    <n v="123"/>
    <n v="38.299999999999997"/>
    <n v="6"/>
    <n v="4"/>
  </r>
  <r>
    <x v="5"/>
    <x v="6"/>
    <x v="191"/>
    <x v="1"/>
    <x v="3"/>
    <x v="1"/>
    <n v="3023264"/>
    <n v="12"/>
    <n v="3.4000000000000004"/>
    <n v="3"/>
    <n v="3"/>
  </r>
  <r>
    <x v="1"/>
    <x v="8"/>
    <x v="276"/>
    <x v="2"/>
    <x v="0"/>
    <x v="0"/>
    <n v="2046555"/>
    <n v="14"/>
    <n v="2.5"/>
    <n v="2"/>
    <n v="2"/>
  </r>
  <r>
    <x v="7"/>
    <x v="8"/>
    <x v="276"/>
    <x v="2"/>
    <x v="0"/>
    <x v="0"/>
    <n v="1440208"/>
    <n v="7"/>
    <n v="2.2999999999999998"/>
    <n v="2"/>
    <n v="2"/>
  </r>
  <r>
    <x v="4"/>
    <x v="8"/>
    <x v="276"/>
    <x v="2"/>
    <x v="0"/>
    <x v="0"/>
    <n v="1067320"/>
    <n v="6"/>
    <n v="2"/>
    <n v="4"/>
    <n v="2"/>
  </r>
  <r>
    <x v="4"/>
    <x v="0"/>
    <x v="228"/>
    <x v="0"/>
    <x v="0"/>
    <x v="0"/>
    <n v="12407292"/>
    <n v="130"/>
    <n v="19.999999999999996"/>
    <n v="13"/>
    <n v="12"/>
  </r>
  <r>
    <x v="6"/>
    <x v="0"/>
    <x v="228"/>
    <x v="0"/>
    <x v="0"/>
    <x v="0"/>
    <n v="20899713"/>
    <n v="184"/>
    <n v="39"/>
    <n v="15"/>
    <n v="15"/>
  </r>
  <r>
    <x v="3"/>
    <x v="8"/>
    <x v="276"/>
    <x v="2"/>
    <x v="0"/>
    <x v="0"/>
    <n v="1460101"/>
    <n v="13"/>
    <n v="2.4"/>
    <n v="2"/>
    <n v="2"/>
  </r>
  <r>
    <x v="4"/>
    <x v="0"/>
    <x v="262"/>
    <x v="0"/>
    <x v="0"/>
    <x v="0"/>
    <n v="7730063"/>
    <n v="44"/>
    <n v="10.8"/>
    <n v="6"/>
    <n v="5"/>
  </r>
  <r>
    <x v="1"/>
    <x v="0"/>
    <x v="262"/>
    <x v="0"/>
    <x v="0"/>
    <x v="0"/>
    <n v="3587597"/>
    <n v="14"/>
    <n v="5.5"/>
    <n v="4"/>
    <n v="3"/>
  </r>
  <r>
    <x v="3"/>
    <x v="0"/>
    <x v="262"/>
    <x v="0"/>
    <x v="0"/>
    <x v="0"/>
    <n v="5716306"/>
    <n v="48"/>
    <n v="10.9"/>
    <n v="5"/>
    <n v="4"/>
  </r>
  <r>
    <x v="7"/>
    <x v="0"/>
    <x v="262"/>
    <x v="0"/>
    <x v="0"/>
    <x v="0"/>
    <n v="2156304"/>
    <n v="9"/>
    <n v="2.4"/>
    <n v="3"/>
    <n v="2"/>
  </r>
  <r>
    <x v="0"/>
    <x v="3"/>
    <x v="166"/>
    <x v="3"/>
    <x v="0"/>
    <x v="0"/>
    <n v="15223032"/>
    <n v="48"/>
    <n v="23.400000000000002"/>
    <n v="8"/>
    <n v="7"/>
  </r>
  <r>
    <x v="5"/>
    <x v="3"/>
    <x v="166"/>
    <x v="3"/>
    <x v="0"/>
    <x v="0"/>
    <n v="10709432"/>
    <n v="52"/>
    <n v="18.7"/>
    <n v="7"/>
    <n v="7"/>
  </r>
  <r>
    <x v="6"/>
    <x v="3"/>
    <x v="166"/>
    <x v="3"/>
    <x v="0"/>
    <x v="0"/>
    <n v="7275651"/>
    <n v="32"/>
    <n v="12.299999999999999"/>
    <n v="6"/>
    <n v="6"/>
  </r>
  <r>
    <x v="9"/>
    <x v="7"/>
    <x v="281"/>
    <x v="2"/>
    <x v="1"/>
    <x v="0"/>
    <n v="6718141"/>
    <n v="14"/>
    <n v="9.2999999999999989"/>
    <n v="3"/>
    <n v="2"/>
  </r>
  <r>
    <x v="8"/>
    <x v="7"/>
    <x v="281"/>
    <x v="2"/>
    <x v="1"/>
    <x v="0"/>
    <n v="10866000"/>
    <n v="18"/>
    <n v="16"/>
    <n v="3"/>
    <n v="2"/>
  </r>
  <r>
    <x v="7"/>
    <x v="14"/>
    <x v="75"/>
    <x v="3"/>
    <x v="3"/>
    <x v="1"/>
    <n v="6149608"/>
    <n v="7"/>
    <n v="6.4"/>
    <n v="3"/>
    <n v="3"/>
  </r>
  <r>
    <x v="2"/>
    <x v="14"/>
    <x v="75"/>
    <x v="3"/>
    <x v="3"/>
    <x v="1"/>
    <n v="7328416"/>
    <n v="15"/>
    <n v="6.1"/>
    <n v="6"/>
    <n v="5"/>
  </r>
  <r>
    <x v="2"/>
    <x v="14"/>
    <x v="157"/>
    <x v="3"/>
    <x v="2"/>
    <x v="1"/>
    <n v="8899413"/>
    <n v="24"/>
    <n v="10.6"/>
    <n v="2"/>
    <n v="2"/>
  </r>
  <r>
    <x v="8"/>
    <x v="14"/>
    <x v="157"/>
    <x v="3"/>
    <x v="2"/>
    <x v="1"/>
    <n v="19976000"/>
    <n v="27"/>
    <n v="21.7"/>
    <n v="2"/>
    <n v="2"/>
  </r>
  <r>
    <x v="9"/>
    <x v="14"/>
    <x v="157"/>
    <x v="3"/>
    <x v="2"/>
    <x v="1"/>
    <n v="9113869"/>
    <n v="24"/>
    <n v="11.4"/>
    <n v="2"/>
    <n v="2"/>
  </r>
  <r>
    <x v="1"/>
    <x v="0"/>
    <x v="30"/>
    <x v="0"/>
    <x v="1"/>
    <x v="0"/>
    <n v="5810822"/>
    <n v="36"/>
    <n v="5.8999999999999995"/>
    <n v="12"/>
    <n v="11"/>
  </r>
  <r>
    <x v="7"/>
    <x v="0"/>
    <x v="30"/>
    <x v="0"/>
    <x v="1"/>
    <x v="0"/>
    <n v="7735440"/>
    <n v="37"/>
    <n v="7.2"/>
    <n v="13"/>
    <n v="10"/>
  </r>
  <r>
    <x v="4"/>
    <x v="0"/>
    <x v="30"/>
    <x v="0"/>
    <x v="1"/>
    <x v="0"/>
    <n v="6816800"/>
    <n v="22"/>
    <n v="7"/>
    <n v="14"/>
    <n v="13"/>
  </r>
  <r>
    <x v="3"/>
    <x v="0"/>
    <x v="30"/>
    <x v="0"/>
    <x v="1"/>
    <x v="0"/>
    <n v="5798616"/>
    <n v="28"/>
    <n v="6.8000000000000007"/>
    <n v="13"/>
    <n v="10"/>
  </r>
  <r>
    <x v="7"/>
    <x v="11"/>
    <x v="184"/>
    <x v="1"/>
    <x v="0"/>
    <x v="0"/>
    <n v="7132904"/>
    <n v="34"/>
    <n v="11.1"/>
    <n v="11"/>
    <n v="9"/>
  </r>
  <r>
    <x v="1"/>
    <x v="11"/>
    <x v="184"/>
    <x v="1"/>
    <x v="0"/>
    <x v="0"/>
    <n v="7301574"/>
    <n v="36"/>
    <n v="13.3"/>
    <n v="9"/>
    <n v="7"/>
  </r>
  <r>
    <x v="0"/>
    <x v="7"/>
    <x v="167"/>
    <x v="2"/>
    <x v="3"/>
    <x v="1"/>
    <n v="1552336"/>
    <n v="3"/>
    <n v="0.6"/>
    <n v="2"/>
    <n v="2"/>
  </r>
  <r>
    <x v="1"/>
    <x v="7"/>
    <x v="167"/>
    <x v="2"/>
    <x v="3"/>
    <x v="1"/>
    <n v="3462509"/>
    <n v="16"/>
    <n v="4.9000000000000004"/>
    <n v="2"/>
    <n v="2"/>
  </r>
  <r>
    <x v="2"/>
    <x v="7"/>
    <x v="167"/>
    <x v="2"/>
    <x v="3"/>
    <x v="1"/>
    <n v="1396924"/>
    <n v="3"/>
    <n v="1.2"/>
    <n v="2"/>
    <n v="2"/>
  </r>
  <r>
    <x v="5"/>
    <x v="7"/>
    <x v="167"/>
    <x v="2"/>
    <x v="3"/>
    <x v="1"/>
    <n v="569169"/>
    <n v="8"/>
    <n v="0.3"/>
    <n v="2"/>
    <n v="2"/>
  </r>
  <r>
    <x v="3"/>
    <x v="7"/>
    <x v="167"/>
    <x v="2"/>
    <x v="3"/>
    <x v="1"/>
    <n v="2993652"/>
    <n v="23"/>
    <n v="3.1"/>
    <n v="2"/>
    <n v="2"/>
  </r>
  <r>
    <x v="4"/>
    <x v="7"/>
    <x v="167"/>
    <x v="2"/>
    <x v="3"/>
    <x v="1"/>
    <n v="1100597"/>
    <n v="2"/>
    <n v="1.6"/>
    <n v="2"/>
    <n v="2"/>
  </r>
  <r>
    <x v="7"/>
    <x v="7"/>
    <x v="167"/>
    <x v="2"/>
    <x v="3"/>
    <x v="1"/>
    <n v="2038736"/>
    <n v="13"/>
    <n v="1.8"/>
    <n v="2"/>
    <n v="2"/>
  </r>
  <r>
    <x v="6"/>
    <x v="7"/>
    <x v="167"/>
    <x v="2"/>
    <x v="3"/>
    <x v="1"/>
    <n v="2040173"/>
    <n v="11"/>
    <n v="1.5"/>
    <n v="2"/>
    <n v="2"/>
  </r>
  <r>
    <x v="3"/>
    <x v="3"/>
    <x v="155"/>
    <x v="3"/>
    <x v="0"/>
    <x v="0"/>
    <n v="4249871"/>
    <n v="20"/>
    <n v="7.6000000000000005"/>
    <n v="4"/>
    <n v="4"/>
  </r>
  <r>
    <x v="1"/>
    <x v="3"/>
    <x v="155"/>
    <x v="3"/>
    <x v="0"/>
    <x v="0"/>
    <n v="6187382"/>
    <n v="19"/>
    <n v="7.9000000000000012"/>
    <n v="4"/>
    <n v="4"/>
  </r>
  <r>
    <x v="6"/>
    <x v="3"/>
    <x v="155"/>
    <x v="3"/>
    <x v="0"/>
    <x v="0"/>
    <n v="4784518"/>
    <n v="20"/>
    <n v="6"/>
    <n v="3"/>
    <n v="3"/>
  </r>
  <r>
    <x v="4"/>
    <x v="3"/>
    <x v="155"/>
    <x v="3"/>
    <x v="0"/>
    <x v="0"/>
    <n v="3277143"/>
    <n v="14"/>
    <n v="6.1000000000000005"/>
    <n v="3"/>
    <n v="3"/>
  </r>
  <r>
    <x v="7"/>
    <x v="3"/>
    <x v="155"/>
    <x v="3"/>
    <x v="0"/>
    <x v="0"/>
    <n v="4093504"/>
    <n v="15"/>
    <n v="7.5"/>
    <n v="4"/>
    <n v="4"/>
  </r>
  <r>
    <x v="3"/>
    <x v="15"/>
    <x v="104"/>
    <x v="6"/>
    <x v="1"/>
    <x v="0"/>
    <n v="645838"/>
    <n v="13"/>
    <n v="0.8"/>
    <n v="3"/>
    <n v="2"/>
  </r>
  <r>
    <x v="6"/>
    <x v="15"/>
    <x v="104"/>
    <x v="6"/>
    <x v="1"/>
    <x v="0"/>
    <n v="833190"/>
    <n v="12"/>
    <n v="1"/>
    <n v="3"/>
    <n v="2"/>
  </r>
  <r>
    <x v="5"/>
    <x v="15"/>
    <x v="104"/>
    <x v="6"/>
    <x v="1"/>
    <x v="0"/>
    <n v="962110"/>
    <n v="10"/>
    <n v="1"/>
    <n v="3"/>
    <n v="3"/>
  </r>
  <r>
    <x v="4"/>
    <x v="15"/>
    <x v="104"/>
    <x v="6"/>
    <x v="1"/>
    <x v="0"/>
    <n v="1190567"/>
    <n v="6"/>
    <n v="2.1"/>
    <n v="3"/>
    <n v="2"/>
  </r>
  <r>
    <x v="2"/>
    <x v="15"/>
    <x v="104"/>
    <x v="6"/>
    <x v="1"/>
    <x v="0"/>
    <n v="1173894"/>
    <n v="13"/>
    <n v="1.8000000000000003"/>
    <n v="5"/>
    <n v="3"/>
  </r>
  <r>
    <x v="0"/>
    <x v="15"/>
    <x v="104"/>
    <x v="6"/>
    <x v="1"/>
    <x v="0"/>
    <n v="2077070"/>
    <n v="9"/>
    <n v="2.2000000000000002"/>
    <n v="4"/>
    <n v="3"/>
  </r>
  <r>
    <x v="4"/>
    <x v="10"/>
    <x v="78"/>
    <x v="1"/>
    <x v="2"/>
    <x v="1"/>
    <n v="81948319"/>
    <n v="135"/>
    <n v="81.5"/>
    <n v="2"/>
    <n v="2"/>
  </r>
  <r>
    <x v="7"/>
    <x v="10"/>
    <x v="78"/>
    <x v="1"/>
    <x v="2"/>
    <x v="1"/>
    <n v="70991034"/>
    <n v="144"/>
    <n v="70.7"/>
    <n v="2"/>
    <n v="2"/>
  </r>
  <r>
    <x v="6"/>
    <x v="10"/>
    <x v="78"/>
    <x v="1"/>
    <x v="2"/>
    <x v="1"/>
    <n v="81704600"/>
    <n v="132"/>
    <n v="81.099999999999994"/>
    <n v="3"/>
    <n v="2"/>
  </r>
  <r>
    <x v="0"/>
    <x v="10"/>
    <x v="78"/>
    <x v="1"/>
    <x v="2"/>
    <x v="1"/>
    <n v="69162456"/>
    <n v="126"/>
    <n v="76.399999999999991"/>
    <n v="5"/>
    <n v="3"/>
  </r>
  <r>
    <x v="5"/>
    <x v="10"/>
    <x v="78"/>
    <x v="1"/>
    <x v="2"/>
    <x v="1"/>
    <n v="56741900"/>
    <n v="128"/>
    <n v="63.9"/>
    <n v="3"/>
    <n v="2"/>
  </r>
  <r>
    <x v="2"/>
    <x v="10"/>
    <x v="78"/>
    <x v="1"/>
    <x v="2"/>
    <x v="1"/>
    <n v="76638313"/>
    <n v="139"/>
    <n v="72.8"/>
    <n v="6"/>
    <n v="4"/>
  </r>
  <r>
    <x v="3"/>
    <x v="10"/>
    <x v="78"/>
    <x v="1"/>
    <x v="2"/>
    <x v="1"/>
    <n v="84769520"/>
    <n v="120"/>
    <n v="82.6"/>
    <n v="2"/>
    <n v="2"/>
  </r>
  <r>
    <x v="1"/>
    <x v="10"/>
    <x v="78"/>
    <x v="1"/>
    <x v="2"/>
    <x v="1"/>
    <n v="92904878"/>
    <n v="179"/>
    <n v="93.300000000000011"/>
    <n v="2"/>
    <n v="2"/>
  </r>
  <r>
    <x v="1"/>
    <x v="1"/>
    <x v="28"/>
    <x v="1"/>
    <x v="4"/>
    <x v="0"/>
    <n v="40361128"/>
    <n v="193"/>
    <n v="74.699999999999989"/>
    <n v="6"/>
    <n v="5"/>
  </r>
  <r>
    <x v="3"/>
    <x v="1"/>
    <x v="28"/>
    <x v="1"/>
    <x v="4"/>
    <x v="0"/>
    <n v="42831780"/>
    <n v="209"/>
    <n v="81.8"/>
    <n v="6"/>
    <n v="5"/>
  </r>
  <r>
    <x v="7"/>
    <x v="1"/>
    <x v="28"/>
    <x v="1"/>
    <x v="4"/>
    <x v="0"/>
    <n v="37163512"/>
    <n v="178"/>
    <n v="72.599999999999994"/>
    <n v="7"/>
    <n v="6"/>
  </r>
  <r>
    <x v="9"/>
    <x v="15"/>
    <x v="300"/>
    <x v="6"/>
    <x v="4"/>
    <x v="0"/>
    <n v="3599775"/>
    <n v="8"/>
    <n v="5.7"/>
    <n v="4"/>
    <n v="4"/>
  </r>
  <r>
    <x v="3"/>
    <x v="1"/>
    <x v="299"/>
    <x v="1"/>
    <x v="2"/>
    <x v="1"/>
    <n v="2861952"/>
    <n v="12"/>
    <n v="3.5"/>
    <n v="1"/>
    <n v="1"/>
  </r>
  <r>
    <x v="5"/>
    <x v="15"/>
    <x v="300"/>
    <x v="6"/>
    <x v="4"/>
    <x v="0"/>
    <n v="8289867"/>
    <n v="19"/>
    <n v="8.5"/>
    <n v="4"/>
    <n v="4"/>
  </r>
  <r>
    <x v="2"/>
    <x v="1"/>
    <x v="299"/>
    <x v="1"/>
    <x v="2"/>
    <x v="1"/>
    <n v="2844983"/>
    <n v="5"/>
    <n v="2.6"/>
    <n v="1"/>
    <n v="1"/>
  </r>
  <r>
    <x v="5"/>
    <x v="1"/>
    <x v="299"/>
    <x v="1"/>
    <x v="2"/>
    <x v="1"/>
    <n v="869233"/>
    <n v="3"/>
    <n v="1"/>
    <n v="1"/>
    <n v="1"/>
  </r>
  <r>
    <x v="6"/>
    <x v="15"/>
    <x v="300"/>
    <x v="6"/>
    <x v="4"/>
    <x v="0"/>
    <n v="5504366"/>
    <n v="17"/>
    <n v="10.8"/>
    <n v="4"/>
    <n v="4"/>
  </r>
  <r>
    <x v="6"/>
    <x v="1"/>
    <x v="299"/>
    <x v="1"/>
    <x v="2"/>
    <x v="1"/>
    <n v="951357"/>
    <n v="5"/>
    <n v="1.3"/>
    <n v="1"/>
    <n v="1"/>
  </r>
  <r>
    <x v="7"/>
    <x v="15"/>
    <x v="300"/>
    <x v="6"/>
    <x v="4"/>
    <x v="0"/>
    <n v="8927152"/>
    <n v="23"/>
    <n v="5.6"/>
    <n v="4"/>
    <n v="3"/>
  </r>
  <r>
    <x v="9"/>
    <x v="1"/>
    <x v="299"/>
    <x v="1"/>
    <x v="2"/>
    <x v="1"/>
    <n v="3022493"/>
    <n v="8"/>
    <n v="3.5"/>
    <n v="1"/>
    <n v="1"/>
  </r>
  <r>
    <x v="0"/>
    <x v="15"/>
    <x v="300"/>
    <x v="6"/>
    <x v="4"/>
    <x v="0"/>
    <n v="7278380"/>
    <n v="13"/>
    <n v="9.3000000000000007"/>
    <n v="4"/>
    <n v="4"/>
  </r>
  <r>
    <x v="1"/>
    <x v="15"/>
    <x v="300"/>
    <x v="6"/>
    <x v="4"/>
    <x v="0"/>
    <n v="8307442"/>
    <n v="29"/>
    <n v="6.8"/>
    <n v="4"/>
    <n v="3"/>
  </r>
  <r>
    <x v="2"/>
    <x v="15"/>
    <x v="300"/>
    <x v="6"/>
    <x v="4"/>
    <x v="0"/>
    <n v="3835014"/>
    <n v="12"/>
    <n v="7.7000000000000011"/>
    <n v="4"/>
    <n v="4"/>
  </r>
  <r>
    <x v="3"/>
    <x v="15"/>
    <x v="300"/>
    <x v="6"/>
    <x v="4"/>
    <x v="0"/>
    <n v="4814663"/>
    <n v="63"/>
    <n v="8.6"/>
    <n v="4"/>
    <n v="4"/>
  </r>
  <r>
    <x v="0"/>
    <x v="1"/>
    <x v="299"/>
    <x v="1"/>
    <x v="2"/>
    <x v="1"/>
    <n v="1181801"/>
    <n v="2"/>
    <n v="1"/>
    <n v="1"/>
    <n v="1"/>
  </r>
  <r>
    <x v="1"/>
    <x v="1"/>
    <x v="299"/>
    <x v="1"/>
    <x v="2"/>
    <x v="1"/>
    <n v="3599204"/>
    <n v="12"/>
    <n v="4.4000000000000004"/>
    <n v="1"/>
    <n v="1"/>
  </r>
  <r>
    <x v="4"/>
    <x v="1"/>
    <x v="299"/>
    <x v="1"/>
    <x v="2"/>
    <x v="1"/>
    <n v="2582029"/>
    <n v="7"/>
    <n v="3.2"/>
    <n v="1"/>
    <n v="1"/>
  </r>
  <r>
    <x v="4"/>
    <x v="15"/>
    <x v="300"/>
    <x v="6"/>
    <x v="4"/>
    <x v="0"/>
    <n v="8788759"/>
    <n v="25"/>
    <n v="11.5"/>
    <n v="4"/>
    <n v="4"/>
  </r>
  <r>
    <x v="8"/>
    <x v="15"/>
    <x v="300"/>
    <x v="6"/>
    <x v="4"/>
    <x v="0"/>
    <n v="3281000"/>
    <n v="18"/>
    <n v="5.2"/>
    <n v="5"/>
    <n v="4"/>
  </r>
  <r>
    <x v="8"/>
    <x v="1"/>
    <x v="299"/>
    <x v="1"/>
    <x v="2"/>
    <x v="1"/>
    <n v="3555000"/>
    <n v="10"/>
    <n v="3.6"/>
    <n v="1"/>
    <n v="1"/>
  </r>
  <r>
    <x v="8"/>
    <x v="6"/>
    <x v="168"/>
    <x v="1"/>
    <x v="2"/>
    <x v="1"/>
    <n v="79309000"/>
    <n v="97"/>
    <n v="68.800000000000011"/>
    <n v="5"/>
    <n v="5"/>
  </r>
  <r>
    <x v="2"/>
    <x v="14"/>
    <x v="211"/>
    <x v="3"/>
    <x v="4"/>
    <x v="0"/>
    <n v="9977569"/>
    <n v="26"/>
    <n v="14.899999999999999"/>
    <n v="5"/>
    <n v="5"/>
  </r>
  <r>
    <x v="4"/>
    <x v="0"/>
    <x v="71"/>
    <x v="0"/>
    <x v="4"/>
    <x v="0"/>
    <n v="2791548"/>
    <n v="13"/>
    <n v="4.5"/>
    <n v="2"/>
    <n v="2"/>
  </r>
  <r>
    <x v="0"/>
    <x v="0"/>
    <x v="71"/>
    <x v="0"/>
    <x v="4"/>
    <x v="0"/>
    <n v="4605229"/>
    <n v="15"/>
    <n v="5.0999999999999996"/>
    <n v="3"/>
    <n v="3"/>
  </r>
  <r>
    <x v="1"/>
    <x v="0"/>
    <x v="71"/>
    <x v="0"/>
    <x v="4"/>
    <x v="0"/>
    <n v="3007289"/>
    <n v="24"/>
    <n v="6.5"/>
    <n v="1"/>
    <n v="1"/>
  </r>
  <r>
    <x v="7"/>
    <x v="0"/>
    <x v="71"/>
    <x v="0"/>
    <x v="4"/>
    <x v="0"/>
    <n v="1531056"/>
    <n v="22"/>
    <n v="7.2"/>
    <n v="1"/>
    <n v="1"/>
  </r>
  <r>
    <x v="9"/>
    <x v="0"/>
    <x v="71"/>
    <x v="0"/>
    <x v="4"/>
    <x v="0"/>
    <n v="4515183"/>
    <n v="15"/>
    <n v="7.3999999999999995"/>
    <n v="3"/>
    <n v="3"/>
  </r>
  <r>
    <x v="2"/>
    <x v="0"/>
    <x v="71"/>
    <x v="0"/>
    <x v="4"/>
    <x v="0"/>
    <n v="3663119"/>
    <n v="13"/>
    <n v="6.5"/>
    <n v="3"/>
    <n v="3"/>
  </r>
  <r>
    <x v="3"/>
    <x v="0"/>
    <x v="71"/>
    <x v="0"/>
    <x v="4"/>
    <x v="0"/>
    <n v="3048106"/>
    <n v="13"/>
    <n v="7.5"/>
    <n v="2"/>
    <n v="1"/>
  </r>
  <r>
    <x v="6"/>
    <x v="0"/>
    <x v="71"/>
    <x v="0"/>
    <x v="4"/>
    <x v="0"/>
    <n v="4024880"/>
    <n v="14"/>
    <n v="6.3000000000000007"/>
    <n v="2"/>
    <n v="2"/>
  </r>
  <r>
    <x v="8"/>
    <x v="0"/>
    <x v="71"/>
    <x v="0"/>
    <x v="4"/>
    <x v="0"/>
    <n v="1649000"/>
    <n v="17"/>
    <n v="8.5"/>
    <n v="3"/>
    <n v="3"/>
  </r>
  <r>
    <x v="5"/>
    <x v="0"/>
    <x v="71"/>
    <x v="0"/>
    <x v="4"/>
    <x v="0"/>
    <n v="3134003"/>
    <n v="16"/>
    <n v="5.3000000000000007"/>
    <n v="3"/>
    <n v="3"/>
  </r>
  <r>
    <x v="9"/>
    <x v="15"/>
    <x v="210"/>
    <x v="6"/>
    <x v="3"/>
    <x v="1"/>
    <n v="1641135"/>
    <n v="31"/>
    <n v="1.7"/>
    <n v="1"/>
    <n v="1"/>
  </r>
  <r>
    <x v="2"/>
    <x v="9"/>
    <x v="182"/>
    <x v="3"/>
    <x v="3"/>
    <x v="1"/>
    <n v="3877445"/>
    <n v="12"/>
    <n v="3.3"/>
    <n v="3"/>
    <n v="3"/>
  </r>
  <r>
    <x v="4"/>
    <x v="8"/>
    <x v="346"/>
    <x v="2"/>
    <x v="0"/>
    <x v="0"/>
    <n v="45601"/>
    <n v="0"/>
    <n v="0"/>
    <n v="1"/>
    <n v="1"/>
  </r>
  <r>
    <x v="2"/>
    <x v="8"/>
    <x v="346"/>
    <x v="2"/>
    <x v="0"/>
    <x v="0"/>
    <n v="3489048"/>
    <n v="8"/>
    <n v="5.2"/>
    <n v="2"/>
    <n v="2"/>
  </r>
  <r>
    <x v="5"/>
    <x v="8"/>
    <x v="346"/>
    <x v="2"/>
    <x v="0"/>
    <x v="0"/>
    <n v="4069918"/>
    <n v="10"/>
    <n v="5.5"/>
    <n v="1"/>
    <n v="1"/>
  </r>
  <r>
    <x v="6"/>
    <x v="8"/>
    <x v="346"/>
    <x v="2"/>
    <x v="0"/>
    <x v="0"/>
    <n v="1549422"/>
    <n v="8"/>
    <n v="1.4"/>
    <n v="1"/>
    <n v="1"/>
  </r>
  <r>
    <x v="0"/>
    <x v="8"/>
    <x v="346"/>
    <x v="2"/>
    <x v="0"/>
    <x v="0"/>
    <n v="3826183"/>
    <n v="11"/>
    <n v="3.0999999999999996"/>
    <n v="2"/>
    <n v="2"/>
  </r>
  <r>
    <x v="3"/>
    <x v="8"/>
    <x v="263"/>
    <x v="2"/>
    <x v="2"/>
    <x v="1"/>
    <n v="4615847"/>
    <n v="17"/>
    <n v="4.5"/>
    <n v="4"/>
    <n v="3"/>
  </r>
  <r>
    <x v="1"/>
    <x v="8"/>
    <x v="263"/>
    <x v="2"/>
    <x v="2"/>
    <x v="1"/>
    <n v="2775165"/>
    <n v="14"/>
    <n v="4"/>
    <n v="4"/>
    <n v="3"/>
  </r>
  <r>
    <x v="9"/>
    <x v="8"/>
    <x v="263"/>
    <x v="2"/>
    <x v="2"/>
    <x v="1"/>
    <n v="2386450"/>
    <n v="15"/>
    <n v="1.7"/>
    <n v="3"/>
    <n v="2"/>
  </r>
  <r>
    <x v="5"/>
    <x v="8"/>
    <x v="263"/>
    <x v="2"/>
    <x v="2"/>
    <x v="1"/>
    <n v="6277532"/>
    <n v="22"/>
    <n v="3.6"/>
    <n v="4"/>
    <n v="3"/>
  </r>
  <r>
    <x v="4"/>
    <x v="8"/>
    <x v="263"/>
    <x v="2"/>
    <x v="2"/>
    <x v="1"/>
    <n v="1052531"/>
    <n v="21"/>
    <n v="5.9"/>
    <n v="4"/>
    <n v="3"/>
  </r>
  <r>
    <x v="7"/>
    <x v="8"/>
    <x v="263"/>
    <x v="2"/>
    <x v="2"/>
    <x v="1"/>
    <n v="5587152"/>
    <n v="10"/>
    <n v="4.5999999999999996"/>
    <n v="4"/>
    <n v="3"/>
  </r>
  <r>
    <x v="8"/>
    <x v="8"/>
    <x v="263"/>
    <x v="2"/>
    <x v="2"/>
    <x v="1"/>
    <n v="2124000"/>
    <n v="12"/>
    <n v="1.7"/>
    <n v="2"/>
    <n v="1"/>
  </r>
  <r>
    <x v="2"/>
    <x v="8"/>
    <x v="263"/>
    <x v="2"/>
    <x v="2"/>
    <x v="1"/>
    <n v="3999296"/>
    <n v="14"/>
    <n v="3.9"/>
    <n v="4"/>
    <n v="3"/>
  </r>
  <r>
    <x v="0"/>
    <x v="8"/>
    <x v="263"/>
    <x v="2"/>
    <x v="2"/>
    <x v="1"/>
    <n v="3967724"/>
    <n v="14"/>
    <n v="4"/>
    <n v="4"/>
    <n v="3"/>
  </r>
  <r>
    <x v="6"/>
    <x v="8"/>
    <x v="263"/>
    <x v="2"/>
    <x v="2"/>
    <x v="1"/>
    <n v="7776049"/>
    <n v="23"/>
    <n v="5.9"/>
    <n v="4"/>
    <n v="3"/>
  </r>
  <r>
    <x v="6"/>
    <x v="11"/>
    <x v="184"/>
    <x v="1"/>
    <x v="2"/>
    <x v="1"/>
    <n v="5177602"/>
    <n v="10"/>
    <n v="5.3"/>
    <n v="2"/>
    <n v="2"/>
  </r>
  <r>
    <x v="1"/>
    <x v="11"/>
    <x v="184"/>
    <x v="1"/>
    <x v="2"/>
    <x v="1"/>
    <n v="5082215"/>
    <n v="11"/>
    <n v="5.3"/>
    <n v="2"/>
    <n v="2"/>
  </r>
  <r>
    <x v="7"/>
    <x v="11"/>
    <x v="184"/>
    <x v="1"/>
    <x v="2"/>
    <x v="1"/>
    <n v="4945872"/>
    <n v="6"/>
    <n v="5.0999999999999996"/>
    <n v="2"/>
    <n v="2"/>
  </r>
  <r>
    <x v="5"/>
    <x v="11"/>
    <x v="184"/>
    <x v="1"/>
    <x v="2"/>
    <x v="1"/>
    <n v="4452141"/>
    <n v="10"/>
    <n v="4.5"/>
    <n v="2"/>
    <n v="2"/>
  </r>
  <r>
    <x v="4"/>
    <x v="11"/>
    <x v="184"/>
    <x v="1"/>
    <x v="2"/>
    <x v="1"/>
    <n v="5124619"/>
    <n v="9"/>
    <n v="5.0999999999999996"/>
    <n v="2"/>
    <n v="2"/>
  </r>
  <r>
    <x v="0"/>
    <x v="11"/>
    <x v="184"/>
    <x v="1"/>
    <x v="2"/>
    <x v="1"/>
    <n v="5112702"/>
    <n v="11"/>
    <n v="4.8000000000000007"/>
    <n v="2"/>
    <n v="2"/>
  </r>
  <r>
    <x v="3"/>
    <x v="11"/>
    <x v="184"/>
    <x v="1"/>
    <x v="2"/>
    <x v="1"/>
    <n v="4907108"/>
    <n v="12"/>
    <n v="5.4"/>
    <n v="2"/>
    <n v="2"/>
  </r>
  <r>
    <x v="4"/>
    <x v="3"/>
    <x v="291"/>
    <x v="3"/>
    <x v="1"/>
    <x v="0"/>
    <n v="829453"/>
    <n v="4"/>
    <n v="4.5"/>
    <n v="3"/>
    <n v="2"/>
  </r>
  <r>
    <x v="0"/>
    <x v="3"/>
    <x v="291"/>
    <x v="3"/>
    <x v="1"/>
    <x v="0"/>
    <n v="2329081"/>
    <n v="7"/>
    <n v="2.1"/>
    <n v="2"/>
    <n v="2"/>
  </r>
  <r>
    <x v="3"/>
    <x v="3"/>
    <x v="291"/>
    <x v="3"/>
    <x v="1"/>
    <x v="0"/>
    <n v="5604868"/>
    <n v="17"/>
    <n v="4.4000000000000004"/>
    <n v="3"/>
    <n v="3"/>
  </r>
  <r>
    <x v="5"/>
    <x v="3"/>
    <x v="291"/>
    <x v="3"/>
    <x v="1"/>
    <x v="0"/>
    <n v="5040363"/>
    <n v="9"/>
    <n v="2.2999999999999998"/>
    <n v="2"/>
    <n v="2"/>
  </r>
  <r>
    <x v="2"/>
    <x v="3"/>
    <x v="291"/>
    <x v="3"/>
    <x v="1"/>
    <x v="0"/>
    <n v="847511"/>
    <n v="9"/>
    <n v="4.2"/>
    <n v="3"/>
    <n v="3"/>
  </r>
  <r>
    <x v="6"/>
    <x v="3"/>
    <x v="291"/>
    <x v="3"/>
    <x v="1"/>
    <x v="0"/>
    <n v="2803428"/>
    <n v="9"/>
    <n v="3.6999999999999997"/>
    <n v="2"/>
    <n v="2"/>
  </r>
  <r>
    <x v="2"/>
    <x v="10"/>
    <x v="273"/>
    <x v="1"/>
    <x v="4"/>
    <x v="0"/>
    <n v="80206783"/>
    <n v="165"/>
    <n v="105.6"/>
    <n v="3"/>
    <n v="3"/>
  </r>
  <r>
    <x v="1"/>
    <x v="14"/>
    <x v="102"/>
    <x v="3"/>
    <x v="0"/>
    <x v="0"/>
    <n v="20987832"/>
    <n v="134"/>
    <n v="33.999999999999993"/>
    <n v="12"/>
    <n v="12"/>
  </r>
  <r>
    <x v="7"/>
    <x v="14"/>
    <x v="102"/>
    <x v="3"/>
    <x v="0"/>
    <x v="0"/>
    <n v="15979896"/>
    <n v="95"/>
    <n v="22.900000000000002"/>
    <n v="9"/>
    <n v="7"/>
  </r>
  <r>
    <x v="8"/>
    <x v="10"/>
    <x v="273"/>
    <x v="1"/>
    <x v="4"/>
    <x v="0"/>
    <n v="71869000"/>
    <n v="163"/>
    <n v="96.6"/>
    <n v="5"/>
    <n v="4"/>
  </r>
  <r>
    <x v="3"/>
    <x v="10"/>
    <x v="273"/>
    <x v="1"/>
    <x v="4"/>
    <x v="0"/>
    <n v="65919888"/>
    <n v="193"/>
    <n v="110.30000000000001"/>
    <n v="3"/>
    <n v="3"/>
  </r>
  <r>
    <x v="7"/>
    <x v="10"/>
    <x v="273"/>
    <x v="1"/>
    <x v="4"/>
    <x v="0"/>
    <n v="36038600"/>
    <n v="129"/>
    <n v="66.8"/>
    <n v="3"/>
    <n v="3"/>
  </r>
  <r>
    <x v="5"/>
    <x v="10"/>
    <x v="273"/>
    <x v="1"/>
    <x v="4"/>
    <x v="0"/>
    <n v="26122253"/>
    <n v="146"/>
    <n v="69.3"/>
    <n v="3"/>
    <n v="3"/>
  </r>
  <r>
    <x v="6"/>
    <x v="10"/>
    <x v="273"/>
    <x v="1"/>
    <x v="4"/>
    <x v="0"/>
    <n v="69748123"/>
    <n v="166"/>
    <n v="110.80000000000001"/>
    <n v="3"/>
    <n v="3"/>
  </r>
  <r>
    <x v="4"/>
    <x v="10"/>
    <x v="273"/>
    <x v="1"/>
    <x v="4"/>
    <x v="0"/>
    <n v="67581388"/>
    <n v="156"/>
    <n v="113.1"/>
    <n v="3"/>
    <n v="3"/>
  </r>
  <r>
    <x v="0"/>
    <x v="10"/>
    <x v="273"/>
    <x v="1"/>
    <x v="4"/>
    <x v="0"/>
    <n v="45433208"/>
    <n v="114"/>
    <n v="70.3"/>
    <n v="3"/>
    <n v="3"/>
  </r>
  <r>
    <x v="1"/>
    <x v="10"/>
    <x v="273"/>
    <x v="1"/>
    <x v="4"/>
    <x v="0"/>
    <n v="56378944"/>
    <n v="185"/>
    <n v="97.600000000000009"/>
    <n v="3"/>
    <n v="3"/>
  </r>
  <r>
    <x v="9"/>
    <x v="10"/>
    <x v="273"/>
    <x v="1"/>
    <x v="4"/>
    <x v="0"/>
    <n v="73447010"/>
    <n v="165"/>
    <n v="101.6"/>
    <n v="6"/>
    <n v="4"/>
  </r>
  <r>
    <x v="5"/>
    <x v="1"/>
    <x v="220"/>
    <x v="1"/>
    <x v="1"/>
    <x v="0"/>
    <n v="9530610"/>
    <n v="39"/>
    <n v="15.2"/>
    <n v="4"/>
    <n v="3"/>
  </r>
  <r>
    <x v="7"/>
    <x v="1"/>
    <x v="220"/>
    <x v="1"/>
    <x v="1"/>
    <x v="0"/>
    <n v="14893728"/>
    <n v="61"/>
    <n v="21.6"/>
    <n v="6"/>
    <n v="5"/>
  </r>
  <r>
    <x v="4"/>
    <x v="1"/>
    <x v="220"/>
    <x v="1"/>
    <x v="1"/>
    <x v="0"/>
    <n v="12473851"/>
    <n v="49"/>
    <n v="22.5"/>
    <n v="5"/>
    <n v="4"/>
  </r>
  <r>
    <x v="1"/>
    <x v="1"/>
    <x v="220"/>
    <x v="1"/>
    <x v="1"/>
    <x v="0"/>
    <n v="14822376"/>
    <n v="65"/>
    <n v="22.200000000000003"/>
    <n v="5"/>
    <n v="4"/>
  </r>
  <r>
    <x v="3"/>
    <x v="1"/>
    <x v="220"/>
    <x v="1"/>
    <x v="1"/>
    <x v="0"/>
    <n v="14841630"/>
    <n v="58"/>
    <n v="20.299999999999997"/>
    <n v="5"/>
    <n v="4"/>
  </r>
  <r>
    <x v="6"/>
    <x v="1"/>
    <x v="220"/>
    <x v="1"/>
    <x v="1"/>
    <x v="0"/>
    <n v="14026793"/>
    <n v="35"/>
    <n v="20.399999999999999"/>
    <n v="5"/>
    <n v="4"/>
  </r>
  <r>
    <x v="0"/>
    <x v="1"/>
    <x v="220"/>
    <x v="1"/>
    <x v="1"/>
    <x v="0"/>
    <n v="11855993"/>
    <n v="38"/>
    <n v="16.7"/>
    <n v="4"/>
    <n v="2"/>
  </r>
  <r>
    <x v="9"/>
    <x v="9"/>
    <x v="24"/>
    <x v="3"/>
    <x v="0"/>
    <x v="0"/>
    <n v="26912764"/>
    <n v="189"/>
    <n v="43.9"/>
    <n v="17"/>
    <n v="16"/>
  </r>
  <r>
    <x v="1"/>
    <x v="9"/>
    <x v="24"/>
    <x v="3"/>
    <x v="0"/>
    <x v="0"/>
    <n v="21737079"/>
    <n v="129"/>
    <n v="37.800000000000004"/>
    <n v="12"/>
    <n v="12"/>
  </r>
  <r>
    <x v="3"/>
    <x v="9"/>
    <x v="24"/>
    <x v="3"/>
    <x v="0"/>
    <x v="0"/>
    <n v="23449011"/>
    <n v="126"/>
    <n v="39.1"/>
    <n v="16"/>
    <n v="14"/>
  </r>
  <r>
    <x v="6"/>
    <x v="9"/>
    <x v="24"/>
    <x v="3"/>
    <x v="0"/>
    <x v="0"/>
    <n v="21747374"/>
    <n v="148"/>
    <n v="36.6"/>
    <n v="14"/>
    <n v="13"/>
  </r>
  <r>
    <x v="4"/>
    <x v="9"/>
    <x v="24"/>
    <x v="3"/>
    <x v="0"/>
    <x v="0"/>
    <n v="22635579"/>
    <n v="156"/>
    <n v="39.400000000000006"/>
    <n v="15"/>
    <n v="14"/>
  </r>
  <r>
    <x v="9"/>
    <x v="7"/>
    <x v="235"/>
    <x v="2"/>
    <x v="4"/>
    <x v="0"/>
    <n v="18301960"/>
    <n v="42"/>
    <n v="25.2"/>
    <n v="6"/>
    <n v="6"/>
  </r>
  <r>
    <x v="8"/>
    <x v="7"/>
    <x v="235"/>
    <x v="2"/>
    <x v="4"/>
    <x v="0"/>
    <n v="17580000"/>
    <n v="51"/>
    <n v="25.1"/>
    <n v="7"/>
    <n v="7"/>
  </r>
  <r>
    <x v="7"/>
    <x v="6"/>
    <x v="14"/>
    <x v="1"/>
    <x v="3"/>
    <x v="1"/>
    <n v="1136936"/>
    <n v="16"/>
    <n v="1.4"/>
    <n v="4"/>
    <n v="3"/>
  </r>
  <r>
    <x v="1"/>
    <x v="6"/>
    <x v="14"/>
    <x v="1"/>
    <x v="3"/>
    <x v="1"/>
    <n v="766007"/>
    <n v="6"/>
    <n v="1.3"/>
    <n v="3"/>
    <n v="3"/>
  </r>
  <r>
    <x v="8"/>
    <x v="14"/>
    <x v="248"/>
    <x v="3"/>
    <x v="1"/>
    <x v="0"/>
    <n v="228000"/>
    <n v="0"/>
    <n v="0.1"/>
    <n v="8"/>
    <n v="6"/>
  </r>
  <r>
    <x v="5"/>
    <x v="14"/>
    <x v="248"/>
    <x v="3"/>
    <x v="1"/>
    <x v="0"/>
    <n v="6066772"/>
    <n v="7"/>
    <n v="7.8999999999999995"/>
    <n v="9"/>
    <n v="9"/>
  </r>
  <r>
    <x v="0"/>
    <x v="14"/>
    <x v="248"/>
    <x v="3"/>
    <x v="1"/>
    <x v="0"/>
    <n v="24110137"/>
    <n v="17"/>
    <n v="36.200000000000003"/>
    <n v="9"/>
    <n v="8"/>
  </r>
  <r>
    <x v="2"/>
    <x v="14"/>
    <x v="248"/>
    <x v="3"/>
    <x v="1"/>
    <x v="0"/>
    <n v="7423066"/>
    <n v="1"/>
    <n v="0.89999999999999991"/>
    <n v="10"/>
    <n v="9"/>
  </r>
  <r>
    <x v="9"/>
    <x v="14"/>
    <x v="248"/>
    <x v="3"/>
    <x v="1"/>
    <x v="0"/>
    <n v="432961"/>
    <n v="1"/>
    <n v="0.6"/>
    <n v="8"/>
    <n v="7"/>
  </r>
  <r>
    <x v="9"/>
    <x v="3"/>
    <x v="292"/>
    <x v="3"/>
    <x v="2"/>
    <x v="1"/>
    <n v="9818981"/>
    <n v="8"/>
    <n v="4.1000000000000005"/>
    <n v="2"/>
    <n v="2"/>
  </r>
  <r>
    <x v="8"/>
    <x v="3"/>
    <x v="292"/>
    <x v="3"/>
    <x v="2"/>
    <x v="1"/>
    <n v="11893000"/>
    <n v="11"/>
    <n v="5.1000000000000005"/>
    <n v="3"/>
    <n v="3"/>
  </r>
  <r>
    <x v="1"/>
    <x v="1"/>
    <x v="348"/>
    <x v="1"/>
    <x v="0"/>
    <x v="0"/>
    <n v="0"/>
    <n v="2"/>
    <n v="0.5"/>
    <n v="1"/>
    <n v="1"/>
  </r>
  <r>
    <x v="4"/>
    <x v="1"/>
    <x v="348"/>
    <x v="1"/>
    <x v="0"/>
    <x v="0"/>
    <n v="0"/>
    <n v="2"/>
    <n v="0.3"/>
    <n v="1"/>
    <n v="1"/>
  </r>
  <r>
    <x v="7"/>
    <x v="1"/>
    <x v="348"/>
    <x v="1"/>
    <x v="0"/>
    <x v="0"/>
    <n v="146960"/>
    <n v="1"/>
    <n v="0.3"/>
    <n v="1"/>
    <n v="1"/>
  </r>
  <r>
    <x v="3"/>
    <x v="1"/>
    <x v="348"/>
    <x v="1"/>
    <x v="0"/>
    <x v="0"/>
    <n v="3799"/>
    <n v="2"/>
    <n v="0.6"/>
    <n v="1"/>
    <n v="1"/>
  </r>
  <r>
    <x v="9"/>
    <x v="7"/>
    <x v="164"/>
    <x v="2"/>
    <x v="1"/>
    <x v="0"/>
    <n v="123703"/>
    <n v="1"/>
    <n v="0.2"/>
    <n v="2"/>
    <n v="2"/>
  </r>
  <r>
    <x v="8"/>
    <x v="7"/>
    <x v="164"/>
    <x v="2"/>
    <x v="1"/>
    <x v="0"/>
    <n v="9000"/>
    <n v="1"/>
    <n v="0"/>
    <n v="2"/>
    <n v="2"/>
  </r>
  <r>
    <x v="8"/>
    <x v="9"/>
    <x v="12"/>
    <x v="3"/>
    <x v="1"/>
    <x v="0"/>
    <n v="16169000"/>
    <n v="72"/>
    <n v="16.799999999999997"/>
    <n v="10"/>
    <n v="7"/>
  </r>
  <r>
    <x v="8"/>
    <x v="1"/>
    <x v="237"/>
    <x v="1"/>
    <x v="2"/>
    <x v="1"/>
    <n v="73000"/>
    <n v="1"/>
    <n v="0.1"/>
    <n v="1"/>
    <n v="1"/>
  </r>
  <r>
    <x v="9"/>
    <x v="1"/>
    <x v="237"/>
    <x v="1"/>
    <x v="2"/>
    <x v="1"/>
    <n v="99993"/>
    <n v="2"/>
    <n v="0"/>
    <n v="1"/>
    <n v="1"/>
  </r>
  <r>
    <x v="5"/>
    <x v="3"/>
    <x v="183"/>
    <x v="3"/>
    <x v="1"/>
    <x v="0"/>
    <n v="82160"/>
    <m/>
    <n v="0"/>
    <n v="2"/>
    <n v="2"/>
  </r>
  <r>
    <x v="4"/>
    <x v="3"/>
    <x v="183"/>
    <x v="3"/>
    <x v="1"/>
    <x v="0"/>
    <n v="18487"/>
    <n v="0"/>
    <n v="0"/>
    <n v="2"/>
    <n v="1"/>
  </r>
  <r>
    <x v="2"/>
    <x v="3"/>
    <x v="183"/>
    <x v="3"/>
    <x v="1"/>
    <x v="0"/>
    <n v="105530"/>
    <m/>
    <n v="0"/>
    <n v="2"/>
    <n v="2"/>
  </r>
  <r>
    <x v="6"/>
    <x v="3"/>
    <x v="183"/>
    <x v="3"/>
    <x v="1"/>
    <x v="0"/>
    <n v="108519"/>
    <n v="0"/>
    <n v="0"/>
    <n v="2"/>
    <n v="1"/>
  </r>
  <r>
    <x v="0"/>
    <x v="3"/>
    <x v="183"/>
    <x v="3"/>
    <x v="1"/>
    <x v="0"/>
    <n v="86304"/>
    <m/>
    <n v="0"/>
    <n v="2"/>
    <n v="1"/>
  </r>
  <r>
    <x v="8"/>
    <x v="3"/>
    <x v="183"/>
    <x v="3"/>
    <x v="1"/>
    <x v="0"/>
    <n v="145000"/>
    <m/>
    <n v="0"/>
    <n v="3"/>
    <n v="3"/>
  </r>
  <r>
    <x v="9"/>
    <x v="3"/>
    <x v="183"/>
    <x v="3"/>
    <x v="1"/>
    <x v="0"/>
    <n v="15462"/>
    <m/>
    <n v="0"/>
    <n v="2"/>
    <n v="2"/>
  </r>
  <r>
    <x v="7"/>
    <x v="0"/>
    <x v="261"/>
    <x v="0"/>
    <x v="0"/>
    <x v="0"/>
    <n v="9182328"/>
    <n v="31"/>
    <n v="16.600000000000001"/>
    <n v="3"/>
    <n v="3"/>
  </r>
  <r>
    <x v="3"/>
    <x v="0"/>
    <x v="261"/>
    <x v="0"/>
    <x v="0"/>
    <x v="0"/>
    <n v="8780875"/>
    <n v="42"/>
    <n v="16.600000000000001"/>
    <n v="3"/>
    <n v="2"/>
  </r>
  <r>
    <x v="1"/>
    <x v="0"/>
    <x v="261"/>
    <x v="0"/>
    <x v="0"/>
    <x v="0"/>
    <n v="8539567"/>
    <n v="34"/>
    <n v="16.600000000000001"/>
    <n v="3"/>
    <n v="2"/>
  </r>
  <r>
    <x v="4"/>
    <x v="0"/>
    <x v="261"/>
    <x v="0"/>
    <x v="0"/>
    <x v="0"/>
    <n v="9072228"/>
    <n v="33"/>
    <n v="17"/>
    <n v="4"/>
    <n v="3"/>
  </r>
  <r>
    <x v="0"/>
    <x v="0"/>
    <x v="345"/>
    <x v="0"/>
    <x v="2"/>
    <x v="1"/>
    <n v="3913639"/>
    <n v="13"/>
    <n v="3.4000000000000004"/>
    <n v="2"/>
    <n v="2"/>
  </r>
  <r>
    <x v="8"/>
    <x v="11"/>
    <x v="43"/>
    <x v="1"/>
    <x v="3"/>
    <x v="1"/>
    <n v="244000"/>
    <n v="0"/>
    <n v="0"/>
    <n v="2"/>
    <n v="2"/>
  </r>
  <r>
    <x v="9"/>
    <x v="11"/>
    <x v="43"/>
    <x v="1"/>
    <x v="3"/>
    <x v="1"/>
    <n v="203080"/>
    <n v="1"/>
    <n v="0"/>
    <n v="2"/>
    <n v="2"/>
  </r>
  <r>
    <x v="8"/>
    <x v="1"/>
    <x v="203"/>
    <x v="1"/>
    <x v="0"/>
    <x v="0"/>
    <n v="17759000"/>
    <n v="54"/>
    <n v="22.2"/>
    <n v="13"/>
    <n v="11"/>
  </r>
  <r>
    <x v="5"/>
    <x v="8"/>
    <x v="346"/>
    <x v="2"/>
    <x v="4"/>
    <x v="0"/>
    <n v="331023"/>
    <n v="3"/>
    <n v="1"/>
    <n v="2"/>
    <n v="2"/>
  </r>
  <r>
    <x v="0"/>
    <x v="8"/>
    <x v="346"/>
    <x v="2"/>
    <x v="4"/>
    <x v="0"/>
    <n v="1532774"/>
    <n v="3"/>
    <n v="1.1000000000000001"/>
    <n v="2"/>
    <n v="2"/>
  </r>
  <r>
    <x v="6"/>
    <x v="8"/>
    <x v="346"/>
    <x v="2"/>
    <x v="4"/>
    <x v="0"/>
    <n v="962208"/>
    <n v="2"/>
    <n v="1.6"/>
    <n v="2"/>
    <n v="2"/>
  </r>
  <r>
    <x v="4"/>
    <x v="8"/>
    <x v="346"/>
    <x v="2"/>
    <x v="4"/>
    <x v="0"/>
    <n v="872590"/>
    <n v="1"/>
    <n v="1"/>
    <n v="3"/>
    <n v="2"/>
  </r>
  <r>
    <x v="9"/>
    <x v="8"/>
    <x v="346"/>
    <x v="2"/>
    <x v="4"/>
    <x v="0"/>
    <n v="811289"/>
    <n v="4"/>
    <n v="1"/>
    <n v="2"/>
    <n v="2"/>
  </r>
  <r>
    <x v="8"/>
    <x v="8"/>
    <x v="346"/>
    <x v="2"/>
    <x v="4"/>
    <x v="0"/>
    <n v="397000"/>
    <n v="1"/>
    <n v="0"/>
    <n v="2"/>
    <n v="2"/>
  </r>
  <r>
    <x v="3"/>
    <x v="8"/>
    <x v="346"/>
    <x v="2"/>
    <x v="4"/>
    <x v="0"/>
    <n v="577455"/>
    <n v="10"/>
    <n v="0.8"/>
    <n v="2"/>
    <n v="2"/>
  </r>
  <r>
    <x v="8"/>
    <x v="8"/>
    <x v="314"/>
    <x v="2"/>
    <x v="0"/>
    <x v="0"/>
    <n v="524000"/>
    <n v="2"/>
    <n v="1.1000000000000001"/>
    <n v="2"/>
    <n v="2"/>
  </r>
  <r>
    <x v="8"/>
    <x v="3"/>
    <x v="132"/>
    <x v="3"/>
    <x v="0"/>
    <x v="0"/>
    <n v="12804000"/>
    <n v="30"/>
    <n v="16.5"/>
    <n v="5"/>
    <n v="5"/>
  </r>
  <r>
    <x v="4"/>
    <x v="6"/>
    <x v="27"/>
    <x v="1"/>
    <x v="2"/>
    <x v="1"/>
    <n v="25121483"/>
    <n v="65"/>
    <n v="22.8"/>
    <n v="3"/>
    <n v="3"/>
  </r>
  <r>
    <x v="3"/>
    <x v="6"/>
    <x v="27"/>
    <x v="1"/>
    <x v="2"/>
    <x v="1"/>
    <n v="24596329"/>
    <n v="54"/>
    <n v="23.9"/>
    <n v="3"/>
    <n v="3"/>
  </r>
  <r>
    <x v="1"/>
    <x v="6"/>
    <x v="27"/>
    <x v="1"/>
    <x v="2"/>
    <x v="1"/>
    <n v="21819614"/>
    <n v="66"/>
    <n v="22.8"/>
    <n v="3"/>
    <n v="3"/>
  </r>
  <r>
    <x v="7"/>
    <x v="6"/>
    <x v="27"/>
    <x v="1"/>
    <x v="2"/>
    <x v="1"/>
    <n v="22085416"/>
    <n v="48"/>
    <n v="22.4"/>
    <n v="3"/>
    <n v="3"/>
  </r>
  <r>
    <x v="2"/>
    <x v="15"/>
    <x v="275"/>
    <x v="6"/>
    <x v="0"/>
    <x v="0"/>
    <n v="22361677"/>
    <n v="97"/>
    <n v="37.5"/>
    <n v="10"/>
    <n v="9"/>
  </r>
  <r>
    <x v="4"/>
    <x v="15"/>
    <x v="275"/>
    <x v="6"/>
    <x v="0"/>
    <x v="0"/>
    <n v="17360601"/>
    <n v="94"/>
    <n v="27.9"/>
    <n v="8"/>
    <n v="8"/>
  </r>
  <r>
    <x v="6"/>
    <x v="15"/>
    <x v="275"/>
    <x v="6"/>
    <x v="0"/>
    <x v="0"/>
    <n v="18056494"/>
    <n v="120"/>
    <n v="33.699999999999996"/>
    <n v="9"/>
    <n v="9"/>
  </r>
  <r>
    <x v="3"/>
    <x v="15"/>
    <x v="275"/>
    <x v="6"/>
    <x v="0"/>
    <x v="0"/>
    <n v="15954750"/>
    <n v="82"/>
    <n v="28"/>
    <n v="8"/>
    <n v="7"/>
  </r>
  <r>
    <x v="5"/>
    <x v="15"/>
    <x v="275"/>
    <x v="6"/>
    <x v="0"/>
    <x v="0"/>
    <n v="19586329"/>
    <n v="80"/>
    <n v="33.500000000000007"/>
    <n v="10"/>
    <n v="9"/>
  </r>
  <r>
    <x v="8"/>
    <x v="1"/>
    <x v="320"/>
    <x v="1"/>
    <x v="0"/>
    <x v="0"/>
    <n v="2088000"/>
    <n v="6"/>
    <n v="3.3000000000000003"/>
    <n v="4"/>
    <n v="3"/>
  </r>
  <r>
    <x v="9"/>
    <x v="1"/>
    <x v="320"/>
    <x v="1"/>
    <x v="0"/>
    <x v="0"/>
    <n v="1298888"/>
    <n v="8"/>
    <n v="2.6"/>
    <n v="3"/>
    <n v="3"/>
  </r>
  <r>
    <x v="0"/>
    <x v="9"/>
    <x v="58"/>
    <x v="3"/>
    <x v="4"/>
    <x v="0"/>
    <n v="0"/>
    <n v="0"/>
    <n v="0"/>
    <n v="1"/>
    <n v="1"/>
  </r>
  <r>
    <x v="8"/>
    <x v="1"/>
    <x v="331"/>
    <x v="1"/>
    <x v="1"/>
    <x v="0"/>
    <n v="1801000"/>
    <n v="2"/>
    <n v="2.6"/>
    <n v="7"/>
    <n v="7"/>
  </r>
  <r>
    <x v="9"/>
    <x v="1"/>
    <x v="331"/>
    <x v="1"/>
    <x v="1"/>
    <x v="0"/>
    <n v="2242128"/>
    <n v="4"/>
    <n v="2.4"/>
    <n v="7"/>
    <n v="6"/>
  </r>
  <r>
    <x v="8"/>
    <x v="9"/>
    <x v="58"/>
    <x v="3"/>
    <x v="2"/>
    <x v="1"/>
    <n v="0"/>
    <n v="1"/>
    <n v="0"/>
    <n v="1"/>
    <n v="1"/>
  </r>
  <r>
    <x v="7"/>
    <x v="7"/>
    <x v="152"/>
    <x v="2"/>
    <x v="4"/>
    <x v="0"/>
    <n v="7019344"/>
    <n v="26"/>
    <n v="12.5"/>
    <n v="4"/>
    <n v="4"/>
  </r>
  <r>
    <x v="8"/>
    <x v="2"/>
    <x v="98"/>
    <x v="2"/>
    <x v="0"/>
    <x v="0"/>
    <n v="3701000"/>
    <n v="18"/>
    <n v="7.5"/>
    <n v="6"/>
    <n v="4"/>
  </r>
  <r>
    <x v="8"/>
    <x v="9"/>
    <x v="182"/>
    <x v="3"/>
    <x v="4"/>
    <x v="0"/>
    <n v="1129000"/>
    <n v="4"/>
    <n v="2.0999999999999996"/>
    <n v="2"/>
    <n v="2"/>
  </r>
  <r>
    <x v="2"/>
    <x v="8"/>
    <x v="294"/>
    <x v="2"/>
    <x v="3"/>
    <x v="1"/>
    <n v="439530"/>
    <n v="0"/>
    <n v="0.4"/>
    <n v="2"/>
    <n v="2"/>
  </r>
  <r>
    <x v="1"/>
    <x v="8"/>
    <x v="294"/>
    <x v="2"/>
    <x v="3"/>
    <x v="1"/>
    <n v="353343"/>
    <n v="2"/>
    <n v="0.4"/>
    <n v="1"/>
    <n v="1"/>
  </r>
  <r>
    <x v="5"/>
    <x v="8"/>
    <x v="294"/>
    <x v="2"/>
    <x v="3"/>
    <x v="1"/>
    <n v="423900"/>
    <n v="0"/>
    <n v="0.3"/>
    <n v="2"/>
    <n v="2"/>
  </r>
  <r>
    <x v="3"/>
    <x v="8"/>
    <x v="294"/>
    <x v="2"/>
    <x v="3"/>
    <x v="1"/>
    <n v="524269"/>
    <n v="2"/>
    <n v="0.4"/>
    <n v="1"/>
    <n v="1"/>
  </r>
  <r>
    <x v="6"/>
    <x v="8"/>
    <x v="294"/>
    <x v="2"/>
    <x v="3"/>
    <x v="1"/>
    <n v="651118"/>
    <n v="0"/>
    <n v="0.6"/>
    <n v="2"/>
    <n v="2"/>
  </r>
  <r>
    <x v="4"/>
    <x v="8"/>
    <x v="294"/>
    <x v="2"/>
    <x v="3"/>
    <x v="1"/>
    <n v="891076"/>
    <n v="2"/>
    <n v="1.2"/>
    <n v="2"/>
    <n v="2"/>
  </r>
  <r>
    <x v="7"/>
    <x v="8"/>
    <x v="294"/>
    <x v="2"/>
    <x v="3"/>
    <x v="1"/>
    <n v="542416"/>
    <n v="2"/>
    <n v="0.6"/>
    <n v="1"/>
    <n v="1"/>
  </r>
  <r>
    <x v="0"/>
    <x v="8"/>
    <x v="294"/>
    <x v="2"/>
    <x v="3"/>
    <x v="1"/>
    <n v="576516"/>
    <n v="0"/>
    <n v="0.1"/>
    <n v="2"/>
    <n v="2"/>
  </r>
  <r>
    <x v="0"/>
    <x v="3"/>
    <x v="103"/>
    <x v="3"/>
    <x v="1"/>
    <x v="0"/>
    <n v="150745"/>
    <n v="0"/>
    <n v="0"/>
    <n v="3"/>
    <n v="1"/>
  </r>
  <r>
    <x v="2"/>
    <x v="3"/>
    <x v="103"/>
    <x v="3"/>
    <x v="1"/>
    <x v="0"/>
    <n v="175159"/>
    <n v="0"/>
    <n v="0"/>
    <n v="3"/>
    <n v="1"/>
  </r>
  <r>
    <x v="8"/>
    <x v="3"/>
    <x v="103"/>
    <x v="3"/>
    <x v="1"/>
    <x v="0"/>
    <n v="0"/>
    <n v="0"/>
    <n v="0"/>
    <n v="3"/>
    <n v="1"/>
  </r>
  <r>
    <x v="9"/>
    <x v="3"/>
    <x v="103"/>
    <x v="3"/>
    <x v="1"/>
    <x v="0"/>
    <n v="205141"/>
    <n v="0"/>
    <n v="0.1"/>
    <n v="3"/>
    <n v="1"/>
  </r>
  <r>
    <x v="8"/>
    <x v="8"/>
    <x v="149"/>
    <x v="2"/>
    <x v="3"/>
    <x v="1"/>
    <n v="830000"/>
    <n v="0"/>
    <n v="0.5"/>
    <n v="2"/>
    <n v="1"/>
  </r>
  <r>
    <x v="7"/>
    <x v="10"/>
    <x v="134"/>
    <x v="1"/>
    <x v="0"/>
    <x v="0"/>
    <n v="2106872"/>
    <n v="24"/>
    <n v="4.4000000000000004"/>
    <n v="3"/>
    <n v="2"/>
  </r>
  <r>
    <x v="0"/>
    <x v="8"/>
    <x v="149"/>
    <x v="2"/>
    <x v="3"/>
    <x v="1"/>
    <n v="3619052"/>
    <n v="4"/>
    <n v="2.8"/>
    <n v="3"/>
    <n v="1"/>
  </r>
  <r>
    <x v="6"/>
    <x v="8"/>
    <x v="149"/>
    <x v="2"/>
    <x v="3"/>
    <x v="1"/>
    <n v="446136"/>
    <n v="2"/>
    <n v="0.6"/>
    <n v="3"/>
    <n v="2"/>
  </r>
  <r>
    <x v="2"/>
    <x v="8"/>
    <x v="149"/>
    <x v="2"/>
    <x v="3"/>
    <x v="1"/>
    <n v="0"/>
    <m/>
    <n v="0"/>
    <n v="2"/>
    <n v="1"/>
  </r>
  <r>
    <x v="5"/>
    <x v="8"/>
    <x v="149"/>
    <x v="2"/>
    <x v="3"/>
    <x v="1"/>
    <n v="1245504"/>
    <n v="3"/>
    <n v="0.8"/>
    <n v="3"/>
    <n v="2"/>
  </r>
  <r>
    <x v="9"/>
    <x v="8"/>
    <x v="149"/>
    <x v="2"/>
    <x v="3"/>
    <x v="1"/>
    <n v="342246"/>
    <n v="1"/>
    <n v="0.3"/>
    <n v="2"/>
    <n v="1"/>
  </r>
  <r>
    <x v="1"/>
    <x v="10"/>
    <x v="134"/>
    <x v="1"/>
    <x v="0"/>
    <x v="0"/>
    <n v="1924045"/>
    <n v="21"/>
    <n v="4.0999999999999996"/>
    <n v="3"/>
    <n v="2"/>
  </r>
  <r>
    <x v="4"/>
    <x v="8"/>
    <x v="149"/>
    <x v="2"/>
    <x v="3"/>
    <x v="1"/>
    <n v="441225"/>
    <n v="4"/>
    <n v="1.5"/>
    <n v="2"/>
    <n v="1"/>
  </r>
  <r>
    <x v="4"/>
    <x v="1"/>
    <x v="28"/>
    <x v="1"/>
    <x v="1"/>
    <x v="0"/>
    <n v="12956980"/>
    <n v="38"/>
    <n v="18.100000000000001"/>
    <n v="8"/>
    <n v="7"/>
  </r>
  <r>
    <x v="0"/>
    <x v="14"/>
    <x v="211"/>
    <x v="3"/>
    <x v="1"/>
    <x v="0"/>
    <n v="1956242"/>
    <n v="2"/>
    <n v="1.1000000000000001"/>
    <n v="5"/>
    <n v="5"/>
  </r>
  <r>
    <x v="7"/>
    <x v="14"/>
    <x v="211"/>
    <x v="3"/>
    <x v="1"/>
    <x v="0"/>
    <n v="1790240"/>
    <n v="4"/>
    <n v="1.6"/>
    <n v="7"/>
    <n v="6"/>
  </r>
  <r>
    <x v="6"/>
    <x v="14"/>
    <x v="211"/>
    <x v="3"/>
    <x v="1"/>
    <x v="0"/>
    <n v="1440900"/>
    <n v="0"/>
    <n v="1.1000000000000001"/>
    <n v="6"/>
    <n v="5"/>
  </r>
  <r>
    <x v="1"/>
    <x v="14"/>
    <x v="211"/>
    <x v="3"/>
    <x v="1"/>
    <x v="0"/>
    <n v="1581016"/>
    <n v="0"/>
    <n v="1.6"/>
    <n v="7"/>
    <n v="6"/>
  </r>
  <r>
    <x v="8"/>
    <x v="14"/>
    <x v="211"/>
    <x v="3"/>
    <x v="1"/>
    <x v="0"/>
    <n v="655000"/>
    <n v="2"/>
    <n v="0.4"/>
    <n v="3"/>
    <n v="3"/>
  </r>
  <r>
    <x v="4"/>
    <x v="14"/>
    <x v="211"/>
    <x v="3"/>
    <x v="1"/>
    <x v="0"/>
    <n v="1821592"/>
    <n v="0"/>
    <n v="0.89999999999999991"/>
    <n v="7"/>
    <n v="5"/>
  </r>
  <r>
    <x v="9"/>
    <x v="14"/>
    <x v="211"/>
    <x v="3"/>
    <x v="1"/>
    <x v="0"/>
    <n v="839123"/>
    <n v="1"/>
    <n v="0.4"/>
    <n v="3"/>
    <n v="3"/>
  </r>
  <r>
    <x v="3"/>
    <x v="14"/>
    <x v="211"/>
    <x v="3"/>
    <x v="1"/>
    <x v="0"/>
    <n v="1318268"/>
    <n v="1"/>
    <n v="1.1000000000000001"/>
    <n v="7"/>
    <n v="5"/>
  </r>
  <r>
    <x v="5"/>
    <x v="14"/>
    <x v="211"/>
    <x v="3"/>
    <x v="1"/>
    <x v="0"/>
    <n v="1743228"/>
    <n v="0"/>
    <n v="0.9"/>
    <n v="6"/>
    <n v="6"/>
  </r>
  <r>
    <x v="3"/>
    <x v="10"/>
    <x v="78"/>
    <x v="1"/>
    <x v="3"/>
    <x v="1"/>
    <n v="2333883"/>
    <n v="3"/>
    <n v="2.1"/>
    <n v="7"/>
    <n v="4"/>
  </r>
  <r>
    <x v="1"/>
    <x v="10"/>
    <x v="78"/>
    <x v="1"/>
    <x v="3"/>
    <x v="1"/>
    <n v="2278677"/>
    <n v="3"/>
    <n v="1.6"/>
    <n v="7"/>
    <n v="5"/>
  </r>
  <r>
    <x v="2"/>
    <x v="8"/>
    <x v="145"/>
    <x v="2"/>
    <x v="3"/>
    <x v="1"/>
    <n v="80508"/>
    <n v="0"/>
    <n v="0"/>
    <n v="4"/>
    <n v="2"/>
  </r>
  <r>
    <x v="8"/>
    <x v="8"/>
    <x v="145"/>
    <x v="2"/>
    <x v="3"/>
    <x v="1"/>
    <n v="0"/>
    <n v="0"/>
    <n v="0"/>
    <n v="3"/>
    <n v="1"/>
  </r>
  <r>
    <x v="9"/>
    <x v="8"/>
    <x v="145"/>
    <x v="2"/>
    <x v="3"/>
    <x v="1"/>
    <n v="31955"/>
    <n v="0"/>
    <n v="0"/>
    <n v="4"/>
    <n v="3"/>
  </r>
  <r>
    <x v="4"/>
    <x v="8"/>
    <x v="335"/>
    <x v="2"/>
    <x v="4"/>
    <x v="0"/>
    <n v="0"/>
    <n v="0"/>
    <n v="0"/>
    <n v="2"/>
    <n v="0"/>
  </r>
  <r>
    <x v="3"/>
    <x v="8"/>
    <x v="335"/>
    <x v="2"/>
    <x v="4"/>
    <x v="0"/>
    <n v="12663"/>
    <n v="0"/>
    <n v="0"/>
    <n v="2"/>
    <n v="1"/>
  </r>
  <r>
    <x v="7"/>
    <x v="8"/>
    <x v="335"/>
    <x v="2"/>
    <x v="4"/>
    <x v="0"/>
    <n v="0"/>
    <n v="1"/>
    <n v="0"/>
    <n v="1"/>
    <n v="0"/>
  </r>
  <r>
    <x v="1"/>
    <x v="8"/>
    <x v="335"/>
    <x v="2"/>
    <x v="4"/>
    <x v="0"/>
    <n v="5158"/>
    <n v="0"/>
    <n v="0"/>
    <n v="2"/>
    <n v="1"/>
  </r>
  <r>
    <x v="5"/>
    <x v="15"/>
    <x v="108"/>
    <x v="6"/>
    <x v="1"/>
    <x v="0"/>
    <n v="1004975"/>
    <n v="3"/>
    <n v="1.1000000000000001"/>
    <n v="5"/>
    <n v="4"/>
  </r>
  <r>
    <x v="0"/>
    <x v="15"/>
    <x v="108"/>
    <x v="6"/>
    <x v="1"/>
    <x v="0"/>
    <n v="6988395"/>
    <n v="4"/>
    <n v="1"/>
    <n v="6"/>
    <n v="5"/>
  </r>
  <r>
    <x v="9"/>
    <x v="15"/>
    <x v="108"/>
    <x v="6"/>
    <x v="1"/>
    <x v="0"/>
    <n v="1080342"/>
    <n v="32"/>
    <n v="4.4000000000000004"/>
    <n v="11"/>
    <n v="8"/>
  </r>
  <r>
    <x v="2"/>
    <x v="15"/>
    <x v="108"/>
    <x v="6"/>
    <x v="1"/>
    <x v="0"/>
    <n v="458024"/>
    <n v="7"/>
    <n v="1.5"/>
    <n v="8"/>
    <n v="6"/>
  </r>
  <r>
    <x v="1"/>
    <x v="1"/>
    <x v="115"/>
    <x v="1"/>
    <x v="3"/>
    <x v="1"/>
    <n v="11267016"/>
    <n v="20"/>
    <n v="13.700000000000001"/>
    <n v="8"/>
    <n v="7"/>
  </r>
  <r>
    <x v="0"/>
    <x v="9"/>
    <x v="162"/>
    <x v="3"/>
    <x v="3"/>
    <x v="1"/>
    <n v="0"/>
    <n v="0"/>
    <n v="0"/>
    <n v="2"/>
    <n v="1"/>
  </r>
  <r>
    <x v="8"/>
    <x v="9"/>
    <x v="162"/>
    <x v="3"/>
    <x v="3"/>
    <x v="1"/>
    <n v="2580000"/>
    <n v="4"/>
    <n v="4"/>
    <n v="9"/>
    <n v="6"/>
  </r>
  <r>
    <x v="9"/>
    <x v="9"/>
    <x v="162"/>
    <x v="3"/>
    <x v="3"/>
    <x v="1"/>
    <n v="0"/>
    <n v="0"/>
    <n v="0.3"/>
    <n v="4"/>
    <n v="1"/>
  </r>
  <r>
    <x v="2"/>
    <x v="9"/>
    <x v="162"/>
    <x v="3"/>
    <x v="3"/>
    <x v="1"/>
    <n v="1148872"/>
    <n v="0"/>
    <n v="0.1"/>
    <n v="3"/>
    <n v="2"/>
  </r>
  <r>
    <x v="9"/>
    <x v="9"/>
    <x v="41"/>
    <x v="3"/>
    <x v="3"/>
    <x v="1"/>
    <n v="3514215"/>
    <n v="5"/>
    <n v="4.7"/>
    <n v="4"/>
    <n v="4"/>
  </r>
  <r>
    <x v="8"/>
    <x v="9"/>
    <x v="41"/>
    <x v="3"/>
    <x v="3"/>
    <x v="1"/>
    <n v="4257000"/>
    <n v="3"/>
    <n v="4.3"/>
    <n v="4"/>
    <n v="3"/>
  </r>
  <r>
    <x v="2"/>
    <x v="0"/>
    <x v="226"/>
    <x v="0"/>
    <x v="1"/>
    <x v="0"/>
    <n v="1913699"/>
    <n v="4"/>
    <n v="2"/>
    <n v="6"/>
    <n v="6"/>
  </r>
  <r>
    <x v="8"/>
    <x v="0"/>
    <x v="226"/>
    <x v="0"/>
    <x v="1"/>
    <x v="0"/>
    <n v="2180000"/>
    <n v="2"/>
    <n v="1.5"/>
    <n v="6"/>
    <n v="6"/>
  </r>
  <r>
    <x v="9"/>
    <x v="0"/>
    <x v="226"/>
    <x v="0"/>
    <x v="1"/>
    <x v="0"/>
    <n v="1732880"/>
    <n v="4"/>
    <n v="1.5"/>
    <n v="6"/>
    <n v="6"/>
  </r>
  <r>
    <x v="8"/>
    <x v="9"/>
    <x v="200"/>
    <x v="3"/>
    <x v="3"/>
    <x v="1"/>
    <n v="3140000"/>
    <n v="12"/>
    <n v="4.2"/>
    <n v="4"/>
    <n v="2"/>
  </r>
  <r>
    <x v="9"/>
    <x v="9"/>
    <x v="200"/>
    <x v="3"/>
    <x v="3"/>
    <x v="1"/>
    <n v="4633734"/>
    <n v="15"/>
    <n v="4"/>
    <n v="5"/>
    <n v="4"/>
  </r>
  <r>
    <x v="4"/>
    <x v="9"/>
    <x v="200"/>
    <x v="3"/>
    <x v="3"/>
    <x v="1"/>
    <n v="918191"/>
    <n v="6"/>
    <n v="0"/>
    <n v="4"/>
    <n v="3"/>
  </r>
  <r>
    <x v="6"/>
    <x v="9"/>
    <x v="200"/>
    <x v="3"/>
    <x v="3"/>
    <x v="1"/>
    <n v="487133"/>
    <n v="0"/>
    <n v="0"/>
    <n v="3"/>
    <n v="2"/>
  </r>
  <r>
    <x v="2"/>
    <x v="9"/>
    <x v="200"/>
    <x v="3"/>
    <x v="3"/>
    <x v="1"/>
    <n v="5578995"/>
    <n v="16"/>
    <n v="5.6"/>
    <n v="5"/>
    <n v="3"/>
  </r>
  <r>
    <x v="5"/>
    <x v="9"/>
    <x v="200"/>
    <x v="3"/>
    <x v="3"/>
    <x v="1"/>
    <n v="397704"/>
    <n v="0"/>
    <n v="0"/>
    <n v="3"/>
    <n v="1"/>
  </r>
  <r>
    <x v="0"/>
    <x v="9"/>
    <x v="200"/>
    <x v="3"/>
    <x v="3"/>
    <x v="1"/>
    <n v="273874"/>
    <n v="0"/>
    <n v="0"/>
    <n v="3"/>
    <n v="1"/>
  </r>
  <r>
    <x v="8"/>
    <x v="14"/>
    <x v="157"/>
    <x v="3"/>
    <x v="1"/>
    <x v="0"/>
    <n v="12333000"/>
    <n v="18"/>
    <n v="10.5"/>
    <n v="11"/>
    <n v="9"/>
  </r>
  <r>
    <x v="9"/>
    <x v="14"/>
    <x v="157"/>
    <x v="3"/>
    <x v="1"/>
    <x v="0"/>
    <n v="11709582"/>
    <n v="25"/>
    <n v="11.5"/>
    <n v="11"/>
    <n v="9"/>
  </r>
  <r>
    <x v="8"/>
    <x v="14"/>
    <x v="231"/>
    <x v="3"/>
    <x v="4"/>
    <x v="0"/>
    <n v="0"/>
    <m/>
    <n v="0"/>
    <n v="1"/>
    <n v="0"/>
  </r>
  <r>
    <x v="1"/>
    <x v="15"/>
    <x v="171"/>
    <x v="6"/>
    <x v="1"/>
    <x v="0"/>
    <n v="366239"/>
    <n v="0"/>
    <n v="0"/>
    <n v="3"/>
    <n v="2"/>
  </r>
  <r>
    <x v="7"/>
    <x v="15"/>
    <x v="171"/>
    <x v="6"/>
    <x v="1"/>
    <x v="0"/>
    <n v="188376"/>
    <n v="0"/>
    <n v="0"/>
    <n v="2"/>
    <n v="1"/>
  </r>
  <r>
    <x v="5"/>
    <x v="15"/>
    <x v="171"/>
    <x v="6"/>
    <x v="1"/>
    <x v="0"/>
    <n v="189326"/>
    <m/>
    <n v="0"/>
    <n v="2"/>
    <n v="2"/>
  </r>
  <r>
    <x v="4"/>
    <x v="15"/>
    <x v="171"/>
    <x v="6"/>
    <x v="1"/>
    <x v="0"/>
    <n v="231703"/>
    <n v="0"/>
    <n v="0.1"/>
    <n v="3"/>
    <n v="2"/>
  </r>
  <r>
    <x v="6"/>
    <x v="15"/>
    <x v="171"/>
    <x v="6"/>
    <x v="1"/>
    <x v="0"/>
    <n v="223068"/>
    <n v="0"/>
    <n v="0"/>
    <n v="3"/>
    <n v="2"/>
  </r>
  <r>
    <x v="3"/>
    <x v="15"/>
    <x v="171"/>
    <x v="6"/>
    <x v="1"/>
    <x v="0"/>
    <n v="298857"/>
    <n v="0"/>
    <n v="0"/>
    <n v="3"/>
    <n v="2"/>
  </r>
  <r>
    <x v="5"/>
    <x v="2"/>
    <x v="308"/>
    <x v="2"/>
    <x v="0"/>
    <x v="0"/>
    <n v="4552163"/>
    <n v="34"/>
    <n v="8.1999999999999993"/>
    <n v="4"/>
    <n v="4"/>
  </r>
  <r>
    <x v="6"/>
    <x v="2"/>
    <x v="308"/>
    <x v="2"/>
    <x v="0"/>
    <x v="0"/>
    <n v="4478251"/>
    <n v="34"/>
    <n v="8"/>
    <n v="4"/>
    <n v="4"/>
  </r>
  <r>
    <x v="9"/>
    <x v="0"/>
    <x v="328"/>
    <x v="0"/>
    <x v="1"/>
    <x v="0"/>
    <n v="26802"/>
    <n v="0"/>
    <n v="0"/>
    <n v="3"/>
    <n v="1"/>
  </r>
  <r>
    <x v="2"/>
    <x v="3"/>
    <x v="172"/>
    <x v="3"/>
    <x v="4"/>
    <x v="0"/>
    <n v="16336623"/>
    <n v="57"/>
    <n v="26.799999999999997"/>
    <n v="6"/>
    <n v="5"/>
  </r>
  <r>
    <x v="5"/>
    <x v="3"/>
    <x v="172"/>
    <x v="3"/>
    <x v="4"/>
    <x v="0"/>
    <n v="19433917"/>
    <n v="29"/>
    <n v="22.799999999999997"/>
    <n v="6"/>
    <n v="5"/>
  </r>
  <r>
    <x v="4"/>
    <x v="3"/>
    <x v="172"/>
    <x v="3"/>
    <x v="4"/>
    <x v="0"/>
    <n v="17467829"/>
    <n v="23"/>
    <n v="23.200000000000003"/>
    <n v="5"/>
    <n v="5"/>
  </r>
  <r>
    <x v="8"/>
    <x v="3"/>
    <x v="172"/>
    <x v="3"/>
    <x v="4"/>
    <x v="0"/>
    <n v="19170000"/>
    <n v="51"/>
    <n v="24.9"/>
    <n v="6"/>
    <n v="5"/>
  </r>
  <r>
    <x v="9"/>
    <x v="3"/>
    <x v="172"/>
    <x v="3"/>
    <x v="4"/>
    <x v="0"/>
    <n v="22111003"/>
    <n v="59"/>
    <n v="28.699999999999996"/>
    <n v="6"/>
    <n v="5"/>
  </r>
  <r>
    <x v="0"/>
    <x v="3"/>
    <x v="172"/>
    <x v="3"/>
    <x v="4"/>
    <x v="0"/>
    <n v="22161950"/>
    <n v="44"/>
    <n v="27.599999999999998"/>
    <n v="5"/>
    <n v="5"/>
  </r>
  <r>
    <x v="6"/>
    <x v="3"/>
    <x v="172"/>
    <x v="3"/>
    <x v="4"/>
    <x v="0"/>
    <n v="19133254"/>
    <n v="26"/>
    <n v="21.200000000000003"/>
    <n v="6"/>
    <n v="6"/>
  </r>
  <r>
    <x v="3"/>
    <x v="3"/>
    <x v="172"/>
    <x v="3"/>
    <x v="4"/>
    <x v="0"/>
    <n v="16453693"/>
    <n v="46"/>
    <n v="22.400000000000002"/>
    <n v="5"/>
    <n v="4"/>
  </r>
  <r>
    <x v="9"/>
    <x v="15"/>
    <x v="337"/>
    <x v="6"/>
    <x v="3"/>
    <x v="1"/>
    <n v="382449"/>
    <n v="1"/>
    <n v="0.8"/>
    <n v="2"/>
    <n v="2"/>
  </r>
  <r>
    <x v="5"/>
    <x v="15"/>
    <x v="337"/>
    <x v="6"/>
    <x v="3"/>
    <x v="1"/>
    <n v="208377"/>
    <n v="0"/>
    <n v="0.1"/>
    <n v="1"/>
    <n v="1"/>
  </r>
  <r>
    <x v="4"/>
    <x v="15"/>
    <x v="337"/>
    <x v="6"/>
    <x v="3"/>
    <x v="1"/>
    <n v="582959"/>
    <n v="0"/>
    <n v="0.5"/>
    <n v="1"/>
    <n v="1"/>
  </r>
  <r>
    <x v="0"/>
    <x v="15"/>
    <x v="337"/>
    <x v="6"/>
    <x v="3"/>
    <x v="1"/>
    <n v="602983"/>
    <n v="4"/>
    <n v="0.5"/>
    <n v="1"/>
    <n v="1"/>
  </r>
  <r>
    <x v="1"/>
    <x v="15"/>
    <x v="337"/>
    <x v="6"/>
    <x v="3"/>
    <x v="1"/>
    <n v="0"/>
    <n v="2"/>
    <n v="0.6"/>
    <n v="1"/>
    <n v="1"/>
  </r>
  <r>
    <x v="3"/>
    <x v="15"/>
    <x v="337"/>
    <x v="6"/>
    <x v="3"/>
    <x v="1"/>
    <n v="227943"/>
    <n v="0"/>
    <n v="0"/>
    <n v="1"/>
    <n v="1"/>
  </r>
  <r>
    <x v="6"/>
    <x v="15"/>
    <x v="337"/>
    <x v="6"/>
    <x v="3"/>
    <x v="1"/>
    <n v="0"/>
    <n v="0"/>
    <n v="0"/>
    <n v="1"/>
    <n v="1"/>
  </r>
  <r>
    <x v="8"/>
    <x v="15"/>
    <x v="337"/>
    <x v="6"/>
    <x v="3"/>
    <x v="1"/>
    <n v="235000"/>
    <n v="3"/>
    <n v="0.5"/>
    <n v="2"/>
    <n v="2"/>
  </r>
  <r>
    <x v="6"/>
    <x v="1"/>
    <x v="178"/>
    <x v="1"/>
    <x v="1"/>
    <x v="0"/>
    <n v="711407"/>
    <n v="4"/>
    <n v="0.2"/>
    <n v="5"/>
    <n v="4"/>
  </r>
  <r>
    <x v="0"/>
    <x v="1"/>
    <x v="178"/>
    <x v="1"/>
    <x v="1"/>
    <x v="0"/>
    <n v="1001135"/>
    <n v="0"/>
    <n v="0.7"/>
    <n v="6"/>
    <n v="6"/>
  </r>
  <r>
    <x v="2"/>
    <x v="1"/>
    <x v="178"/>
    <x v="1"/>
    <x v="1"/>
    <x v="0"/>
    <n v="798552"/>
    <n v="0"/>
    <n v="0"/>
    <n v="8"/>
    <n v="7"/>
  </r>
  <r>
    <x v="4"/>
    <x v="1"/>
    <x v="178"/>
    <x v="1"/>
    <x v="1"/>
    <x v="0"/>
    <n v="2535195"/>
    <n v="0"/>
    <n v="0.1"/>
    <n v="5"/>
    <n v="5"/>
  </r>
  <r>
    <x v="7"/>
    <x v="1"/>
    <x v="178"/>
    <x v="1"/>
    <x v="1"/>
    <x v="0"/>
    <n v="701400"/>
    <n v="12"/>
    <n v="0.1"/>
    <n v="4"/>
    <n v="4"/>
  </r>
  <r>
    <x v="8"/>
    <x v="1"/>
    <x v="178"/>
    <x v="1"/>
    <x v="1"/>
    <x v="0"/>
    <n v="2089000"/>
    <n v="0"/>
    <n v="0"/>
    <n v="8"/>
    <n v="7"/>
  </r>
  <r>
    <x v="9"/>
    <x v="1"/>
    <x v="178"/>
    <x v="1"/>
    <x v="1"/>
    <x v="0"/>
    <n v="554604"/>
    <n v="0"/>
    <n v="0"/>
    <n v="8"/>
    <n v="7"/>
  </r>
  <r>
    <x v="3"/>
    <x v="1"/>
    <x v="178"/>
    <x v="1"/>
    <x v="1"/>
    <x v="0"/>
    <n v="16462"/>
    <n v="13"/>
    <n v="0.1"/>
    <n v="4"/>
    <n v="3"/>
  </r>
  <r>
    <x v="1"/>
    <x v="1"/>
    <x v="178"/>
    <x v="1"/>
    <x v="1"/>
    <x v="0"/>
    <n v="107033"/>
    <n v="13"/>
    <n v="0.1"/>
    <n v="4"/>
    <n v="3"/>
  </r>
  <r>
    <x v="5"/>
    <x v="1"/>
    <x v="178"/>
    <x v="1"/>
    <x v="1"/>
    <x v="0"/>
    <n v="650138"/>
    <n v="9"/>
    <n v="0"/>
    <n v="5"/>
    <n v="5"/>
  </r>
  <r>
    <x v="9"/>
    <x v="11"/>
    <x v="43"/>
    <x v="1"/>
    <x v="4"/>
    <x v="0"/>
    <n v="7300579"/>
    <n v="15"/>
    <n v="13.200000000000001"/>
    <n v="5"/>
    <n v="3"/>
  </r>
  <r>
    <x v="2"/>
    <x v="11"/>
    <x v="43"/>
    <x v="1"/>
    <x v="4"/>
    <x v="0"/>
    <n v="8379374"/>
    <n v="27"/>
    <n v="14.2"/>
    <n v="5"/>
    <n v="3"/>
  </r>
  <r>
    <x v="8"/>
    <x v="11"/>
    <x v="43"/>
    <x v="1"/>
    <x v="4"/>
    <x v="0"/>
    <n v="12218000"/>
    <n v="33"/>
    <n v="22.700000000000003"/>
    <n v="5"/>
    <n v="5"/>
  </r>
  <r>
    <x v="4"/>
    <x v="6"/>
    <x v="76"/>
    <x v="1"/>
    <x v="0"/>
    <x v="0"/>
    <n v="3902005"/>
    <n v="27"/>
    <n v="7.7"/>
    <n v="4"/>
    <n v="4"/>
  </r>
  <r>
    <x v="3"/>
    <x v="1"/>
    <x v="122"/>
    <x v="1"/>
    <x v="1"/>
    <x v="0"/>
    <n v="2712522"/>
    <n v="10"/>
    <n v="4.8"/>
    <n v="3"/>
    <n v="3"/>
  </r>
  <r>
    <x v="0"/>
    <x v="1"/>
    <x v="122"/>
    <x v="1"/>
    <x v="1"/>
    <x v="0"/>
    <n v="3105825"/>
    <n v="17"/>
    <n v="5.3000000000000007"/>
    <n v="3"/>
    <n v="3"/>
  </r>
  <r>
    <x v="2"/>
    <x v="1"/>
    <x v="122"/>
    <x v="1"/>
    <x v="1"/>
    <x v="0"/>
    <n v="11013294"/>
    <n v="37"/>
    <n v="16"/>
    <n v="4"/>
    <n v="3"/>
  </r>
  <r>
    <x v="4"/>
    <x v="1"/>
    <x v="122"/>
    <x v="1"/>
    <x v="1"/>
    <x v="0"/>
    <n v="3659209"/>
    <n v="20"/>
    <n v="6.9"/>
    <n v="3"/>
    <n v="3"/>
  </r>
  <r>
    <x v="1"/>
    <x v="1"/>
    <x v="122"/>
    <x v="1"/>
    <x v="1"/>
    <x v="0"/>
    <n v="2608810"/>
    <n v="9"/>
    <n v="4"/>
    <n v="4"/>
    <n v="2"/>
  </r>
  <r>
    <x v="6"/>
    <x v="1"/>
    <x v="122"/>
    <x v="1"/>
    <x v="1"/>
    <x v="0"/>
    <n v="4029702"/>
    <n v="30"/>
    <n v="6.8000000000000007"/>
    <n v="3"/>
    <n v="3"/>
  </r>
  <r>
    <x v="5"/>
    <x v="1"/>
    <x v="122"/>
    <x v="1"/>
    <x v="1"/>
    <x v="0"/>
    <n v="3159008"/>
    <n v="19"/>
    <n v="5.6"/>
    <n v="3"/>
    <n v="3"/>
  </r>
  <r>
    <x v="3"/>
    <x v="10"/>
    <x v="137"/>
    <x v="1"/>
    <x v="3"/>
    <x v="1"/>
    <n v="1553810"/>
    <n v="2"/>
    <n v="0.7"/>
    <n v="4"/>
    <n v="4"/>
  </r>
  <r>
    <x v="4"/>
    <x v="10"/>
    <x v="137"/>
    <x v="1"/>
    <x v="3"/>
    <x v="1"/>
    <n v="1344626"/>
    <n v="1"/>
    <n v="0.1"/>
    <n v="3"/>
    <n v="3"/>
  </r>
  <r>
    <x v="1"/>
    <x v="7"/>
    <x v="281"/>
    <x v="2"/>
    <x v="3"/>
    <x v="1"/>
    <n v="0"/>
    <n v="0"/>
    <n v="0"/>
    <n v="1"/>
    <n v="0"/>
  </r>
  <r>
    <x v="7"/>
    <x v="7"/>
    <x v="281"/>
    <x v="2"/>
    <x v="3"/>
    <x v="1"/>
    <n v="34736"/>
    <n v="0"/>
    <n v="0.2"/>
    <n v="1"/>
    <n v="1"/>
  </r>
  <r>
    <x v="3"/>
    <x v="2"/>
    <x v="84"/>
    <x v="2"/>
    <x v="3"/>
    <x v="1"/>
    <n v="723086"/>
    <n v="10"/>
    <n v="6.2"/>
    <n v="2"/>
    <n v="2"/>
  </r>
  <r>
    <x v="0"/>
    <x v="2"/>
    <x v="84"/>
    <x v="2"/>
    <x v="3"/>
    <x v="1"/>
    <n v="347521"/>
    <n v="2"/>
    <n v="0.6"/>
    <n v="2"/>
    <n v="1"/>
  </r>
  <r>
    <x v="2"/>
    <x v="2"/>
    <x v="84"/>
    <x v="2"/>
    <x v="3"/>
    <x v="1"/>
    <n v="620130"/>
    <n v="2"/>
    <n v="1"/>
    <n v="2"/>
    <n v="1"/>
  </r>
  <r>
    <x v="5"/>
    <x v="2"/>
    <x v="84"/>
    <x v="2"/>
    <x v="3"/>
    <x v="1"/>
    <n v="1178823"/>
    <n v="2"/>
    <n v="0.8"/>
    <n v="2"/>
    <n v="1"/>
  </r>
  <r>
    <x v="6"/>
    <x v="2"/>
    <x v="84"/>
    <x v="2"/>
    <x v="3"/>
    <x v="1"/>
    <n v="962209"/>
    <n v="2"/>
    <n v="1.2"/>
    <n v="2"/>
    <n v="1"/>
  </r>
  <r>
    <x v="1"/>
    <x v="2"/>
    <x v="84"/>
    <x v="2"/>
    <x v="3"/>
    <x v="1"/>
    <n v="956864"/>
    <n v="2"/>
    <n v="1.7"/>
    <n v="2"/>
    <n v="2"/>
  </r>
  <r>
    <x v="4"/>
    <x v="2"/>
    <x v="84"/>
    <x v="2"/>
    <x v="3"/>
    <x v="1"/>
    <n v="2283770"/>
    <n v="2"/>
    <n v="5.7"/>
    <n v="2"/>
    <n v="2"/>
  </r>
  <r>
    <x v="5"/>
    <x v="9"/>
    <x v="277"/>
    <x v="3"/>
    <x v="3"/>
    <x v="1"/>
    <n v="0"/>
    <m/>
    <n v="0"/>
    <n v="1"/>
    <n v="1"/>
  </r>
  <r>
    <x v="0"/>
    <x v="9"/>
    <x v="277"/>
    <x v="3"/>
    <x v="3"/>
    <x v="1"/>
    <n v="0"/>
    <m/>
    <n v="0"/>
    <n v="1"/>
    <n v="0"/>
  </r>
  <r>
    <x v="0"/>
    <x v="14"/>
    <x v="196"/>
    <x v="3"/>
    <x v="0"/>
    <x v="0"/>
    <n v="7933145"/>
    <n v="24"/>
    <n v="14.3"/>
    <n v="6"/>
    <n v="5"/>
  </r>
  <r>
    <x v="9"/>
    <x v="11"/>
    <x v="90"/>
    <x v="1"/>
    <x v="1"/>
    <x v="0"/>
    <n v="15787682"/>
    <n v="48"/>
    <n v="17"/>
    <n v="10"/>
    <n v="10"/>
  </r>
  <r>
    <x v="0"/>
    <x v="11"/>
    <x v="90"/>
    <x v="1"/>
    <x v="1"/>
    <x v="0"/>
    <n v="7670778"/>
    <n v="28"/>
    <n v="8"/>
    <n v="8"/>
    <n v="8"/>
  </r>
  <r>
    <x v="8"/>
    <x v="11"/>
    <x v="90"/>
    <x v="1"/>
    <x v="1"/>
    <x v="0"/>
    <n v="17708000"/>
    <n v="50"/>
    <n v="18.600000000000005"/>
    <n v="10"/>
    <n v="10"/>
  </r>
  <r>
    <x v="9"/>
    <x v="15"/>
    <x v="108"/>
    <x v="6"/>
    <x v="3"/>
    <x v="1"/>
    <n v="243283"/>
    <n v="0"/>
    <n v="0.2"/>
    <n v="3"/>
    <n v="3"/>
  </r>
  <r>
    <x v="8"/>
    <x v="15"/>
    <x v="108"/>
    <x v="6"/>
    <x v="3"/>
    <x v="1"/>
    <n v="160000"/>
    <n v="1"/>
    <n v="0.30000000000000004"/>
    <n v="3"/>
    <n v="2"/>
  </r>
  <r>
    <x v="5"/>
    <x v="1"/>
    <x v="48"/>
    <x v="1"/>
    <x v="4"/>
    <x v="0"/>
    <n v="28845454"/>
    <n v="145"/>
    <n v="74.2"/>
    <n v="8"/>
    <n v="7"/>
  </r>
  <r>
    <x v="6"/>
    <x v="1"/>
    <x v="48"/>
    <x v="1"/>
    <x v="4"/>
    <x v="0"/>
    <n v="54792879"/>
    <n v="152"/>
    <n v="91.899999999999991"/>
    <n v="7"/>
    <n v="6"/>
  </r>
  <r>
    <x v="4"/>
    <x v="1"/>
    <x v="48"/>
    <x v="1"/>
    <x v="4"/>
    <x v="0"/>
    <n v="60558758"/>
    <n v="173"/>
    <n v="95.1"/>
    <n v="8"/>
    <n v="7"/>
  </r>
  <r>
    <x v="7"/>
    <x v="1"/>
    <x v="48"/>
    <x v="1"/>
    <x v="4"/>
    <x v="0"/>
    <n v="40889616"/>
    <n v="171"/>
    <n v="76.599999999999994"/>
    <n v="7"/>
    <n v="7"/>
  </r>
  <r>
    <x v="1"/>
    <x v="1"/>
    <x v="48"/>
    <x v="1"/>
    <x v="4"/>
    <x v="0"/>
    <n v="53834610"/>
    <n v="170"/>
    <n v="95.5"/>
    <n v="7"/>
    <n v="7"/>
  </r>
  <r>
    <x v="3"/>
    <x v="1"/>
    <x v="48"/>
    <x v="1"/>
    <x v="4"/>
    <x v="0"/>
    <n v="59139843"/>
    <n v="172"/>
    <n v="97.800000000000011"/>
    <n v="8"/>
    <n v="7"/>
  </r>
  <r>
    <x v="0"/>
    <x v="1"/>
    <x v="48"/>
    <x v="1"/>
    <x v="4"/>
    <x v="0"/>
    <n v="49173086"/>
    <n v="160"/>
    <n v="84.9"/>
    <n v="8"/>
    <n v="8"/>
  </r>
  <r>
    <x v="9"/>
    <x v="6"/>
    <x v="109"/>
    <x v="1"/>
    <x v="4"/>
    <x v="0"/>
    <n v="419561"/>
    <n v="0"/>
    <n v="0"/>
    <n v="3"/>
    <n v="1"/>
  </r>
  <r>
    <x v="7"/>
    <x v="6"/>
    <x v="109"/>
    <x v="1"/>
    <x v="4"/>
    <x v="0"/>
    <n v="251168"/>
    <n v="1"/>
    <n v="0"/>
    <n v="2"/>
    <n v="1"/>
  </r>
  <r>
    <x v="6"/>
    <x v="6"/>
    <x v="109"/>
    <x v="1"/>
    <x v="4"/>
    <x v="0"/>
    <n v="232714"/>
    <n v="0"/>
    <n v="0"/>
    <n v="2"/>
    <n v="1"/>
  </r>
  <r>
    <x v="0"/>
    <x v="6"/>
    <x v="109"/>
    <x v="1"/>
    <x v="4"/>
    <x v="0"/>
    <n v="264668"/>
    <n v="0"/>
    <n v="0"/>
    <n v="2"/>
    <n v="1"/>
  </r>
  <r>
    <x v="3"/>
    <x v="6"/>
    <x v="109"/>
    <x v="1"/>
    <x v="4"/>
    <x v="0"/>
    <n v="212746"/>
    <n v="0"/>
    <n v="0"/>
    <n v="2"/>
    <n v="1"/>
  </r>
  <r>
    <x v="4"/>
    <x v="6"/>
    <x v="109"/>
    <x v="1"/>
    <x v="4"/>
    <x v="0"/>
    <n v="103527"/>
    <n v="0"/>
    <n v="0"/>
    <n v="2"/>
    <n v="1"/>
  </r>
  <r>
    <x v="1"/>
    <x v="6"/>
    <x v="109"/>
    <x v="1"/>
    <x v="4"/>
    <x v="0"/>
    <n v="0"/>
    <n v="0"/>
    <n v="0"/>
    <n v="2"/>
    <n v="1"/>
  </r>
  <r>
    <x v="5"/>
    <x v="6"/>
    <x v="109"/>
    <x v="1"/>
    <x v="4"/>
    <x v="0"/>
    <n v="84541"/>
    <n v="0"/>
    <n v="0"/>
    <n v="2"/>
    <n v="1"/>
  </r>
  <r>
    <x v="2"/>
    <x v="6"/>
    <x v="109"/>
    <x v="1"/>
    <x v="4"/>
    <x v="0"/>
    <n v="137081"/>
    <n v="0"/>
    <n v="0"/>
    <n v="2"/>
    <n v="1"/>
  </r>
  <r>
    <x v="8"/>
    <x v="6"/>
    <x v="109"/>
    <x v="1"/>
    <x v="4"/>
    <x v="0"/>
    <n v="189000"/>
    <n v="0"/>
    <n v="0"/>
    <n v="3"/>
    <n v="2"/>
  </r>
  <r>
    <x v="2"/>
    <x v="15"/>
    <x v="349"/>
    <x v="6"/>
    <x v="1"/>
    <x v="0"/>
    <n v="218677"/>
    <n v="0"/>
    <n v="0"/>
    <n v="1"/>
    <n v="1"/>
  </r>
  <r>
    <x v="8"/>
    <x v="15"/>
    <x v="349"/>
    <x v="6"/>
    <x v="1"/>
    <x v="0"/>
    <n v="0"/>
    <n v="0"/>
    <n v="0.1"/>
    <n v="1"/>
    <n v="1"/>
  </r>
  <r>
    <x v="9"/>
    <x v="15"/>
    <x v="349"/>
    <x v="6"/>
    <x v="1"/>
    <x v="0"/>
    <n v="164938"/>
    <n v="0"/>
    <n v="0"/>
    <n v="1"/>
    <n v="1"/>
  </r>
  <r>
    <x v="7"/>
    <x v="0"/>
    <x v="127"/>
    <x v="0"/>
    <x v="3"/>
    <x v="1"/>
    <n v="492984"/>
    <n v="35"/>
    <n v="5.3"/>
    <n v="1"/>
    <n v="1"/>
  </r>
  <r>
    <x v="1"/>
    <x v="0"/>
    <x v="127"/>
    <x v="0"/>
    <x v="3"/>
    <x v="1"/>
    <n v="219227"/>
    <n v="38"/>
    <n v="4.5"/>
    <n v="1"/>
    <n v="1"/>
  </r>
  <r>
    <x v="8"/>
    <x v="2"/>
    <x v="29"/>
    <x v="2"/>
    <x v="3"/>
    <x v="1"/>
    <n v="1015000"/>
    <n v="0"/>
    <n v="0"/>
    <n v="4"/>
    <n v="4"/>
  </r>
  <r>
    <x v="2"/>
    <x v="1"/>
    <x v="220"/>
    <x v="1"/>
    <x v="3"/>
    <x v="1"/>
    <n v="1240260"/>
    <n v="3"/>
    <n v="1.6"/>
    <n v="3"/>
    <n v="2"/>
  </r>
  <r>
    <x v="0"/>
    <x v="1"/>
    <x v="220"/>
    <x v="1"/>
    <x v="3"/>
    <x v="1"/>
    <n v="2011477"/>
    <n v="3"/>
    <n v="2.2000000000000002"/>
    <n v="4"/>
    <n v="4"/>
  </r>
  <r>
    <x v="8"/>
    <x v="3"/>
    <x v="313"/>
    <x v="3"/>
    <x v="0"/>
    <x v="0"/>
    <n v="4771000"/>
    <n v="15"/>
    <n v="5.1999999999999993"/>
    <n v="5"/>
    <n v="4"/>
  </r>
  <r>
    <x v="7"/>
    <x v="8"/>
    <x v="304"/>
    <x v="2"/>
    <x v="1"/>
    <x v="0"/>
    <n v="459584"/>
    <n v="3"/>
    <n v="2.7"/>
    <n v="4"/>
    <n v="3"/>
  </r>
  <r>
    <x v="1"/>
    <x v="8"/>
    <x v="304"/>
    <x v="2"/>
    <x v="1"/>
    <x v="0"/>
    <n v="633180"/>
    <n v="3"/>
    <n v="2.4"/>
    <n v="4"/>
    <n v="3"/>
  </r>
  <r>
    <x v="3"/>
    <x v="8"/>
    <x v="304"/>
    <x v="2"/>
    <x v="1"/>
    <x v="0"/>
    <n v="877579"/>
    <n v="3"/>
    <n v="2.5"/>
    <n v="4"/>
    <n v="3"/>
  </r>
  <r>
    <x v="3"/>
    <x v="12"/>
    <x v="266"/>
    <x v="1"/>
    <x v="1"/>
    <x v="0"/>
    <n v="193751"/>
    <n v="1"/>
    <n v="0"/>
    <n v="3"/>
    <n v="2"/>
  </r>
  <r>
    <x v="7"/>
    <x v="12"/>
    <x v="266"/>
    <x v="1"/>
    <x v="1"/>
    <x v="0"/>
    <n v="36072"/>
    <n v="1"/>
    <n v="0"/>
    <n v="2"/>
    <n v="1"/>
  </r>
  <r>
    <x v="1"/>
    <x v="12"/>
    <x v="266"/>
    <x v="1"/>
    <x v="1"/>
    <x v="0"/>
    <n v="28370"/>
    <n v="1"/>
    <n v="0.2"/>
    <n v="2"/>
    <n v="2"/>
  </r>
  <r>
    <x v="5"/>
    <x v="12"/>
    <x v="266"/>
    <x v="1"/>
    <x v="1"/>
    <x v="0"/>
    <n v="933533"/>
    <n v="1"/>
    <n v="1.2"/>
    <n v="6"/>
    <n v="4"/>
  </r>
  <r>
    <x v="0"/>
    <x v="12"/>
    <x v="266"/>
    <x v="1"/>
    <x v="1"/>
    <x v="0"/>
    <n v="1063276"/>
    <n v="1"/>
    <n v="1.3"/>
    <n v="5"/>
    <n v="4"/>
  </r>
  <r>
    <x v="2"/>
    <x v="12"/>
    <x v="266"/>
    <x v="1"/>
    <x v="1"/>
    <x v="0"/>
    <n v="1190214"/>
    <n v="2"/>
    <n v="1.4000000000000001"/>
    <n v="5"/>
    <n v="4"/>
  </r>
  <r>
    <x v="9"/>
    <x v="12"/>
    <x v="266"/>
    <x v="1"/>
    <x v="1"/>
    <x v="0"/>
    <n v="246375"/>
    <n v="3"/>
    <n v="1.6"/>
    <n v="6"/>
    <n v="5"/>
  </r>
  <r>
    <x v="6"/>
    <x v="12"/>
    <x v="266"/>
    <x v="1"/>
    <x v="1"/>
    <x v="0"/>
    <n v="1075550"/>
    <n v="1"/>
    <n v="1.1000000000000001"/>
    <n v="4"/>
    <n v="2"/>
  </r>
  <r>
    <x v="8"/>
    <x v="12"/>
    <x v="266"/>
    <x v="1"/>
    <x v="1"/>
    <x v="0"/>
    <n v="145000"/>
    <n v="3"/>
    <n v="1"/>
    <n v="6"/>
    <n v="4"/>
  </r>
  <r>
    <x v="4"/>
    <x v="12"/>
    <x v="266"/>
    <x v="1"/>
    <x v="1"/>
    <x v="0"/>
    <n v="405483"/>
    <n v="0"/>
    <n v="0"/>
    <n v="4"/>
    <n v="2"/>
  </r>
  <r>
    <x v="5"/>
    <x v="10"/>
    <x v="121"/>
    <x v="1"/>
    <x v="1"/>
    <x v="0"/>
    <n v="15740271"/>
    <n v="44"/>
    <n v="25"/>
    <n v="6"/>
    <n v="4"/>
  </r>
  <r>
    <x v="9"/>
    <x v="14"/>
    <x v="260"/>
    <x v="3"/>
    <x v="2"/>
    <x v="1"/>
    <n v="16822672"/>
    <n v="29"/>
    <n v="17.600000000000001"/>
    <n v="3"/>
    <n v="3"/>
  </r>
  <r>
    <x v="0"/>
    <x v="8"/>
    <x v="314"/>
    <x v="2"/>
    <x v="1"/>
    <x v="0"/>
    <n v="0"/>
    <n v="0"/>
    <n v="0"/>
    <n v="2"/>
    <n v="2"/>
  </r>
  <r>
    <x v="4"/>
    <x v="8"/>
    <x v="314"/>
    <x v="2"/>
    <x v="1"/>
    <x v="0"/>
    <n v="0"/>
    <n v="0"/>
    <n v="0.1"/>
    <n v="2"/>
    <n v="2"/>
  </r>
  <r>
    <x v="3"/>
    <x v="8"/>
    <x v="314"/>
    <x v="2"/>
    <x v="1"/>
    <x v="0"/>
    <n v="157026"/>
    <n v="1"/>
    <n v="0"/>
    <n v="2"/>
    <n v="2"/>
  </r>
  <r>
    <x v="6"/>
    <x v="8"/>
    <x v="314"/>
    <x v="2"/>
    <x v="1"/>
    <x v="0"/>
    <n v="3617"/>
    <n v="0"/>
    <n v="0"/>
    <n v="2"/>
    <n v="2"/>
  </r>
  <r>
    <x v="5"/>
    <x v="8"/>
    <x v="314"/>
    <x v="2"/>
    <x v="1"/>
    <x v="0"/>
    <n v="15479"/>
    <n v="0"/>
    <n v="0"/>
    <n v="2"/>
    <n v="1"/>
  </r>
  <r>
    <x v="1"/>
    <x v="8"/>
    <x v="314"/>
    <x v="2"/>
    <x v="1"/>
    <x v="0"/>
    <n v="37397"/>
    <n v="1"/>
    <n v="0.1"/>
    <n v="1"/>
    <n v="1"/>
  </r>
  <r>
    <x v="7"/>
    <x v="8"/>
    <x v="314"/>
    <x v="2"/>
    <x v="1"/>
    <x v="0"/>
    <n v="68136"/>
    <n v="1"/>
    <n v="0.1"/>
    <n v="1"/>
    <n v="1"/>
  </r>
  <r>
    <x v="8"/>
    <x v="7"/>
    <x v="287"/>
    <x v="2"/>
    <x v="3"/>
    <x v="1"/>
    <n v="1168000"/>
    <n v="1"/>
    <n v="0.9"/>
    <n v="3"/>
    <n v="2"/>
  </r>
  <r>
    <x v="9"/>
    <x v="7"/>
    <x v="287"/>
    <x v="2"/>
    <x v="3"/>
    <x v="1"/>
    <n v="1398882"/>
    <n v="4"/>
    <n v="1"/>
    <n v="3"/>
    <n v="2"/>
  </r>
  <r>
    <x v="0"/>
    <x v="3"/>
    <x v="166"/>
    <x v="3"/>
    <x v="3"/>
    <x v="1"/>
    <n v="6385412"/>
    <n v="4"/>
    <n v="3.3000000000000003"/>
    <n v="2"/>
    <n v="2"/>
  </r>
  <r>
    <x v="7"/>
    <x v="1"/>
    <x v="159"/>
    <x v="1"/>
    <x v="1"/>
    <x v="0"/>
    <n v="4223096"/>
    <n v="6"/>
    <n v="3.5999999999999996"/>
    <n v="4"/>
    <n v="4"/>
  </r>
  <r>
    <x v="7"/>
    <x v="3"/>
    <x v="172"/>
    <x v="3"/>
    <x v="4"/>
    <x v="0"/>
    <n v="11973232"/>
    <n v="56"/>
    <n v="16.599999999999998"/>
    <n v="3"/>
    <n v="3"/>
  </r>
  <r>
    <x v="1"/>
    <x v="3"/>
    <x v="172"/>
    <x v="3"/>
    <x v="4"/>
    <x v="0"/>
    <n v="15899173"/>
    <n v="71"/>
    <n v="20.399999999999999"/>
    <n v="4"/>
    <n v="4"/>
  </r>
  <r>
    <x v="3"/>
    <x v="3"/>
    <x v="101"/>
    <x v="3"/>
    <x v="4"/>
    <x v="0"/>
    <n v="1137182"/>
    <n v="2"/>
    <n v="1"/>
    <n v="5"/>
    <n v="2"/>
  </r>
  <r>
    <x v="1"/>
    <x v="3"/>
    <x v="101"/>
    <x v="3"/>
    <x v="4"/>
    <x v="0"/>
    <n v="6156431"/>
    <n v="48"/>
    <n v="10.9"/>
    <n v="5"/>
    <n v="3"/>
  </r>
  <r>
    <x v="6"/>
    <x v="3"/>
    <x v="101"/>
    <x v="3"/>
    <x v="4"/>
    <x v="0"/>
    <n v="645090"/>
    <n v="2"/>
    <n v="0.9"/>
    <n v="4"/>
    <n v="2"/>
  </r>
  <r>
    <x v="7"/>
    <x v="3"/>
    <x v="101"/>
    <x v="3"/>
    <x v="4"/>
    <x v="0"/>
    <n v="6651944"/>
    <n v="41"/>
    <n v="11.9"/>
    <n v="5"/>
    <n v="3"/>
  </r>
  <r>
    <x v="4"/>
    <x v="3"/>
    <x v="101"/>
    <x v="3"/>
    <x v="4"/>
    <x v="0"/>
    <n v="13612656"/>
    <n v="2"/>
    <n v="1.1000000000000001"/>
    <n v="5"/>
    <n v="2"/>
  </r>
  <r>
    <x v="8"/>
    <x v="6"/>
    <x v="280"/>
    <x v="1"/>
    <x v="3"/>
    <x v="1"/>
    <n v="1454000"/>
    <n v="1"/>
    <n v="1.3"/>
    <n v="3"/>
    <n v="2"/>
  </r>
  <r>
    <x v="5"/>
    <x v="8"/>
    <x v="20"/>
    <x v="2"/>
    <x v="1"/>
    <x v="0"/>
    <n v="1603913"/>
    <n v="1"/>
    <n v="0.4"/>
    <n v="3"/>
    <n v="2"/>
  </r>
  <r>
    <x v="0"/>
    <x v="8"/>
    <x v="20"/>
    <x v="2"/>
    <x v="1"/>
    <x v="0"/>
    <n v="3422276"/>
    <n v="1"/>
    <n v="3.4000000000000004"/>
    <n v="3"/>
    <n v="2"/>
  </r>
  <r>
    <x v="8"/>
    <x v="8"/>
    <x v="20"/>
    <x v="2"/>
    <x v="1"/>
    <x v="0"/>
    <n v="204000"/>
    <n v="1"/>
    <n v="0.2"/>
    <n v="3"/>
    <n v="3"/>
  </r>
  <r>
    <x v="9"/>
    <x v="8"/>
    <x v="20"/>
    <x v="2"/>
    <x v="1"/>
    <x v="0"/>
    <n v="3596685"/>
    <n v="13"/>
    <n v="2.5"/>
    <n v="3"/>
    <n v="2"/>
  </r>
  <r>
    <x v="1"/>
    <x v="9"/>
    <x v="200"/>
    <x v="3"/>
    <x v="1"/>
    <x v="0"/>
    <n v="15579359"/>
    <n v="33"/>
    <n v="23.4"/>
    <n v="3"/>
    <n v="2"/>
  </r>
  <r>
    <x v="4"/>
    <x v="9"/>
    <x v="200"/>
    <x v="3"/>
    <x v="1"/>
    <x v="0"/>
    <n v="14169734"/>
    <n v="32"/>
    <n v="20.8"/>
    <n v="4"/>
    <n v="3"/>
  </r>
  <r>
    <x v="0"/>
    <x v="9"/>
    <x v="200"/>
    <x v="3"/>
    <x v="1"/>
    <x v="0"/>
    <n v="16861676"/>
    <n v="78"/>
    <n v="24.400000000000002"/>
    <n v="7"/>
    <n v="5"/>
  </r>
  <r>
    <x v="7"/>
    <x v="9"/>
    <x v="200"/>
    <x v="3"/>
    <x v="1"/>
    <x v="0"/>
    <n v="14052048"/>
    <n v="29"/>
    <n v="19.899999999999999"/>
    <n v="3"/>
    <n v="2"/>
  </r>
  <r>
    <x v="6"/>
    <x v="9"/>
    <x v="200"/>
    <x v="3"/>
    <x v="1"/>
    <x v="0"/>
    <n v="14482575"/>
    <n v="50"/>
    <n v="23.7"/>
    <n v="6"/>
    <n v="5"/>
  </r>
  <r>
    <x v="2"/>
    <x v="9"/>
    <x v="200"/>
    <x v="3"/>
    <x v="1"/>
    <x v="0"/>
    <n v="15634897"/>
    <n v="91"/>
    <n v="25.599999999999998"/>
    <n v="7"/>
    <n v="6"/>
  </r>
  <r>
    <x v="3"/>
    <x v="9"/>
    <x v="200"/>
    <x v="3"/>
    <x v="1"/>
    <x v="0"/>
    <n v="14266707"/>
    <n v="34"/>
    <n v="22"/>
    <n v="4"/>
    <n v="2"/>
  </r>
  <r>
    <x v="5"/>
    <x v="9"/>
    <x v="200"/>
    <x v="3"/>
    <x v="1"/>
    <x v="0"/>
    <n v="16457091"/>
    <n v="61"/>
    <n v="25.7"/>
    <n v="6"/>
    <n v="5"/>
  </r>
  <r>
    <x v="1"/>
    <x v="10"/>
    <x v="121"/>
    <x v="1"/>
    <x v="1"/>
    <x v="0"/>
    <n v="31532695"/>
    <n v="56"/>
    <n v="37.699999999999996"/>
    <n v="4"/>
    <n v="4"/>
  </r>
  <r>
    <x v="3"/>
    <x v="10"/>
    <x v="121"/>
    <x v="1"/>
    <x v="1"/>
    <x v="0"/>
    <n v="32599667"/>
    <n v="32"/>
    <n v="31.299999999999997"/>
    <n v="4"/>
    <n v="4"/>
  </r>
  <r>
    <x v="4"/>
    <x v="10"/>
    <x v="121"/>
    <x v="1"/>
    <x v="1"/>
    <x v="0"/>
    <n v="27707210"/>
    <n v="43"/>
    <n v="34.900000000000006"/>
    <n v="4"/>
    <n v="4"/>
  </r>
  <r>
    <x v="7"/>
    <x v="10"/>
    <x v="121"/>
    <x v="1"/>
    <x v="1"/>
    <x v="0"/>
    <n v="31246368"/>
    <n v="54"/>
    <n v="35.6"/>
    <n v="5"/>
    <n v="5"/>
  </r>
  <r>
    <x v="2"/>
    <x v="2"/>
    <x v="153"/>
    <x v="2"/>
    <x v="2"/>
    <x v="1"/>
    <n v="0"/>
    <n v="0"/>
    <n v="0"/>
    <n v="1"/>
    <n v="0"/>
  </r>
  <r>
    <x v="0"/>
    <x v="2"/>
    <x v="153"/>
    <x v="2"/>
    <x v="2"/>
    <x v="1"/>
    <n v="0"/>
    <n v="0"/>
    <n v="0"/>
    <n v="1"/>
    <n v="0"/>
  </r>
  <r>
    <x v="1"/>
    <x v="2"/>
    <x v="153"/>
    <x v="2"/>
    <x v="2"/>
    <x v="1"/>
    <n v="1601652"/>
    <n v="4"/>
    <n v="1.6"/>
    <n v="1"/>
    <n v="1"/>
  </r>
  <r>
    <x v="7"/>
    <x v="2"/>
    <x v="153"/>
    <x v="2"/>
    <x v="2"/>
    <x v="1"/>
    <n v="1294584"/>
    <n v="4"/>
    <n v="0.7"/>
    <n v="1"/>
    <n v="1"/>
  </r>
  <r>
    <x v="4"/>
    <x v="2"/>
    <x v="153"/>
    <x v="2"/>
    <x v="2"/>
    <x v="1"/>
    <n v="0"/>
    <n v="0"/>
    <n v="0.1"/>
    <n v="1"/>
    <n v="1"/>
  </r>
  <r>
    <x v="6"/>
    <x v="2"/>
    <x v="153"/>
    <x v="2"/>
    <x v="2"/>
    <x v="1"/>
    <n v="0"/>
    <n v="0"/>
    <n v="0"/>
    <n v="1"/>
    <n v="0"/>
  </r>
  <r>
    <x v="5"/>
    <x v="2"/>
    <x v="153"/>
    <x v="2"/>
    <x v="2"/>
    <x v="1"/>
    <n v="0"/>
    <n v="0"/>
    <n v="0"/>
    <n v="1"/>
    <n v="0"/>
  </r>
  <r>
    <x v="3"/>
    <x v="2"/>
    <x v="153"/>
    <x v="2"/>
    <x v="2"/>
    <x v="1"/>
    <n v="1005482"/>
    <n v="2"/>
    <n v="1.3"/>
    <n v="1"/>
    <n v="1"/>
  </r>
  <r>
    <x v="9"/>
    <x v="2"/>
    <x v="153"/>
    <x v="2"/>
    <x v="2"/>
    <x v="1"/>
    <n v="15462"/>
    <n v="0"/>
    <n v="0"/>
    <n v="1"/>
    <n v="1"/>
  </r>
  <r>
    <x v="8"/>
    <x v="2"/>
    <x v="153"/>
    <x v="2"/>
    <x v="2"/>
    <x v="1"/>
    <n v="0"/>
    <n v="0"/>
    <n v="0"/>
    <n v="1"/>
    <n v="0"/>
  </r>
  <r>
    <x v="6"/>
    <x v="14"/>
    <x v="42"/>
    <x v="3"/>
    <x v="3"/>
    <x v="1"/>
    <n v="21468843"/>
    <n v="34"/>
    <n v="28.200000000000003"/>
    <n v="7"/>
    <n v="6"/>
  </r>
  <r>
    <x v="4"/>
    <x v="14"/>
    <x v="42"/>
    <x v="3"/>
    <x v="3"/>
    <x v="1"/>
    <n v="21491852"/>
    <n v="31"/>
    <n v="26.5"/>
    <n v="7"/>
    <n v="6"/>
  </r>
  <r>
    <x v="8"/>
    <x v="15"/>
    <x v="123"/>
    <x v="6"/>
    <x v="2"/>
    <x v="1"/>
    <n v="581000"/>
    <n v="1"/>
    <n v="0.1"/>
    <n v="1"/>
    <n v="1"/>
  </r>
  <r>
    <x v="9"/>
    <x v="8"/>
    <x v="314"/>
    <x v="2"/>
    <x v="1"/>
    <x v="0"/>
    <n v="519555"/>
    <m/>
    <n v="0"/>
    <n v="1"/>
    <n v="1"/>
  </r>
  <r>
    <x v="2"/>
    <x v="8"/>
    <x v="314"/>
    <x v="2"/>
    <x v="1"/>
    <x v="0"/>
    <n v="694110"/>
    <m/>
    <n v="0.2"/>
    <n v="1"/>
    <n v="1"/>
  </r>
  <r>
    <x v="5"/>
    <x v="13"/>
    <x v="39"/>
    <x v="1"/>
    <x v="4"/>
    <x v="0"/>
    <n v="54852207"/>
    <n v="957"/>
    <n v="264.70000000000005"/>
    <n v="9"/>
    <n v="7"/>
  </r>
  <r>
    <x v="8"/>
    <x v="8"/>
    <x v="276"/>
    <x v="2"/>
    <x v="4"/>
    <x v="0"/>
    <n v="0"/>
    <n v="0"/>
    <n v="0"/>
    <n v="1"/>
    <n v="0"/>
  </r>
  <r>
    <x v="8"/>
    <x v="1"/>
    <x v="299"/>
    <x v="1"/>
    <x v="1"/>
    <x v="0"/>
    <n v="66000"/>
    <n v="0"/>
    <n v="0"/>
    <n v="2"/>
    <n v="2"/>
  </r>
  <r>
    <x v="2"/>
    <x v="1"/>
    <x v="299"/>
    <x v="1"/>
    <x v="1"/>
    <x v="0"/>
    <n v="126201"/>
    <n v="0"/>
    <n v="0"/>
    <n v="2"/>
    <n v="2"/>
  </r>
  <r>
    <x v="9"/>
    <x v="1"/>
    <x v="299"/>
    <x v="1"/>
    <x v="1"/>
    <x v="0"/>
    <n v="18555"/>
    <n v="0"/>
    <n v="0"/>
    <n v="2"/>
    <n v="2"/>
  </r>
  <r>
    <x v="0"/>
    <x v="1"/>
    <x v="299"/>
    <x v="1"/>
    <x v="1"/>
    <x v="0"/>
    <n v="13808"/>
    <n v="0"/>
    <n v="0"/>
    <n v="2"/>
    <n v="2"/>
  </r>
  <r>
    <x v="7"/>
    <x v="1"/>
    <x v="28"/>
    <x v="1"/>
    <x v="1"/>
    <x v="0"/>
    <n v="11293208"/>
    <n v="30"/>
    <n v="14.700000000000001"/>
    <n v="6"/>
    <n v="4"/>
  </r>
  <r>
    <x v="4"/>
    <x v="15"/>
    <x v="120"/>
    <x v="6"/>
    <x v="1"/>
    <x v="0"/>
    <n v="1540589"/>
    <n v="14"/>
    <n v="1.4"/>
    <n v="4"/>
    <n v="4"/>
  </r>
  <r>
    <x v="3"/>
    <x v="15"/>
    <x v="120"/>
    <x v="6"/>
    <x v="1"/>
    <x v="0"/>
    <n v="1270149"/>
    <n v="13"/>
    <n v="1.7"/>
    <n v="4"/>
    <n v="4"/>
  </r>
  <r>
    <x v="9"/>
    <x v="11"/>
    <x v="197"/>
    <x v="1"/>
    <x v="2"/>
    <x v="1"/>
    <n v="38823375"/>
    <n v="59"/>
    <n v="34"/>
    <n v="5"/>
    <n v="4"/>
  </r>
  <r>
    <x v="1"/>
    <x v="15"/>
    <x v="123"/>
    <x v="6"/>
    <x v="0"/>
    <x v="0"/>
    <n v="22604961"/>
    <n v="136"/>
    <n v="31.200000000000003"/>
    <n v="9"/>
    <n v="9"/>
  </r>
  <r>
    <x v="7"/>
    <x v="15"/>
    <x v="123"/>
    <x v="6"/>
    <x v="0"/>
    <x v="0"/>
    <n v="18685296"/>
    <n v="95"/>
    <n v="22.5"/>
    <n v="8"/>
    <n v="7"/>
  </r>
  <r>
    <x v="3"/>
    <x v="15"/>
    <x v="123"/>
    <x v="6"/>
    <x v="0"/>
    <x v="0"/>
    <n v="26202060"/>
    <n v="148"/>
    <n v="36.799999999999997"/>
    <n v="9"/>
    <n v="9"/>
  </r>
  <r>
    <x v="8"/>
    <x v="3"/>
    <x v="183"/>
    <x v="3"/>
    <x v="0"/>
    <x v="0"/>
    <n v="3149000"/>
    <n v="39"/>
    <n v="5.0999999999999996"/>
    <n v="4"/>
    <n v="4"/>
  </r>
  <r>
    <x v="2"/>
    <x v="2"/>
    <x v="98"/>
    <x v="2"/>
    <x v="0"/>
    <x v="0"/>
    <n v="2609986"/>
    <n v="6"/>
    <n v="2.7"/>
    <n v="5"/>
    <n v="4"/>
  </r>
  <r>
    <x v="8"/>
    <x v="15"/>
    <x v="104"/>
    <x v="6"/>
    <x v="3"/>
    <x v="1"/>
    <n v="5222000"/>
    <n v="6"/>
    <n v="4.3"/>
    <n v="4"/>
    <n v="4"/>
  </r>
  <r>
    <x v="9"/>
    <x v="15"/>
    <x v="104"/>
    <x v="6"/>
    <x v="3"/>
    <x v="1"/>
    <n v="5056388"/>
    <n v="5"/>
    <n v="4.1999999999999993"/>
    <n v="3"/>
    <n v="3"/>
  </r>
  <r>
    <x v="0"/>
    <x v="15"/>
    <x v="104"/>
    <x v="6"/>
    <x v="3"/>
    <x v="1"/>
    <n v="2670849"/>
    <n v="14"/>
    <n v="2.1"/>
    <n v="3"/>
    <n v="3"/>
  </r>
  <r>
    <x v="5"/>
    <x v="15"/>
    <x v="104"/>
    <x v="6"/>
    <x v="3"/>
    <x v="1"/>
    <n v="2526730"/>
    <n v="12"/>
    <n v="2.8000000000000003"/>
    <n v="3"/>
    <n v="3"/>
  </r>
  <r>
    <x v="2"/>
    <x v="15"/>
    <x v="104"/>
    <x v="6"/>
    <x v="3"/>
    <x v="1"/>
    <n v="5612722"/>
    <n v="19"/>
    <n v="5.4"/>
    <n v="4"/>
    <n v="4"/>
  </r>
  <r>
    <x v="7"/>
    <x v="4"/>
    <x v="4"/>
    <x v="4"/>
    <x v="4"/>
    <x v="0"/>
    <n v="123606723"/>
    <n v="163"/>
    <n v="152.00000000000003"/>
    <n v="8"/>
    <n v="8"/>
  </r>
  <r>
    <x v="9"/>
    <x v="4"/>
    <x v="4"/>
    <x v="4"/>
    <x v="4"/>
    <x v="0"/>
    <n v="196739395"/>
    <n v="312"/>
    <n v="250.1"/>
    <n v="14"/>
    <n v="13"/>
  </r>
  <r>
    <x v="0"/>
    <x v="4"/>
    <x v="4"/>
    <x v="4"/>
    <x v="4"/>
    <x v="0"/>
    <n v="120181313"/>
    <n v="191"/>
    <n v="189.89999999999998"/>
    <n v="13"/>
    <n v="13"/>
  </r>
  <r>
    <x v="4"/>
    <x v="4"/>
    <x v="4"/>
    <x v="4"/>
    <x v="4"/>
    <x v="0"/>
    <n v="202189552"/>
    <n v="261"/>
    <n v="236.70000000000005"/>
    <n v="12"/>
    <n v="12"/>
  </r>
  <r>
    <x v="2"/>
    <x v="4"/>
    <x v="4"/>
    <x v="4"/>
    <x v="4"/>
    <x v="0"/>
    <n v="183483497"/>
    <n v="242"/>
    <n v="213.9"/>
    <n v="13"/>
    <n v="13"/>
  </r>
  <r>
    <x v="5"/>
    <x v="4"/>
    <x v="4"/>
    <x v="4"/>
    <x v="4"/>
    <x v="0"/>
    <n v="164494707"/>
    <n v="224"/>
    <n v="171.79999999999998"/>
    <n v="13"/>
    <n v="12"/>
  </r>
  <r>
    <x v="6"/>
    <x v="4"/>
    <x v="4"/>
    <x v="4"/>
    <x v="4"/>
    <x v="0"/>
    <n v="231517462"/>
    <n v="249"/>
    <n v="233.1"/>
    <n v="12"/>
    <n v="12"/>
  </r>
  <r>
    <x v="8"/>
    <x v="4"/>
    <x v="4"/>
    <x v="4"/>
    <x v="4"/>
    <x v="0"/>
    <n v="190012000"/>
    <n v="295"/>
    <n v="251.59999999999997"/>
    <n v="14"/>
    <n v="13"/>
  </r>
  <r>
    <x v="8"/>
    <x v="0"/>
    <x v="130"/>
    <x v="0"/>
    <x v="3"/>
    <x v="1"/>
    <n v="86000"/>
    <m/>
    <n v="0"/>
    <n v="7"/>
    <n v="2"/>
  </r>
  <r>
    <x v="2"/>
    <x v="0"/>
    <x v="130"/>
    <x v="0"/>
    <x v="3"/>
    <x v="1"/>
    <n v="0"/>
    <m/>
    <n v="0"/>
    <n v="5"/>
    <n v="2"/>
  </r>
  <r>
    <x v="0"/>
    <x v="0"/>
    <x v="130"/>
    <x v="0"/>
    <x v="3"/>
    <x v="1"/>
    <n v="901023"/>
    <n v="2"/>
    <n v="1"/>
    <n v="6"/>
    <n v="5"/>
  </r>
  <r>
    <x v="0"/>
    <x v="1"/>
    <x v="112"/>
    <x v="1"/>
    <x v="4"/>
    <x v="0"/>
    <n v="11556802"/>
    <n v="40"/>
    <n v="19.5"/>
    <n v="3"/>
    <n v="3"/>
  </r>
  <r>
    <x v="9"/>
    <x v="1"/>
    <x v="112"/>
    <x v="1"/>
    <x v="4"/>
    <x v="0"/>
    <n v="12577572"/>
    <n v="69"/>
    <n v="24.799999999999997"/>
    <n v="4"/>
    <n v="3"/>
  </r>
  <r>
    <x v="2"/>
    <x v="1"/>
    <x v="112"/>
    <x v="1"/>
    <x v="4"/>
    <x v="0"/>
    <n v="14994097"/>
    <n v="78"/>
    <n v="26.2"/>
    <n v="3"/>
    <n v="3"/>
  </r>
  <r>
    <x v="6"/>
    <x v="9"/>
    <x v="216"/>
    <x v="3"/>
    <x v="2"/>
    <x v="1"/>
    <n v="0"/>
    <n v="0"/>
    <n v="0"/>
    <n v="1"/>
    <n v="0"/>
  </r>
  <r>
    <x v="5"/>
    <x v="9"/>
    <x v="216"/>
    <x v="3"/>
    <x v="2"/>
    <x v="1"/>
    <n v="0"/>
    <m/>
    <n v="0"/>
    <n v="1"/>
    <n v="0"/>
  </r>
  <r>
    <x v="1"/>
    <x v="9"/>
    <x v="216"/>
    <x v="3"/>
    <x v="2"/>
    <x v="1"/>
    <n v="0"/>
    <n v="0"/>
    <n v="0"/>
    <n v="1"/>
    <n v="0"/>
  </r>
  <r>
    <x v="4"/>
    <x v="9"/>
    <x v="216"/>
    <x v="3"/>
    <x v="2"/>
    <x v="1"/>
    <n v="0"/>
    <n v="0"/>
    <n v="0"/>
    <n v="1"/>
    <n v="0"/>
  </r>
  <r>
    <x v="3"/>
    <x v="9"/>
    <x v="216"/>
    <x v="3"/>
    <x v="2"/>
    <x v="1"/>
    <n v="0"/>
    <n v="0"/>
    <n v="0"/>
    <n v="1"/>
    <n v="0"/>
  </r>
  <r>
    <x v="7"/>
    <x v="9"/>
    <x v="216"/>
    <x v="3"/>
    <x v="2"/>
    <x v="1"/>
    <n v="0"/>
    <n v="0"/>
    <n v="0"/>
    <n v="1"/>
    <n v="0"/>
  </r>
  <r>
    <x v="8"/>
    <x v="0"/>
    <x v="269"/>
    <x v="0"/>
    <x v="2"/>
    <x v="1"/>
    <n v="2923000"/>
    <n v="1"/>
    <n v="2.5"/>
    <n v="1"/>
    <n v="1"/>
  </r>
  <r>
    <x v="9"/>
    <x v="10"/>
    <x v="265"/>
    <x v="1"/>
    <x v="3"/>
    <x v="1"/>
    <n v="88654"/>
    <n v="0"/>
    <n v="0"/>
    <n v="3"/>
    <n v="1"/>
  </r>
  <r>
    <x v="8"/>
    <x v="10"/>
    <x v="265"/>
    <x v="1"/>
    <x v="3"/>
    <x v="1"/>
    <n v="537000"/>
    <n v="1"/>
    <n v="0.7"/>
    <n v="3"/>
    <n v="3"/>
  </r>
  <r>
    <x v="1"/>
    <x v="10"/>
    <x v="206"/>
    <x v="1"/>
    <x v="4"/>
    <x v="0"/>
    <n v="0"/>
    <n v="0"/>
    <n v="0"/>
    <n v="1"/>
    <n v="0"/>
  </r>
  <r>
    <x v="7"/>
    <x v="10"/>
    <x v="206"/>
    <x v="1"/>
    <x v="4"/>
    <x v="0"/>
    <n v="0"/>
    <n v="0"/>
    <n v="0"/>
    <n v="1"/>
    <n v="0"/>
  </r>
  <r>
    <x v="8"/>
    <x v="10"/>
    <x v="137"/>
    <x v="1"/>
    <x v="3"/>
    <x v="1"/>
    <n v="55000"/>
    <n v="0"/>
    <n v="0"/>
    <n v="2"/>
    <n v="2"/>
  </r>
  <r>
    <x v="5"/>
    <x v="10"/>
    <x v="137"/>
    <x v="1"/>
    <x v="3"/>
    <x v="1"/>
    <n v="0"/>
    <n v="1"/>
    <n v="0"/>
    <n v="2"/>
    <n v="2"/>
  </r>
  <r>
    <x v="0"/>
    <x v="10"/>
    <x v="137"/>
    <x v="1"/>
    <x v="3"/>
    <x v="1"/>
    <n v="12658"/>
    <n v="1"/>
    <n v="0"/>
    <n v="2"/>
    <n v="2"/>
  </r>
  <r>
    <x v="6"/>
    <x v="10"/>
    <x v="137"/>
    <x v="1"/>
    <x v="3"/>
    <x v="1"/>
    <n v="306267"/>
    <n v="1"/>
    <n v="0"/>
    <n v="2"/>
    <n v="2"/>
  </r>
  <r>
    <x v="2"/>
    <x v="10"/>
    <x v="137"/>
    <x v="1"/>
    <x v="3"/>
    <x v="1"/>
    <n v="82684"/>
    <n v="0"/>
    <n v="0"/>
    <n v="2"/>
    <n v="2"/>
  </r>
  <r>
    <x v="9"/>
    <x v="10"/>
    <x v="137"/>
    <x v="1"/>
    <x v="3"/>
    <x v="1"/>
    <n v="47419"/>
    <n v="0"/>
    <n v="0"/>
    <n v="2"/>
    <n v="2"/>
  </r>
  <r>
    <x v="3"/>
    <x v="3"/>
    <x v="176"/>
    <x v="3"/>
    <x v="4"/>
    <x v="0"/>
    <n v="894042"/>
    <n v="7"/>
    <n v="1"/>
    <n v="3"/>
    <n v="3"/>
  </r>
  <r>
    <x v="7"/>
    <x v="3"/>
    <x v="176"/>
    <x v="3"/>
    <x v="4"/>
    <x v="0"/>
    <n v="745488"/>
    <n v="6"/>
    <n v="0"/>
    <n v="3"/>
    <n v="3"/>
  </r>
  <r>
    <x v="4"/>
    <x v="3"/>
    <x v="176"/>
    <x v="3"/>
    <x v="4"/>
    <x v="0"/>
    <n v="591586"/>
    <n v="2"/>
    <n v="0.8"/>
    <n v="3"/>
    <n v="3"/>
  </r>
  <r>
    <x v="1"/>
    <x v="3"/>
    <x v="176"/>
    <x v="3"/>
    <x v="4"/>
    <x v="0"/>
    <n v="380423"/>
    <n v="5"/>
    <n v="0.4"/>
    <n v="3"/>
    <n v="3"/>
  </r>
  <r>
    <x v="4"/>
    <x v="0"/>
    <x v="148"/>
    <x v="0"/>
    <x v="2"/>
    <x v="1"/>
    <n v="64640708"/>
    <n v="107"/>
    <n v="66.099999999999994"/>
    <n v="6"/>
    <n v="4"/>
  </r>
  <r>
    <x v="7"/>
    <x v="0"/>
    <x v="148"/>
    <x v="0"/>
    <x v="2"/>
    <x v="1"/>
    <n v="61835426"/>
    <n v="111"/>
    <n v="58.400000000000006"/>
    <n v="4"/>
    <n v="4"/>
  </r>
  <r>
    <x v="1"/>
    <x v="0"/>
    <x v="148"/>
    <x v="0"/>
    <x v="2"/>
    <x v="1"/>
    <n v="59259855"/>
    <n v="108"/>
    <n v="60.9"/>
    <n v="4"/>
    <n v="3"/>
  </r>
  <r>
    <x v="3"/>
    <x v="0"/>
    <x v="148"/>
    <x v="0"/>
    <x v="2"/>
    <x v="1"/>
    <n v="60287160"/>
    <n v="110"/>
    <n v="65.399999999999991"/>
    <n v="5"/>
    <n v="3"/>
  </r>
  <r>
    <x v="0"/>
    <x v="1"/>
    <x v="202"/>
    <x v="1"/>
    <x v="1"/>
    <x v="0"/>
    <n v="12006735"/>
    <n v="24"/>
    <n v="12.1"/>
    <n v="8"/>
    <n v="8"/>
  </r>
  <r>
    <x v="6"/>
    <x v="1"/>
    <x v="202"/>
    <x v="1"/>
    <x v="1"/>
    <x v="0"/>
    <n v="7420343"/>
    <n v="22"/>
    <n v="11.8"/>
    <n v="9"/>
    <n v="8"/>
  </r>
  <r>
    <x v="5"/>
    <x v="1"/>
    <x v="202"/>
    <x v="1"/>
    <x v="1"/>
    <x v="0"/>
    <n v="8068389"/>
    <n v="20"/>
    <n v="10.200000000000001"/>
    <n v="9"/>
    <n v="8"/>
  </r>
  <r>
    <x v="7"/>
    <x v="1"/>
    <x v="202"/>
    <x v="1"/>
    <x v="1"/>
    <x v="0"/>
    <n v="7190352"/>
    <n v="21"/>
    <n v="9.6000000000000014"/>
    <n v="9"/>
    <n v="8"/>
  </r>
  <r>
    <x v="3"/>
    <x v="1"/>
    <x v="202"/>
    <x v="1"/>
    <x v="1"/>
    <x v="0"/>
    <n v="8612448"/>
    <n v="36"/>
    <n v="10.799999999999999"/>
    <n v="12"/>
    <n v="9"/>
  </r>
  <r>
    <x v="4"/>
    <x v="1"/>
    <x v="202"/>
    <x v="1"/>
    <x v="1"/>
    <x v="0"/>
    <n v="6448293"/>
    <n v="18"/>
    <n v="8.9"/>
    <n v="9"/>
    <n v="9"/>
  </r>
  <r>
    <x v="1"/>
    <x v="1"/>
    <x v="202"/>
    <x v="1"/>
    <x v="1"/>
    <x v="0"/>
    <n v="7186800"/>
    <n v="18"/>
    <n v="10.4"/>
    <n v="12"/>
    <n v="8"/>
  </r>
  <r>
    <x v="8"/>
    <x v="8"/>
    <x v="346"/>
    <x v="2"/>
    <x v="0"/>
    <x v="0"/>
    <n v="946000"/>
    <n v="2"/>
    <n v="2"/>
    <n v="2"/>
    <n v="2"/>
  </r>
  <r>
    <x v="9"/>
    <x v="8"/>
    <x v="346"/>
    <x v="2"/>
    <x v="0"/>
    <x v="0"/>
    <n v="1243221"/>
    <n v="5"/>
    <n v="1.8"/>
    <n v="2"/>
    <n v="2"/>
  </r>
  <r>
    <x v="1"/>
    <x v="7"/>
    <x v="117"/>
    <x v="2"/>
    <x v="3"/>
    <x v="1"/>
    <n v="17186167"/>
    <n v="44"/>
    <n v="20.5"/>
    <n v="13"/>
    <n v="12"/>
  </r>
  <r>
    <x v="7"/>
    <x v="7"/>
    <x v="117"/>
    <x v="2"/>
    <x v="3"/>
    <x v="1"/>
    <n v="16427456"/>
    <n v="42"/>
    <n v="19.399999999999999"/>
    <n v="12"/>
    <n v="11"/>
  </r>
  <r>
    <x v="8"/>
    <x v="1"/>
    <x v="321"/>
    <x v="1"/>
    <x v="3"/>
    <x v="1"/>
    <n v="309000"/>
    <n v="1"/>
    <n v="0.3"/>
    <n v="3"/>
    <n v="2"/>
  </r>
  <r>
    <x v="0"/>
    <x v="1"/>
    <x v="321"/>
    <x v="1"/>
    <x v="3"/>
    <x v="1"/>
    <n v="67892"/>
    <n v="2"/>
    <n v="0"/>
    <n v="3"/>
    <n v="2"/>
  </r>
  <r>
    <x v="3"/>
    <x v="7"/>
    <x v="117"/>
    <x v="2"/>
    <x v="3"/>
    <x v="1"/>
    <n v="17507295"/>
    <n v="49"/>
    <n v="19.2"/>
    <n v="15"/>
    <n v="12"/>
  </r>
  <r>
    <x v="4"/>
    <x v="7"/>
    <x v="117"/>
    <x v="2"/>
    <x v="3"/>
    <x v="1"/>
    <n v="26633723"/>
    <n v="33"/>
    <n v="18.8"/>
    <n v="14"/>
    <n v="10"/>
  </r>
  <r>
    <x v="9"/>
    <x v="1"/>
    <x v="321"/>
    <x v="1"/>
    <x v="3"/>
    <x v="1"/>
    <n v="221635"/>
    <n v="1"/>
    <n v="0.3"/>
    <n v="3"/>
    <n v="2"/>
  </r>
  <r>
    <x v="9"/>
    <x v="6"/>
    <x v="268"/>
    <x v="1"/>
    <x v="3"/>
    <x v="1"/>
    <n v="84530"/>
    <m/>
    <n v="0"/>
    <n v="1"/>
    <n v="1"/>
  </r>
  <r>
    <x v="8"/>
    <x v="6"/>
    <x v="268"/>
    <x v="1"/>
    <x v="3"/>
    <x v="1"/>
    <n v="0"/>
    <m/>
    <n v="0"/>
    <n v="2"/>
    <n v="1"/>
  </r>
  <r>
    <x v="9"/>
    <x v="3"/>
    <x v="291"/>
    <x v="3"/>
    <x v="1"/>
    <x v="0"/>
    <n v="2795703"/>
    <n v="13"/>
    <n v="5.3999999999999995"/>
    <n v="3"/>
    <n v="3"/>
  </r>
  <r>
    <x v="8"/>
    <x v="3"/>
    <x v="291"/>
    <x v="3"/>
    <x v="1"/>
    <x v="0"/>
    <n v="4465000"/>
    <n v="11"/>
    <n v="6.8"/>
    <n v="3"/>
    <n v="3"/>
  </r>
  <r>
    <x v="6"/>
    <x v="14"/>
    <x v="196"/>
    <x v="3"/>
    <x v="0"/>
    <x v="0"/>
    <n v="6994707"/>
    <n v="13"/>
    <n v="12.200000000000001"/>
    <n v="4"/>
    <n v="4"/>
  </r>
  <r>
    <x v="4"/>
    <x v="14"/>
    <x v="196"/>
    <x v="3"/>
    <x v="0"/>
    <x v="0"/>
    <n v="6145105"/>
    <n v="8"/>
    <n v="10.899999999999999"/>
    <n v="3"/>
    <n v="3"/>
  </r>
  <r>
    <x v="7"/>
    <x v="14"/>
    <x v="196"/>
    <x v="3"/>
    <x v="0"/>
    <x v="0"/>
    <n v="5360032"/>
    <n v="23"/>
    <n v="7.8000000000000007"/>
    <n v="5"/>
    <n v="5"/>
  </r>
  <r>
    <x v="1"/>
    <x v="14"/>
    <x v="196"/>
    <x v="3"/>
    <x v="0"/>
    <x v="0"/>
    <n v="6692894"/>
    <n v="38"/>
    <n v="11.700000000000001"/>
    <n v="5"/>
    <n v="5"/>
  </r>
  <r>
    <x v="3"/>
    <x v="14"/>
    <x v="196"/>
    <x v="3"/>
    <x v="0"/>
    <x v="0"/>
    <n v="5820147"/>
    <n v="29"/>
    <n v="10.199999999999999"/>
    <n v="3"/>
    <n v="3"/>
  </r>
  <r>
    <x v="5"/>
    <x v="14"/>
    <x v="196"/>
    <x v="3"/>
    <x v="0"/>
    <x v="0"/>
    <n v="6876469"/>
    <n v="14"/>
    <n v="11.1"/>
    <n v="4"/>
    <n v="4"/>
  </r>
  <r>
    <x v="9"/>
    <x v="1"/>
    <x v="135"/>
    <x v="1"/>
    <x v="3"/>
    <x v="1"/>
    <n v="1712265"/>
    <n v="2"/>
    <n v="1.3"/>
    <n v="4"/>
    <n v="1"/>
  </r>
  <r>
    <x v="8"/>
    <x v="0"/>
    <x v="148"/>
    <x v="0"/>
    <x v="2"/>
    <x v="1"/>
    <n v="292099000"/>
    <n v="405"/>
    <n v="271.10000000000002"/>
    <n v="9"/>
    <n v="8"/>
  </r>
  <r>
    <x v="2"/>
    <x v="1"/>
    <x v="220"/>
    <x v="1"/>
    <x v="1"/>
    <x v="0"/>
    <n v="4291954"/>
    <n v="47"/>
    <n v="19.5"/>
    <n v="4"/>
    <n v="2"/>
  </r>
  <r>
    <x v="8"/>
    <x v="11"/>
    <x v="249"/>
    <x v="1"/>
    <x v="4"/>
    <x v="0"/>
    <n v="11780000"/>
    <n v="2"/>
    <n v="28.200000000000003"/>
    <n v="4"/>
    <n v="4"/>
  </r>
  <r>
    <x v="0"/>
    <x v="11"/>
    <x v="249"/>
    <x v="1"/>
    <x v="4"/>
    <x v="0"/>
    <n v="20745399"/>
    <n v="10"/>
    <n v="27.9"/>
    <n v="4"/>
    <n v="2"/>
  </r>
  <r>
    <x v="9"/>
    <x v="11"/>
    <x v="249"/>
    <x v="1"/>
    <x v="4"/>
    <x v="0"/>
    <n v="14944435"/>
    <n v="19"/>
    <n v="25"/>
    <n v="4"/>
    <n v="4"/>
  </r>
  <r>
    <x v="8"/>
    <x v="8"/>
    <x v="57"/>
    <x v="2"/>
    <x v="2"/>
    <x v="1"/>
    <n v="56363000"/>
    <n v="133"/>
    <n v="79.599999999999994"/>
    <n v="17"/>
    <n v="15"/>
  </r>
  <r>
    <x v="2"/>
    <x v="11"/>
    <x v="249"/>
    <x v="1"/>
    <x v="4"/>
    <x v="0"/>
    <n v="14329361"/>
    <n v="36"/>
    <n v="27.799999999999997"/>
    <n v="4"/>
    <n v="4"/>
  </r>
  <r>
    <x v="2"/>
    <x v="0"/>
    <x v="127"/>
    <x v="0"/>
    <x v="4"/>
    <x v="0"/>
    <n v="898644"/>
    <n v="6"/>
    <n v="1.3"/>
    <n v="2"/>
    <n v="2"/>
  </r>
  <r>
    <x v="7"/>
    <x v="0"/>
    <x v="127"/>
    <x v="0"/>
    <x v="4"/>
    <x v="0"/>
    <n v="2905800"/>
    <n v="28"/>
    <n v="4.4000000000000004"/>
    <n v="2"/>
    <n v="2"/>
  </r>
  <r>
    <x v="6"/>
    <x v="2"/>
    <x v="98"/>
    <x v="2"/>
    <x v="0"/>
    <x v="0"/>
    <n v="7372114"/>
    <n v="18"/>
    <n v="7.7"/>
    <n v="6"/>
    <n v="4"/>
  </r>
  <r>
    <x v="0"/>
    <x v="0"/>
    <x v="127"/>
    <x v="0"/>
    <x v="4"/>
    <x v="0"/>
    <n v="1158786"/>
    <n v="5"/>
    <n v="1.1000000000000001"/>
    <n v="2"/>
    <n v="2"/>
  </r>
  <r>
    <x v="6"/>
    <x v="0"/>
    <x v="127"/>
    <x v="0"/>
    <x v="4"/>
    <x v="0"/>
    <n v="1631414"/>
    <n v="3"/>
    <n v="1"/>
    <n v="3"/>
    <n v="3"/>
  </r>
  <r>
    <x v="5"/>
    <x v="2"/>
    <x v="98"/>
    <x v="2"/>
    <x v="0"/>
    <x v="0"/>
    <n v="6170365"/>
    <n v="39"/>
    <n v="15.1"/>
    <n v="6"/>
    <n v="6"/>
  </r>
  <r>
    <x v="1"/>
    <x v="0"/>
    <x v="127"/>
    <x v="0"/>
    <x v="4"/>
    <x v="0"/>
    <n v="2742926"/>
    <n v="24"/>
    <n v="4.3999999999999995"/>
    <n v="2"/>
    <n v="2"/>
  </r>
  <r>
    <x v="4"/>
    <x v="0"/>
    <x v="127"/>
    <x v="0"/>
    <x v="4"/>
    <x v="0"/>
    <n v="2354021"/>
    <n v="3"/>
    <n v="3.3"/>
    <n v="2"/>
    <n v="2"/>
  </r>
  <r>
    <x v="3"/>
    <x v="0"/>
    <x v="127"/>
    <x v="0"/>
    <x v="4"/>
    <x v="0"/>
    <n v="2071749"/>
    <n v="27"/>
    <n v="4.0999999999999996"/>
    <n v="2"/>
    <n v="2"/>
  </r>
  <r>
    <x v="0"/>
    <x v="2"/>
    <x v="98"/>
    <x v="2"/>
    <x v="0"/>
    <x v="0"/>
    <n v="2464866"/>
    <n v="23"/>
    <n v="7.6"/>
    <n v="7"/>
    <n v="7"/>
  </r>
  <r>
    <x v="5"/>
    <x v="0"/>
    <x v="127"/>
    <x v="0"/>
    <x v="4"/>
    <x v="0"/>
    <n v="1131193"/>
    <n v="6"/>
    <n v="1"/>
    <n v="3"/>
    <n v="2"/>
  </r>
  <r>
    <x v="0"/>
    <x v="8"/>
    <x v="205"/>
    <x v="2"/>
    <x v="3"/>
    <x v="1"/>
    <n v="1723796"/>
    <n v="3"/>
    <n v="1.3000000000000003"/>
    <n v="4"/>
    <n v="3"/>
  </r>
  <r>
    <x v="7"/>
    <x v="8"/>
    <x v="205"/>
    <x v="2"/>
    <x v="3"/>
    <x v="1"/>
    <n v="0"/>
    <n v="0"/>
    <n v="0"/>
    <n v="1"/>
    <n v="1"/>
  </r>
  <r>
    <x v="1"/>
    <x v="8"/>
    <x v="205"/>
    <x v="2"/>
    <x v="3"/>
    <x v="1"/>
    <n v="82532"/>
    <n v="0"/>
    <n v="0.4"/>
    <n v="1"/>
    <n v="1"/>
  </r>
  <r>
    <x v="5"/>
    <x v="8"/>
    <x v="205"/>
    <x v="2"/>
    <x v="3"/>
    <x v="1"/>
    <n v="1555093"/>
    <n v="2"/>
    <n v="1.4"/>
    <n v="2"/>
    <n v="2"/>
  </r>
  <r>
    <x v="2"/>
    <x v="8"/>
    <x v="205"/>
    <x v="2"/>
    <x v="4"/>
    <x v="0"/>
    <n v="20470827"/>
    <n v="60"/>
    <n v="32.4"/>
    <n v="3"/>
    <n v="3"/>
  </r>
  <r>
    <x v="3"/>
    <x v="8"/>
    <x v="205"/>
    <x v="2"/>
    <x v="3"/>
    <x v="1"/>
    <n v="63317"/>
    <n v="1"/>
    <n v="0.2"/>
    <n v="2"/>
    <n v="2"/>
  </r>
  <r>
    <x v="6"/>
    <x v="8"/>
    <x v="205"/>
    <x v="2"/>
    <x v="3"/>
    <x v="1"/>
    <n v="356909"/>
    <n v="2"/>
    <n v="1.3"/>
    <n v="2"/>
    <n v="2"/>
  </r>
  <r>
    <x v="4"/>
    <x v="8"/>
    <x v="205"/>
    <x v="2"/>
    <x v="3"/>
    <x v="1"/>
    <n v="346324"/>
    <n v="1"/>
    <n v="0.5"/>
    <n v="2"/>
    <n v="2"/>
  </r>
  <r>
    <x v="6"/>
    <x v="1"/>
    <x v="203"/>
    <x v="1"/>
    <x v="0"/>
    <x v="0"/>
    <n v="14723729"/>
    <n v="100"/>
    <n v="27.700000000000003"/>
    <n v="10"/>
    <n v="9"/>
  </r>
  <r>
    <x v="3"/>
    <x v="1"/>
    <x v="203"/>
    <x v="1"/>
    <x v="0"/>
    <x v="0"/>
    <n v="14292032"/>
    <n v="85"/>
    <n v="21.8"/>
    <n v="8"/>
    <n v="7"/>
  </r>
  <r>
    <x v="7"/>
    <x v="1"/>
    <x v="203"/>
    <x v="1"/>
    <x v="0"/>
    <x v="0"/>
    <n v="13158264"/>
    <n v="61"/>
    <n v="23.299999999999997"/>
    <n v="6"/>
    <n v="5"/>
  </r>
  <r>
    <x v="0"/>
    <x v="1"/>
    <x v="203"/>
    <x v="1"/>
    <x v="0"/>
    <x v="0"/>
    <n v="14628103"/>
    <n v="61"/>
    <n v="22.1"/>
    <n v="12"/>
    <n v="11"/>
  </r>
  <r>
    <x v="1"/>
    <x v="1"/>
    <x v="203"/>
    <x v="1"/>
    <x v="0"/>
    <x v="0"/>
    <n v="12498562"/>
    <n v="63"/>
    <n v="20.9"/>
    <n v="7"/>
    <n v="6"/>
  </r>
  <r>
    <x v="4"/>
    <x v="1"/>
    <x v="203"/>
    <x v="1"/>
    <x v="0"/>
    <x v="0"/>
    <n v="14993023"/>
    <n v="80"/>
    <n v="22.2"/>
    <n v="9"/>
    <n v="8"/>
  </r>
  <r>
    <x v="5"/>
    <x v="1"/>
    <x v="203"/>
    <x v="1"/>
    <x v="0"/>
    <x v="0"/>
    <n v="12156168"/>
    <n v="88"/>
    <n v="23.7"/>
    <n v="10"/>
    <n v="9"/>
  </r>
  <r>
    <x v="9"/>
    <x v="8"/>
    <x v="246"/>
    <x v="2"/>
    <x v="0"/>
    <x v="0"/>
    <n v="777271"/>
    <n v="3"/>
    <n v="1.8"/>
    <n v="2"/>
    <n v="1"/>
  </r>
  <r>
    <x v="2"/>
    <x v="8"/>
    <x v="246"/>
    <x v="2"/>
    <x v="0"/>
    <x v="0"/>
    <n v="0"/>
    <n v="3"/>
    <n v="0.9"/>
    <n v="1"/>
    <n v="1"/>
  </r>
  <r>
    <x v="2"/>
    <x v="0"/>
    <x v="325"/>
    <x v="0"/>
    <x v="2"/>
    <x v="1"/>
    <n v="9577204"/>
    <n v="19"/>
    <n v="11.9"/>
    <n v="3"/>
    <n v="3"/>
  </r>
  <r>
    <x v="8"/>
    <x v="0"/>
    <x v="325"/>
    <x v="0"/>
    <x v="2"/>
    <x v="1"/>
    <n v="12820000"/>
    <n v="18"/>
    <n v="15.600000000000001"/>
    <n v="3"/>
    <n v="3"/>
  </r>
  <r>
    <x v="9"/>
    <x v="0"/>
    <x v="325"/>
    <x v="0"/>
    <x v="2"/>
    <x v="1"/>
    <n v="12849721"/>
    <n v="17"/>
    <n v="13.8"/>
    <n v="3"/>
    <n v="3"/>
  </r>
  <r>
    <x v="4"/>
    <x v="15"/>
    <x v="326"/>
    <x v="6"/>
    <x v="1"/>
    <x v="0"/>
    <n v="4217520"/>
    <n v="19"/>
    <n v="6.2"/>
    <n v="1"/>
    <n v="1"/>
  </r>
  <r>
    <x v="1"/>
    <x v="15"/>
    <x v="326"/>
    <x v="6"/>
    <x v="1"/>
    <x v="0"/>
    <n v="3532146"/>
    <n v="11"/>
    <n v="5.6"/>
    <n v="1"/>
    <n v="1"/>
  </r>
  <r>
    <x v="3"/>
    <x v="15"/>
    <x v="326"/>
    <x v="6"/>
    <x v="1"/>
    <x v="0"/>
    <n v="3448273"/>
    <n v="17"/>
    <n v="5.8"/>
    <n v="1"/>
    <n v="1"/>
  </r>
  <r>
    <x v="6"/>
    <x v="15"/>
    <x v="326"/>
    <x v="6"/>
    <x v="1"/>
    <x v="0"/>
    <n v="5926389"/>
    <n v="22"/>
    <n v="6.7"/>
    <n v="1"/>
    <n v="1"/>
  </r>
  <r>
    <x v="7"/>
    <x v="15"/>
    <x v="326"/>
    <x v="6"/>
    <x v="1"/>
    <x v="0"/>
    <n v="3784888"/>
    <n v="11"/>
    <n v="5.7"/>
    <n v="1"/>
    <n v="1"/>
  </r>
  <r>
    <x v="8"/>
    <x v="8"/>
    <x v="304"/>
    <x v="2"/>
    <x v="1"/>
    <x v="0"/>
    <n v="1848000"/>
    <n v="9"/>
    <n v="3.5"/>
    <n v="3"/>
    <n v="3"/>
  </r>
  <r>
    <x v="9"/>
    <x v="8"/>
    <x v="304"/>
    <x v="2"/>
    <x v="1"/>
    <x v="0"/>
    <n v="2603961"/>
    <n v="19"/>
    <n v="6"/>
    <n v="3"/>
    <n v="3"/>
  </r>
  <r>
    <x v="2"/>
    <x v="8"/>
    <x v="304"/>
    <x v="2"/>
    <x v="1"/>
    <x v="0"/>
    <n v="4135289"/>
    <n v="27"/>
    <n v="8.3999999999999986"/>
    <n v="4"/>
    <n v="4"/>
  </r>
  <r>
    <x v="2"/>
    <x v="3"/>
    <x v="330"/>
    <x v="3"/>
    <x v="0"/>
    <x v="0"/>
    <n v="939985"/>
    <n v="12"/>
    <n v="1.2999999999999998"/>
    <n v="3"/>
    <n v="3"/>
  </r>
  <r>
    <x v="2"/>
    <x v="15"/>
    <x v="278"/>
    <x v="6"/>
    <x v="4"/>
    <x v="0"/>
    <n v="13085836"/>
    <n v="42"/>
    <n v="22.9"/>
    <n v="4"/>
    <n v="4"/>
  </r>
  <r>
    <x v="9"/>
    <x v="15"/>
    <x v="278"/>
    <x v="6"/>
    <x v="4"/>
    <x v="0"/>
    <n v="11672474"/>
    <n v="28"/>
    <n v="21.199999999999996"/>
    <n v="5"/>
    <n v="3"/>
  </r>
  <r>
    <x v="8"/>
    <x v="15"/>
    <x v="278"/>
    <x v="6"/>
    <x v="4"/>
    <x v="0"/>
    <n v="9718000"/>
    <n v="32"/>
    <n v="16.5"/>
    <n v="4"/>
    <n v="2"/>
  </r>
  <r>
    <x v="0"/>
    <x v="10"/>
    <x v="273"/>
    <x v="1"/>
    <x v="1"/>
    <x v="0"/>
    <n v="7958462"/>
    <n v="30"/>
    <n v="2.5"/>
    <n v="5"/>
    <n v="5"/>
  </r>
  <r>
    <x v="1"/>
    <x v="10"/>
    <x v="273"/>
    <x v="1"/>
    <x v="1"/>
    <x v="0"/>
    <n v="1413373"/>
    <n v="10"/>
    <n v="2.2000000000000002"/>
    <n v="4"/>
    <n v="3"/>
  </r>
  <r>
    <x v="4"/>
    <x v="10"/>
    <x v="273"/>
    <x v="1"/>
    <x v="1"/>
    <x v="0"/>
    <n v="2859334"/>
    <n v="13"/>
    <n v="3.0999999999999996"/>
    <n v="5"/>
    <n v="4"/>
  </r>
  <r>
    <x v="6"/>
    <x v="10"/>
    <x v="273"/>
    <x v="1"/>
    <x v="1"/>
    <x v="0"/>
    <n v="2984294"/>
    <n v="20"/>
    <n v="3.1"/>
    <n v="5"/>
    <n v="4"/>
  </r>
  <r>
    <x v="5"/>
    <x v="10"/>
    <x v="273"/>
    <x v="1"/>
    <x v="1"/>
    <x v="0"/>
    <n v="3033981"/>
    <n v="15"/>
    <n v="1.6"/>
    <n v="5"/>
    <n v="4"/>
  </r>
  <r>
    <x v="3"/>
    <x v="10"/>
    <x v="273"/>
    <x v="1"/>
    <x v="1"/>
    <x v="0"/>
    <n v="1365125"/>
    <n v="9"/>
    <n v="1.8"/>
    <n v="5"/>
    <n v="4"/>
  </r>
  <r>
    <x v="9"/>
    <x v="1"/>
    <x v="318"/>
    <x v="1"/>
    <x v="2"/>
    <x v="1"/>
    <n v="17995796"/>
    <n v="17"/>
    <n v="14.6"/>
    <n v="1"/>
    <n v="1"/>
  </r>
  <r>
    <x v="9"/>
    <x v="9"/>
    <x v="96"/>
    <x v="3"/>
    <x v="2"/>
    <x v="1"/>
    <n v="8689152"/>
    <n v="21"/>
    <n v="5.9"/>
    <n v="5"/>
    <n v="5"/>
  </r>
  <r>
    <x v="8"/>
    <x v="9"/>
    <x v="96"/>
    <x v="3"/>
    <x v="2"/>
    <x v="1"/>
    <n v="8601000"/>
    <n v="18"/>
    <n v="6.5000000000000009"/>
    <n v="5"/>
    <n v="5"/>
  </r>
  <r>
    <x v="5"/>
    <x v="8"/>
    <x v="205"/>
    <x v="2"/>
    <x v="1"/>
    <x v="0"/>
    <n v="5865538"/>
    <n v="33"/>
    <n v="8.1000000000000014"/>
    <n v="5"/>
    <n v="5"/>
  </r>
  <r>
    <x v="6"/>
    <x v="8"/>
    <x v="205"/>
    <x v="2"/>
    <x v="1"/>
    <x v="0"/>
    <n v="7981030"/>
    <n v="35"/>
    <n v="11.3"/>
    <n v="5"/>
    <n v="4"/>
  </r>
  <r>
    <x v="2"/>
    <x v="8"/>
    <x v="205"/>
    <x v="2"/>
    <x v="1"/>
    <x v="0"/>
    <n v="6142550"/>
    <n v="27"/>
    <n v="7.4"/>
    <n v="6"/>
    <n v="6"/>
  </r>
  <r>
    <x v="7"/>
    <x v="8"/>
    <x v="205"/>
    <x v="2"/>
    <x v="1"/>
    <x v="0"/>
    <n v="6996632"/>
    <n v="45"/>
    <n v="10"/>
    <n v="6"/>
    <n v="5"/>
  </r>
  <r>
    <x v="1"/>
    <x v="8"/>
    <x v="205"/>
    <x v="2"/>
    <x v="1"/>
    <x v="0"/>
    <n v="8428663"/>
    <n v="62"/>
    <n v="10.6"/>
    <n v="6"/>
    <n v="6"/>
  </r>
  <r>
    <x v="0"/>
    <x v="8"/>
    <x v="205"/>
    <x v="2"/>
    <x v="1"/>
    <x v="0"/>
    <n v="6655833"/>
    <n v="25"/>
    <n v="9.1999999999999993"/>
    <n v="5"/>
    <n v="4"/>
  </r>
  <r>
    <x v="4"/>
    <x v="8"/>
    <x v="205"/>
    <x v="2"/>
    <x v="1"/>
    <x v="0"/>
    <n v="6327512"/>
    <n v="30"/>
    <n v="12.299999999999999"/>
    <n v="6"/>
    <n v="5"/>
  </r>
  <r>
    <x v="3"/>
    <x v="8"/>
    <x v="205"/>
    <x v="2"/>
    <x v="1"/>
    <x v="0"/>
    <n v="6533102"/>
    <n v="64"/>
    <n v="10.8"/>
    <n v="6"/>
    <n v="6"/>
  </r>
  <r>
    <x v="0"/>
    <x v="1"/>
    <x v="188"/>
    <x v="1"/>
    <x v="3"/>
    <x v="1"/>
    <n v="4772086"/>
    <n v="13"/>
    <n v="4"/>
    <n v="2"/>
    <n v="2"/>
  </r>
  <r>
    <x v="3"/>
    <x v="1"/>
    <x v="188"/>
    <x v="1"/>
    <x v="3"/>
    <x v="1"/>
    <n v="6797770"/>
    <n v="15"/>
    <n v="6.4"/>
    <n v="1"/>
    <n v="1"/>
  </r>
  <r>
    <x v="7"/>
    <x v="1"/>
    <x v="188"/>
    <x v="1"/>
    <x v="3"/>
    <x v="1"/>
    <n v="5438856"/>
    <n v="12"/>
    <n v="4.4000000000000004"/>
    <n v="1"/>
    <n v="1"/>
  </r>
  <r>
    <x v="6"/>
    <x v="3"/>
    <x v="301"/>
    <x v="3"/>
    <x v="4"/>
    <x v="0"/>
    <n v="3784930"/>
    <n v="23"/>
    <n v="5.5"/>
    <n v="3"/>
    <n v="3"/>
  </r>
  <r>
    <x v="2"/>
    <x v="0"/>
    <x v="269"/>
    <x v="0"/>
    <x v="2"/>
    <x v="1"/>
    <n v="3091947"/>
    <n v="9"/>
    <n v="3.1"/>
    <n v="1"/>
    <n v="1"/>
  </r>
  <r>
    <x v="3"/>
    <x v="0"/>
    <x v="269"/>
    <x v="0"/>
    <x v="2"/>
    <x v="1"/>
    <n v="1028276"/>
    <n v="1"/>
    <n v="1.1000000000000001"/>
    <n v="2"/>
    <n v="1"/>
  </r>
  <r>
    <x v="7"/>
    <x v="3"/>
    <x v="301"/>
    <x v="3"/>
    <x v="4"/>
    <x v="0"/>
    <n v="641280"/>
    <n v="3"/>
    <n v="0.4"/>
    <n v="2"/>
    <n v="1"/>
  </r>
  <r>
    <x v="3"/>
    <x v="3"/>
    <x v="301"/>
    <x v="3"/>
    <x v="4"/>
    <x v="0"/>
    <n v="815528"/>
    <n v="7"/>
    <n v="0.8"/>
    <n v="2"/>
    <n v="2"/>
  </r>
  <r>
    <x v="5"/>
    <x v="1"/>
    <x v="188"/>
    <x v="1"/>
    <x v="3"/>
    <x v="1"/>
    <n v="4792691"/>
    <n v="14"/>
    <n v="4.9000000000000004"/>
    <n v="2"/>
    <n v="1"/>
  </r>
  <r>
    <x v="4"/>
    <x v="3"/>
    <x v="301"/>
    <x v="3"/>
    <x v="4"/>
    <x v="0"/>
    <n v="830685"/>
    <n v="14"/>
    <n v="1.7000000000000002"/>
    <n v="3"/>
    <n v="3"/>
  </r>
  <r>
    <x v="1"/>
    <x v="3"/>
    <x v="301"/>
    <x v="3"/>
    <x v="4"/>
    <x v="0"/>
    <n v="903992"/>
    <n v="5"/>
    <n v="1.1000000000000001"/>
    <n v="2"/>
    <n v="2"/>
  </r>
  <r>
    <x v="5"/>
    <x v="3"/>
    <x v="301"/>
    <x v="3"/>
    <x v="4"/>
    <x v="0"/>
    <n v="2875613"/>
    <n v="23"/>
    <n v="4.5999999999999996"/>
    <n v="3"/>
    <n v="3"/>
  </r>
  <r>
    <x v="6"/>
    <x v="0"/>
    <x v="269"/>
    <x v="0"/>
    <x v="2"/>
    <x v="1"/>
    <n v="1038173"/>
    <n v="2"/>
    <n v="0.9"/>
    <n v="2"/>
    <n v="1"/>
  </r>
  <r>
    <x v="5"/>
    <x v="0"/>
    <x v="269"/>
    <x v="0"/>
    <x v="2"/>
    <x v="1"/>
    <n v="3213782"/>
    <n v="8"/>
    <n v="2.5"/>
    <n v="2"/>
    <n v="2"/>
  </r>
  <r>
    <x v="9"/>
    <x v="1"/>
    <x v="188"/>
    <x v="1"/>
    <x v="3"/>
    <x v="1"/>
    <n v="7905697"/>
    <n v="14"/>
    <n v="6.6"/>
    <n v="2"/>
    <n v="2"/>
  </r>
  <r>
    <x v="9"/>
    <x v="0"/>
    <x v="269"/>
    <x v="0"/>
    <x v="2"/>
    <x v="1"/>
    <n v="2509123"/>
    <n v="9"/>
    <n v="2.7"/>
    <n v="1"/>
    <n v="1"/>
  </r>
  <r>
    <x v="8"/>
    <x v="1"/>
    <x v="188"/>
    <x v="1"/>
    <x v="3"/>
    <x v="1"/>
    <n v="9012000"/>
    <n v="15"/>
    <n v="7.1"/>
    <n v="2"/>
    <n v="2"/>
  </r>
  <r>
    <x v="1"/>
    <x v="1"/>
    <x v="188"/>
    <x v="1"/>
    <x v="3"/>
    <x v="1"/>
    <n v="5034502"/>
    <n v="13"/>
    <n v="5.3"/>
    <n v="1"/>
    <n v="1"/>
  </r>
  <r>
    <x v="4"/>
    <x v="0"/>
    <x v="269"/>
    <x v="0"/>
    <x v="2"/>
    <x v="1"/>
    <n v="814664"/>
    <n v="2"/>
    <n v="0.9"/>
    <n v="2"/>
    <n v="1"/>
  </r>
  <r>
    <x v="0"/>
    <x v="3"/>
    <x v="301"/>
    <x v="3"/>
    <x v="4"/>
    <x v="0"/>
    <n v="4434921"/>
    <n v="8"/>
    <n v="4.7"/>
    <n v="3"/>
    <n v="3"/>
  </r>
  <r>
    <x v="0"/>
    <x v="0"/>
    <x v="269"/>
    <x v="0"/>
    <x v="2"/>
    <x v="1"/>
    <n v="2370507"/>
    <n v="8"/>
    <n v="2.5"/>
    <n v="2"/>
    <n v="2"/>
  </r>
  <r>
    <x v="4"/>
    <x v="1"/>
    <x v="188"/>
    <x v="1"/>
    <x v="3"/>
    <x v="1"/>
    <n v="9331048"/>
    <n v="17"/>
    <n v="7.6"/>
    <n v="1"/>
    <n v="1"/>
  </r>
  <r>
    <x v="6"/>
    <x v="1"/>
    <x v="188"/>
    <x v="1"/>
    <x v="3"/>
    <x v="1"/>
    <n v="9847574"/>
    <n v="16"/>
    <n v="8.3000000000000007"/>
    <n v="1"/>
    <n v="1"/>
  </r>
  <r>
    <x v="2"/>
    <x v="1"/>
    <x v="188"/>
    <x v="1"/>
    <x v="3"/>
    <x v="1"/>
    <n v="7852807"/>
    <n v="14"/>
    <n v="5.9"/>
    <n v="2"/>
    <n v="2"/>
  </r>
  <r>
    <x v="7"/>
    <x v="2"/>
    <x v="308"/>
    <x v="2"/>
    <x v="0"/>
    <x v="0"/>
    <n v="2100192"/>
    <n v="33"/>
    <n v="4.5"/>
    <n v="3"/>
    <n v="3"/>
  </r>
  <r>
    <x v="4"/>
    <x v="2"/>
    <x v="308"/>
    <x v="2"/>
    <x v="0"/>
    <x v="0"/>
    <n v="4651349"/>
    <n v="47"/>
    <n v="8.6999999999999993"/>
    <n v="3"/>
    <n v="3"/>
  </r>
  <r>
    <x v="0"/>
    <x v="2"/>
    <x v="308"/>
    <x v="2"/>
    <x v="0"/>
    <x v="0"/>
    <n v="5254241"/>
    <n v="28"/>
    <n v="8.1000000000000014"/>
    <n v="4"/>
    <n v="4"/>
  </r>
  <r>
    <x v="3"/>
    <x v="2"/>
    <x v="308"/>
    <x v="2"/>
    <x v="0"/>
    <x v="0"/>
    <n v="4650039"/>
    <n v="42"/>
    <n v="7.7"/>
    <n v="3"/>
    <n v="3"/>
  </r>
  <r>
    <x v="1"/>
    <x v="2"/>
    <x v="308"/>
    <x v="2"/>
    <x v="0"/>
    <x v="0"/>
    <n v="2884779"/>
    <n v="34"/>
    <n v="6.5"/>
    <n v="2"/>
    <n v="2"/>
  </r>
  <r>
    <x v="0"/>
    <x v="1"/>
    <x v="194"/>
    <x v="1"/>
    <x v="1"/>
    <x v="0"/>
    <n v="22510620"/>
    <n v="61"/>
    <n v="28.700000000000003"/>
    <n v="6"/>
    <n v="6"/>
  </r>
  <r>
    <x v="3"/>
    <x v="1"/>
    <x v="194"/>
    <x v="1"/>
    <x v="1"/>
    <x v="0"/>
    <n v="27901505"/>
    <n v="68"/>
    <n v="28.7"/>
    <n v="5"/>
    <n v="5"/>
  </r>
  <r>
    <x v="4"/>
    <x v="1"/>
    <x v="194"/>
    <x v="1"/>
    <x v="1"/>
    <x v="0"/>
    <n v="26986212"/>
    <n v="40"/>
    <n v="31.5"/>
    <n v="6"/>
    <n v="6"/>
  </r>
  <r>
    <x v="3"/>
    <x v="8"/>
    <x v="20"/>
    <x v="2"/>
    <x v="1"/>
    <x v="0"/>
    <n v="685095"/>
    <n v="0"/>
    <n v="0.1"/>
    <n v="2"/>
    <n v="2"/>
  </r>
  <r>
    <x v="7"/>
    <x v="1"/>
    <x v="194"/>
    <x v="1"/>
    <x v="1"/>
    <x v="0"/>
    <n v="22780136"/>
    <n v="212"/>
    <n v="26"/>
    <n v="5"/>
    <n v="5"/>
  </r>
  <r>
    <x v="4"/>
    <x v="8"/>
    <x v="20"/>
    <x v="2"/>
    <x v="1"/>
    <x v="0"/>
    <n v="62856"/>
    <n v="0"/>
    <n v="0.1"/>
    <n v="2"/>
    <n v="2"/>
  </r>
  <r>
    <x v="6"/>
    <x v="1"/>
    <x v="194"/>
    <x v="1"/>
    <x v="1"/>
    <x v="0"/>
    <n v="28095788"/>
    <n v="69"/>
    <n v="31.799999999999997"/>
    <n v="7"/>
    <n v="7"/>
  </r>
  <r>
    <x v="5"/>
    <x v="1"/>
    <x v="194"/>
    <x v="1"/>
    <x v="1"/>
    <x v="0"/>
    <n v="25460207"/>
    <n v="71"/>
    <n v="29.9"/>
    <n v="7"/>
    <n v="6"/>
  </r>
  <r>
    <x v="6"/>
    <x v="8"/>
    <x v="20"/>
    <x v="2"/>
    <x v="1"/>
    <x v="0"/>
    <n v="903126"/>
    <n v="0"/>
    <n v="0"/>
    <n v="2"/>
    <n v="2"/>
  </r>
  <r>
    <x v="1"/>
    <x v="8"/>
    <x v="20"/>
    <x v="2"/>
    <x v="1"/>
    <x v="0"/>
    <n v="201173"/>
    <n v="0"/>
    <n v="0.1"/>
    <n v="2"/>
    <n v="1"/>
  </r>
  <r>
    <x v="1"/>
    <x v="1"/>
    <x v="194"/>
    <x v="1"/>
    <x v="1"/>
    <x v="0"/>
    <n v="25146717"/>
    <n v="83"/>
    <n v="28.5"/>
    <n v="5"/>
    <n v="5"/>
  </r>
  <r>
    <x v="6"/>
    <x v="6"/>
    <x v="169"/>
    <x v="1"/>
    <x v="2"/>
    <x v="1"/>
    <n v="81422447"/>
    <n v="122"/>
    <n v="78.600000000000009"/>
    <n v="3"/>
    <n v="3"/>
  </r>
  <r>
    <x v="3"/>
    <x v="6"/>
    <x v="169"/>
    <x v="1"/>
    <x v="2"/>
    <x v="1"/>
    <n v="75863274"/>
    <n v="116"/>
    <n v="76.7"/>
    <n v="3"/>
    <n v="3"/>
  </r>
  <r>
    <x v="4"/>
    <x v="6"/>
    <x v="169"/>
    <x v="1"/>
    <x v="2"/>
    <x v="1"/>
    <n v="81738798"/>
    <n v="116"/>
    <n v="78.399999999999991"/>
    <n v="3"/>
    <n v="3"/>
  </r>
  <r>
    <x v="1"/>
    <x v="6"/>
    <x v="169"/>
    <x v="1"/>
    <x v="2"/>
    <x v="1"/>
    <n v="77326806"/>
    <n v="120"/>
    <n v="76"/>
    <n v="3"/>
    <n v="3"/>
  </r>
  <r>
    <x v="7"/>
    <x v="6"/>
    <x v="169"/>
    <x v="1"/>
    <x v="2"/>
    <x v="1"/>
    <n v="76767899"/>
    <n v="5"/>
    <n v="76.199999999999989"/>
    <n v="3"/>
    <n v="3"/>
  </r>
  <r>
    <x v="5"/>
    <x v="6"/>
    <x v="169"/>
    <x v="1"/>
    <x v="2"/>
    <x v="1"/>
    <n v="77000995"/>
    <n v="124"/>
    <n v="76.2"/>
    <n v="3"/>
    <n v="2"/>
  </r>
  <r>
    <x v="2"/>
    <x v="9"/>
    <x v="277"/>
    <x v="3"/>
    <x v="1"/>
    <x v="0"/>
    <n v="562469"/>
    <n v="44"/>
    <n v="1.2"/>
    <n v="1"/>
    <n v="1"/>
  </r>
  <r>
    <x v="9"/>
    <x v="1"/>
    <x v="331"/>
    <x v="1"/>
    <x v="3"/>
    <x v="1"/>
    <n v="882419"/>
    <n v="3"/>
    <n v="1.1000000000000001"/>
    <n v="2"/>
    <n v="2"/>
  </r>
  <r>
    <x v="8"/>
    <x v="1"/>
    <x v="331"/>
    <x v="1"/>
    <x v="3"/>
    <x v="1"/>
    <n v="841000"/>
    <n v="1"/>
    <n v="1.1000000000000001"/>
    <n v="2"/>
    <n v="2"/>
  </r>
  <r>
    <x v="5"/>
    <x v="1"/>
    <x v="331"/>
    <x v="1"/>
    <x v="3"/>
    <x v="1"/>
    <n v="0"/>
    <n v="0"/>
    <n v="0"/>
    <n v="1"/>
    <n v="1"/>
  </r>
  <r>
    <x v="0"/>
    <x v="1"/>
    <x v="331"/>
    <x v="1"/>
    <x v="3"/>
    <x v="1"/>
    <n v="41426"/>
    <n v="0"/>
    <n v="0"/>
    <n v="1"/>
    <n v="1"/>
  </r>
  <r>
    <x v="4"/>
    <x v="1"/>
    <x v="331"/>
    <x v="1"/>
    <x v="3"/>
    <x v="1"/>
    <n v="17254"/>
    <n v="0"/>
    <n v="0"/>
    <n v="2"/>
    <n v="2"/>
  </r>
  <r>
    <x v="3"/>
    <x v="1"/>
    <x v="331"/>
    <x v="1"/>
    <x v="3"/>
    <x v="1"/>
    <n v="0"/>
    <n v="0"/>
    <n v="0"/>
    <n v="1"/>
    <n v="1"/>
  </r>
  <r>
    <x v="2"/>
    <x v="1"/>
    <x v="331"/>
    <x v="1"/>
    <x v="3"/>
    <x v="1"/>
    <n v="0"/>
    <n v="0"/>
    <n v="0"/>
    <n v="1"/>
    <n v="1"/>
  </r>
  <r>
    <x v="6"/>
    <x v="1"/>
    <x v="331"/>
    <x v="1"/>
    <x v="3"/>
    <x v="1"/>
    <n v="0"/>
    <n v="0"/>
    <n v="0"/>
    <n v="1"/>
    <n v="1"/>
  </r>
  <r>
    <x v="9"/>
    <x v="1"/>
    <x v="321"/>
    <x v="1"/>
    <x v="1"/>
    <x v="0"/>
    <n v="962827"/>
    <n v="1"/>
    <n v="1"/>
    <n v="2"/>
    <n v="1"/>
  </r>
  <r>
    <x v="2"/>
    <x v="1"/>
    <x v="321"/>
    <x v="1"/>
    <x v="1"/>
    <x v="0"/>
    <n v="616866"/>
    <n v="1"/>
    <n v="0.8"/>
    <n v="2"/>
    <n v="1"/>
  </r>
  <r>
    <x v="0"/>
    <x v="1"/>
    <x v="321"/>
    <x v="1"/>
    <x v="1"/>
    <x v="0"/>
    <n v="561557"/>
    <n v="1"/>
    <n v="0.7"/>
    <n v="2"/>
    <n v="1"/>
  </r>
  <r>
    <x v="4"/>
    <x v="10"/>
    <x v="244"/>
    <x v="1"/>
    <x v="0"/>
    <x v="0"/>
    <n v="49858429"/>
    <n v="217"/>
    <n v="80.700000000000017"/>
    <n v="15"/>
    <n v="14"/>
  </r>
  <r>
    <x v="7"/>
    <x v="1"/>
    <x v="1"/>
    <x v="1"/>
    <x v="0"/>
    <x v="0"/>
    <n v="3060776"/>
    <n v="5"/>
    <n v="5.0999999999999996"/>
    <n v="2"/>
    <n v="2"/>
  </r>
  <r>
    <x v="1"/>
    <x v="1"/>
    <x v="1"/>
    <x v="1"/>
    <x v="0"/>
    <x v="0"/>
    <n v="1515250"/>
    <n v="6"/>
    <n v="2.4"/>
    <n v="2"/>
    <n v="2"/>
  </r>
  <r>
    <x v="3"/>
    <x v="1"/>
    <x v="1"/>
    <x v="1"/>
    <x v="0"/>
    <x v="0"/>
    <n v="923169"/>
    <n v="2"/>
    <n v="1.9"/>
    <n v="2"/>
    <n v="2"/>
  </r>
  <r>
    <x v="7"/>
    <x v="14"/>
    <x v="72"/>
    <x v="3"/>
    <x v="1"/>
    <x v="0"/>
    <n v="36257705"/>
    <n v="68"/>
    <n v="20.9"/>
    <n v="11"/>
    <n v="9"/>
  </r>
  <r>
    <x v="1"/>
    <x v="15"/>
    <x v="120"/>
    <x v="6"/>
    <x v="3"/>
    <x v="1"/>
    <n v="16850881"/>
    <n v="93"/>
    <n v="17.7"/>
    <n v="2"/>
    <n v="2"/>
  </r>
  <r>
    <x v="6"/>
    <x v="15"/>
    <x v="120"/>
    <x v="6"/>
    <x v="3"/>
    <x v="1"/>
    <n v="13457667"/>
    <n v="128"/>
    <n v="16.3"/>
    <n v="3"/>
    <n v="2"/>
  </r>
  <r>
    <x v="4"/>
    <x v="15"/>
    <x v="120"/>
    <x v="6"/>
    <x v="3"/>
    <x v="1"/>
    <n v="18022442"/>
    <n v="124"/>
    <n v="18.2"/>
    <n v="2"/>
    <n v="2"/>
  </r>
  <r>
    <x v="3"/>
    <x v="15"/>
    <x v="120"/>
    <x v="6"/>
    <x v="3"/>
    <x v="1"/>
    <n v="16363784"/>
    <n v="103"/>
    <n v="19.100000000000001"/>
    <n v="2"/>
    <n v="2"/>
  </r>
  <r>
    <x v="7"/>
    <x v="15"/>
    <x v="120"/>
    <x v="6"/>
    <x v="3"/>
    <x v="1"/>
    <n v="16056048"/>
    <n v="81"/>
    <n v="16.3"/>
    <n v="2"/>
    <n v="2"/>
  </r>
  <r>
    <x v="9"/>
    <x v="2"/>
    <x v="161"/>
    <x v="2"/>
    <x v="0"/>
    <x v="0"/>
    <n v="21035812"/>
    <n v="100"/>
    <n v="35.300000000000004"/>
    <n v="7"/>
    <n v="7"/>
  </r>
  <r>
    <x v="8"/>
    <x v="2"/>
    <x v="161"/>
    <x v="2"/>
    <x v="0"/>
    <x v="0"/>
    <n v="22064000"/>
    <n v="93"/>
    <n v="37.200000000000003"/>
    <n v="7"/>
    <n v="7"/>
  </r>
  <r>
    <x v="2"/>
    <x v="14"/>
    <x v="311"/>
    <x v="3"/>
    <x v="4"/>
    <x v="0"/>
    <n v="13791914"/>
    <n v="57"/>
    <n v="34.6"/>
    <n v="5"/>
    <n v="4"/>
  </r>
  <r>
    <x v="0"/>
    <x v="14"/>
    <x v="311"/>
    <x v="3"/>
    <x v="4"/>
    <x v="0"/>
    <n v="5169087"/>
    <n v="33"/>
    <n v="22.2"/>
    <n v="5"/>
    <n v="4"/>
  </r>
  <r>
    <x v="0"/>
    <x v="14"/>
    <x v="311"/>
    <x v="3"/>
    <x v="2"/>
    <x v="1"/>
    <n v="99877798"/>
    <n v="26"/>
    <n v="50.6"/>
    <n v="7"/>
    <n v="7"/>
  </r>
  <r>
    <x v="5"/>
    <x v="14"/>
    <x v="311"/>
    <x v="3"/>
    <x v="4"/>
    <x v="0"/>
    <n v="4466431"/>
    <n v="57"/>
    <n v="26.2"/>
    <n v="5"/>
    <n v="4"/>
  </r>
  <r>
    <x v="5"/>
    <x v="14"/>
    <x v="311"/>
    <x v="3"/>
    <x v="2"/>
    <x v="1"/>
    <n v="98628240"/>
    <n v="35"/>
    <n v="52.800000000000004"/>
    <n v="8"/>
    <n v="7"/>
  </r>
  <r>
    <x v="0"/>
    <x v="0"/>
    <x v="226"/>
    <x v="0"/>
    <x v="1"/>
    <x v="0"/>
    <n v="1438413"/>
    <n v="1"/>
    <n v="1.2"/>
    <n v="6"/>
    <n v="4"/>
  </r>
  <r>
    <x v="5"/>
    <x v="0"/>
    <x v="226"/>
    <x v="0"/>
    <x v="1"/>
    <x v="0"/>
    <n v="1331235"/>
    <n v="1"/>
    <n v="1"/>
    <n v="6"/>
    <n v="4"/>
  </r>
  <r>
    <x v="6"/>
    <x v="0"/>
    <x v="226"/>
    <x v="0"/>
    <x v="1"/>
    <x v="0"/>
    <n v="381024"/>
    <n v="0"/>
    <n v="0.3"/>
    <n v="4"/>
    <n v="3"/>
  </r>
  <r>
    <x v="4"/>
    <x v="0"/>
    <x v="226"/>
    <x v="0"/>
    <x v="1"/>
    <x v="0"/>
    <n v="199660"/>
    <n v="1"/>
    <n v="0.4"/>
    <n v="5"/>
    <n v="3"/>
  </r>
  <r>
    <x v="9"/>
    <x v="9"/>
    <x v="279"/>
    <x v="3"/>
    <x v="3"/>
    <x v="1"/>
    <n v="1311259"/>
    <n v="2"/>
    <n v="2.5"/>
    <n v="2"/>
    <n v="1"/>
  </r>
  <r>
    <x v="8"/>
    <x v="9"/>
    <x v="279"/>
    <x v="3"/>
    <x v="3"/>
    <x v="1"/>
    <n v="899000"/>
    <n v="1"/>
    <n v="1.4"/>
    <n v="2"/>
    <n v="1"/>
  </r>
  <r>
    <x v="8"/>
    <x v="0"/>
    <x v="261"/>
    <x v="0"/>
    <x v="0"/>
    <x v="0"/>
    <n v="12682000"/>
    <n v="49"/>
    <n v="17.200000000000003"/>
    <n v="10"/>
    <n v="8"/>
  </r>
  <r>
    <x v="8"/>
    <x v="11"/>
    <x v="151"/>
    <x v="1"/>
    <x v="2"/>
    <x v="1"/>
    <n v="1317000"/>
    <n v="1"/>
    <n v="1.7000000000000002"/>
    <n v="2"/>
    <n v="2"/>
  </r>
  <r>
    <x v="1"/>
    <x v="15"/>
    <x v="54"/>
    <x v="6"/>
    <x v="0"/>
    <x v="0"/>
    <n v="15330466"/>
    <n v="125"/>
    <n v="29.7"/>
    <n v="11"/>
    <n v="9"/>
  </r>
  <r>
    <x v="1"/>
    <x v="3"/>
    <x v="270"/>
    <x v="3"/>
    <x v="1"/>
    <x v="0"/>
    <n v="13988022"/>
    <n v="25"/>
    <n v="20.7"/>
    <n v="5"/>
    <n v="5"/>
  </r>
  <r>
    <x v="5"/>
    <x v="3"/>
    <x v="270"/>
    <x v="3"/>
    <x v="1"/>
    <x v="0"/>
    <n v="10108113"/>
    <n v="20"/>
    <n v="12.7"/>
    <n v="7"/>
    <n v="6"/>
  </r>
  <r>
    <x v="3"/>
    <x v="3"/>
    <x v="270"/>
    <x v="3"/>
    <x v="1"/>
    <x v="0"/>
    <n v="13861473"/>
    <n v="28"/>
    <n v="20.6"/>
    <n v="5"/>
    <n v="5"/>
  </r>
  <r>
    <x v="4"/>
    <x v="3"/>
    <x v="270"/>
    <x v="3"/>
    <x v="1"/>
    <x v="0"/>
    <n v="17586147"/>
    <n v="20"/>
    <n v="21.9"/>
    <n v="6"/>
    <n v="5"/>
  </r>
  <r>
    <x v="0"/>
    <x v="3"/>
    <x v="270"/>
    <x v="3"/>
    <x v="1"/>
    <x v="0"/>
    <n v="9795031"/>
    <n v="25"/>
    <n v="15.700000000000001"/>
    <n v="7"/>
    <n v="6"/>
  </r>
  <r>
    <x v="2"/>
    <x v="3"/>
    <x v="270"/>
    <x v="3"/>
    <x v="1"/>
    <x v="0"/>
    <n v="18305809"/>
    <n v="33"/>
    <n v="28.900000000000002"/>
    <n v="10"/>
    <n v="8"/>
  </r>
  <r>
    <x v="6"/>
    <x v="3"/>
    <x v="270"/>
    <x v="3"/>
    <x v="1"/>
    <x v="0"/>
    <n v="15512309"/>
    <n v="19"/>
    <n v="24"/>
    <n v="6"/>
    <n v="6"/>
  </r>
  <r>
    <x v="9"/>
    <x v="0"/>
    <x v="253"/>
    <x v="0"/>
    <x v="2"/>
    <x v="1"/>
    <n v="3470918"/>
    <n v="9"/>
    <n v="3.1"/>
    <n v="2"/>
    <n v="2"/>
  </r>
  <r>
    <x v="8"/>
    <x v="0"/>
    <x v="253"/>
    <x v="0"/>
    <x v="2"/>
    <x v="1"/>
    <n v="3348000"/>
    <n v="8"/>
    <n v="3.1"/>
    <n v="2"/>
    <n v="2"/>
  </r>
  <r>
    <x v="8"/>
    <x v="0"/>
    <x v="30"/>
    <x v="0"/>
    <x v="3"/>
    <x v="1"/>
    <n v="5042000"/>
    <n v="4"/>
    <n v="5.6000000000000005"/>
    <n v="6"/>
    <n v="5"/>
  </r>
  <r>
    <x v="9"/>
    <x v="0"/>
    <x v="30"/>
    <x v="0"/>
    <x v="3"/>
    <x v="1"/>
    <n v="6110960"/>
    <n v="9"/>
    <n v="6.8000000000000007"/>
    <n v="6"/>
    <n v="6"/>
  </r>
  <r>
    <x v="7"/>
    <x v="1"/>
    <x v="79"/>
    <x v="1"/>
    <x v="4"/>
    <x v="0"/>
    <n v="37313144"/>
    <n v="211"/>
    <n v="91.1"/>
    <n v="7"/>
    <n v="6"/>
  </r>
  <r>
    <x v="1"/>
    <x v="1"/>
    <x v="79"/>
    <x v="1"/>
    <x v="4"/>
    <x v="0"/>
    <n v="46652964"/>
    <n v="229"/>
    <n v="103.80000000000001"/>
    <n v="8"/>
    <n v="7"/>
  </r>
  <r>
    <x v="9"/>
    <x v="15"/>
    <x v="272"/>
    <x v="6"/>
    <x v="0"/>
    <x v="0"/>
    <n v="13863060"/>
    <n v="48"/>
    <n v="22.400000000000002"/>
    <n v="4"/>
    <n v="4"/>
  </r>
  <r>
    <x v="9"/>
    <x v="8"/>
    <x v="165"/>
    <x v="2"/>
    <x v="1"/>
    <x v="0"/>
    <n v="3493597"/>
    <n v="4"/>
    <n v="0.7"/>
    <n v="4"/>
    <n v="4"/>
  </r>
  <r>
    <x v="3"/>
    <x v="6"/>
    <x v="138"/>
    <x v="1"/>
    <x v="3"/>
    <x v="1"/>
    <n v="1964110"/>
    <n v="0"/>
    <n v="0.3"/>
    <n v="3"/>
    <n v="1"/>
  </r>
  <r>
    <x v="2"/>
    <x v="6"/>
    <x v="138"/>
    <x v="1"/>
    <x v="3"/>
    <x v="1"/>
    <n v="0"/>
    <n v="0"/>
    <n v="0"/>
    <n v="1"/>
    <n v="0"/>
  </r>
  <r>
    <x v="9"/>
    <x v="6"/>
    <x v="138"/>
    <x v="1"/>
    <x v="3"/>
    <x v="1"/>
    <n v="0"/>
    <n v="0"/>
    <n v="0"/>
    <n v="1"/>
    <n v="0"/>
  </r>
  <r>
    <x v="0"/>
    <x v="6"/>
    <x v="138"/>
    <x v="1"/>
    <x v="3"/>
    <x v="1"/>
    <n v="0"/>
    <n v="0"/>
    <n v="0"/>
    <n v="2"/>
    <n v="1"/>
  </r>
  <r>
    <x v="7"/>
    <x v="6"/>
    <x v="138"/>
    <x v="1"/>
    <x v="3"/>
    <x v="1"/>
    <n v="0"/>
    <n v="0"/>
    <n v="0"/>
    <n v="2"/>
    <n v="0"/>
  </r>
  <r>
    <x v="8"/>
    <x v="6"/>
    <x v="138"/>
    <x v="1"/>
    <x v="3"/>
    <x v="1"/>
    <n v="0"/>
    <n v="0"/>
    <n v="0"/>
    <n v="1"/>
    <n v="0"/>
  </r>
  <r>
    <x v="4"/>
    <x v="6"/>
    <x v="138"/>
    <x v="1"/>
    <x v="3"/>
    <x v="1"/>
    <n v="2739786"/>
    <n v="0"/>
    <n v="0.2"/>
    <n v="2"/>
    <n v="1"/>
  </r>
  <r>
    <x v="5"/>
    <x v="6"/>
    <x v="138"/>
    <x v="1"/>
    <x v="3"/>
    <x v="1"/>
    <n v="53582"/>
    <n v="0"/>
    <n v="0.2"/>
    <n v="3"/>
    <n v="3"/>
  </r>
  <r>
    <x v="1"/>
    <x v="6"/>
    <x v="138"/>
    <x v="1"/>
    <x v="3"/>
    <x v="1"/>
    <n v="1974339"/>
    <n v="0"/>
    <n v="0.2"/>
    <n v="3"/>
    <n v="2"/>
  </r>
  <r>
    <x v="3"/>
    <x v="2"/>
    <x v="282"/>
    <x v="2"/>
    <x v="0"/>
    <x v="0"/>
    <n v="3923153"/>
    <n v="52"/>
    <n v="5.9"/>
    <n v="3"/>
    <n v="3"/>
  </r>
  <r>
    <x v="4"/>
    <x v="2"/>
    <x v="282"/>
    <x v="2"/>
    <x v="0"/>
    <x v="0"/>
    <n v="3743017"/>
    <n v="23"/>
    <n v="6.7"/>
    <n v="3"/>
    <n v="3"/>
  </r>
  <r>
    <x v="5"/>
    <x v="2"/>
    <x v="282"/>
    <x v="2"/>
    <x v="0"/>
    <x v="0"/>
    <n v="5725032"/>
    <n v="43"/>
    <n v="10.8"/>
    <n v="6"/>
    <n v="5"/>
  </r>
  <r>
    <x v="0"/>
    <x v="2"/>
    <x v="282"/>
    <x v="2"/>
    <x v="0"/>
    <x v="0"/>
    <n v="4468292"/>
    <n v="19"/>
    <n v="6.1000000000000005"/>
    <n v="4"/>
    <n v="3"/>
  </r>
  <r>
    <x v="6"/>
    <x v="2"/>
    <x v="282"/>
    <x v="2"/>
    <x v="0"/>
    <x v="0"/>
    <n v="5634590"/>
    <n v="40"/>
    <n v="11.2"/>
    <n v="4"/>
    <n v="3"/>
  </r>
  <r>
    <x v="1"/>
    <x v="2"/>
    <x v="282"/>
    <x v="2"/>
    <x v="0"/>
    <x v="0"/>
    <n v="3383845"/>
    <n v="25"/>
    <n v="6.6999999999999993"/>
    <n v="3"/>
    <n v="3"/>
  </r>
  <r>
    <x v="9"/>
    <x v="1"/>
    <x v="122"/>
    <x v="1"/>
    <x v="2"/>
    <x v="1"/>
    <n v="8962333"/>
    <n v="15"/>
    <n v="8.9"/>
    <n v="2"/>
    <n v="1"/>
  </r>
  <r>
    <x v="8"/>
    <x v="1"/>
    <x v="122"/>
    <x v="1"/>
    <x v="2"/>
    <x v="1"/>
    <n v="9032000"/>
    <n v="17"/>
    <n v="10.1"/>
    <n v="2"/>
    <n v="2"/>
  </r>
  <r>
    <x v="0"/>
    <x v="3"/>
    <x v="291"/>
    <x v="3"/>
    <x v="0"/>
    <x v="0"/>
    <n v="6334780"/>
    <n v="21"/>
    <n v="12.2"/>
    <n v="3"/>
    <n v="2"/>
  </r>
  <r>
    <x v="2"/>
    <x v="3"/>
    <x v="291"/>
    <x v="3"/>
    <x v="0"/>
    <x v="0"/>
    <n v="4164664"/>
    <n v="24"/>
    <n v="11.299999999999999"/>
    <n v="3"/>
    <n v="2"/>
  </r>
  <r>
    <x v="9"/>
    <x v="3"/>
    <x v="291"/>
    <x v="3"/>
    <x v="0"/>
    <x v="0"/>
    <n v="5737789"/>
    <n v="25"/>
    <n v="10.100000000000001"/>
    <n v="3"/>
    <n v="2"/>
  </r>
  <r>
    <x v="5"/>
    <x v="3"/>
    <x v="291"/>
    <x v="3"/>
    <x v="0"/>
    <x v="0"/>
    <n v="5068941"/>
    <n v="15"/>
    <n v="7.9"/>
    <n v="2"/>
    <n v="2"/>
  </r>
  <r>
    <x v="8"/>
    <x v="3"/>
    <x v="291"/>
    <x v="3"/>
    <x v="0"/>
    <x v="0"/>
    <n v="5312000"/>
    <n v="18"/>
    <n v="7.5"/>
    <n v="2"/>
    <n v="1"/>
  </r>
  <r>
    <x v="6"/>
    <x v="3"/>
    <x v="291"/>
    <x v="3"/>
    <x v="0"/>
    <x v="0"/>
    <n v="3721025"/>
    <n v="16"/>
    <n v="6.3"/>
    <n v="2"/>
    <n v="2"/>
  </r>
  <r>
    <x v="8"/>
    <x v="10"/>
    <x v="13"/>
    <x v="1"/>
    <x v="2"/>
    <x v="1"/>
    <n v="136763277"/>
    <n v="225"/>
    <n v="86"/>
    <n v="20"/>
    <n v="15"/>
  </r>
  <r>
    <x v="9"/>
    <x v="14"/>
    <x v="231"/>
    <x v="3"/>
    <x v="2"/>
    <x v="1"/>
    <n v="8565449"/>
    <n v="10"/>
    <n v="7.8999999999999995"/>
    <n v="3"/>
    <n v="3"/>
  </r>
  <r>
    <x v="8"/>
    <x v="14"/>
    <x v="231"/>
    <x v="3"/>
    <x v="2"/>
    <x v="1"/>
    <n v="8447000"/>
    <n v="8"/>
    <n v="7.6"/>
    <n v="3"/>
    <n v="3"/>
  </r>
  <r>
    <x v="8"/>
    <x v="15"/>
    <x v="146"/>
    <x v="6"/>
    <x v="2"/>
    <x v="1"/>
    <n v="900310038"/>
    <n v="665"/>
    <n v="1069.3"/>
    <n v="14"/>
    <n v="13"/>
  </r>
  <r>
    <x v="2"/>
    <x v="13"/>
    <x v="74"/>
    <x v="1"/>
    <x v="3"/>
    <x v="1"/>
    <n v="3969920"/>
    <n v="4"/>
    <n v="4"/>
    <n v="5"/>
    <n v="4"/>
  </r>
  <r>
    <x v="5"/>
    <x v="13"/>
    <x v="74"/>
    <x v="1"/>
    <x v="3"/>
    <x v="1"/>
    <n v="6097732"/>
    <n v="9"/>
    <n v="4.2"/>
    <n v="9"/>
    <n v="5"/>
  </r>
  <r>
    <x v="4"/>
    <x v="13"/>
    <x v="74"/>
    <x v="1"/>
    <x v="3"/>
    <x v="1"/>
    <n v="7011532"/>
    <n v="8"/>
    <n v="7.5"/>
    <n v="8"/>
    <n v="7"/>
  </r>
  <r>
    <x v="6"/>
    <x v="13"/>
    <x v="74"/>
    <x v="1"/>
    <x v="3"/>
    <x v="1"/>
    <n v="6737874"/>
    <n v="11"/>
    <n v="7.2000000000000011"/>
    <n v="11"/>
    <n v="9"/>
  </r>
  <r>
    <x v="0"/>
    <x v="13"/>
    <x v="74"/>
    <x v="1"/>
    <x v="3"/>
    <x v="1"/>
    <n v="9065467"/>
    <n v="9"/>
    <n v="6.1"/>
    <n v="8"/>
    <n v="6"/>
  </r>
  <r>
    <x v="8"/>
    <x v="15"/>
    <x v="312"/>
    <x v="6"/>
    <x v="2"/>
    <x v="1"/>
    <n v="122000"/>
    <n v="1"/>
    <n v="0.1"/>
    <n v="1"/>
    <n v="1"/>
  </r>
  <r>
    <x v="9"/>
    <x v="15"/>
    <x v="312"/>
    <x v="6"/>
    <x v="2"/>
    <x v="1"/>
    <n v="135043"/>
    <n v="1"/>
    <n v="0.2"/>
    <n v="1"/>
    <n v="1"/>
  </r>
  <r>
    <x v="2"/>
    <x v="15"/>
    <x v="312"/>
    <x v="6"/>
    <x v="2"/>
    <x v="1"/>
    <n v="0"/>
    <m/>
    <n v="0"/>
    <n v="1"/>
    <n v="1"/>
  </r>
  <r>
    <x v="8"/>
    <x v="0"/>
    <x v="127"/>
    <x v="0"/>
    <x v="4"/>
    <x v="0"/>
    <n v="875000"/>
    <n v="7"/>
    <n v="0.9"/>
    <n v="2"/>
    <n v="1"/>
  </r>
  <r>
    <x v="9"/>
    <x v="0"/>
    <x v="127"/>
    <x v="0"/>
    <x v="4"/>
    <x v="0"/>
    <n v="613364"/>
    <n v="7"/>
    <n v="1.2"/>
    <n v="2"/>
    <n v="1"/>
  </r>
  <r>
    <x v="0"/>
    <x v="11"/>
    <x v="151"/>
    <x v="1"/>
    <x v="2"/>
    <x v="1"/>
    <n v="0"/>
    <n v="0"/>
    <n v="0"/>
    <n v="1"/>
    <n v="0"/>
  </r>
  <r>
    <x v="5"/>
    <x v="11"/>
    <x v="43"/>
    <x v="1"/>
    <x v="4"/>
    <x v="0"/>
    <n v="5982230"/>
    <n v="21"/>
    <n v="11.200000000000001"/>
    <n v="4"/>
    <n v="4"/>
  </r>
  <r>
    <x v="6"/>
    <x v="11"/>
    <x v="43"/>
    <x v="1"/>
    <x v="4"/>
    <x v="0"/>
    <n v="8499515"/>
    <n v="36"/>
    <n v="17.100000000000001"/>
    <n v="3"/>
    <n v="3"/>
  </r>
  <r>
    <x v="4"/>
    <x v="11"/>
    <x v="43"/>
    <x v="1"/>
    <x v="4"/>
    <x v="0"/>
    <n v="8981025"/>
    <n v="39"/>
    <n v="19.799999999999997"/>
    <n v="3"/>
    <n v="2"/>
  </r>
  <r>
    <x v="3"/>
    <x v="15"/>
    <x v="278"/>
    <x v="6"/>
    <x v="1"/>
    <x v="0"/>
    <n v="9847142"/>
    <n v="53"/>
    <n v="15.200000000000001"/>
    <n v="4"/>
    <n v="4"/>
  </r>
  <r>
    <x v="6"/>
    <x v="15"/>
    <x v="278"/>
    <x v="6"/>
    <x v="1"/>
    <x v="0"/>
    <n v="10466137"/>
    <n v="14"/>
    <n v="15.600000000000001"/>
    <n v="3"/>
    <n v="3"/>
  </r>
  <r>
    <x v="4"/>
    <x v="15"/>
    <x v="278"/>
    <x v="6"/>
    <x v="1"/>
    <x v="0"/>
    <n v="10928330"/>
    <n v="35"/>
    <n v="16.599999999999998"/>
    <n v="4"/>
    <n v="4"/>
  </r>
  <r>
    <x v="9"/>
    <x v="15"/>
    <x v="278"/>
    <x v="6"/>
    <x v="1"/>
    <x v="0"/>
    <n v="8891202"/>
    <n v="15"/>
    <n v="15.100000000000001"/>
    <n v="3"/>
    <n v="3"/>
  </r>
  <r>
    <x v="5"/>
    <x v="15"/>
    <x v="278"/>
    <x v="6"/>
    <x v="1"/>
    <x v="0"/>
    <n v="7286082"/>
    <n v="16"/>
    <n v="12.399999999999999"/>
    <n v="3"/>
    <n v="3"/>
  </r>
  <r>
    <x v="2"/>
    <x v="15"/>
    <x v="278"/>
    <x v="6"/>
    <x v="1"/>
    <x v="0"/>
    <n v="9077835"/>
    <n v="36"/>
    <n v="13.7"/>
    <n v="3"/>
    <n v="3"/>
  </r>
  <r>
    <x v="1"/>
    <x v="15"/>
    <x v="278"/>
    <x v="6"/>
    <x v="1"/>
    <x v="0"/>
    <n v="10016130"/>
    <n v="36"/>
    <n v="15.9"/>
    <n v="4"/>
    <n v="4"/>
  </r>
  <r>
    <x v="7"/>
    <x v="15"/>
    <x v="278"/>
    <x v="6"/>
    <x v="1"/>
    <x v="0"/>
    <n v="10738768"/>
    <n v="72"/>
    <n v="14.3"/>
    <n v="4"/>
    <n v="4"/>
  </r>
  <r>
    <x v="8"/>
    <x v="15"/>
    <x v="278"/>
    <x v="6"/>
    <x v="1"/>
    <x v="0"/>
    <n v="6131000"/>
    <n v="10"/>
    <n v="8.6999999999999993"/>
    <n v="2"/>
    <n v="2"/>
  </r>
  <r>
    <x v="0"/>
    <x v="15"/>
    <x v="278"/>
    <x v="6"/>
    <x v="1"/>
    <x v="0"/>
    <n v="8184006"/>
    <n v="25"/>
    <n v="14.299999999999999"/>
    <n v="3"/>
    <n v="3"/>
  </r>
  <r>
    <x v="8"/>
    <x v="2"/>
    <x v="323"/>
    <x v="2"/>
    <x v="4"/>
    <x v="0"/>
    <n v="767000"/>
    <n v="1"/>
    <n v="2.1"/>
    <n v="1"/>
    <n v="1"/>
  </r>
  <r>
    <x v="9"/>
    <x v="2"/>
    <x v="323"/>
    <x v="2"/>
    <x v="4"/>
    <x v="0"/>
    <n v="1014370"/>
    <n v="2"/>
    <n v="1.6"/>
    <n v="1"/>
    <n v="1"/>
  </r>
  <r>
    <x v="8"/>
    <x v="8"/>
    <x v="225"/>
    <x v="2"/>
    <x v="3"/>
    <x v="1"/>
    <n v="0"/>
    <n v="0"/>
    <n v="0"/>
    <n v="1"/>
    <n v="1"/>
  </r>
  <r>
    <x v="0"/>
    <x v="6"/>
    <x v="168"/>
    <x v="1"/>
    <x v="2"/>
    <x v="1"/>
    <n v="84445328"/>
    <n v="132"/>
    <n v="81.8"/>
    <n v="7"/>
    <n v="6"/>
  </r>
  <r>
    <x v="9"/>
    <x v="6"/>
    <x v="168"/>
    <x v="1"/>
    <x v="2"/>
    <x v="1"/>
    <n v="94565294"/>
    <n v="136"/>
    <n v="85.999999999999986"/>
    <n v="7"/>
    <n v="7"/>
  </r>
  <r>
    <x v="8"/>
    <x v="0"/>
    <x v="315"/>
    <x v="0"/>
    <x v="3"/>
    <x v="1"/>
    <n v="67000"/>
    <m/>
    <n v="0"/>
    <n v="1"/>
    <n v="1"/>
  </r>
  <r>
    <x v="4"/>
    <x v="10"/>
    <x v="78"/>
    <x v="1"/>
    <x v="3"/>
    <x v="1"/>
    <n v="4025253"/>
    <n v="9"/>
    <n v="2.8"/>
    <n v="7"/>
    <n v="6"/>
  </r>
  <r>
    <x v="0"/>
    <x v="1"/>
    <x v="318"/>
    <x v="1"/>
    <x v="2"/>
    <x v="1"/>
    <n v="3261175"/>
    <n v="21"/>
    <n v="2.9"/>
    <n v="1"/>
    <n v="1"/>
  </r>
  <r>
    <x v="5"/>
    <x v="1"/>
    <x v="318"/>
    <x v="1"/>
    <x v="2"/>
    <x v="1"/>
    <n v="192898"/>
    <m/>
    <n v="0"/>
    <n v="1"/>
    <n v="1"/>
  </r>
  <r>
    <x v="8"/>
    <x v="0"/>
    <x v="81"/>
    <x v="0"/>
    <x v="3"/>
    <x v="1"/>
    <n v="1979000"/>
    <n v="1"/>
    <n v="1.1000000000000001"/>
    <n v="2"/>
    <n v="2"/>
  </r>
  <r>
    <x v="2"/>
    <x v="0"/>
    <x v="81"/>
    <x v="0"/>
    <x v="3"/>
    <x v="1"/>
    <n v="1481784"/>
    <n v="2"/>
    <n v="1.1000000000000001"/>
    <n v="2"/>
    <n v="2"/>
  </r>
  <r>
    <x v="9"/>
    <x v="0"/>
    <x v="81"/>
    <x v="0"/>
    <x v="3"/>
    <x v="1"/>
    <n v="1125703"/>
    <n v="1"/>
    <n v="1.1000000000000001"/>
    <n v="2"/>
    <n v="2"/>
  </r>
  <r>
    <x v="3"/>
    <x v="1"/>
    <x v="79"/>
    <x v="1"/>
    <x v="1"/>
    <x v="0"/>
    <n v="35751614"/>
    <n v="92"/>
    <n v="35.900000000000006"/>
    <n v="3"/>
    <n v="2"/>
  </r>
  <r>
    <x v="1"/>
    <x v="1"/>
    <x v="79"/>
    <x v="1"/>
    <x v="1"/>
    <x v="0"/>
    <n v="33771399"/>
    <n v="90"/>
    <n v="33.5"/>
    <n v="3"/>
    <n v="2"/>
  </r>
  <r>
    <x v="7"/>
    <x v="1"/>
    <x v="79"/>
    <x v="1"/>
    <x v="1"/>
    <x v="0"/>
    <n v="31933073"/>
    <n v="97"/>
    <n v="31.1"/>
    <n v="3"/>
    <n v="2"/>
  </r>
  <r>
    <x v="0"/>
    <x v="1"/>
    <x v="79"/>
    <x v="1"/>
    <x v="1"/>
    <x v="0"/>
    <n v="40992532"/>
    <n v="44"/>
    <n v="33.199999999999996"/>
    <n v="5"/>
    <n v="4"/>
  </r>
  <r>
    <x v="5"/>
    <x v="1"/>
    <x v="79"/>
    <x v="1"/>
    <x v="1"/>
    <x v="0"/>
    <n v="36483994"/>
    <n v="122"/>
    <n v="38.6"/>
    <n v="4"/>
    <n v="2"/>
  </r>
  <r>
    <x v="4"/>
    <x v="1"/>
    <x v="79"/>
    <x v="1"/>
    <x v="1"/>
    <x v="0"/>
    <n v="37585477"/>
    <n v="81"/>
    <n v="38.5"/>
    <n v="3"/>
    <n v="2"/>
  </r>
  <r>
    <x v="6"/>
    <x v="1"/>
    <x v="79"/>
    <x v="1"/>
    <x v="1"/>
    <x v="0"/>
    <n v="40206606"/>
    <n v="99"/>
    <n v="41"/>
    <n v="3"/>
    <n v="2"/>
  </r>
  <r>
    <x v="9"/>
    <x v="8"/>
    <x v="156"/>
    <x v="2"/>
    <x v="3"/>
    <x v="1"/>
    <n v="8845845"/>
    <n v="19"/>
    <n v="8.9"/>
    <n v="2"/>
    <n v="2"/>
  </r>
  <r>
    <x v="9"/>
    <x v="14"/>
    <x v="288"/>
    <x v="3"/>
    <x v="4"/>
    <x v="0"/>
    <n v="972104"/>
    <n v="2"/>
    <n v="2.7"/>
    <n v="1"/>
    <n v="1"/>
  </r>
  <r>
    <x v="8"/>
    <x v="14"/>
    <x v="288"/>
    <x v="3"/>
    <x v="4"/>
    <x v="0"/>
    <n v="5571000"/>
    <n v="21"/>
    <n v="11.700000000000001"/>
    <n v="3"/>
    <n v="3"/>
  </r>
  <r>
    <x v="7"/>
    <x v="15"/>
    <x v="104"/>
    <x v="6"/>
    <x v="0"/>
    <x v="0"/>
    <n v="6062768"/>
    <n v="127"/>
    <n v="13.700000000000001"/>
    <n v="8"/>
    <n v="6"/>
  </r>
  <r>
    <x v="7"/>
    <x v="14"/>
    <x v="157"/>
    <x v="3"/>
    <x v="3"/>
    <x v="1"/>
    <n v="7820944"/>
    <n v="14"/>
    <n v="10.5"/>
    <n v="1"/>
    <n v="1"/>
  </r>
  <r>
    <x v="3"/>
    <x v="10"/>
    <x v="87"/>
    <x v="1"/>
    <x v="3"/>
    <x v="1"/>
    <n v="13929"/>
    <n v="0"/>
    <n v="0"/>
    <n v="1"/>
    <n v="1"/>
  </r>
  <r>
    <x v="6"/>
    <x v="10"/>
    <x v="87"/>
    <x v="1"/>
    <x v="3"/>
    <x v="1"/>
    <n v="20498"/>
    <n v="0"/>
    <n v="0"/>
    <n v="1"/>
    <n v="1"/>
  </r>
  <r>
    <x v="7"/>
    <x v="10"/>
    <x v="87"/>
    <x v="1"/>
    <x v="3"/>
    <x v="1"/>
    <n v="0"/>
    <n v="1"/>
    <n v="0"/>
    <n v="1"/>
    <n v="0"/>
  </r>
  <r>
    <x v="5"/>
    <x v="10"/>
    <x v="87"/>
    <x v="1"/>
    <x v="3"/>
    <x v="1"/>
    <n v="0"/>
    <n v="0"/>
    <n v="0"/>
    <n v="1"/>
    <n v="0"/>
  </r>
  <r>
    <x v="1"/>
    <x v="10"/>
    <x v="87"/>
    <x v="1"/>
    <x v="3"/>
    <x v="1"/>
    <n v="23212"/>
    <n v="0"/>
    <n v="0"/>
    <n v="1"/>
    <n v="1"/>
  </r>
  <r>
    <x v="4"/>
    <x v="10"/>
    <x v="87"/>
    <x v="1"/>
    <x v="3"/>
    <x v="1"/>
    <n v="0"/>
    <n v="0"/>
    <n v="0"/>
    <n v="1"/>
    <n v="1"/>
  </r>
  <r>
    <x v="6"/>
    <x v="1"/>
    <x v="320"/>
    <x v="1"/>
    <x v="1"/>
    <x v="0"/>
    <n v="2049815"/>
    <n v="60"/>
    <n v="3.3000000000000003"/>
    <n v="7"/>
    <n v="6"/>
  </r>
  <r>
    <x v="2"/>
    <x v="3"/>
    <x v="166"/>
    <x v="3"/>
    <x v="0"/>
    <x v="0"/>
    <n v="10865333"/>
    <n v="48"/>
    <n v="18.400000000000002"/>
    <n v="9"/>
    <n v="7"/>
  </r>
  <r>
    <x v="3"/>
    <x v="3"/>
    <x v="166"/>
    <x v="3"/>
    <x v="3"/>
    <x v="1"/>
    <n v="4227078"/>
    <n v="4"/>
    <n v="3.4"/>
    <n v="2"/>
    <n v="1"/>
  </r>
  <r>
    <x v="5"/>
    <x v="8"/>
    <x v="230"/>
    <x v="2"/>
    <x v="2"/>
    <x v="1"/>
    <n v="0"/>
    <n v="0"/>
    <n v="0"/>
    <n v="2"/>
    <n v="1"/>
  </r>
  <r>
    <x v="0"/>
    <x v="8"/>
    <x v="230"/>
    <x v="2"/>
    <x v="2"/>
    <x v="1"/>
    <n v="0"/>
    <m/>
    <n v="0"/>
    <n v="1"/>
    <n v="0"/>
  </r>
  <r>
    <x v="2"/>
    <x v="8"/>
    <x v="230"/>
    <x v="2"/>
    <x v="2"/>
    <x v="1"/>
    <n v="477035781"/>
    <n v="287"/>
    <n v="406.3"/>
    <n v="2"/>
    <n v="2"/>
  </r>
  <r>
    <x v="2"/>
    <x v="16"/>
    <x v="293"/>
    <x v="7"/>
    <x v="4"/>
    <x v="0"/>
    <n v="324225"/>
    <n v="0"/>
    <n v="0"/>
    <n v="3"/>
    <n v="3"/>
  </r>
  <r>
    <x v="9"/>
    <x v="16"/>
    <x v="293"/>
    <x v="7"/>
    <x v="4"/>
    <x v="0"/>
    <n v="360802"/>
    <n v="0"/>
    <n v="0"/>
    <n v="4"/>
    <n v="4"/>
  </r>
  <r>
    <x v="9"/>
    <x v="0"/>
    <x v="77"/>
    <x v="0"/>
    <x v="3"/>
    <x v="1"/>
    <n v="85561"/>
    <m/>
    <n v="0"/>
    <n v="2"/>
    <n v="1"/>
  </r>
  <r>
    <x v="7"/>
    <x v="0"/>
    <x v="77"/>
    <x v="0"/>
    <x v="3"/>
    <x v="1"/>
    <n v="571808"/>
    <n v="0"/>
    <n v="0"/>
    <n v="2"/>
    <n v="2"/>
  </r>
  <r>
    <x v="0"/>
    <x v="0"/>
    <x v="77"/>
    <x v="0"/>
    <x v="3"/>
    <x v="1"/>
    <n v="9205"/>
    <m/>
    <n v="0"/>
    <n v="2"/>
    <n v="2"/>
  </r>
  <r>
    <x v="1"/>
    <x v="0"/>
    <x v="77"/>
    <x v="0"/>
    <x v="3"/>
    <x v="1"/>
    <n v="246308"/>
    <n v="0"/>
    <n v="0"/>
    <n v="2"/>
    <n v="2"/>
  </r>
  <r>
    <x v="6"/>
    <x v="0"/>
    <x v="77"/>
    <x v="0"/>
    <x v="3"/>
    <x v="1"/>
    <n v="59083"/>
    <n v="0"/>
    <n v="0"/>
    <n v="2"/>
    <n v="1"/>
  </r>
  <r>
    <x v="8"/>
    <x v="0"/>
    <x v="77"/>
    <x v="0"/>
    <x v="3"/>
    <x v="1"/>
    <n v="116000"/>
    <m/>
    <n v="0"/>
    <n v="2"/>
    <n v="1"/>
  </r>
  <r>
    <x v="5"/>
    <x v="0"/>
    <x v="77"/>
    <x v="0"/>
    <x v="3"/>
    <x v="1"/>
    <n v="86923"/>
    <m/>
    <n v="0"/>
    <n v="2"/>
    <n v="1"/>
  </r>
  <r>
    <x v="4"/>
    <x v="0"/>
    <x v="77"/>
    <x v="0"/>
    <x v="3"/>
    <x v="1"/>
    <n v="6162"/>
    <n v="0"/>
    <n v="0"/>
    <n v="2"/>
    <n v="1"/>
  </r>
  <r>
    <x v="3"/>
    <x v="0"/>
    <x v="77"/>
    <x v="0"/>
    <x v="3"/>
    <x v="1"/>
    <n v="426759"/>
    <n v="0"/>
    <n v="0"/>
    <n v="2"/>
    <n v="2"/>
  </r>
  <r>
    <x v="2"/>
    <x v="0"/>
    <x v="77"/>
    <x v="0"/>
    <x v="3"/>
    <x v="1"/>
    <n v="811608"/>
    <n v="2"/>
    <n v="1.2"/>
    <n v="3"/>
    <n v="2"/>
  </r>
  <r>
    <x v="8"/>
    <x v="8"/>
    <x v="246"/>
    <x v="2"/>
    <x v="0"/>
    <x v="0"/>
    <n v="6320000"/>
    <n v="18"/>
    <n v="13.299999999999999"/>
    <n v="2"/>
    <n v="2"/>
  </r>
  <r>
    <x v="2"/>
    <x v="15"/>
    <x v="123"/>
    <x v="6"/>
    <x v="3"/>
    <x v="1"/>
    <n v="0"/>
    <m/>
    <n v="0"/>
    <n v="2"/>
    <n v="0"/>
  </r>
  <r>
    <x v="6"/>
    <x v="3"/>
    <x v="330"/>
    <x v="3"/>
    <x v="0"/>
    <x v="0"/>
    <n v="582388"/>
    <n v="9"/>
    <n v="1.2"/>
    <n v="4"/>
    <n v="3"/>
  </r>
  <r>
    <x v="4"/>
    <x v="3"/>
    <x v="330"/>
    <x v="3"/>
    <x v="0"/>
    <x v="0"/>
    <n v="130642"/>
    <n v="7"/>
    <n v="0.3"/>
    <n v="3"/>
    <n v="1"/>
  </r>
  <r>
    <x v="5"/>
    <x v="3"/>
    <x v="330"/>
    <x v="3"/>
    <x v="0"/>
    <x v="0"/>
    <n v="457239"/>
    <n v="6"/>
    <n v="0.9"/>
    <n v="4"/>
    <n v="4"/>
  </r>
  <r>
    <x v="1"/>
    <x v="15"/>
    <x v="104"/>
    <x v="6"/>
    <x v="1"/>
    <x v="0"/>
    <n v="1827326"/>
    <n v="16"/>
    <n v="2"/>
    <n v="3"/>
    <n v="3"/>
  </r>
  <r>
    <x v="7"/>
    <x v="15"/>
    <x v="104"/>
    <x v="6"/>
    <x v="1"/>
    <x v="0"/>
    <n v="1404136"/>
    <n v="17"/>
    <n v="2.5999999999999996"/>
    <n v="3"/>
    <n v="2"/>
  </r>
  <r>
    <x v="8"/>
    <x v="3"/>
    <x v="301"/>
    <x v="3"/>
    <x v="4"/>
    <x v="0"/>
    <n v="3196000"/>
    <n v="14"/>
    <n v="4.4000000000000004"/>
    <n v="4"/>
    <n v="4"/>
  </r>
  <r>
    <x v="8"/>
    <x v="13"/>
    <x v="94"/>
    <x v="1"/>
    <x v="3"/>
    <x v="1"/>
    <n v="2441000"/>
    <n v="17"/>
    <n v="2.2000000000000002"/>
    <n v="6"/>
    <n v="5"/>
  </r>
  <r>
    <x v="0"/>
    <x v="10"/>
    <x v="19"/>
    <x v="1"/>
    <x v="1"/>
    <x v="0"/>
    <n v="444182"/>
    <n v="1"/>
    <n v="0.5"/>
    <n v="1"/>
    <n v="1"/>
  </r>
  <r>
    <x v="9"/>
    <x v="10"/>
    <x v="19"/>
    <x v="1"/>
    <x v="1"/>
    <x v="0"/>
    <n v="389666"/>
    <n v="4"/>
    <n v="0.9"/>
    <n v="1"/>
    <n v="1"/>
  </r>
  <r>
    <x v="7"/>
    <x v="15"/>
    <x v="198"/>
    <x v="6"/>
    <x v="2"/>
    <x v="1"/>
    <n v="17645888"/>
    <n v="38"/>
    <n v="18.600000000000001"/>
    <n v="2"/>
    <n v="2"/>
  </r>
  <r>
    <x v="8"/>
    <x v="6"/>
    <x v="169"/>
    <x v="1"/>
    <x v="2"/>
    <x v="1"/>
    <n v="86668000"/>
    <n v="125"/>
    <n v="77.900000000000006"/>
    <n v="2"/>
    <n v="2"/>
  </r>
  <r>
    <x v="8"/>
    <x v="14"/>
    <x v="260"/>
    <x v="3"/>
    <x v="1"/>
    <x v="0"/>
    <n v="5000"/>
    <n v="0"/>
    <n v="0"/>
    <n v="2"/>
    <n v="2"/>
  </r>
  <r>
    <x v="2"/>
    <x v="9"/>
    <x v="82"/>
    <x v="3"/>
    <x v="2"/>
    <x v="1"/>
    <n v="38356690"/>
    <n v="58"/>
    <n v="62.9"/>
    <n v="6"/>
    <n v="5"/>
  </r>
  <r>
    <x v="9"/>
    <x v="9"/>
    <x v="82"/>
    <x v="3"/>
    <x v="2"/>
    <x v="1"/>
    <n v="136267875"/>
    <n v="206"/>
    <n v="229.3"/>
    <n v="6"/>
    <n v="4"/>
  </r>
  <r>
    <x v="8"/>
    <x v="9"/>
    <x v="82"/>
    <x v="3"/>
    <x v="2"/>
    <x v="1"/>
    <n v="29036000"/>
    <n v="46"/>
    <n v="64.8"/>
    <n v="6"/>
    <n v="4"/>
  </r>
  <r>
    <x v="4"/>
    <x v="6"/>
    <x v="27"/>
    <x v="1"/>
    <x v="1"/>
    <x v="0"/>
    <n v="50841945"/>
    <n v="174"/>
    <n v="74.8"/>
    <n v="13"/>
    <n v="12"/>
  </r>
  <r>
    <x v="9"/>
    <x v="9"/>
    <x v="200"/>
    <x v="3"/>
    <x v="0"/>
    <x v="0"/>
    <n v="5637795"/>
    <n v="19"/>
    <n v="8.8000000000000007"/>
    <n v="3"/>
    <n v="3"/>
  </r>
  <r>
    <x v="2"/>
    <x v="9"/>
    <x v="200"/>
    <x v="3"/>
    <x v="0"/>
    <x v="0"/>
    <n v="6963953"/>
    <n v="26"/>
    <n v="9.5"/>
    <n v="3"/>
    <n v="3"/>
  </r>
  <r>
    <x v="8"/>
    <x v="1"/>
    <x v="135"/>
    <x v="1"/>
    <x v="3"/>
    <x v="1"/>
    <n v="1431000"/>
    <n v="1"/>
    <n v="1.4"/>
    <n v="3"/>
    <n v="1"/>
  </r>
  <r>
    <x v="7"/>
    <x v="8"/>
    <x v="20"/>
    <x v="2"/>
    <x v="1"/>
    <x v="0"/>
    <n v="304608"/>
    <n v="0"/>
    <n v="0.1"/>
    <n v="1"/>
    <n v="1"/>
  </r>
  <r>
    <x v="7"/>
    <x v="6"/>
    <x v="317"/>
    <x v="1"/>
    <x v="0"/>
    <x v="0"/>
    <n v="0"/>
    <n v="0"/>
    <n v="0"/>
    <n v="1"/>
    <n v="0"/>
  </r>
  <r>
    <x v="1"/>
    <x v="6"/>
    <x v="317"/>
    <x v="1"/>
    <x v="0"/>
    <x v="0"/>
    <n v="0"/>
    <n v="0"/>
    <n v="0"/>
    <n v="1"/>
    <n v="0"/>
  </r>
  <r>
    <x v="4"/>
    <x v="6"/>
    <x v="317"/>
    <x v="1"/>
    <x v="0"/>
    <x v="0"/>
    <n v="0"/>
    <n v="0"/>
    <n v="0"/>
    <n v="2"/>
    <n v="0"/>
  </r>
  <r>
    <x v="3"/>
    <x v="6"/>
    <x v="317"/>
    <x v="1"/>
    <x v="0"/>
    <x v="0"/>
    <n v="0"/>
    <n v="0"/>
    <n v="0"/>
    <n v="1"/>
    <n v="0"/>
  </r>
  <r>
    <x v="6"/>
    <x v="6"/>
    <x v="317"/>
    <x v="1"/>
    <x v="0"/>
    <x v="0"/>
    <n v="33761"/>
    <n v="0"/>
    <n v="0"/>
    <n v="2"/>
    <n v="1"/>
  </r>
  <r>
    <x v="5"/>
    <x v="1"/>
    <x v="9"/>
    <x v="1"/>
    <x v="1"/>
    <x v="0"/>
    <n v="460812"/>
    <n v="1"/>
    <n v="0.7"/>
    <n v="3"/>
    <n v="1"/>
  </r>
  <r>
    <x v="8"/>
    <x v="8"/>
    <x v="156"/>
    <x v="2"/>
    <x v="2"/>
    <x v="1"/>
    <n v="1356000"/>
    <n v="0"/>
    <n v="0"/>
    <n v="3"/>
    <n v="2"/>
  </r>
  <r>
    <x v="9"/>
    <x v="8"/>
    <x v="156"/>
    <x v="2"/>
    <x v="2"/>
    <x v="1"/>
    <n v="456672"/>
    <n v="0"/>
    <n v="0"/>
    <n v="4"/>
    <n v="2"/>
  </r>
  <r>
    <x v="8"/>
    <x v="15"/>
    <x v="91"/>
    <x v="6"/>
    <x v="3"/>
    <x v="1"/>
    <n v="2086000"/>
    <n v="2"/>
    <n v="3.1999999999999997"/>
    <n v="4"/>
    <n v="2"/>
  </r>
  <r>
    <x v="7"/>
    <x v="0"/>
    <x v="189"/>
    <x v="0"/>
    <x v="0"/>
    <x v="0"/>
    <n v="3593840"/>
    <n v="49"/>
    <n v="7"/>
    <n v="10"/>
    <n v="9"/>
  </r>
  <r>
    <x v="9"/>
    <x v="8"/>
    <x v="80"/>
    <x v="2"/>
    <x v="1"/>
    <x v="0"/>
    <n v="459764"/>
    <n v="4"/>
    <n v="0"/>
    <n v="5"/>
    <n v="3"/>
  </r>
  <r>
    <x v="9"/>
    <x v="8"/>
    <x v="20"/>
    <x v="2"/>
    <x v="3"/>
    <x v="1"/>
    <n v="687586"/>
    <n v="1"/>
    <n v="1"/>
    <n v="3"/>
    <n v="2"/>
  </r>
  <r>
    <x v="2"/>
    <x v="8"/>
    <x v="333"/>
    <x v="2"/>
    <x v="4"/>
    <x v="0"/>
    <n v="3601106"/>
    <n v="26"/>
    <n v="5.4"/>
    <n v="5"/>
    <n v="4"/>
  </r>
  <r>
    <x v="6"/>
    <x v="8"/>
    <x v="333"/>
    <x v="2"/>
    <x v="4"/>
    <x v="0"/>
    <n v="4744728"/>
    <n v="41"/>
    <n v="7.2"/>
    <n v="4"/>
    <n v="4"/>
  </r>
  <r>
    <x v="7"/>
    <x v="8"/>
    <x v="333"/>
    <x v="2"/>
    <x v="4"/>
    <x v="0"/>
    <n v="4223096"/>
    <n v="25"/>
    <n v="6.7"/>
    <n v="3"/>
    <n v="3"/>
  </r>
  <r>
    <x v="1"/>
    <x v="8"/>
    <x v="333"/>
    <x v="2"/>
    <x v="4"/>
    <x v="0"/>
    <n v="5110586"/>
    <n v="19"/>
    <n v="7.7"/>
    <n v="4"/>
    <n v="4"/>
  </r>
  <r>
    <x v="4"/>
    <x v="8"/>
    <x v="333"/>
    <x v="2"/>
    <x v="4"/>
    <x v="0"/>
    <n v="4549053"/>
    <n v="33"/>
    <n v="7.8"/>
    <n v="4"/>
    <n v="4"/>
  </r>
  <r>
    <x v="5"/>
    <x v="8"/>
    <x v="333"/>
    <x v="2"/>
    <x v="4"/>
    <x v="0"/>
    <n v="5110616"/>
    <n v="17"/>
    <n v="6.6"/>
    <n v="4"/>
    <n v="3"/>
  </r>
  <r>
    <x v="0"/>
    <x v="8"/>
    <x v="333"/>
    <x v="2"/>
    <x v="4"/>
    <x v="0"/>
    <n v="5484388"/>
    <n v="29"/>
    <n v="6.6"/>
    <n v="4"/>
    <n v="4"/>
  </r>
  <r>
    <x v="3"/>
    <x v="8"/>
    <x v="333"/>
    <x v="2"/>
    <x v="4"/>
    <x v="0"/>
    <n v="4732350"/>
    <n v="31"/>
    <n v="7.8000000000000007"/>
    <n v="4"/>
    <n v="4"/>
  </r>
  <r>
    <x v="7"/>
    <x v="3"/>
    <x v="212"/>
    <x v="3"/>
    <x v="3"/>
    <x v="1"/>
    <n v="0"/>
    <n v="0"/>
    <n v="0"/>
    <n v="1"/>
    <n v="0"/>
  </r>
  <r>
    <x v="8"/>
    <x v="12"/>
    <x v="238"/>
    <x v="1"/>
    <x v="1"/>
    <x v="0"/>
    <n v="684000"/>
    <n v="1"/>
    <n v="0.4"/>
    <n v="4"/>
    <n v="3"/>
  </r>
  <r>
    <x v="9"/>
    <x v="12"/>
    <x v="238"/>
    <x v="1"/>
    <x v="1"/>
    <x v="0"/>
    <n v="711295"/>
    <n v="1"/>
    <n v="0.4"/>
    <n v="4"/>
    <n v="3"/>
  </r>
  <r>
    <x v="9"/>
    <x v="14"/>
    <x v="72"/>
    <x v="3"/>
    <x v="2"/>
    <x v="1"/>
    <n v="60855004"/>
    <n v="69"/>
    <n v="33.4"/>
    <n v="7"/>
    <n v="5"/>
  </r>
  <r>
    <x v="2"/>
    <x v="14"/>
    <x v="72"/>
    <x v="3"/>
    <x v="2"/>
    <x v="1"/>
    <n v="45875498"/>
    <n v="63"/>
    <n v="31.9"/>
    <n v="5"/>
    <n v="4"/>
  </r>
  <r>
    <x v="8"/>
    <x v="14"/>
    <x v="72"/>
    <x v="3"/>
    <x v="2"/>
    <x v="1"/>
    <n v="46192000"/>
    <n v="81"/>
    <n v="40.700000000000003"/>
    <n v="7"/>
    <n v="5"/>
  </r>
  <r>
    <x v="0"/>
    <x v="14"/>
    <x v="72"/>
    <x v="3"/>
    <x v="2"/>
    <x v="1"/>
    <n v="54141947"/>
    <n v="47"/>
    <n v="31.200000000000003"/>
    <n v="4"/>
    <n v="4"/>
  </r>
  <r>
    <x v="9"/>
    <x v="1"/>
    <x v="34"/>
    <x v="1"/>
    <x v="3"/>
    <x v="1"/>
    <n v="11546708"/>
    <n v="9"/>
    <n v="9"/>
    <n v="8"/>
    <n v="5"/>
  </r>
  <r>
    <x v="1"/>
    <x v="6"/>
    <x v="268"/>
    <x v="1"/>
    <x v="0"/>
    <x v="0"/>
    <n v="15010656"/>
    <n v="49"/>
    <n v="23.4"/>
    <n v="5"/>
    <n v="4"/>
  </r>
  <r>
    <x v="6"/>
    <x v="1"/>
    <x v="220"/>
    <x v="1"/>
    <x v="3"/>
    <x v="1"/>
    <n v="127812"/>
    <n v="1"/>
    <n v="0"/>
    <n v="3"/>
    <n v="3"/>
  </r>
  <r>
    <x v="5"/>
    <x v="1"/>
    <x v="220"/>
    <x v="1"/>
    <x v="3"/>
    <x v="1"/>
    <n v="1607485"/>
    <n v="3"/>
    <n v="1.6"/>
    <n v="3"/>
    <n v="3"/>
  </r>
  <r>
    <x v="1"/>
    <x v="1"/>
    <x v="220"/>
    <x v="1"/>
    <x v="3"/>
    <x v="1"/>
    <n v="0"/>
    <n v="0"/>
    <n v="0"/>
    <n v="1"/>
    <n v="1"/>
  </r>
  <r>
    <x v="4"/>
    <x v="1"/>
    <x v="220"/>
    <x v="1"/>
    <x v="3"/>
    <x v="1"/>
    <n v="156523"/>
    <n v="0"/>
    <n v="0"/>
    <n v="3"/>
    <n v="3"/>
  </r>
  <r>
    <x v="3"/>
    <x v="1"/>
    <x v="220"/>
    <x v="1"/>
    <x v="3"/>
    <x v="1"/>
    <n v="431825"/>
    <n v="1"/>
    <n v="0.1"/>
    <n v="2"/>
    <n v="2"/>
  </r>
  <r>
    <x v="8"/>
    <x v="15"/>
    <x v="210"/>
    <x v="6"/>
    <x v="4"/>
    <x v="0"/>
    <n v="3657000"/>
    <n v="17"/>
    <n v="4.9000000000000004"/>
    <n v="4"/>
    <n v="2"/>
  </r>
  <r>
    <x v="0"/>
    <x v="15"/>
    <x v="210"/>
    <x v="6"/>
    <x v="4"/>
    <x v="0"/>
    <n v="2371658"/>
    <n v="15"/>
    <n v="3.7"/>
    <n v="4"/>
    <n v="3"/>
  </r>
  <r>
    <x v="9"/>
    <x v="15"/>
    <x v="210"/>
    <x v="6"/>
    <x v="4"/>
    <x v="0"/>
    <n v="3986350"/>
    <n v="18"/>
    <n v="4.2"/>
    <n v="4"/>
    <n v="2"/>
  </r>
  <r>
    <x v="9"/>
    <x v="0"/>
    <x v="180"/>
    <x v="0"/>
    <x v="2"/>
    <x v="1"/>
    <n v="1755560"/>
    <n v="10"/>
    <n v="1.5"/>
    <n v="2"/>
    <n v="2"/>
  </r>
  <r>
    <x v="8"/>
    <x v="8"/>
    <x v="276"/>
    <x v="2"/>
    <x v="1"/>
    <x v="0"/>
    <n v="2870000"/>
    <n v="1"/>
    <n v="2.5"/>
    <n v="4"/>
    <n v="3"/>
  </r>
  <r>
    <x v="3"/>
    <x v="0"/>
    <x v="345"/>
    <x v="0"/>
    <x v="1"/>
    <x v="0"/>
    <n v="11666889"/>
    <n v="22"/>
    <n v="18.600000000000001"/>
    <n v="2"/>
    <n v="1"/>
  </r>
  <r>
    <x v="8"/>
    <x v="1"/>
    <x v="255"/>
    <x v="1"/>
    <x v="1"/>
    <x v="0"/>
    <n v="7016000"/>
    <n v="8"/>
    <n v="8.6999999999999993"/>
    <n v="5"/>
    <n v="4"/>
  </r>
  <r>
    <x v="1"/>
    <x v="0"/>
    <x v="345"/>
    <x v="0"/>
    <x v="1"/>
    <x v="0"/>
    <n v="15289205"/>
    <n v="14"/>
    <n v="19.5"/>
    <n v="2"/>
    <n v="1"/>
  </r>
  <r>
    <x v="4"/>
    <x v="0"/>
    <x v="345"/>
    <x v="0"/>
    <x v="1"/>
    <x v="0"/>
    <n v="8877498"/>
    <n v="28"/>
    <n v="18.3"/>
    <n v="2"/>
    <n v="1"/>
  </r>
  <r>
    <x v="7"/>
    <x v="0"/>
    <x v="345"/>
    <x v="0"/>
    <x v="1"/>
    <x v="0"/>
    <n v="14734744"/>
    <n v="20"/>
    <n v="16.600000000000001"/>
    <n v="2"/>
    <n v="1"/>
  </r>
  <r>
    <x v="8"/>
    <x v="9"/>
    <x v="24"/>
    <x v="3"/>
    <x v="2"/>
    <x v="1"/>
    <n v="12969000"/>
    <n v="29"/>
    <n v="9.6999999999999993"/>
    <n v="3"/>
    <n v="2"/>
  </r>
  <r>
    <x v="1"/>
    <x v="14"/>
    <x v="70"/>
    <x v="3"/>
    <x v="1"/>
    <x v="0"/>
    <n v="931072"/>
    <n v="1"/>
    <n v="1.4"/>
    <n v="3"/>
    <n v="3"/>
  </r>
  <r>
    <x v="7"/>
    <x v="14"/>
    <x v="70"/>
    <x v="3"/>
    <x v="1"/>
    <x v="0"/>
    <n v="1026048"/>
    <n v="3"/>
    <n v="1.3"/>
    <n v="3"/>
    <n v="3"/>
  </r>
  <r>
    <x v="3"/>
    <x v="14"/>
    <x v="70"/>
    <x v="3"/>
    <x v="1"/>
    <x v="0"/>
    <n v="1114388"/>
    <n v="2"/>
    <n v="1.3"/>
    <n v="3"/>
    <n v="2"/>
  </r>
  <r>
    <x v="0"/>
    <x v="8"/>
    <x v="156"/>
    <x v="2"/>
    <x v="2"/>
    <x v="1"/>
    <n v="136937"/>
    <n v="0"/>
    <n v="0"/>
    <n v="3"/>
    <n v="3"/>
  </r>
  <r>
    <x v="1"/>
    <x v="8"/>
    <x v="156"/>
    <x v="2"/>
    <x v="2"/>
    <x v="1"/>
    <n v="616415"/>
    <n v="0"/>
    <n v="0.8"/>
    <n v="3"/>
    <n v="3"/>
  </r>
  <r>
    <x v="6"/>
    <x v="8"/>
    <x v="156"/>
    <x v="2"/>
    <x v="2"/>
    <x v="1"/>
    <n v="601681"/>
    <n v="1"/>
    <n v="0.4"/>
    <n v="3"/>
    <n v="2"/>
  </r>
  <r>
    <x v="5"/>
    <x v="8"/>
    <x v="156"/>
    <x v="2"/>
    <x v="2"/>
    <x v="1"/>
    <n v="0"/>
    <n v="0"/>
    <n v="0"/>
    <n v="2"/>
    <n v="1"/>
  </r>
  <r>
    <x v="2"/>
    <x v="8"/>
    <x v="156"/>
    <x v="2"/>
    <x v="2"/>
    <x v="1"/>
    <n v="64188"/>
    <n v="0"/>
    <n v="0"/>
    <n v="2"/>
    <n v="2"/>
  </r>
  <r>
    <x v="7"/>
    <x v="8"/>
    <x v="156"/>
    <x v="2"/>
    <x v="2"/>
    <x v="1"/>
    <n v="492984"/>
    <n v="0"/>
    <n v="0.8"/>
    <n v="3"/>
    <n v="3"/>
  </r>
  <r>
    <x v="4"/>
    <x v="8"/>
    <x v="156"/>
    <x v="2"/>
    <x v="2"/>
    <x v="1"/>
    <n v="814663"/>
    <n v="2"/>
    <n v="0.7"/>
    <n v="3"/>
    <n v="2"/>
  </r>
  <r>
    <x v="3"/>
    <x v="8"/>
    <x v="156"/>
    <x v="2"/>
    <x v="2"/>
    <x v="1"/>
    <n v="504006"/>
    <n v="2"/>
    <n v="0.8"/>
    <n v="3"/>
    <n v="3"/>
  </r>
  <r>
    <x v="2"/>
    <x v="3"/>
    <x v="291"/>
    <x v="3"/>
    <x v="2"/>
    <x v="1"/>
    <n v="269810"/>
    <n v="0"/>
    <n v="0"/>
    <n v="2"/>
    <n v="2"/>
  </r>
  <r>
    <x v="7"/>
    <x v="3"/>
    <x v="291"/>
    <x v="3"/>
    <x v="2"/>
    <x v="1"/>
    <n v="203072"/>
    <n v="1"/>
    <n v="0.1"/>
    <n v="1"/>
    <n v="1"/>
  </r>
  <r>
    <x v="3"/>
    <x v="3"/>
    <x v="291"/>
    <x v="3"/>
    <x v="2"/>
    <x v="1"/>
    <n v="102574"/>
    <n v="0"/>
    <n v="0"/>
    <n v="1"/>
    <n v="1"/>
  </r>
  <r>
    <x v="6"/>
    <x v="3"/>
    <x v="291"/>
    <x v="3"/>
    <x v="2"/>
    <x v="1"/>
    <n v="133841"/>
    <n v="0"/>
    <n v="0"/>
    <n v="1"/>
    <n v="1"/>
  </r>
  <r>
    <x v="4"/>
    <x v="3"/>
    <x v="291"/>
    <x v="3"/>
    <x v="2"/>
    <x v="1"/>
    <n v="314280"/>
    <n v="0"/>
    <n v="0"/>
    <n v="1"/>
    <n v="1"/>
  </r>
  <r>
    <x v="9"/>
    <x v="3"/>
    <x v="291"/>
    <x v="3"/>
    <x v="2"/>
    <x v="1"/>
    <n v="0"/>
    <n v="0"/>
    <n v="0"/>
    <n v="2"/>
    <n v="0"/>
  </r>
  <r>
    <x v="5"/>
    <x v="3"/>
    <x v="291"/>
    <x v="3"/>
    <x v="2"/>
    <x v="1"/>
    <n v="11907"/>
    <n v="0"/>
    <n v="0"/>
    <n v="2"/>
    <n v="1"/>
  </r>
  <r>
    <x v="1"/>
    <x v="3"/>
    <x v="291"/>
    <x v="3"/>
    <x v="2"/>
    <x v="1"/>
    <n v="74795"/>
    <n v="1"/>
    <n v="0"/>
    <n v="1"/>
    <n v="1"/>
  </r>
  <r>
    <x v="0"/>
    <x v="3"/>
    <x v="291"/>
    <x v="3"/>
    <x v="2"/>
    <x v="1"/>
    <n v="74797"/>
    <n v="0"/>
    <n v="0"/>
    <n v="2"/>
    <n v="1"/>
  </r>
  <r>
    <x v="1"/>
    <x v="15"/>
    <x v="275"/>
    <x v="6"/>
    <x v="4"/>
    <x v="0"/>
    <n v="0"/>
    <n v="0"/>
    <n v="0"/>
    <n v="1"/>
    <n v="1"/>
  </r>
  <r>
    <x v="4"/>
    <x v="15"/>
    <x v="275"/>
    <x v="6"/>
    <x v="4"/>
    <x v="0"/>
    <n v="2665837"/>
    <n v="25"/>
    <n v="5.3"/>
    <n v="2"/>
    <n v="2"/>
  </r>
  <r>
    <x v="6"/>
    <x v="15"/>
    <x v="275"/>
    <x v="6"/>
    <x v="4"/>
    <x v="0"/>
    <n v="2283740"/>
    <n v="32"/>
    <n v="5"/>
    <n v="2"/>
    <n v="2"/>
  </r>
  <r>
    <x v="7"/>
    <x v="15"/>
    <x v="275"/>
    <x v="6"/>
    <x v="4"/>
    <x v="0"/>
    <n v="33400"/>
    <n v="0"/>
    <n v="0"/>
    <n v="1"/>
    <n v="1"/>
  </r>
  <r>
    <x v="3"/>
    <x v="15"/>
    <x v="275"/>
    <x v="6"/>
    <x v="4"/>
    <x v="0"/>
    <n v="2422529"/>
    <n v="24"/>
    <n v="6.6"/>
    <n v="2"/>
    <n v="2"/>
  </r>
  <r>
    <x v="5"/>
    <x v="15"/>
    <x v="275"/>
    <x v="6"/>
    <x v="4"/>
    <x v="0"/>
    <n v="1974231"/>
    <n v="32"/>
    <n v="3.7"/>
    <n v="2"/>
    <n v="2"/>
  </r>
  <r>
    <x v="8"/>
    <x v="10"/>
    <x v="206"/>
    <x v="1"/>
    <x v="3"/>
    <x v="1"/>
    <n v="177000"/>
    <n v="1"/>
    <n v="1.3"/>
    <n v="10"/>
    <n v="5"/>
  </r>
  <r>
    <x v="3"/>
    <x v="2"/>
    <x v="224"/>
    <x v="2"/>
    <x v="1"/>
    <x v="0"/>
    <n v="101308"/>
    <n v="1"/>
    <n v="0.2"/>
    <n v="1"/>
    <n v="1"/>
  </r>
  <r>
    <x v="1"/>
    <x v="2"/>
    <x v="224"/>
    <x v="2"/>
    <x v="1"/>
    <x v="0"/>
    <n v="99297"/>
    <n v="0"/>
    <n v="0"/>
    <n v="1"/>
    <n v="1"/>
  </r>
  <r>
    <x v="2"/>
    <x v="14"/>
    <x v="187"/>
    <x v="3"/>
    <x v="4"/>
    <x v="0"/>
    <n v="15567446"/>
    <n v="26"/>
    <n v="11.3"/>
    <n v="4"/>
    <n v="4"/>
  </r>
  <r>
    <x v="8"/>
    <x v="14"/>
    <x v="187"/>
    <x v="3"/>
    <x v="4"/>
    <x v="0"/>
    <n v="18278000"/>
    <n v="36"/>
    <n v="10.5"/>
    <n v="9"/>
    <n v="5"/>
  </r>
  <r>
    <x v="9"/>
    <x v="14"/>
    <x v="187"/>
    <x v="3"/>
    <x v="4"/>
    <x v="0"/>
    <n v="15823764"/>
    <n v="30"/>
    <n v="12.399999999999999"/>
    <n v="6"/>
    <n v="4"/>
  </r>
  <r>
    <x v="9"/>
    <x v="11"/>
    <x v="163"/>
    <x v="1"/>
    <x v="3"/>
    <x v="1"/>
    <n v="1354554"/>
    <n v="2"/>
    <n v="1"/>
    <n v="3"/>
    <n v="3"/>
  </r>
  <r>
    <x v="0"/>
    <x v="11"/>
    <x v="163"/>
    <x v="1"/>
    <x v="3"/>
    <x v="1"/>
    <n v="547747"/>
    <n v="3"/>
    <n v="0.3"/>
    <n v="3"/>
    <n v="2"/>
  </r>
  <r>
    <x v="2"/>
    <x v="11"/>
    <x v="163"/>
    <x v="1"/>
    <x v="3"/>
    <x v="1"/>
    <n v="857302"/>
    <n v="2"/>
    <n v="0.9"/>
    <n v="3"/>
    <n v="3"/>
  </r>
  <r>
    <x v="8"/>
    <x v="11"/>
    <x v="163"/>
    <x v="1"/>
    <x v="3"/>
    <x v="1"/>
    <n v="1165000"/>
    <n v="1"/>
    <n v="1.1000000000000001"/>
    <n v="2"/>
    <n v="2"/>
  </r>
  <r>
    <x v="0"/>
    <x v="0"/>
    <x v="241"/>
    <x v="0"/>
    <x v="2"/>
    <x v="1"/>
    <n v="20541718"/>
    <n v="50"/>
    <n v="17.2"/>
    <n v="6"/>
    <n v="6"/>
  </r>
  <r>
    <x v="2"/>
    <x v="1"/>
    <x v="194"/>
    <x v="1"/>
    <x v="1"/>
    <x v="0"/>
    <n v="22887156"/>
    <n v="61"/>
    <n v="30.1"/>
    <n v="7"/>
    <n v="6"/>
  </r>
  <r>
    <x v="9"/>
    <x v="15"/>
    <x v="278"/>
    <x v="6"/>
    <x v="2"/>
    <x v="1"/>
    <n v="44966294"/>
    <n v="81"/>
    <n v="41.4"/>
    <n v="5"/>
    <n v="4"/>
  </r>
  <r>
    <x v="0"/>
    <x v="15"/>
    <x v="278"/>
    <x v="6"/>
    <x v="2"/>
    <x v="1"/>
    <n v="37070836"/>
    <n v="78"/>
    <n v="38.300000000000004"/>
    <n v="4"/>
    <n v="4"/>
  </r>
  <r>
    <x v="2"/>
    <x v="14"/>
    <x v="250"/>
    <x v="3"/>
    <x v="4"/>
    <x v="0"/>
    <n v="11549652"/>
    <n v="70"/>
    <n v="22.6"/>
    <n v="5"/>
    <n v="5"/>
  </r>
  <r>
    <x v="9"/>
    <x v="14"/>
    <x v="250"/>
    <x v="3"/>
    <x v="4"/>
    <x v="0"/>
    <n v="14274374"/>
    <n v="33"/>
    <n v="21.6"/>
    <n v="5"/>
    <n v="5"/>
  </r>
  <r>
    <x v="8"/>
    <x v="14"/>
    <x v="250"/>
    <x v="3"/>
    <x v="4"/>
    <x v="0"/>
    <n v="13493000"/>
    <n v="32"/>
    <n v="21.9"/>
    <n v="5"/>
    <n v="5"/>
  </r>
  <r>
    <x v="3"/>
    <x v="3"/>
    <x v="143"/>
    <x v="3"/>
    <x v="1"/>
    <x v="0"/>
    <n v="11960678"/>
    <n v="8"/>
    <n v="8.6999999999999993"/>
    <n v="10"/>
    <n v="10"/>
  </r>
  <r>
    <x v="8"/>
    <x v="3"/>
    <x v="330"/>
    <x v="3"/>
    <x v="0"/>
    <x v="0"/>
    <n v="292000"/>
    <n v="0"/>
    <n v="0.8"/>
    <n v="3"/>
    <n v="1"/>
  </r>
  <r>
    <x v="9"/>
    <x v="3"/>
    <x v="330"/>
    <x v="3"/>
    <x v="0"/>
    <x v="0"/>
    <n v="649444"/>
    <n v="2"/>
    <n v="0.6"/>
    <n v="2"/>
    <n v="1"/>
  </r>
  <r>
    <x v="9"/>
    <x v="1"/>
    <x v="110"/>
    <x v="1"/>
    <x v="2"/>
    <x v="1"/>
    <n v="0"/>
    <m/>
    <n v="0"/>
    <n v="1"/>
    <n v="0"/>
  </r>
  <r>
    <x v="8"/>
    <x v="1"/>
    <x v="110"/>
    <x v="1"/>
    <x v="2"/>
    <x v="1"/>
    <n v="30378000"/>
    <n v="52"/>
    <n v="34.199999999999996"/>
    <n v="3"/>
    <n v="2"/>
  </r>
  <r>
    <x v="2"/>
    <x v="1"/>
    <x v="110"/>
    <x v="1"/>
    <x v="2"/>
    <x v="1"/>
    <n v="21396671"/>
    <n v="42"/>
    <n v="26.1"/>
    <n v="2"/>
    <n v="1"/>
  </r>
  <r>
    <x v="0"/>
    <x v="1"/>
    <x v="110"/>
    <x v="1"/>
    <x v="2"/>
    <x v="1"/>
    <n v="21867363"/>
    <n v="44"/>
    <n v="22.6"/>
    <n v="2"/>
    <n v="1"/>
  </r>
  <r>
    <x v="8"/>
    <x v="14"/>
    <x v="61"/>
    <x v="3"/>
    <x v="3"/>
    <x v="1"/>
    <n v="11681000"/>
    <n v="34"/>
    <n v="12.100000000000001"/>
    <n v="10"/>
    <n v="10"/>
  </r>
  <r>
    <x v="8"/>
    <x v="0"/>
    <x v="228"/>
    <x v="0"/>
    <x v="1"/>
    <x v="0"/>
    <n v="6072000"/>
    <n v="3"/>
    <n v="5.8"/>
    <n v="8"/>
    <n v="8"/>
  </r>
  <r>
    <x v="8"/>
    <x v="0"/>
    <x v="269"/>
    <x v="0"/>
    <x v="1"/>
    <x v="0"/>
    <n v="4366000"/>
    <n v="40"/>
    <n v="7.9"/>
    <n v="3"/>
    <n v="2"/>
  </r>
  <r>
    <x v="7"/>
    <x v="12"/>
    <x v="73"/>
    <x v="1"/>
    <x v="3"/>
    <x v="1"/>
    <n v="46760"/>
    <n v="0"/>
    <n v="0"/>
    <n v="1"/>
    <n v="1"/>
  </r>
  <r>
    <x v="1"/>
    <x v="1"/>
    <x v="331"/>
    <x v="1"/>
    <x v="0"/>
    <x v="0"/>
    <n v="755690"/>
    <n v="18"/>
    <n v="2.4"/>
    <n v="2"/>
    <n v="2"/>
  </r>
  <r>
    <x v="3"/>
    <x v="1"/>
    <x v="331"/>
    <x v="1"/>
    <x v="0"/>
    <x v="0"/>
    <n v="1114388"/>
    <n v="10"/>
    <n v="2.7"/>
    <n v="2"/>
    <n v="1"/>
  </r>
  <r>
    <x v="7"/>
    <x v="1"/>
    <x v="331"/>
    <x v="1"/>
    <x v="0"/>
    <x v="0"/>
    <n v="669336"/>
    <n v="8"/>
    <n v="1.8"/>
    <n v="1"/>
    <n v="1"/>
  </r>
  <r>
    <x v="1"/>
    <x v="15"/>
    <x v="65"/>
    <x v="6"/>
    <x v="3"/>
    <x v="1"/>
    <n v="15455559"/>
    <n v="21"/>
    <n v="18.399999999999999"/>
    <n v="6"/>
    <n v="5"/>
  </r>
  <r>
    <x v="7"/>
    <x v="15"/>
    <x v="65"/>
    <x v="6"/>
    <x v="3"/>
    <x v="1"/>
    <n v="13807560"/>
    <n v="20"/>
    <n v="16.8"/>
    <n v="6"/>
    <n v="6"/>
  </r>
  <r>
    <x v="6"/>
    <x v="10"/>
    <x v="13"/>
    <x v="1"/>
    <x v="3"/>
    <x v="1"/>
    <n v="8240273"/>
    <n v="14"/>
    <n v="10.5"/>
    <n v="5"/>
    <n v="4"/>
  </r>
  <r>
    <x v="4"/>
    <x v="10"/>
    <x v="13"/>
    <x v="1"/>
    <x v="3"/>
    <x v="1"/>
    <n v="28105298"/>
    <n v="18"/>
    <n v="8.6"/>
    <n v="5"/>
    <n v="4"/>
  </r>
  <r>
    <x v="1"/>
    <x v="10"/>
    <x v="13"/>
    <x v="1"/>
    <x v="3"/>
    <x v="1"/>
    <n v="8597597"/>
    <n v="19"/>
    <n v="9.9"/>
    <n v="6"/>
    <n v="4"/>
  </r>
  <r>
    <x v="3"/>
    <x v="10"/>
    <x v="13"/>
    <x v="1"/>
    <x v="3"/>
    <x v="1"/>
    <n v="7570244"/>
    <n v="22"/>
    <n v="8.3000000000000007"/>
    <n v="6"/>
    <n v="4"/>
  </r>
  <r>
    <x v="7"/>
    <x v="10"/>
    <x v="13"/>
    <x v="1"/>
    <x v="3"/>
    <x v="1"/>
    <n v="7746128"/>
    <n v="26"/>
    <n v="9.2999999999999989"/>
    <n v="5"/>
    <n v="4"/>
  </r>
  <r>
    <x v="8"/>
    <x v="14"/>
    <x v="260"/>
    <x v="3"/>
    <x v="3"/>
    <x v="1"/>
    <n v="0"/>
    <m/>
    <n v="0"/>
    <n v="1"/>
    <n v="0"/>
  </r>
  <r>
    <x v="4"/>
    <x v="3"/>
    <x v="344"/>
    <x v="3"/>
    <x v="4"/>
    <x v="0"/>
    <n v="9172057"/>
    <n v="32"/>
    <n v="15.6"/>
    <n v="6"/>
    <n v="5"/>
  </r>
  <r>
    <x v="3"/>
    <x v="3"/>
    <x v="344"/>
    <x v="3"/>
    <x v="4"/>
    <x v="0"/>
    <n v="5231294"/>
    <n v="20"/>
    <n v="8.6"/>
    <n v="5"/>
    <n v="3"/>
  </r>
  <r>
    <x v="6"/>
    <x v="3"/>
    <x v="344"/>
    <x v="3"/>
    <x v="4"/>
    <x v="0"/>
    <n v="9535276"/>
    <n v="47"/>
    <n v="18.100000000000001"/>
    <n v="6"/>
    <n v="5"/>
  </r>
  <r>
    <x v="1"/>
    <x v="3"/>
    <x v="344"/>
    <x v="3"/>
    <x v="4"/>
    <x v="0"/>
    <n v="7957969"/>
    <n v="51"/>
    <n v="15.9"/>
    <n v="5"/>
    <n v="4"/>
  </r>
  <r>
    <x v="7"/>
    <x v="3"/>
    <x v="344"/>
    <x v="3"/>
    <x v="4"/>
    <x v="0"/>
    <n v="12145576"/>
    <n v="57"/>
    <n v="18.899999999999999"/>
    <n v="5"/>
    <n v="4"/>
  </r>
  <r>
    <x v="4"/>
    <x v="0"/>
    <x v="327"/>
    <x v="0"/>
    <x v="3"/>
    <x v="1"/>
    <n v="0"/>
    <n v="0"/>
    <n v="0"/>
    <n v="1"/>
    <n v="0"/>
  </r>
  <r>
    <x v="7"/>
    <x v="0"/>
    <x v="327"/>
    <x v="0"/>
    <x v="3"/>
    <x v="1"/>
    <n v="446224"/>
    <n v="1"/>
    <n v="0.7"/>
    <n v="1"/>
    <n v="1"/>
  </r>
  <r>
    <x v="9"/>
    <x v="0"/>
    <x v="327"/>
    <x v="0"/>
    <x v="3"/>
    <x v="1"/>
    <n v="45358"/>
    <n v="0"/>
    <n v="0"/>
    <n v="1"/>
    <n v="1"/>
  </r>
  <r>
    <x v="5"/>
    <x v="0"/>
    <x v="327"/>
    <x v="0"/>
    <x v="3"/>
    <x v="1"/>
    <n v="0"/>
    <n v="0"/>
    <n v="0"/>
    <n v="1"/>
    <n v="0"/>
  </r>
  <r>
    <x v="6"/>
    <x v="0"/>
    <x v="327"/>
    <x v="0"/>
    <x v="3"/>
    <x v="1"/>
    <n v="159162"/>
    <n v="0"/>
    <n v="0.1"/>
    <n v="1"/>
    <n v="1"/>
  </r>
  <r>
    <x v="0"/>
    <x v="0"/>
    <x v="327"/>
    <x v="0"/>
    <x v="3"/>
    <x v="1"/>
    <n v="150745"/>
    <n v="0"/>
    <n v="0"/>
    <n v="1"/>
    <n v="1"/>
  </r>
  <r>
    <x v="3"/>
    <x v="0"/>
    <x v="327"/>
    <x v="0"/>
    <x v="3"/>
    <x v="1"/>
    <n v="0"/>
    <n v="0"/>
    <n v="0"/>
    <n v="1"/>
    <n v="1"/>
  </r>
  <r>
    <x v="2"/>
    <x v="0"/>
    <x v="327"/>
    <x v="0"/>
    <x v="3"/>
    <x v="1"/>
    <n v="145785"/>
    <n v="0"/>
    <n v="0"/>
    <n v="1"/>
    <n v="1"/>
  </r>
  <r>
    <x v="8"/>
    <x v="0"/>
    <x v="327"/>
    <x v="0"/>
    <x v="3"/>
    <x v="1"/>
    <n v="87000"/>
    <n v="0"/>
    <n v="0"/>
    <n v="1"/>
    <n v="1"/>
  </r>
  <r>
    <x v="1"/>
    <x v="0"/>
    <x v="327"/>
    <x v="0"/>
    <x v="3"/>
    <x v="1"/>
    <n v="346895"/>
    <n v="1"/>
    <n v="0.3"/>
    <n v="1"/>
    <n v="1"/>
  </r>
  <r>
    <x v="2"/>
    <x v="6"/>
    <x v="274"/>
    <x v="1"/>
    <x v="0"/>
    <x v="0"/>
    <n v="19958402"/>
    <n v="54"/>
    <n v="30.799999999999997"/>
    <n v="5"/>
    <n v="4"/>
  </r>
  <r>
    <x v="6"/>
    <x v="15"/>
    <x v="300"/>
    <x v="6"/>
    <x v="0"/>
    <x v="0"/>
    <n v="0"/>
    <n v="0"/>
    <n v="0"/>
    <n v="1"/>
    <n v="0"/>
  </r>
  <r>
    <x v="5"/>
    <x v="15"/>
    <x v="300"/>
    <x v="6"/>
    <x v="0"/>
    <x v="0"/>
    <n v="0"/>
    <n v="0"/>
    <n v="0"/>
    <n v="1"/>
    <n v="0"/>
  </r>
  <r>
    <x v="7"/>
    <x v="15"/>
    <x v="300"/>
    <x v="6"/>
    <x v="0"/>
    <x v="0"/>
    <n v="1742144"/>
    <n v="10"/>
    <n v="1.4"/>
    <n v="2"/>
    <n v="2"/>
  </r>
  <r>
    <x v="4"/>
    <x v="15"/>
    <x v="300"/>
    <x v="6"/>
    <x v="0"/>
    <x v="0"/>
    <n v="0"/>
    <n v="0"/>
    <n v="0"/>
    <n v="1"/>
    <n v="1"/>
  </r>
  <r>
    <x v="0"/>
    <x v="15"/>
    <x v="300"/>
    <x v="6"/>
    <x v="0"/>
    <x v="0"/>
    <n v="0"/>
    <n v="0"/>
    <n v="0"/>
    <n v="1"/>
    <n v="0"/>
  </r>
  <r>
    <x v="3"/>
    <x v="15"/>
    <x v="300"/>
    <x v="6"/>
    <x v="0"/>
    <x v="0"/>
    <n v="794001"/>
    <n v="11"/>
    <n v="1.6"/>
    <n v="1"/>
    <n v="1"/>
  </r>
  <r>
    <x v="1"/>
    <x v="15"/>
    <x v="300"/>
    <x v="6"/>
    <x v="0"/>
    <x v="0"/>
    <n v="925915"/>
    <n v="8"/>
    <n v="1.8"/>
    <n v="1"/>
    <n v="1"/>
  </r>
  <r>
    <x v="4"/>
    <x v="3"/>
    <x v="307"/>
    <x v="3"/>
    <x v="1"/>
    <x v="0"/>
    <n v="945306"/>
    <n v="6"/>
    <n v="2.2999999999999998"/>
    <n v="3"/>
    <n v="2"/>
  </r>
  <r>
    <x v="7"/>
    <x v="3"/>
    <x v="307"/>
    <x v="3"/>
    <x v="1"/>
    <x v="0"/>
    <n v="1555104"/>
    <n v="5"/>
    <n v="1.5"/>
    <n v="3"/>
    <n v="2"/>
  </r>
  <r>
    <x v="1"/>
    <x v="3"/>
    <x v="307"/>
    <x v="3"/>
    <x v="1"/>
    <x v="0"/>
    <n v="998131"/>
    <n v="5"/>
    <n v="1.6"/>
    <n v="3"/>
    <n v="1"/>
  </r>
  <r>
    <x v="3"/>
    <x v="3"/>
    <x v="307"/>
    <x v="3"/>
    <x v="1"/>
    <x v="0"/>
    <n v="1021945"/>
    <n v="5"/>
    <n v="1.7"/>
    <n v="3"/>
    <n v="1"/>
  </r>
  <r>
    <x v="6"/>
    <x v="3"/>
    <x v="307"/>
    <x v="3"/>
    <x v="1"/>
    <x v="0"/>
    <n v="578772"/>
    <n v="0"/>
    <n v="0.9"/>
    <n v="4"/>
    <n v="3"/>
  </r>
  <r>
    <x v="1"/>
    <x v="3"/>
    <x v="17"/>
    <x v="3"/>
    <x v="2"/>
    <x v="1"/>
    <n v="120534027"/>
    <n v="139"/>
    <n v="129.19999999999999"/>
    <n v="6"/>
    <n v="6"/>
  </r>
  <r>
    <x v="3"/>
    <x v="3"/>
    <x v="17"/>
    <x v="3"/>
    <x v="2"/>
    <x v="1"/>
    <n v="110519494"/>
    <n v="130"/>
    <n v="123.1"/>
    <n v="6"/>
    <n v="6"/>
  </r>
  <r>
    <x v="4"/>
    <x v="3"/>
    <x v="17"/>
    <x v="3"/>
    <x v="2"/>
    <x v="1"/>
    <n v="149288142"/>
    <n v="133"/>
    <n v="125.8"/>
    <n v="6"/>
    <n v="6"/>
  </r>
  <r>
    <x v="7"/>
    <x v="3"/>
    <x v="17"/>
    <x v="3"/>
    <x v="2"/>
    <x v="1"/>
    <n v="148933278"/>
    <n v="137"/>
    <n v="119.30000000000001"/>
    <n v="6"/>
    <n v="6"/>
  </r>
  <r>
    <x v="6"/>
    <x v="3"/>
    <x v="17"/>
    <x v="3"/>
    <x v="2"/>
    <x v="1"/>
    <n v="154429783"/>
    <n v="158"/>
    <n v="132.19999999999999"/>
    <n v="6"/>
    <n v="6"/>
  </r>
  <r>
    <x v="1"/>
    <x v="15"/>
    <x v="147"/>
    <x v="6"/>
    <x v="3"/>
    <x v="1"/>
    <n v="0"/>
    <n v="0"/>
    <n v="0"/>
    <n v="1"/>
    <n v="0"/>
  </r>
  <r>
    <x v="7"/>
    <x v="15"/>
    <x v="147"/>
    <x v="6"/>
    <x v="3"/>
    <x v="1"/>
    <n v="46760"/>
    <n v="0"/>
    <n v="0"/>
    <n v="1"/>
    <n v="1"/>
  </r>
  <r>
    <x v="7"/>
    <x v="2"/>
    <x v="59"/>
    <x v="2"/>
    <x v="3"/>
    <x v="1"/>
    <n v="631928"/>
    <n v="2"/>
    <n v="0.8"/>
    <n v="5"/>
    <n v="4"/>
  </r>
  <r>
    <x v="6"/>
    <x v="2"/>
    <x v="59"/>
    <x v="2"/>
    <x v="3"/>
    <x v="1"/>
    <n v="5178805"/>
    <n v="14"/>
    <n v="6.3"/>
    <n v="13"/>
    <n v="9"/>
  </r>
  <r>
    <x v="1"/>
    <x v="2"/>
    <x v="59"/>
    <x v="2"/>
    <x v="3"/>
    <x v="1"/>
    <n v="1559096"/>
    <n v="9"/>
    <n v="2"/>
    <n v="6"/>
    <n v="5"/>
  </r>
  <r>
    <x v="1"/>
    <x v="13"/>
    <x v="94"/>
    <x v="1"/>
    <x v="4"/>
    <x v="0"/>
    <n v="8184934"/>
    <n v="42"/>
    <n v="14.700000000000001"/>
    <n v="2"/>
    <n v="2"/>
  </r>
  <r>
    <x v="3"/>
    <x v="13"/>
    <x v="94"/>
    <x v="1"/>
    <x v="4"/>
    <x v="0"/>
    <n v="4296727"/>
    <n v="18"/>
    <n v="13.5"/>
    <n v="2"/>
    <n v="2"/>
  </r>
  <r>
    <x v="9"/>
    <x v="7"/>
    <x v="338"/>
    <x v="2"/>
    <x v="2"/>
    <x v="1"/>
    <n v="215450"/>
    <m/>
    <n v="0"/>
    <n v="1"/>
    <n v="1"/>
  </r>
  <r>
    <x v="2"/>
    <x v="7"/>
    <x v="338"/>
    <x v="2"/>
    <x v="2"/>
    <x v="1"/>
    <n v="1709166"/>
    <m/>
    <n v="0"/>
    <n v="2"/>
    <n v="2"/>
  </r>
  <r>
    <x v="8"/>
    <x v="7"/>
    <x v="338"/>
    <x v="2"/>
    <x v="2"/>
    <x v="1"/>
    <n v="13459000"/>
    <n v="21"/>
    <n v="17.899999999999999"/>
    <n v="3"/>
    <n v="3"/>
  </r>
  <r>
    <x v="0"/>
    <x v="7"/>
    <x v="338"/>
    <x v="2"/>
    <x v="2"/>
    <x v="1"/>
    <n v="4819266"/>
    <m/>
    <n v="0"/>
    <n v="2"/>
    <n v="2"/>
  </r>
  <r>
    <x v="8"/>
    <x v="3"/>
    <x v="113"/>
    <x v="3"/>
    <x v="0"/>
    <x v="0"/>
    <n v="2651000"/>
    <n v="31"/>
    <n v="4.3999999999999995"/>
    <n v="4"/>
    <n v="4"/>
  </r>
  <r>
    <x v="8"/>
    <x v="10"/>
    <x v="273"/>
    <x v="1"/>
    <x v="1"/>
    <x v="0"/>
    <n v="3003000"/>
    <n v="57"/>
    <n v="3.2"/>
    <n v="6"/>
    <n v="6"/>
  </r>
  <r>
    <x v="0"/>
    <x v="10"/>
    <x v="87"/>
    <x v="1"/>
    <x v="1"/>
    <x v="0"/>
    <n v="3421126"/>
    <n v="15"/>
    <n v="1.6"/>
    <n v="2"/>
    <n v="2"/>
  </r>
  <r>
    <x v="3"/>
    <x v="10"/>
    <x v="87"/>
    <x v="1"/>
    <x v="1"/>
    <x v="0"/>
    <n v="0"/>
    <n v="1"/>
    <n v="4.5"/>
    <n v="2"/>
    <n v="2"/>
  </r>
  <r>
    <x v="6"/>
    <x v="3"/>
    <x v="160"/>
    <x v="3"/>
    <x v="2"/>
    <x v="1"/>
    <n v="4601240"/>
    <n v="7"/>
    <n v="4.0999999999999996"/>
    <n v="3"/>
    <n v="3"/>
  </r>
  <r>
    <x v="4"/>
    <x v="10"/>
    <x v="87"/>
    <x v="1"/>
    <x v="1"/>
    <x v="0"/>
    <n v="2297328"/>
    <n v="0"/>
    <n v="3.6"/>
    <n v="2"/>
    <n v="2"/>
  </r>
  <r>
    <x v="5"/>
    <x v="10"/>
    <x v="87"/>
    <x v="1"/>
    <x v="1"/>
    <x v="0"/>
    <n v="10716"/>
    <n v="0"/>
    <n v="1.2"/>
    <n v="2"/>
    <n v="2"/>
  </r>
  <r>
    <x v="3"/>
    <x v="3"/>
    <x v="160"/>
    <x v="3"/>
    <x v="2"/>
    <x v="1"/>
    <n v="5921455"/>
    <n v="6"/>
    <n v="3.4"/>
    <n v="3"/>
    <n v="2"/>
  </r>
  <r>
    <x v="1"/>
    <x v="10"/>
    <x v="87"/>
    <x v="1"/>
    <x v="1"/>
    <x v="0"/>
    <n v="4525119"/>
    <n v="38"/>
    <n v="6"/>
    <n v="3"/>
    <n v="3"/>
  </r>
  <r>
    <x v="4"/>
    <x v="3"/>
    <x v="160"/>
    <x v="3"/>
    <x v="2"/>
    <x v="1"/>
    <n v="8234147"/>
    <n v="5"/>
    <n v="3.5"/>
    <n v="3"/>
    <n v="3"/>
  </r>
  <r>
    <x v="6"/>
    <x v="10"/>
    <x v="87"/>
    <x v="1"/>
    <x v="1"/>
    <x v="0"/>
    <n v="153133"/>
    <n v="23"/>
    <n v="2.6"/>
    <n v="2"/>
    <n v="2"/>
  </r>
  <r>
    <x v="2"/>
    <x v="10"/>
    <x v="87"/>
    <x v="1"/>
    <x v="1"/>
    <x v="0"/>
    <n v="558117"/>
    <n v="19"/>
    <n v="1.4"/>
    <n v="2"/>
    <n v="2"/>
  </r>
  <r>
    <x v="7"/>
    <x v="10"/>
    <x v="87"/>
    <x v="1"/>
    <x v="1"/>
    <x v="0"/>
    <n v="2324640"/>
    <n v="16"/>
    <n v="4.3999999999999995"/>
    <n v="3"/>
    <n v="3"/>
  </r>
  <r>
    <x v="9"/>
    <x v="6"/>
    <x v="207"/>
    <x v="1"/>
    <x v="1"/>
    <x v="0"/>
    <n v="25187101"/>
    <n v="57"/>
    <n v="37.200000000000003"/>
    <n v="7"/>
    <n v="7"/>
  </r>
  <r>
    <x v="3"/>
    <x v="3"/>
    <x v="143"/>
    <x v="3"/>
    <x v="2"/>
    <x v="1"/>
    <n v="206897654"/>
    <n v="184"/>
    <n v="180.9"/>
    <n v="8"/>
    <n v="6"/>
  </r>
  <r>
    <x v="1"/>
    <x v="3"/>
    <x v="143"/>
    <x v="3"/>
    <x v="2"/>
    <x v="1"/>
    <n v="197374666"/>
    <n v="177"/>
    <n v="174.9"/>
    <n v="8"/>
    <n v="6"/>
  </r>
  <r>
    <x v="4"/>
    <x v="3"/>
    <x v="143"/>
    <x v="3"/>
    <x v="2"/>
    <x v="1"/>
    <n v="219815143"/>
    <n v="194"/>
    <n v="175.4"/>
    <n v="8"/>
    <n v="5"/>
  </r>
  <r>
    <x v="7"/>
    <x v="3"/>
    <x v="143"/>
    <x v="3"/>
    <x v="2"/>
    <x v="1"/>
    <n v="199546303"/>
    <n v="199"/>
    <n v="181.1"/>
    <n v="7"/>
    <n v="6"/>
  </r>
  <r>
    <x v="7"/>
    <x v="10"/>
    <x v="119"/>
    <x v="1"/>
    <x v="3"/>
    <x v="1"/>
    <n v="17095456"/>
    <n v="19"/>
    <n v="16.8"/>
    <n v="9"/>
    <n v="9"/>
  </r>
  <r>
    <x v="8"/>
    <x v="3"/>
    <x v="143"/>
    <x v="3"/>
    <x v="2"/>
    <x v="1"/>
    <n v="332696000"/>
    <n v="195"/>
    <n v="282.79999999999995"/>
    <n v="6"/>
    <n v="4"/>
  </r>
  <r>
    <x v="5"/>
    <x v="16"/>
    <x v="293"/>
    <x v="7"/>
    <x v="2"/>
    <x v="1"/>
    <n v="6847122"/>
    <n v="1"/>
    <n v="1.3"/>
    <n v="4"/>
    <n v="4"/>
  </r>
  <r>
    <x v="4"/>
    <x v="16"/>
    <x v="293"/>
    <x v="7"/>
    <x v="2"/>
    <x v="1"/>
    <n v="3815732"/>
    <n v="28"/>
    <n v="1.6"/>
    <n v="4"/>
    <n v="4"/>
  </r>
  <r>
    <x v="0"/>
    <x v="14"/>
    <x v="99"/>
    <x v="3"/>
    <x v="2"/>
    <x v="1"/>
    <n v="5729495"/>
    <n v="22"/>
    <n v="5"/>
    <n v="3"/>
    <n v="3"/>
  </r>
  <r>
    <x v="8"/>
    <x v="0"/>
    <x v="257"/>
    <x v="0"/>
    <x v="4"/>
    <x v="0"/>
    <n v="7192000"/>
    <n v="37"/>
    <n v="11.100000000000001"/>
    <n v="4"/>
    <n v="4"/>
  </r>
  <r>
    <x v="9"/>
    <x v="2"/>
    <x v="242"/>
    <x v="2"/>
    <x v="3"/>
    <x v="1"/>
    <n v="72160"/>
    <m/>
    <n v="0"/>
    <n v="3"/>
    <n v="2"/>
  </r>
  <r>
    <x v="0"/>
    <x v="2"/>
    <x v="242"/>
    <x v="2"/>
    <x v="3"/>
    <x v="1"/>
    <n v="0"/>
    <m/>
    <n v="0"/>
    <n v="2"/>
    <n v="1"/>
  </r>
  <r>
    <x v="2"/>
    <x v="2"/>
    <x v="242"/>
    <x v="2"/>
    <x v="3"/>
    <x v="1"/>
    <n v="18495"/>
    <m/>
    <n v="0"/>
    <n v="2"/>
    <n v="1"/>
  </r>
  <r>
    <x v="8"/>
    <x v="2"/>
    <x v="242"/>
    <x v="2"/>
    <x v="3"/>
    <x v="1"/>
    <n v="0"/>
    <m/>
    <n v="0"/>
    <n v="3"/>
    <n v="1"/>
  </r>
  <r>
    <x v="4"/>
    <x v="8"/>
    <x v="276"/>
    <x v="2"/>
    <x v="3"/>
    <x v="1"/>
    <n v="0"/>
    <n v="0"/>
    <n v="0"/>
    <n v="1"/>
    <n v="1"/>
  </r>
  <r>
    <x v="5"/>
    <x v="8"/>
    <x v="276"/>
    <x v="2"/>
    <x v="3"/>
    <x v="1"/>
    <n v="1190"/>
    <m/>
    <n v="0"/>
    <n v="1"/>
    <n v="1"/>
  </r>
  <r>
    <x v="0"/>
    <x v="8"/>
    <x v="276"/>
    <x v="2"/>
    <x v="3"/>
    <x v="1"/>
    <n v="96661"/>
    <m/>
    <n v="0"/>
    <n v="2"/>
    <n v="1"/>
  </r>
  <r>
    <x v="7"/>
    <x v="3"/>
    <x v="144"/>
    <x v="3"/>
    <x v="4"/>
    <x v="0"/>
    <n v="327320"/>
    <n v="0"/>
    <n v="0"/>
    <n v="1"/>
    <n v="1"/>
  </r>
  <r>
    <x v="7"/>
    <x v="11"/>
    <x v="151"/>
    <x v="1"/>
    <x v="0"/>
    <x v="0"/>
    <n v="53737929"/>
    <n v="214"/>
    <n v="84.6"/>
    <n v="13"/>
    <n v="12"/>
  </r>
  <r>
    <x v="1"/>
    <x v="1"/>
    <x v="150"/>
    <x v="1"/>
    <x v="4"/>
    <x v="0"/>
    <n v="16261543"/>
    <n v="66"/>
    <n v="57.6"/>
    <n v="4"/>
    <n v="4"/>
  </r>
  <r>
    <x v="3"/>
    <x v="1"/>
    <x v="150"/>
    <x v="1"/>
    <x v="4"/>
    <x v="0"/>
    <n v="7082698"/>
    <n v="33"/>
    <n v="36.6"/>
    <n v="4"/>
    <n v="4"/>
  </r>
  <r>
    <x v="7"/>
    <x v="1"/>
    <x v="150"/>
    <x v="1"/>
    <x v="4"/>
    <x v="0"/>
    <n v="19712680"/>
    <n v="105"/>
    <n v="64.099999999999994"/>
    <n v="4"/>
    <n v="4"/>
  </r>
  <r>
    <x v="9"/>
    <x v="1"/>
    <x v="203"/>
    <x v="1"/>
    <x v="1"/>
    <x v="0"/>
    <n v="10138547"/>
    <n v="5"/>
    <n v="7.5"/>
    <n v="8"/>
    <n v="6"/>
  </r>
  <r>
    <x v="8"/>
    <x v="1"/>
    <x v="203"/>
    <x v="1"/>
    <x v="1"/>
    <x v="0"/>
    <n v="10441000"/>
    <n v="3"/>
    <n v="8.9"/>
    <n v="8"/>
    <n v="6"/>
  </r>
  <r>
    <x v="7"/>
    <x v="13"/>
    <x v="94"/>
    <x v="1"/>
    <x v="1"/>
    <x v="0"/>
    <n v="1862384"/>
    <n v="5"/>
    <n v="1.2000000000000002"/>
    <n v="7"/>
    <n v="6"/>
  </r>
  <r>
    <x v="4"/>
    <x v="13"/>
    <x v="94"/>
    <x v="1"/>
    <x v="1"/>
    <x v="0"/>
    <n v="6283139"/>
    <n v="14"/>
    <n v="5.3"/>
    <n v="11"/>
    <n v="10"/>
  </r>
  <r>
    <x v="3"/>
    <x v="13"/>
    <x v="94"/>
    <x v="1"/>
    <x v="1"/>
    <x v="0"/>
    <n v="4073847"/>
    <n v="8"/>
    <n v="3.3000000000000003"/>
    <n v="9"/>
    <n v="8"/>
  </r>
  <r>
    <x v="1"/>
    <x v="13"/>
    <x v="94"/>
    <x v="1"/>
    <x v="1"/>
    <x v="0"/>
    <n v="1604229"/>
    <n v="6"/>
    <n v="1.3"/>
    <n v="7"/>
    <n v="6"/>
  </r>
  <r>
    <x v="3"/>
    <x v="6"/>
    <x v="274"/>
    <x v="1"/>
    <x v="0"/>
    <x v="0"/>
    <n v="13306813"/>
    <n v="59"/>
    <n v="22.8"/>
    <n v="3"/>
    <n v="3"/>
  </r>
  <r>
    <x v="1"/>
    <x v="6"/>
    <x v="274"/>
    <x v="1"/>
    <x v="0"/>
    <x v="0"/>
    <n v="11986602"/>
    <n v="37"/>
    <n v="19"/>
    <n v="4"/>
    <n v="3"/>
  </r>
  <r>
    <x v="4"/>
    <x v="6"/>
    <x v="274"/>
    <x v="1"/>
    <x v="0"/>
    <x v="0"/>
    <n v="12537940"/>
    <n v="54"/>
    <n v="22.799999999999997"/>
    <n v="3"/>
    <n v="2"/>
  </r>
  <r>
    <x v="7"/>
    <x v="6"/>
    <x v="274"/>
    <x v="1"/>
    <x v="0"/>
    <x v="0"/>
    <n v="9450864"/>
    <n v="32"/>
    <n v="14.6"/>
    <n v="4"/>
    <n v="4"/>
  </r>
  <r>
    <x v="8"/>
    <x v="6"/>
    <x v="207"/>
    <x v="1"/>
    <x v="0"/>
    <x v="0"/>
    <n v="1827000"/>
    <n v="15"/>
    <n v="2.9000000000000004"/>
    <n v="3"/>
    <n v="3"/>
  </r>
  <r>
    <x v="2"/>
    <x v="14"/>
    <x v="61"/>
    <x v="3"/>
    <x v="3"/>
    <x v="1"/>
    <n v="16679326"/>
    <n v="55"/>
    <n v="18.600000000000001"/>
    <n v="11"/>
    <n v="11"/>
  </r>
  <r>
    <x v="9"/>
    <x v="7"/>
    <x v="167"/>
    <x v="2"/>
    <x v="3"/>
    <x v="1"/>
    <n v="214419"/>
    <n v="1"/>
    <n v="0"/>
    <n v="2"/>
    <n v="1"/>
  </r>
  <r>
    <x v="8"/>
    <x v="7"/>
    <x v="167"/>
    <x v="2"/>
    <x v="3"/>
    <x v="1"/>
    <n v="87000"/>
    <n v="1"/>
    <n v="0"/>
    <n v="2"/>
    <n v="2"/>
  </r>
  <r>
    <x v="8"/>
    <x v="10"/>
    <x v="78"/>
    <x v="1"/>
    <x v="3"/>
    <x v="1"/>
    <n v="6023000"/>
    <n v="2"/>
    <n v="3.7"/>
    <n v="5"/>
    <n v="5"/>
  </r>
  <r>
    <x v="5"/>
    <x v="2"/>
    <x v="342"/>
    <x v="2"/>
    <x v="1"/>
    <x v="0"/>
    <n v="55964"/>
    <m/>
    <n v="0"/>
    <n v="2"/>
    <n v="1"/>
  </r>
  <r>
    <x v="9"/>
    <x v="14"/>
    <x v="211"/>
    <x v="3"/>
    <x v="3"/>
    <x v="1"/>
    <n v="797887"/>
    <n v="2"/>
    <n v="1.1000000000000001"/>
    <n v="4"/>
    <n v="4"/>
  </r>
  <r>
    <x v="8"/>
    <x v="14"/>
    <x v="211"/>
    <x v="3"/>
    <x v="3"/>
    <x v="1"/>
    <n v="1487000"/>
    <n v="2"/>
    <n v="1.3"/>
    <n v="4"/>
    <n v="4"/>
  </r>
  <r>
    <x v="2"/>
    <x v="14"/>
    <x v="211"/>
    <x v="3"/>
    <x v="3"/>
    <x v="1"/>
    <n v="1251139"/>
    <n v="1"/>
    <n v="0.9"/>
    <n v="4"/>
    <n v="3"/>
  </r>
  <r>
    <x v="5"/>
    <x v="3"/>
    <x v="307"/>
    <x v="3"/>
    <x v="1"/>
    <x v="0"/>
    <n v="72634"/>
    <m/>
    <n v="0"/>
    <n v="3"/>
    <n v="1"/>
  </r>
  <r>
    <x v="0"/>
    <x v="3"/>
    <x v="307"/>
    <x v="3"/>
    <x v="1"/>
    <x v="0"/>
    <n v="1150"/>
    <m/>
    <n v="0"/>
    <n v="3"/>
    <n v="1"/>
  </r>
  <r>
    <x v="3"/>
    <x v="3"/>
    <x v="103"/>
    <x v="3"/>
    <x v="0"/>
    <x v="0"/>
    <n v="117770"/>
    <n v="0"/>
    <n v="0"/>
    <n v="2"/>
    <n v="2"/>
  </r>
  <r>
    <x v="1"/>
    <x v="3"/>
    <x v="103"/>
    <x v="3"/>
    <x v="0"/>
    <x v="0"/>
    <n v="32239"/>
    <n v="0"/>
    <n v="0.1"/>
    <n v="1"/>
    <n v="1"/>
  </r>
  <r>
    <x v="7"/>
    <x v="3"/>
    <x v="103"/>
    <x v="3"/>
    <x v="0"/>
    <x v="0"/>
    <n v="58784"/>
    <n v="0"/>
    <n v="0"/>
    <n v="1"/>
    <n v="1"/>
  </r>
  <r>
    <x v="4"/>
    <x v="0"/>
    <x v="130"/>
    <x v="0"/>
    <x v="3"/>
    <x v="1"/>
    <n v="2126013"/>
    <n v="3"/>
    <n v="3"/>
    <n v="3"/>
    <n v="3"/>
  </r>
  <r>
    <x v="5"/>
    <x v="0"/>
    <x v="130"/>
    <x v="0"/>
    <x v="3"/>
    <x v="1"/>
    <n v="812076"/>
    <n v="3"/>
    <n v="1.4"/>
    <n v="4"/>
    <n v="4"/>
  </r>
  <r>
    <x v="6"/>
    <x v="0"/>
    <x v="130"/>
    <x v="0"/>
    <x v="3"/>
    <x v="1"/>
    <n v="2362115"/>
    <n v="3"/>
    <n v="3.1"/>
    <n v="3"/>
    <n v="2"/>
  </r>
  <r>
    <x v="8"/>
    <x v="14"/>
    <x v="102"/>
    <x v="3"/>
    <x v="1"/>
    <x v="0"/>
    <n v="1357000"/>
    <n v="1"/>
    <n v="0"/>
    <n v="6"/>
    <n v="3"/>
  </r>
  <r>
    <x v="2"/>
    <x v="2"/>
    <x v="236"/>
    <x v="2"/>
    <x v="3"/>
    <x v="1"/>
    <n v="0"/>
    <m/>
    <n v="0"/>
    <n v="1"/>
    <n v="0"/>
  </r>
  <r>
    <x v="5"/>
    <x v="2"/>
    <x v="236"/>
    <x v="2"/>
    <x v="3"/>
    <x v="1"/>
    <n v="0"/>
    <m/>
    <n v="0"/>
    <n v="1"/>
    <n v="1"/>
  </r>
  <r>
    <x v="1"/>
    <x v="2"/>
    <x v="236"/>
    <x v="2"/>
    <x v="3"/>
    <x v="1"/>
    <n v="0"/>
    <n v="0"/>
    <n v="0"/>
    <n v="2"/>
    <n v="1"/>
  </r>
  <r>
    <x v="0"/>
    <x v="2"/>
    <x v="236"/>
    <x v="2"/>
    <x v="3"/>
    <x v="1"/>
    <n v="0"/>
    <m/>
    <n v="0"/>
    <n v="1"/>
    <n v="0"/>
  </r>
  <r>
    <x v="7"/>
    <x v="2"/>
    <x v="236"/>
    <x v="2"/>
    <x v="3"/>
    <x v="1"/>
    <n v="378088"/>
    <n v="1"/>
    <n v="0"/>
    <n v="4"/>
    <n v="4"/>
  </r>
  <r>
    <x v="4"/>
    <x v="2"/>
    <x v="236"/>
    <x v="2"/>
    <x v="3"/>
    <x v="1"/>
    <n v="0"/>
    <n v="0"/>
    <n v="0"/>
    <n v="2"/>
    <n v="2"/>
  </r>
  <r>
    <x v="6"/>
    <x v="2"/>
    <x v="236"/>
    <x v="2"/>
    <x v="3"/>
    <x v="1"/>
    <n v="32555"/>
    <n v="0"/>
    <n v="0"/>
    <n v="1"/>
    <n v="1"/>
  </r>
  <r>
    <x v="3"/>
    <x v="2"/>
    <x v="236"/>
    <x v="2"/>
    <x v="3"/>
    <x v="1"/>
    <n v="198817"/>
    <n v="0"/>
    <n v="0"/>
    <n v="2"/>
    <n v="1"/>
  </r>
  <r>
    <x v="5"/>
    <x v="7"/>
    <x v="152"/>
    <x v="2"/>
    <x v="1"/>
    <x v="0"/>
    <n v="4881995"/>
    <n v="4"/>
    <n v="5"/>
    <n v="8"/>
    <n v="8"/>
  </r>
  <r>
    <x v="1"/>
    <x v="7"/>
    <x v="152"/>
    <x v="2"/>
    <x v="1"/>
    <x v="0"/>
    <n v="5145403"/>
    <n v="6"/>
    <n v="4.0999999999999996"/>
    <n v="7"/>
    <n v="6"/>
  </r>
  <r>
    <x v="4"/>
    <x v="7"/>
    <x v="152"/>
    <x v="2"/>
    <x v="1"/>
    <x v="0"/>
    <n v="8574309"/>
    <n v="0"/>
    <n v="5.0999999999999996"/>
    <n v="7"/>
    <n v="6"/>
  </r>
  <r>
    <x v="6"/>
    <x v="7"/>
    <x v="152"/>
    <x v="2"/>
    <x v="1"/>
    <x v="0"/>
    <n v="6827103"/>
    <n v="9"/>
    <n v="5.0999999999999996"/>
    <n v="8"/>
    <n v="7"/>
  </r>
  <r>
    <x v="7"/>
    <x v="7"/>
    <x v="152"/>
    <x v="2"/>
    <x v="1"/>
    <x v="0"/>
    <n v="2921832"/>
    <n v="9"/>
    <n v="2.1"/>
    <n v="5"/>
    <n v="4"/>
  </r>
  <r>
    <x v="3"/>
    <x v="7"/>
    <x v="152"/>
    <x v="2"/>
    <x v="1"/>
    <x v="0"/>
    <n v="4790604"/>
    <n v="7"/>
    <n v="4.9000000000000004"/>
    <n v="6"/>
    <n v="5"/>
  </r>
  <r>
    <x v="1"/>
    <x v="8"/>
    <x v="296"/>
    <x v="2"/>
    <x v="4"/>
    <x v="0"/>
    <n v="2138115"/>
    <n v="4"/>
    <n v="3"/>
    <n v="3"/>
    <n v="2"/>
  </r>
  <r>
    <x v="3"/>
    <x v="8"/>
    <x v="296"/>
    <x v="2"/>
    <x v="4"/>
    <x v="0"/>
    <n v="3345697"/>
    <n v="10"/>
    <n v="3.2"/>
    <n v="3"/>
    <n v="3"/>
  </r>
  <r>
    <x v="7"/>
    <x v="8"/>
    <x v="296"/>
    <x v="2"/>
    <x v="4"/>
    <x v="0"/>
    <n v="2010680"/>
    <n v="3"/>
    <n v="2.5"/>
    <n v="3"/>
    <n v="2"/>
  </r>
  <r>
    <x v="4"/>
    <x v="8"/>
    <x v="296"/>
    <x v="2"/>
    <x v="4"/>
    <x v="0"/>
    <n v="2547519"/>
    <n v="13"/>
    <n v="3"/>
    <n v="4"/>
    <n v="3"/>
  </r>
  <r>
    <x v="8"/>
    <x v="8"/>
    <x v="145"/>
    <x v="2"/>
    <x v="1"/>
    <x v="0"/>
    <n v="188000"/>
    <n v="1"/>
    <n v="0.2"/>
    <n v="2"/>
    <n v="2"/>
  </r>
  <r>
    <x v="0"/>
    <x v="8"/>
    <x v="145"/>
    <x v="2"/>
    <x v="1"/>
    <x v="0"/>
    <n v="997684"/>
    <n v="4"/>
    <n v="1.7"/>
    <n v="2"/>
    <n v="2"/>
  </r>
  <r>
    <x v="5"/>
    <x v="8"/>
    <x v="145"/>
    <x v="2"/>
    <x v="1"/>
    <x v="0"/>
    <n v="1110951"/>
    <n v="2"/>
    <n v="1.3"/>
    <n v="2"/>
    <n v="2"/>
  </r>
  <r>
    <x v="9"/>
    <x v="8"/>
    <x v="145"/>
    <x v="2"/>
    <x v="1"/>
    <x v="0"/>
    <n v="29895"/>
    <n v="2"/>
    <n v="0.1"/>
    <n v="2"/>
    <n v="1"/>
  </r>
  <r>
    <x v="8"/>
    <x v="10"/>
    <x v="284"/>
    <x v="1"/>
    <x v="3"/>
    <x v="1"/>
    <n v="100000"/>
    <m/>
    <n v="0"/>
    <n v="2"/>
    <n v="1"/>
  </r>
  <r>
    <x v="6"/>
    <x v="10"/>
    <x v="284"/>
    <x v="1"/>
    <x v="3"/>
    <x v="1"/>
    <n v="184483"/>
    <n v="0"/>
    <n v="0"/>
    <n v="2"/>
    <n v="1"/>
  </r>
  <r>
    <x v="9"/>
    <x v="10"/>
    <x v="284"/>
    <x v="1"/>
    <x v="3"/>
    <x v="1"/>
    <n v="26802"/>
    <m/>
    <n v="0"/>
    <n v="2"/>
    <n v="1"/>
  </r>
  <r>
    <x v="1"/>
    <x v="10"/>
    <x v="284"/>
    <x v="1"/>
    <x v="3"/>
    <x v="1"/>
    <n v="0"/>
    <n v="0"/>
    <n v="0"/>
    <n v="1"/>
    <n v="0"/>
  </r>
  <r>
    <x v="0"/>
    <x v="10"/>
    <x v="284"/>
    <x v="1"/>
    <x v="3"/>
    <x v="1"/>
    <n v="164554"/>
    <m/>
    <n v="0"/>
    <n v="2"/>
    <n v="1"/>
  </r>
  <r>
    <x v="2"/>
    <x v="10"/>
    <x v="284"/>
    <x v="1"/>
    <x v="3"/>
    <x v="1"/>
    <n v="65276"/>
    <m/>
    <n v="0.1"/>
    <n v="2"/>
    <n v="1"/>
  </r>
  <r>
    <x v="7"/>
    <x v="10"/>
    <x v="284"/>
    <x v="1"/>
    <x v="3"/>
    <x v="1"/>
    <n v="0"/>
    <n v="0"/>
    <n v="0"/>
    <n v="1"/>
    <n v="0"/>
  </r>
  <r>
    <x v="4"/>
    <x v="10"/>
    <x v="284"/>
    <x v="1"/>
    <x v="3"/>
    <x v="1"/>
    <n v="0"/>
    <n v="0"/>
    <n v="0"/>
    <n v="1"/>
    <n v="0"/>
  </r>
  <r>
    <x v="5"/>
    <x v="10"/>
    <x v="284"/>
    <x v="1"/>
    <x v="3"/>
    <x v="1"/>
    <n v="69062"/>
    <m/>
    <n v="0"/>
    <n v="2"/>
    <n v="1"/>
  </r>
  <r>
    <x v="3"/>
    <x v="10"/>
    <x v="284"/>
    <x v="1"/>
    <x v="3"/>
    <x v="1"/>
    <n v="0"/>
    <n v="0"/>
    <n v="0"/>
    <n v="1"/>
    <n v="0"/>
  </r>
  <r>
    <x v="9"/>
    <x v="10"/>
    <x v="284"/>
    <x v="1"/>
    <x v="2"/>
    <x v="1"/>
    <n v="71236839"/>
    <n v="104"/>
    <n v="67"/>
    <n v="2"/>
    <n v="2"/>
  </r>
  <r>
    <x v="8"/>
    <x v="10"/>
    <x v="284"/>
    <x v="1"/>
    <x v="2"/>
    <x v="1"/>
    <n v="70870000"/>
    <n v="100"/>
    <n v="63.4"/>
    <n v="2"/>
    <n v="2"/>
  </r>
  <r>
    <x v="9"/>
    <x v="0"/>
    <x v="241"/>
    <x v="0"/>
    <x v="3"/>
    <x v="1"/>
    <n v="652535"/>
    <n v="7"/>
    <n v="0.6"/>
    <n v="5"/>
    <n v="4"/>
  </r>
  <r>
    <x v="8"/>
    <x v="0"/>
    <x v="241"/>
    <x v="0"/>
    <x v="3"/>
    <x v="1"/>
    <n v="1371000"/>
    <n v="2"/>
    <n v="1.7"/>
    <n v="4"/>
    <n v="2"/>
  </r>
  <r>
    <x v="1"/>
    <x v="7"/>
    <x v="117"/>
    <x v="2"/>
    <x v="2"/>
    <x v="1"/>
    <n v="892606669"/>
    <n v="2040"/>
    <n v="1299.1000000000001"/>
    <n v="5"/>
    <n v="5"/>
  </r>
  <r>
    <x v="7"/>
    <x v="7"/>
    <x v="117"/>
    <x v="2"/>
    <x v="2"/>
    <x v="1"/>
    <n v="848519022"/>
    <n v="2033"/>
    <n v="1197.8999999999999"/>
    <n v="6"/>
    <n v="6"/>
  </r>
  <r>
    <x v="3"/>
    <x v="7"/>
    <x v="117"/>
    <x v="2"/>
    <x v="2"/>
    <x v="1"/>
    <n v="893167327"/>
    <n v="1661"/>
    <n v="1307"/>
    <n v="4"/>
    <n v="4"/>
  </r>
  <r>
    <x v="3"/>
    <x v="6"/>
    <x v="27"/>
    <x v="1"/>
    <x v="1"/>
    <x v="0"/>
    <n v="52601673"/>
    <n v="203"/>
    <n v="96.3"/>
    <n v="13"/>
    <n v="13"/>
  </r>
  <r>
    <x v="6"/>
    <x v="6"/>
    <x v="27"/>
    <x v="1"/>
    <x v="1"/>
    <x v="0"/>
    <n v="63461202"/>
    <n v="170"/>
    <n v="93.9"/>
    <n v="13"/>
    <n v="12"/>
  </r>
  <r>
    <x v="7"/>
    <x v="6"/>
    <x v="27"/>
    <x v="1"/>
    <x v="1"/>
    <x v="0"/>
    <n v="67462657"/>
    <n v="165"/>
    <n v="74.400000000000006"/>
    <n v="14"/>
    <n v="13"/>
  </r>
  <r>
    <x v="1"/>
    <x v="6"/>
    <x v="27"/>
    <x v="1"/>
    <x v="1"/>
    <x v="0"/>
    <n v="68258509"/>
    <n v="162"/>
    <n v="86.1"/>
    <n v="14"/>
    <n v="12"/>
  </r>
  <r>
    <x v="8"/>
    <x v="13"/>
    <x v="94"/>
    <x v="1"/>
    <x v="4"/>
    <x v="0"/>
    <n v="7499000"/>
    <n v="10"/>
    <n v="9.8000000000000007"/>
    <n v="1"/>
    <n v="1"/>
  </r>
  <r>
    <x v="5"/>
    <x v="6"/>
    <x v="27"/>
    <x v="1"/>
    <x v="1"/>
    <x v="0"/>
    <n v="53181612"/>
    <n v="113"/>
    <n v="82.3"/>
    <n v="11"/>
    <n v="11"/>
  </r>
  <r>
    <x v="0"/>
    <x v="6"/>
    <x v="27"/>
    <x v="1"/>
    <x v="1"/>
    <x v="0"/>
    <n v="44353817"/>
    <n v="121"/>
    <n v="93.9"/>
    <n v="12"/>
    <n v="12"/>
  </r>
  <r>
    <x v="8"/>
    <x v="9"/>
    <x v="182"/>
    <x v="3"/>
    <x v="2"/>
    <x v="1"/>
    <n v="44017000"/>
    <n v="27"/>
    <n v="34.4"/>
    <n v="1"/>
    <n v="1"/>
  </r>
  <r>
    <x v="2"/>
    <x v="9"/>
    <x v="182"/>
    <x v="3"/>
    <x v="2"/>
    <x v="1"/>
    <n v="18549511"/>
    <n v="24"/>
    <n v="19.5"/>
    <n v="1"/>
    <n v="1"/>
  </r>
  <r>
    <x v="9"/>
    <x v="9"/>
    <x v="182"/>
    <x v="3"/>
    <x v="2"/>
    <x v="1"/>
    <n v="26413833"/>
    <n v="27"/>
    <n v="23.3"/>
    <n v="1"/>
    <n v="1"/>
  </r>
  <r>
    <x v="9"/>
    <x v="8"/>
    <x v="80"/>
    <x v="2"/>
    <x v="2"/>
    <x v="1"/>
    <n v="29368289"/>
    <n v="58"/>
    <n v="24.4"/>
    <n v="5"/>
    <n v="5"/>
  </r>
  <r>
    <x v="0"/>
    <x v="3"/>
    <x v="330"/>
    <x v="3"/>
    <x v="0"/>
    <x v="0"/>
    <n v="596078"/>
    <n v="5"/>
    <n v="1.1000000000000001"/>
    <n v="3"/>
    <n v="3"/>
  </r>
  <r>
    <x v="2"/>
    <x v="15"/>
    <x v="65"/>
    <x v="6"/>
    <x v="4"/>
    <x v="0"/>
    <n v="45157453"/>
    <n v="144"/>
    <n v="67"/>
    <n v="4"/>
    <n v="3"/>
  </r>
  <r>
    <x v="7"/>
    <x v="15"/>
    <x v="65"/>
    <x v="6"/>
    <x v="4"/>
    <x v="0"/>
    <n v="51498793"/>
    <n v="105"/>
    <n v="69.699999999999989"/>
    <n v="5"/>
    <n v="5"/>
  </r>
  <r>
    <x v="0"/>
    <x v="15"/>
    <x v="65"/>
    <x v="6"/>
    <x v="4"/>
    <x v="0"/>
    <n v="42615064"/>
    <n v="121"/>
    <n v="60.199999999999996"/>
    <n v="4"/>
    <n v="4"/>
  </r>
  <r>
    <x v="5"/>
    <x v="15"/>
    <x v="65"/>
    <x v="6"/>
    <x v="4"/>
    <x v="0"/>
    <n v="28939522"/>
    <n v="108"/>
    <n v="56.3"/>
    <n v="4"/>
    <n v="4"/>
  </r>
  <r>
    <x v="8"/>
    <x v="15"/>
    <x v="65"/>
    <x v="6"/>
    <x v="4"/>
    <x v="0"/>
    <n v="41364000"/>
    <n v="124"/>
    <n v="61.6"/>
    <n v="5"/>
    <n v="5"/>
  </r>
  <r>
    <x v="6"/>
    <x v="15"/>
    <x v="65"/>
    <x v="6"/>
    <x v="4"/>
    <x v="0"/>
    <n v="41266483"/>
    <n v="104"/>
    <n v="69.2"/>
    <n v="4"/>
    <n v="4"/>
  </r>
  <r>
    <x v="4"/>
    <x v="15"/>
    <x v="65"/>
    <x v="6"/>
    <x v="4"/>
    <x v="0"/>
    <n v="42611498"/>
    <n v="146"/>
    <n v="76.199999999999989"/>
    <n v="4"/>
    <n v="4"/>
  </r>
  <r>
    <x v="1"/>
    <x v="15"/>
    <x v="65"/>
    <x v="6"/>
    <x v="4"/>
    <x v="0"/>
    <n v="55718681"/>
    <n v="127"/>
    <n v="85.9"/>
    <n v="5"/>
    <n v="5"/>
  </r>
  <r>
    <x v="9"/>
    <x v="15"/>
    <x v="65"/>
    <x v="6"/>
    <x v="4"/>
    <x v="0"/>
    <n v="35284418"/>
    <n v="122"/>
    <n v="54.300000000000004"/>
    <n v="4"/>
    <n v="3"/>
  </r>
  <r>
    <x v="3"/>
    <x v="15"/>
    <x v="65"/>
    <x v="6"/>
    <x v="4"/>
    <x v="0"/>
    <n v="46818251"/>
    <n v="130"/>
    <n v="82.4"/>
    <n v="5"/>
    <n v="5"/>
  </r>
  <r>
    <x v="2"/>
    <x v="3"/>
    <x v="212"/>
    <x v="3"/>
    <x v="1"/>
    <x v="0"/>
    <n v="5486520"/>
    <n v="10"/>
    <n v="8.1"/>
    <n v="5"/>
    <n v="5"/>
  </r>
  <r>
    <x v="1"/>
    <x v="3"/>
    <x v="212"/>
    <x v="3"/>
    <x v="1"/>
    <x v="0"/>
    <n v="4628284"/>
    <n v="13"/>
    <n v="6.6"/>
    <n v="5"/>
    <n v="5"/>
  </r>
  <r>
    <x v="3"/>
    <x v="3"/>
    <x v="212"/>
    <x v="3"/>
    <x v="1"/>
    <x v="0"/>
    <n v="5013480"/>
    <n v="17"/>
    <n v="6.8"/>
    <n v="5"/>
    <n v="5"/>
  </r>
  <r>
    <x v="0"/>
    <x v="3"/>
    <x v="212"/>
    <x v="3"/>
    <x v="1"/>
    <x v="0"/>
    <n v="5851471"/>
    <n v="10"/>
    <n v="8.6999999999999993"/>
    <n v="5"/>
    <n v="5"/>
  </r>
  <r>
    <x v="7"/>
    <x v="3"/>
    <x v="212"/>
    <x v="3"/>
    <x v="1"/>
    <x v="0"/>
    <n v="4384752"/>
    <n v="17"/>
    <n v="5.6"/>
    <n v="5"/>
    <n v="5"/>
  </r>
  <r>
    <x v="4"/>
    <x v="3"/>
    <x v="212"/>
    <x v="3"/>
    <x v="1"/>
    <x v="0"/>
    <n v="5373578"/>
    <n v="17"/>
    <n v="7.9"/>
    <n v="5"/>
    <n v="5"/>
  </r>
  <r>
    <x v="6"/>
    <x v="3"/>
    <x v="212"/>
    <x v="3"/>
    <x v="1"/>
    <x v="0"/>
    <n v="5589976"/>
    <n v="9"/>
    <n v="7.9"/>
    <n v="5"/>
    <n v="5"/>
  </r>
  <r>
    <x v="5"/>
    <x v="3"/>
    <x v="212"/>
    <x v="3"/>
    <x v="1"/>
    <x v="0"/>
    <n v="5571428"/>
    <n v="8"/>
    <n v="8.1"/>
    <n v="5"/>
    <n v="5"/>
  </r>
  <r>
    <x v="8"/>
    <x v="1"/>
    <x v="255"/>
    <x v="1"/>
    <x v="4"/>
    <x v="0"/>
    <n v="146000"/>
    <n v="8"/>
    <n v="4.3999999999999995"/>
    <n v="2"/>
    <n v="2"/>
  </r>
  <r>
    <x v="0"/>
    <x v="14"/>
    <x v="102"/>
    <x v="3"/>
    <x v="4"/>
    <x v="0"/>
    <n v="16631531"/>
    <n v="60"/>
    <n v="31.2"/>
    <n v="2"/>
    <n v="2"/>
  </r>
  <r>
    <x v="5"/>
    <x v="14"/>
    <x v="102"/>
    <x v="3"/>
    <x v="4"/>
    <x v="0"/>
    <n v="11658446"/>
    <n v="76"/>
    <n v="27.1"/>
    <n v="2"/>
    <n v="2"/>
  </r>
  <r>
    <x v="3"/>
    <x v="14"/>
    <x v="102"/>
    <x v="3"/>
    <x v="4"/>
    <x v="0"/>
    <n v="25448584"/>
    <n v="99"/>
    <n v="44.400000000000006"/>
    <n v="2"/>
    <n v="2"/>
  </r>
  <r>
    <x v="9"/>
    <x v="14"/>
    <x v="102"/>
    <x v="3"/>
    <x v="4"/>
    <x v="0"/>
    <n v="21119313"/>
    <n v="66"/>
    <n v="35.6"/>
    <n v="2"/>
    <n v="2"/>
  </r>
  <r>
    <x v="4"/>
    <x v="14"/>
    <x v="102"/>
    <x v="3"/>
    <x v="4"/>
    <x v="0"/>
    <n v="22463041"/>
    <n v="103"/>
    <n v="42.800000000000004"/>
    <n v="2"/>
    <n v="2"/>
  </r>
  <r>
    <x v="1"/>
    <x v="14"/>
    <x v="102"/>
    <x v="3"/>
    <x v="4"/>
    <x v="0"/>
    <n v="20714448"/>
    <n v="98"/>
    <n v="38.1"/>
    <n v="2"/>
    <n v="2"/>
  </r>
  <r>
    <x v="6"/>
    <x v="14"/>
    <x v="102"/>
    <x v="3"/>
    <x v="4"/>
    <x v="0"/>
    <n v="20970859"/>
    <n v="95"/>
    <n v="38.700000000000003"/>
    <n v="2"/>
    <n v="2"/>
  </r>
  <r>
    <x v="2"/>
    <x v="14"/>
    <x v="102"/>
    <x v="3"/>
    <x v="4"/>
    <x v="0"/>
    <n v="19695120"/>
    <n v="75"/>
    <n v="35.4"/>
    <n v="2"/>
    <n v="2"/>
  </r>
  <r>
    <x v="7"/>
    <x v="14"/>
    <x v="102"/>
    <x v="3"/>
    <x v="4"/>
    <x v="0"/>
    <n v="23070048"/>
    <n v="112"/>
    <n v="43.9"/>
    <n v="2"/>
    <n v="2"/>
  </r>
  <r>
    <x v="7"/>
    <x v="1"/>
    <x v="79"/>
    <x v="1"/>
    <x v="0"/>
    <x v="0"/>
    <n v="14828264"/>
    <n v="85"/>
    <n v="20.7"/>
    <n v="4"/>
    <n v="4"/>
  </r>
  <r>
    <x v="8"/>
    <x v="3"/>
    <x v="313"/>
    <x v="3"/>
    <x v="2"/>
    <x v="1"/>
    <n v="58122000"/>
    <n v="95"/>
    <n v="56.100000000000009"/>
    <n v="4"/>
    <n v="4"/>
  </r>
  <r>
    <x v="2"/>
    <x v="3"/>
    <x v="313"/>
    <x v="3"/>
    <x v="2"/>
    <x v="1"/>
    <n v="43100142"/>
    <n v="102"/>
    <n v="55.800000000000004"/>
    <n v="6"/>
    <n v="6"/>
  </r>
  <r>
    <x v="9"/>
    <x v="3"/>
    <x v="313"/>
    <x v="3"/>
    <x v="2"/>
    <x v="1"/>
    <n v="49451583"/>
    <n v="108"/>
    <n v="52.7"/>
    <n v="5"/>
    <n v="5"/>
  </r>
  <r>
    <x v="8"/>
    <x v="4"/>
    <x v="4"/>
    <x v="4"/>
    <x v="2"/>
    <x v="1"/>
    <n v="126230000"/>
    <n v="100"/>
    <n v="141.60000000000002"/>
    <n v="9"/>
    <n v="8"/>
  </r>
  <r>
    <x v="5"/>
    <x v="0"/>
    <x v="328"/>
    <x v="0"/>
    <x v="4"/>
    <x v="0"/>
    <n v="1524135"/>
    <n v="16"/>
    <n v="3.1"/>
    <n v="2"/>
    <n v="2"/>
  </r>
  <r>
    <x v="3"/>
    <x v="0"/>
    <x v="328"/>
    <x v="0"/>
    <x v="4"/>
    <x v="0"/>
    <n v="1910923"/>
    <n v="25"/>
    <n v="5.6"/>
    <n v="2"/>
    <n v="2"/>
  </r>
  <r>
    <x v="7"/>
    <x v="0"/>
    <x v="328"/>
    <x v="0"/>
    <x v="4"/>
    <x v="0"/>
    <n v="3307936"/>
    <n v="19"/>
    <n v="5.0999999999999996"/>
    <n v="2"/>
    <n v="2"/>
  </r>
  <r>
    <x v="0"/>
    <x v="0"/>
    <x v="328"/>
    <x v="0"/>
    <x v="4"/>
    <x v="0"/>
    <n v="2377412"/>
    <n v="13"/>
    <n v="3.9"/>
    <n v="2"/>
    <n v="2"/>
  </r>
  <r>
    <x v="1"/>
    <x v="0"/>
    <x v="328"/>
    <x v="0"/>
    <x v="4"/>
    <x v="0"/>
    <n v="1797668"/>
    <n v="13"/>
    <n v="5.3"/>
    <n v="2"/>
    <n v="2"/>
  </r>
  <r>
    <x v="6"/>
    <x v="0"/>
    <x v="328"/>
    <x v="0"/>
    <x v="4"/>
    <x v="0"/>
    <n v="1700143"/>
    <n v="17"/>
    <n v="4.3"/>
    <n v="2"/>
    <n v="2"/>
  </r>
  <r>
    <x v="4"/>
    <x v="0"/>
    <x v="328"/>
    <x v="0"/>
    <x v="4"/>
    <x v="0"/>
    <n v="2203659"/>
    <n v="14"/>
    <n v="5.0999999999999996"/>
    <n v="2"/>
    <n v="2"/>
  </r>
  <r>
    <x v="6"/>
    <x v="1"/>
    <x v="115"/>
    <x v="1"/>
    <x v="2"/>
    <x v="1"/>
    <n v="57455233"/>
    <n v="111"/>
    <n v="57.1"/>
    <n v="4"/>
    <n v="4"/>
  </r>
  <r>
    <x v="5"/>
    <x v="1"/>
    <x v="115"/>
    <x v="1"/>
    <x v="2"/>
    <x v="1"/>
    <n v="55079639"/>
    <n v="96"/>
    <n v="54.199999999999996"/>
    <n v="4"/>
    <n v="4"/>
  </r>
  <r>
    <x v="1"/>
    <x v="11"/>
    <x v="23"/>
    <x v="1"/>
    <x v="1"/>
    <x v="0"/>
    <n v="7770979"/>
    <n v="25"/>
    <n v="11.7"/>
    <n v="6"/>
    <n v="5"/>
  </r>
  <r>
    <x v="7"/>
    <x v="11"/>
    <x v="23"/>
    <x v="1"/>
    <x v="1"/>
    <x v="0"/>
    <n v="7974584"/>
    <n v="14"/>
    <n v="9.9"/>
    <n v="6"/>
    <n v="4"/>
  </r>
  <r>
    <x v="8"/>
    <x v="6"/>
    <x v="274"/>
    <x v="1"/>
    <x v="0"/>
    <x v="0"/>
    <n v="20516000"/>
    <n v="71"/>
    <n v="39"/>
    <n v="5"/>
    <n v="5"/>
  </r>
  <r>
    <x v="0"/>
    <x v="11"/>
    <x v="43"/>
    <x v="1"/>
    <x v="4"/>
    <x v="0"/>
    <n v="7037877"/>
    <n v="23"/>
    <n v="12"/>
    <n v="3"/>
    <n v="2"/>
  </r>
  <r>
    <x v="3"/>
    <x v="2"/>
    <x v="242"/>
    <x v="2"/>
    <x v="4"/>
    <x v="0"/>
    <n v="13389126"/>
    <n v="39"/>
    <n v="21.2"/>
    <n v="1"/>
    <n v="1"/>
  </r>
  <r>
    <x v="0"/>
    <x v="2"/>
    <x v="242"/>
    <x v="2"/>
    <x v="4"/>
    <x v="0"/>
    <n v="9861774"/>
    <n v="23"/>
    <n v="15.9"/>
    <n v="1"/>
    <n v="1"/>
  </r>
  <r>
    <x v="8"/>
    <x v="2"/>
    <x v="242"/>
    <x v="2"/>
    <x v="4"/>
    <x v="0"/>
    <n v="14405000"/>
    <n v="38"/>
    <n v="20.9"/>
    <n v="1"/>
    <n v="1"/>
  </r>
  <r>
    <x v="1"/>
    <x v="2"/>
    <x v="242"/>
    <x v="2"/>
    <x v="4"/>
    <x v="0"/>
    <n v="14147931"/>
    <n v="34"/>
    <n v="21.2"/>
    <n v="1"/>
    <n v="1"/>
  </r>
  <r>
    <x v="9"/>
    <x v="2"/>
    <x v="242"/>
    <x v="2"/>
    <x v="4"/>
    <x v="0"/>
    <n v="11369401"/>
    <n v="35"/>
    <n v="20.100000000000001"/>
    <n v="1"/>
    <n v="1"/>
  </r>
  <r>
    <x v="2"/>
    <x v="2"/>
    <x v="242"/>
    <x v="2"/>
    <x v="4"/>
    <x v="0"/>
    <n v="15706703"/>
    <n v="35"/>
    <n v="20.5"/>
    <n v="1"/>
    <n v="1"/>
  </r>
  <r>
    <x v="5"/>
    <x v="2"/>
    <x v="242"/>
    <x v="2"/>
    <x v="4"/>
    <x v="0"/>
    <n v="7470645"/>
    <n v="31"/>
    <n v="15.1"/>
    <n v="1"/>
    <n v="1"/>
  </r>
  <r>
    <x v="7"/>
    <x v="2"/>
    <x v="242"/>
    <x v="2"/>
    <x v="4"/>
    <x v="0"/>
    <n v="13820920"/>
    <n v="41"/>
    <n v="22.6"/>
    <n v="1"/>
    <n v="1"/>
  </r>
  <r>
    <x v="4"/>
    <x v="2"/>
    <x v="242"/>
    <x v="2"/>
    <x v="4"/>
    <x v="0"/>
    <n v="12937262"/>
    <n v="36"/>
    <n v="22.2"/>
    <n v="1"/>
    <n v="1"/>
  </r>
  <r>
    <x v="6"/>
    <x v="2"/>
    <x v="242"/>
    <x v="2"/>
    <x v="4"/>
    <x v="0"/>
    <n v="12734202"/>
    <n v="42"/>
    <n v="19.600000000000001"/>
    <n v="1"/>
    <n v="1"/>
  </r>
  <r>
    <x v="1"/>
    <x v="0"/>
    <x v="269"/>
    <x v="0"/>
    <x v="1"/>
    <x v="0"/>
    <n v="6122903"/>
    <n v="12"/>
    <n v="6.8000000000000007"/>
    <n v="3"/>
    <n v="3"/>
  </r>
  <r>
    <x v="9"/>
    <x v="0"/>
    <x v="269"/>
    <x v="0"/>
    <x v="1"/>
    <x v="0"/>
    <n v="4220357"/>
    <n v="63"/>
    <n v="6"/>
    <n v="2"/>
    <n v="2"/>
  </r>
  <r>
    <x v="0"/>
    <x v="0"/>
    <x v="269"/>
    <x v="0"/>
    <x v="1"/>
    <x v="0"/>
    <n v="4907872"/>
    <n v="36"/>
    <n v="6.3"/>
    <n v="2"/>
    <n v="2"/>
  </r>
  <r>
    <x v="6"/>
    <x v="0"/>
    <x v="269"/>
    <x v="0"/>
    <x v="1"/>
    <x v="0"/>
    <n v="3806634"/>
    <n v="21"/>
    <n v="5.8"/>
    <n v="2"/>
    <n v="2"/>
  </r>
  <r>
    <x v="2"/>
    <x v="0"/>
    <x v="269"/>
    <x v="0"/>
    <x v="1"/>
    <x v="0"/>
    <n v="6316625"/>
    <n v="46"/>
    <n v="6.9"/>
    <n v="2"/>
    <n v="2"/>
  </r>
  <r>
    <x v="7"/>
    <x v="0"/>
    <x v="269"/>
    <x v="0"/>
    <x v="1"/>
    <x v="0"/>
    <n v="4402120"/>
    <n v="29"/>
    <n v="5.6000000000000005"/>
    <n v="3"/>
    <n v="3"/>
  </r>
  <r>
    <x v="5"/>
    <x v="0"/>
    <x v="269"/>
    <x v="0"/>
    <x v="1"/>
    <x v="0"/>
    <n v="3033982"/>
    <n v="24"/>
    <n v="5.0999999999999996"/>
    <n v="2"/>
    <n v="2"/>
  </r>
  <r>
    <x v="4"/>
    <x v="0"/>
    <x v="269"/>
    <x v="0"/>
    <x v="1"/>
    <x v="0"/>
    <n v="6504988"/>
    <n v="5"/>
    <n v="6"/>
    <n v="3"/>
    <n v="3"/>
  </r>
  <r>
    <x v="3"/>
    <x v="0"/>
    <x v="269"/>
    <x v="0"/>
    <x v="1"/>
    <x v="0"/>
    <n v="4420829"/>
    <n v="15"/>
    <n v="7.1000000000000005"/>
    <n v="3"/>
    <n v="3"/>
  </r>
  <r>
    <x v="7"/>
    <x v="10"/>
    <x v="87"/>
    <x v="1"/>
    <x v="4"/>
    <x v="0"/>
    <n v="43112721"/>
    <n v="119"/>
    <n v="64.599999999999994"/>
    <n v="2"/>
    <n v="2"/>
  </r>
  <r>
    <x v="1"/>
    <x v="10"/>
    <x v="87"/>
    <x v="1"/>
    <x v="4"/>
    <x v="0"/>
    <n v="43244619"/>
    <n v="55"/>
    <n v="54.1"/>
    <n v="2"/>
    <n v="2"/>
  </r>
  <r>
    <x v="8"/>
    <x v="10"/>
    <x v="87"/>
    <x v="1"/>
    <x v="4"/>
    <x v="0"/>
    <n v="36675000"/>
    <n v="101"/>
    <n v="57.1"/>
    <n v="1"/>
    <n v="1"/>
  </r>
  <r>
    <x v="9"/>
    <x v="0"/>
    <x v="128"/>
    <x v="0"/>
    <x v="3"/>
    <x v="1"/>
    <n v="6771744"/>
    <n v="28"/>
    <n v="8.7000000000000011"/>
    <n v="7"/>
    <n v="7"/>
  </r>
  <r>
    <x v="8"/>
    <x v="0"/>
    <x v="128"/>
    <x v="0"/>
    <x v="3"/>
    <x v="1"/>
    <n v="7005000"/>
    <n v="36"/>
    <n v="8.1000000000000014"/>
    <n v="7"/>
    <n v="6"/>
  </r>
  <r>
    <x v="2"/>
    <x v="0"/>
    <x v="189"/>
    <x v="0"/>
    <x v="0"/>
    <x v="0"/>
    <n v="8521892"/>
    <n v="30"/>
    <n v="18.7"/>
    <n v="8"/>
    <n v="8"/>
  </r>
  <r>
    <x v="6"/>
    <x v="2"/>
    <x v="343"/>
    <x v="2"/>
    <x v="1"/>
    <x v="0"/>
    <n v="657148"/>
    <n v="4"/>
    <n v="1.3"/>
    <n v="1"/>
    <n v="1"/>
  </r>
  <r>
    <x v="3"/>
    <x v="2"/>
    <x v="343"/>
    <x v="2"/>
    <x v="1"/>
    <x v="0"/>
    <n v="1694377"/>
    <n v="3"/>
    <n v="1.9"/>
    <n v="1"/>
    <n v="1"/>
  </r>
  <r>
    <x v="4"/>
    <x v="2"/>
    <x v="343"/>
    <x v="2"/>
    <x v="1"/>
    <x v="0"/>
    <n v="1735321"/>
    <n v="6"/>
    <n v="2"/>
    <n v="1"/>
    <n v="1"/>
  </r>
  <r>
    <x v="1"/>
    <x v="2"/>
    <x v="343"/>
    <x v="2"/>
    <x v="1"/>
    <x v="0"/>
    <n v="958154"/>
    <n v="3"/>
    <n v="1.1000000000000001"/>
    <n v="1"/>
    <n v="1"/>
  </r>
  <r>
    <x v="7"/>
    <x v="2"/>
    <x v="343"/>
    <x v="2"/>
    <x v="1"/>
    <x v="0"/>
    <n v="713424"/>
    <n v="0"/>
    <n v="1.3"/>
    <n v="1"/>
    <n v="1"/>
  </r>
  <r>
    <x v="0"/>
    <x v="15"/>
    <x v="275"/>
    <x v="6"/>
    <x v="4"/>
    <x v="0"/>
    <n v="2833102"/>
    <n v="14"/>
    <n v="4.2"/>
    <n v="1"/>
    <n v="1"/>
  </r>
  <r>
    <x v="1"/>
    <x v="11"/>
    <x v="218"/>
    <x v="1"/>
    <x v="3"/>
    <x v="1"/>
    <n v="7594307"/>
    <n v="26"/>
    <n v="12"/>
    <n v="5"/>
    <n v="5"/>
  </r>
  <r>
    <x v="7"/>
    <x v="11"/>
    <x v="218"/>
    <x v="1"/>
    <x v="3"/>
    <x v="1"/>
    <n v="8281864"/>
    <n v="32"/>
    <n v="10.8"/>
    <n v="5"/>
    <n v="5"/>
  </r>
  <r>
    <x v="3"/>
    <x v="11"/>
    <x v="218"/>
    <x v="1"/>
    <x v="3"/>
    <x v="1"/>
    <n v="7922289"/>
    <n v="36"/>
    <n v="13.3"/>
    <n v="6"/>
    <n v="6"/>
  </r>
  <r>
    <x v="9"/>
    <x v="8"/>
    <x v="289"/>
    <x v="2"/>
    <x v="0"/>
    <x v="0"/>
    <n v="6854215"/>
    <n v="13"/>
    <n v="8.5"/>
    <n v="2"/>
    <n v="2"/>
  </r>
  <r>
    <x v="8"/>
    <x v="8"/>
    <x v="289"/>
    <x v="2"/>
    <x v="0"/>
    <x v="0"/>
    <n v="6927000"/>
    <n v="10"/>
    <n v="10"/>
    <n v="2"/>
    <n v="2"/>
  </r>
  <r>
    <x v="2"/>
    <x v="15"/>
    <x v="210"/>
    <x v="6"/>
    <x v="2"/>
    <x v="1"/>
    <n v="1234820"/>
    <n v="4"/>
    <n v="1.5"/>
    <n v="2"/>
    <n v="2"/>
  </r>
  <r>
    <x v="1"/>
    <x v="14"/>
    <x v="211"/>
    <x v="3"/>
    <x v="3"/>
    <x v="1"/>
    <n v="643498"/>
    <n v="3"/>
    <n v="0.9"/>
    <n v="4"/>
    <n v="4"/>
  </r>
  <r>
    <x v="5"/>
    <x v="14"/>
    <x v="211"/>
    <x v="3"/>
    <x v="3"/>
    <x v="1"/>
    <n v="894237"/>
    <n v="7"/>
    <n v="1.1000000000000001"/>
    <n v="5"/>
    <n v="5"/>
  </r>
  <r>
    <x v="0"/>
    <x v="14"/>
    <x v="211"/>
    <x v="3"/>
    <x v="3"/>
    <x v="1"/>
    <n v="859596"/>
    <n v="3"/>
    <n v="0.8"/>
    <n v="5"/>
    <n v="5"/>
  </r>
  <r>
    <x v="4"/>
    <x v="14"/>
    <x v="211"/>
    <x v="3"/>
    <x v="3"/>
    <x v="1"/>
    <n v="1512241"/>
    <n v="3"/>
    <n v="2.4"/>
    <n v="5"/>
    <n v="5"/>
  </r>
  <r>
    <x v="7"/>
    <x v="14"/>
    <x v="211"/>
    <x v="3"/>
    <x v="3"/>
    <x v="1"/>
    <n v="351368"/>
    <n v="3"/>
    <n v="0.6"/>
    <n v="3"/>
    <n v="3"/>
  </r>
  <r>
    <x v="6"/>
    <x v="14"/>
    <x v="211"/>
    <x v="3"/>
    <x v="3"/>
    <x v="1"/>
    <n v="1571125"/>
    <n v="3"/>
    <n v="1.8"/>
    <n v="5"/>
    <n v="5"/>
  </r>
  <r>
    <x v="3"/>
    <x v="14"/>
    <x v="211"/>
    <x v="3"/>
    <x v="3"/>
    <x v="1"/>
    <n v="1625992"/>
    <n v="4"/>
    <n v="1.3"/>
    <n v="5"/>
    <n v="5"/>
  </r>
  <r>
    <x v="2"/>
    <x v="3"/>
    <x v="160"/>
    <x v="3"/>
    <x v="3"/>
    <x v="1"/>
    <n v="4695582"/>
    <n v="8"/>
    <n v="2.9000000000000004"/>
    <n v="3"/>
    <n v="2"/>
  </r>
  <r>
    <x v="4"/>
    <x v="3"/>
    <x v="143"/>
    <x v="3"/>
    <x v="4"/>
    <x v="0"/>
    <n v="84688104"/>
    <n v="202"/>
    <n v="133.1"/>
    <n v="4"/>
    <n v="3"/>
  </r>
  <r>
    <x v="5"/>
    <x v="3"/>
    <x v="143"/>
    <x v="3"/>
    <x v="4"/>
    <x v="0"/>
    <n v="45090597"/>
    <n v="162"/>
    <n v="88.199999999999989"/>
    <n v="4"/>
    <n v="3"/>
  </r>
  <r>
    <x v="0"/>
    <x v="3"/>
    <x v="143"/>
    <x v="3"/>
    <x v="4"/>
    <x v="0"/>
    <n v="63963448"/>
    <n v="134"/>
    <n v="84.9"/>
    <n v="3"/>
    <n v="3"/>
  </r>
  <r>
    <x v="7"/>
    <x v="3"/>
    <x v="143"/>
    <x v="3"/>
    <x v="4"/>
    <x v="0"/>
    <n v="74782603"/>
    <n v="179"/>
    <n v="116.10000000000001"/>
    <n v="3"/>
    <n v="3"/>
  </r>
  <r>
    <x v="1"/>
    <x v="3"/>
    <x v="143"/>
    <x v="3"/>
    <x v="4"/>
    <x v="0"/>
    <n v="73086682"/>
    <n v="182"/>
    <n v="114.8"/>
    <n v="3"/>
    <n v="3"/>
  </r>
  <r>
    <x v="3"/>
    <x v="3"/>
    <x v="143"/>
    <x v="3"/>
    <x v="4"/>
    <x v="0"/>
    <n v="83699452"/>
    <n v="218"/>
    <n v="135.79999999999998"/>
    <n v="4"/>
    <n v="3"/>
  </r>
  <r>
    <x v="6"/>
    <x v="3"/>
    <x v="143"/>
    <x v="3"/>
    <x v="4"/>
    <x v="0"/>
    <n v="83694131"/>
    <n v="177"/>
    <n v="116.1"/>
    <n v="3"/>
    <n v="2"/>
  </r>
  <r>
    <x v="0"/>
    <x v="9"/>
    <x v="96"/>
    <x v="3"/>
    <x v="4"/>
    <x v="0"/>
    <n v="3019520"/>
    <n v="23"/>
    <n v="4.9000000000000004"/>
    <n v="4"/>
    <n v="3"/>
  </r>
  <r>
    <x v="3"/>
    <x v="9"/>
    <x v="96"/>
    <x v="3"/>
    <x v="4"/>
    <x v="0"/>
    <n v="1789352"/>
    <n v="10"/>
    <n v="3.8"/>
    <n v="2"/>
    <n v="2"/>
  </r>
  <r>
    <x v="6"/>
    <x v="9"/>
    <x v="96"/>
    <x v="3"/>
    <x v="4"/>
    <x v="0"/>
    <n v="3598035"/>
    <n v="21"/>
    <n v="3.8"/>
    <n v="3"/>
    <n v="2"/>
  </r>
  <r>
    <x v="7"/>
    <x v="9"/>
    <x v="96"/>
    <x v="3"/>
    <x v="4"/>
    <x v="0"/>
    <n v="2382088"/>
    <n v="10"/>
    <n v="3.9"/>
    <n v="2"/>
    <n v="2"/>
  </r>
  <r>
    <x v="4"/>
    <x v="9"/>
    <x v="96"/>
    <x v="3"/>
    <x v="4"/>
    <x v="0"/>
    <n v="1788317"/>
    <n v="13"/>
    <n v="4"/>
    <n v="3"/>
    <n v="3"/>
  </r>
  <r>
    <x v="9"/>
    <x v="9"/>
    <x v="96"/>
    <x v="3"/>
    <x v="4"/>
    <x v="0"/>
    <n v="3261653"/>
    <n v="36"/>
    <n v="6.6"/>
    <n v="6"/>
    <n v="5"/>
  </r>
  <r>
    <x v="8"/>
    <x v="9"/>
    <x v="96"/>
    <x v="3"/>
    <x v="4"/>
    <x v="0"/>
    <n v="2023000"/>
    <n v="36"/>
    <n v="3.9000000000000004"/>
    <n v="5"/>
    <n v="4"/>
  </r>
  <r>
    <x v="2"/>
    <x v="9"/>
    <x v="96"/>
    <x v="3"/>
    <x v="4"/>
    <x v="0"/>
    <n v="3107178"/>
    <n v="32"/>
    <n v="6.6000000000000005"/>
    <n v="4"/>
    <n v="3"/>
  </r>
  <r>
    <x v="5"/>
    <x v="9"/>
    <x v="96"/>
    <x v="3"/>
    <x v="4"/>
    <x v="0"/>
    <n v="2070680"/>
    <n v="16"/>
    <n v="5.3"/>
    <n v="3"/>
    <n v="3"/>
  </r>
  <r>
    <x v="1"/>
    <x v="9"/>
    <x v="96"/>
    <x v="3"/>
    <x v="4"/>
    <x v="0"/>
    <n v="2371529"/>
    <n v="9"/>
    <n v="3.8"/>
    <n v="2"/>
    <n v="2"/>
  </r>
  <r>
    <x v="4"/>
    <x v="3"/>
    <x v="160"/>
    <x v="3"/>
    <x v="3"/>
    <x v="1"/>
    <n v="1535660"/>
    <n v="1"/>
    <n v="1.4"/>
    <n v="3"/>
    <n v="2"/>
  </r>
  <r>
    <x v="6"/>
    <x v="3"/>
    <x v="160"/>
    <x v="3"/>
    <x v="3"/>
    <x v="1"/>
    <n v="3210981"/>
    <n v="4"/>
    <n v="2.4"/>
    <n v="3"/>
    <n v="2"/>
  </r>
  <r>
    <x v="7"/>
    <x v="3"/>
    <x v="160"/>
    <x v="3"/>
    <x v="3"/>
    <x v="1"/>
    <n v="62792"/>
    <n v="0"/>
    <n v="0"/>
    <n v="1"/>
    <n v="1"/>
  </r>
  <r>
    <x v="5"/>
    <x v="3"/>
    <x v="160"/>
    <x v="3"/>
    <x v="3"/>
    <x v="1"/>
    <n v="826366"/>
    <n v="4"/>
    <n v="1.4"/>
    <n v="3"/>
    <n v="2"/>
  </r>
  <r>
    <x v="1"/>
    <x v="3"/>
    <x v="160"/>
    <x v="3"/>
    <x v="3"/>
    <x v="1"/>
    <n v="78663"/>
    <n v="0"/>
    <n v="0"/>
    <n v="2"/>
    <n v="2"/>
  </r>
  <r>
    <x v="0"/>
    <x v="3"/>
    <x v="160"/>
    <x v="3"/>
    <x v="3"/>
    <x v="1"/>
    <n v="707699"/>
    <n v="3"/>
    <n v="2.1"/>
    <n v="3"/>
    <n v="2"/>
  </r>
  <r>
    <x v="3"/>
    <x v="3"/>
    <x v="160"/>
    <x v="3"/>
    <x v="3"/>
    <x v="1"/>
    <n v="301391"/>
    <n v="1"/>
    <n v="0.4"/>
    <n v="3"/>
    <n v="3"/>
  </r>
  <r>
    <x v="2"/>
    <x v="1"/>
    <x v="237"/>
    <x v="1"/>
    <x v="0"/>
    <x v="0"/>
    <n v="6794233"/>
    <n v="19"/>
    <n v="11"/>
    <n v="4"/>
    <n v="4"/>
  </r>
  <r>
    <x v="5"/>
    <x v="1"/>
    <x v="237"/>
    <x v="1"/>
    <x v="0"/>
    <x v="0"/>
    <n v="5542851"/>
    <n v="19"/>
    <n v="9.3000000000000007"/>
    <n v="4"/>
    <n v="4"/>
  </r>
  <r>
    <x v="6"/>
    <x v="1"/>
    <x v="237"/>
    <x v="1"/>
    <x v="0"/>
    <x v="0"/>
    <n v="6338763"/>
    <n v="20"/>
    <n v="11.1"/>
    <n v="4"/>
    <n v="4"/>
  </r>
  <r>
    <x v="4"/>
    <x v="1"/>
    <x v="237"/>
    <x v="1"/>
    <x v="0"/>
    <x v="0"/>
    <n v="5276212"/>
    <n v="15"/>
    <n v="9.7999999999999989"/>
    <n v="4"/>
    <n v="4"/>
  </r>
  <r>
    <x v="0"/>
    <x v="1"/>
    <x v="237"/>
    <x v="1"/>
    <x v="0"/>
    <x v="0"/>
    <n v="6516594"/>
    <n v="18"/>
    <n v="10.6"/>
    <n v="4"/>
    <n v="4"/>
  </r>
  <r>
    <x v="9"/>
    <x v="1"/>
    <x v="177"/>
    <x v="1"/>
    <x v="4"/>
    <x v="0"/>
    <n v="15404202"/>
    <n v="25"/>
    <n v="13"/>
    <n v="2"/>
    <n v="2"/>
  </r>
  <r>
    <x v="8"/>
    <x v="1"/>
    <x v="177"/>
    <x v="1"/>
    <x v="4"/>
    <x v="0"/>
    <n v="8628000"/>
    <n v="29"/>
    <n v="12.8"/>
    <n v="2"/>
    <n v="2"/>
  </r>
  <r>
    <x v="2"/>
    <x v="1"/>
    <x v="177"/>
    <x v="1"/>
    <x v="4"/>
    <x v="0"/>
    <n v="7444826"/>
    <n v="28"/>
    <n v="13"/>
    <n v="2"/>
    <n v="2"/>
  </r>
  <r>
    <x v="5"/>
    <x v="1"/>
    <x v="177"/>
    <x v="1"/>
    <x v="4"/>
    <x v="0"/>
    <n v="2747016"/>
    <n v="17"/>
    <n v="5.5"/>
    <n v="2"/>
    <n v="1"/>
  </r>
  <r>
    <x v="0"/>
    <x v="1"/>
    <x v="177"/>
    <x v="1"/>
    <x v="4"/>
    <x v="0"/>
    <n v="3696151"/>
    <n v="9"/>
    <n v="6.1"/>
    <n v="3"/>
    <n v="2"/>
  </r>
  <r>
    <x v="1"/>
    <x v="1"/>
    <x v="303"/>
    <x v="1"/>
    <x v="0"/>
    <x v="0"/>
    <n v="4045397"/>
    <n v="18"/>
    <n v="2.9"/>
    <n v="1"/>
    <n v="1"/>
  </r>
  <r>
    <x v="7"/>
    <x v="1"/>
    <x v="303"/>
    <x v="1"/>
    <x v="0"/>
    <x v="0"/>
    <n v="1524376"/>
    <n v="14"/>
    <n v="2.6"/>
    <n v="1"/>
    <n v="1"/>
  </r>
  <r>
    <x v="3"/>
    <x v="1"/>
    <x v="303"/>
    <x v="1"/>
    <x v="0"/>
    <x v="0"/>
    <n v="1822278"/>
    <n v="23"/>
    <n v="3.3"/>
    <n v="1"/>
    <n v="1"/>
  </r>
  <r>
    <x v="4"/>
    <x v="1"/>
    <x v="303"/>
    <x v="1"/>
    <x v="0"/>
    <x v="0"/>
    <n v="3119387"/>
    <n v="45"/>
    <n v="6.9"/>
    <n v="2"/>
    <n v="2"/>
  </r>
  <r>
    <x v="2"/>
    <x v="1"/>
    <x v="303"/>
    <x v="1"/>
    <x v="0"/>
    <x v="0"/>
    <n v="5246084"/>
    <n v="47"/>
    <n v="9.3000000000000007"/>
    <n v="3"/>
    <n v="3"/>
  </r>
  <r>
    <x v="0"/>
    <x v="1"/>
    <x v="303"/>
    <x v="1"/>
    <x v="0"/>
    <x v="0"/>
    <n v="6251927"/>
    <n v="37"/>
    <n v="9.1999999999999993"/>
    <n v="3"/>
    <n v="3"/>
  </r>
  <r>
    <x v="5"/>
    <x v="1"/>
    <x v="303"/>
    <x v="1"/>
    <x v="0"/>
    <x v="0"/>
    <n v="5046316"/>
    <n v="28"/>
    <n v="8.1999999999999993"/>
    <n v="3"/>
    <n v="3"/>
  </r>
  <r>
    <x v="8"/>
    <x v="1"/>
    <x v="303"/>
    <x v="1"/>
    <x v="0"/>
    <x v="0"/>
    <n v="1869000"/>
    <n v="26"/>
    <n v="4.4000000000000004"/>
    <n v="2"/>
    <n v="2"/>
  </r>
  <r>
    <x v="6"/>
    <x v="1"/>
    <x v="303"/>
    <x v="1"/>
    <x v="0"/>
    <x v="0"/>
    <n v="3737905"/>
    <n v="26"/>
    <n v="7.9"/>
    <n v="2"/>
    <n v="2"/>
  </r>
  <r>
    <x v="9"/>
    <x v="1"/>
    <x v="303"/>
    <x v="1"/>
    <x v="0"/>
    <x v="0"/>
    <n v="3736882"/>
    <n v="35"/>
    <n v="7.6999999999999993"/>
    <n v="3"/>
    <n v="3"/>
  </r>
  <r>
    <x v="4"/>
    <x v="11"/>
    <x v="90"/>
    <x v="1"/>
    <x v="3"/>
    <x v="1"/>
    <n v="735786"/>
    <n v="42"/>
    <n v="5"/>
    <n v="1"/>
    <n v="1"/>
  </r>
  <r>
    <x v="1"/>
    <x v="11"/>
    <x v="90"/>
    <x v="1"/>
    <x v="3"/>
    <x v="1"/>
    <n v="4939073"/>
    <n v="4"/>
    <n v="5.3"/>
    <n v="1"/>
    <n v="1"/>
  </r>
  <r>
    <x v="7"/>
    <x v="11"/>
    <x v="90"/>
    <x v="1"/>
    <x v="3"/>
    <x v="1"/>
    <n v="4891096"/>
    <n v="28"/>
    <n v="5.2"/>
    <n v="1"/>
    <n v="1"/>
  </r>
  <r>
    <x v="3"/>
    <x v="11"/>
    <x v="90"/>
    <x v="1"/>
    <x v="3"/>
    <x v="1"/>
    <n v="3225395"/>
    <n v="2"/>
    <n v="4.9000000000000004"/>
    <n v="1"/>
    <n v="1"/>
  </r>
  <r>
    <x v="5"/>
    <x v="11"/>
    <x v="90"/>
    <x v="1"/>
    <x v="3"/>
    <x v="1"/>
    <n v="1569383"/>
    <n v="94"/>
    <n v="1.9"/>
    <n v="1"/>
    <n v="1"/>
  </r>
  <r>
    <x v="6"/>
    <x v="11"/>
    <x v="90"/>
    <x v="1"/>
    <x v="3"/>
    <x v="1"/>
    <n v="2961386"/>
    <n v="94"/>
    <n v="4.5"/>
    <n v="1"/>
    <n v="1"/>
  </r>
  <r>
    <x v="1"/>
    <x v="8"/>
    <x v="53"/>
    <x v="2"/>
    <x v="2"/>
    <x v="1"/>
    <n v="13304548"/>
    <n v="57"/>
    <n v="15.900000000000002"/>
    <n v="3"/>
    <n v="3"/>
  </r>
  <r>
    <x v="7"/>
    <x v="8"/>
    <x v="53"/>
    <x v="2"/>
    <x v="2"/>
    <x v="1"/>
    <n v="21959832"/>
    <n v="76"/>
    <n v="12.9"/>
    <n v="3"/>
    <n v="3"/>
  </r>
  <r>
    <x v="1"/>
    <x v="0"/>
    <x v="186"/>
    <x v="0"/>
    <x v="4"/>
    <x v="0"/>
    <n v="4309759"/>
    <n v="15"/>
    <n v="4.5"/>
    <n v="3"/>
    <n v="3"/>
  </r>
  <r>
    <x v="4"/>
    <x v="0"/>
    <x v="186"/>
    <x v="0"/>
    <x v="4"/>
    <x v="0"/>
    <n v="2985047"/>
    <n v="7"/>
    <n v="2.9"/>
    <n v="4"/>
    <n v="4"/>
  </r>
  <r>
    <x v="2"/>
    <x v="0"/>
    <x v="186"/>
    <x v="0"/>
    <x v="4"/>
    <x v="0"/>
    <n v="2777529"/>
    <n v="10"/>
    <n v="4"/>
    <n v="5"/>
    <n v="5"/>
  </r>
  <r>
    <x v="6"/>
    <x v="0"/>
    <x v="186"/>
    <x v="0"/>
    <x v="4"/>
    <x v="0"/>
    <n v="2545392"/>
    <n v="8"/>
    <n v="3"/>
    <n v="4"/>
    <n v="4"/>
  </r>
  <r>
    <x v="5"/>
    <x v="0"/>
    <x v="186"/>
    <x v="0"/>
    <x v="4"/>
    <x v="0"/>
    <n v="2754159"/>
    <n v="6"/>
    <n v="2.2999999999999998"/>
    <n v="5"/>
    <n v="5"/>
  </r>
  <r>
    <x v="8"/>
    <x v="0"/>
    <x v="186"/>
    <x v="0"/>
    <x v="4"/>
    <x v="0"/>
    <n v="2734000"/>
    <n v="11"/>
    <n v="3"/>
    <n v="4"/>
    <n v="4"/>
  </r>
  <r>
    <x v="0"/>
    <x v="0"/>
    <x v="186"/>
    <x v="0"/>
    <x v="4"/>
    <x v="0"/>
    <n v="4218582"/>
    <n v="8"/>
    <n v="4.1999999999999993"/>
    <n v="5"/>
    <n v="5"/>
  </r>
  <r>
    <x v="7"/>
    <x v="0"/>
    <x v="186"/>
    <x v="0"/>
    <x v="4"/>
    <x v="0"/>
    <n v="3736792"/>
    <n v="12"/>
    <n v="6.5"/>
    <n v="3"/>
    <n v="3"/>
  </r>
  <r>
    <x v="3"/>
    <x v="0"/>
    <x v="186"/>
    <x v="0"/>
    <x v="4"/>
    <x v="0"/>
    <n v="1304341"/>
    <n v="12"/>
    <n v="3.5"/>
    <n v="4"/>
    <n v="4"/>
  </r>
  <r>
    <x v="2"/>
    <x v="6"/>
    <x v="14"/>
    <x v="1"/>
    <x v="3"/>
    <x v="1"/>
    <n v="2679614"/>
    <n v="19"/>
    <n v="5.8"/>
    <n v="5"/>
    <n v="5"/>
  </r>
  <r>
    <x v="1"/>
    <x v="1"/>
    <x v="83"/>
    <x v="1"/>
    <x v="2"/>
    <x v="1"/>
    <n v="51858983"/>
    <n v="58"/>
    <n v="55.900000000000006"/>
    <n v="3"/>
    <n v="3"/>
  </r>
  <r>
    <x v="0"/>
    <x v="1"/>
    <x v="83"/>
    <x v="1"/>
    <x v="2"/>
    <x v="1"/>
    <n v="34807347"/>
    <n v="40"/>
    <n v="34.1"/>
    <n v="3"/>
    <n v="3"/>
  </r>
  <r>
    <x v="6"/>
    <x v="1"/>
    <x v="83"/>
    <x v="1"/>
    <x v="2"/>
    <x v="1"/>
    <n v="63063299"/>
    <n v="50"/>
    <n v="53.5"/>
    <n v="4"/>
    <n v="4"/>
  </r>
  <r>
    <x v="3"/>
    <x v="1"/>
    <x v="83"/>
    <x v="1"/>
    <x v="2"/>
    <x v="1"/>
    <n v="46863842"/>
    <n v="51"/>
    <n v="52.099999999999994"/>
    <n v="3"/>
    <n v="3"/>
  </r>
  <r>
    <x v="5"/>
    <x v="1"/>
    <x v="83"/>
    <x v="1"/>
    <x v="2"/>
    <x v="1"/>
    <n v="41723210"/>
    <n v="45"/>
    <n v="40.5"/>
    <n v="3"/>
    <n v="3"/>
  </r>
  <r>
    <x v="7"/>
    <x v="1"/>
    <x v="83"/>
    <x v="1"/>
    <x v="2"/>
    <x v="1"/>
    <n v="60844114"/>
    <n v="50"/>
    <n v="46.5"/>
    <n v="3"/>
    <n v="3"/>
  </r>
  <r>
    <x v="4"/>
    <x v="1"/>
    <x v="83"/>
    <x v="1"/>
    <x v="2"/>
    <x v="1"/>
    <n v="62811721"/>
    <n v="52"/>
    <n v="52.900000000000006"/>
    <n v="3"/>
    <n v="3"/>
  </r>
  <r>
    <x v="9"/>
    <x v="1"/>
    <x v="83"/>
    <x v="1"/>
    <x v="2"/>
    <x v="1"/>
    <n v="48174343"/>
    <n v="53"/>
    <n v="42.1"/>
    <n v="6"/>
    <n v="5"/>
  </r>
  <r>
    <x v="5"/>
    <x v="6"/>
    <x v="274"/>
    <x v="1"/>
    <x v="0"/>
    <x v="0"/>
    <n v="15823621"/>
    <n v="59"/>
    <n v="24.1"/>
    <n v="3"/>
    <n v="3"/>
  </r>
  <r>
    <x v="0"/>
    <x v="6"/>
    <x v="274"/>
    <x v="1"/>
    <x v="0"/>
    <x v="0"/>
    <n v="17816785"/>
    <n v="47"/>
    <n v="26.8"/>
    <n v="3"/>
    <n v="3"/>
  </r>
  <r>
    <x v="4"/>
    <x v="7"/>
    <x v="297"/>
    <x v="2"/>
    <x v="4"/>
    <x v="0"/>
    <n v="3210590"/>
    <n v="9"/>
    <n v="6.2"/>
    <n v="4"/>
    <n v="2"/>
  </r>
  <r>
    <x v="8"/>
    <x v="7"/>
    <x v="297"/>
    <x v="2"/>
    <x v="4"/>
    <x v="0"/>
    <n v="2073000"/>
    <n v="7"/>
    <n v="4.5999999999999996"/>
    <n v="5"/>
    <n v="2"/>
  </r>
  <r>
    <x v="2"/>
    <x v="7"/>
    <x v="297"/>
    <x v="2"/>
    <x v="4"/>
    <x v="0"/>
    <n v="3676175"/>
    <n v="10"/>
    <n v="6"/>
    <n v="4"/>
    <n v="2"/>
  </r>
  <r>
    <x v="0"/>
    <x v="7"/>
    <x v="297"/>
    <x v="2"/>
    <x v="4"/>
    <x v="0"/>
    <n v="8265708"/>
    <n v="15"/>
    <n v="8.5"/>
    <n v="4"/>
    <n v="4"/>
  </r>
  <r>
    <x v="9"/>
    <x v="7"/>
    <x v="297"/>
    <x v="2"/>
    <x v="4"/>
    <x v="0"/>
    <n v="1774116"/>
    <n v="12"/>
    <n v="6"/>
    <n v="3"/>
    <n v="3"/>
  </r>
  <r>
    <x v="3"/>
    <x v="7"/>
    <x v="297"/>
    <x v="2"/>
    <x v="4"/>
    <x v="0"/>
    <n v="3543248"/>
    <n v="12"/>
    <n v="6"/>
    <n v="3"/>
    <n v="2"/>
  </r>
  <r>
    <x v="7"/>
    <x v="7"/>
    <x v="297"/>
    <x v="2"/>
    <x v="4"/>
    <x v="0"/>
    <n v="3044744"/>
    <n v="13"/>
    <n v="5.8"/>
    <n v="3"/>
    <n v="3"/>
  </r>
  <r>
    <x v="6"/>
    <x v="7"/>
    <x v="297"/>
    <x v="2"/>
    <x v="4"/>
    <x v="0"/>
    <n v="2799812"/>
    <n v="11"/>
    <n v="6"/>
    <n v="4"/>
    <n v="2"/>
  </r>
  <r>
    <x v="5"/>
    <x v="7"/>
    <x v="297"/>
    <x v="2"/>
    <x v="4"/>
    <x v="0"/>
    <n v="4460477"/>
    <n v="17"/>
    <n v="6.1"/>
    <n v="4"/>
    <n v="3"/>
  </r>
  <r>
    <x v="1"/>
    <x v="7"/>
    <x v="297"/>
    <x v="2"/>
    <x v="4"/>
    <x v="0"/>
    <n v="3806826"/>
    <n v="10"/>
    <n v="6.1"/>
    <n v="3"/>
    <n v="3"/>
  </r>
  <r>
    <x v="3"/>
    <x v="11"/>
    <x v="43"/>
    <x v="1"/>
    <x v="3"/>
    <x v="1"/>
    <n v="1248620"/>
    <n v="3"/>
    <n v="1.5"/>
    <n v="4"/>
    <n v="4"/>
  </r>
  <r>
    <x v="6"/>
    <x v="11"/>
    <x v="43"/>
    <x v="1"/>
    <x v="3"/>
    <x v="1"/>
    <n v="1389053"/>
    <n v="3"/>
    <n v="1.5"/>
    <n v="4"/>
    <n v="3"/>
  </r>
  <r>
    <x v="4"/>
    <x v="11"/>
    <x v="43"/>
    <x v="1"/>
    <x v="3"/>
    <x v="1"/>
    <n v="960095"/>
    <n v="3"/>
    <n v="1.3"/>
    <n v="4"/>
    <n v="3"/>
  </r>
  <r>
    <x v="1"/>
    <x v="11"/>
    <x v="43"/>
    <x v="1"/>
    <x v="3"/>
    <x v="1"/>
    <n v="1011025"/>
    <n v="2"/>
    <n v="1.3"/>
    <n v="4"/>
    <n v="3"/>
  </r>
  <r>
    <x v="0"/>
    <x v="11"/>
    <x v="43"/>
    <x v="1"/>
    <x v="3"/>
    <x v="1"/>
    <n v="936695"/>
    <n v="3"/>
    <n v="0.5"/>
    <n v="3"/>
    <n v="3"/>
  </r>
  <r>
    <x v="2"/>
    <x v="11"/>
    <x v="43"/>
    <x v="1"/>
    <x v="3"/>
    <x v="1"/>
    <n v="738715"/>
    <n v="3"/>
    <n v="0.6"/>
    <n v="3"/>
    <n v="3"/>
  </r>
  <r>
    <x v="5"/>
    <x v="11"/>
    <x v="43"/>
    <x v="1"/>
    <x v="3"/>
    <x v="1"/>
    <n v="63108"/>
    <n v="4"/>
    <n v="0.3"/>
    <n v="4"/>
    <n v="4"/>
  </r>
  <r>
    <x v="7"/>
    <x v="11"/>
    <x v="43"/>
    <x v="1"/>
    <x v="3"/>
    <x v="1"/>
    <n v="1112888"/>
    <n v="2"/>
    <n v="1.7"/>
    <n v="2"/>
    <n v="1"/>
  </r>
  <r>
    <x v="2"/>
    <x v="8"/>
    <x v="145"/>
    <x v="2"/>
    <x v="1"/>
    <x v="0"/>
    <n v="2409803"/>
    <n v="8"/>
    <n v="3.5"/>
    <n v="2"/>
    <n v="2"/>
  </r>
  <r>
    <x v="1"/>
    <x v="10"/>
    <x v="284"/>
    <x v="1"/>
    <x v="2"/>
    <x v="1"/>
    <n v="67408682"/>
    <n v="103"/>
    <n v="66.600000000000009"/>
    <n v="2"/>
    <n v="2"/>
  </r>
  <r>
    <x v="7"/>
    <x v="10"/>
    <x v="284"/>
    <x v="1"/>
    <x v="2"/>
    <x v="1"/>
    <n v="69119299"/>
    <n v="5"/>
    <n v="67.400000000000006"/>
    <n v="2"/>
    <n v="2"/>
  </r>
  <r>
    <x v="5"/>
    <x v="10"/>
    <x v="284"/>
    <x v="1"/>
    <x v="2"/>
    <x v="1"/>
    <n v="67435854"/>
    <n v="111"/>
    <n v="66.8"/>
    <n v="2"/>
    <n v="2"/>
  </r>
  <r>
    <x v="3"/>
    <x v="10"/>
    <x v="284"/>
    <x v="1"/>
    <x v="2"/>
    <x v="1"/>
    <n v="66119972"/>
    <n v="99"/>
    <n v="66.800000000000011"/>
    <n v="2"/>
    <n v="2"/>
  </r>
  <r>
    <x v="4"/>
    <x v="10"/>
    <x v="284"/>
    <x v="1"/>
    <x v="2"/>
    <x v="1"/>
    <n v="71227041"/>
    <n v="102"/>
    <n v="68.3"/>
    <n v="3"/>
    <n v="3"/>
  </r>
  <r>
    <x v="2"/>
    <x v="10"/>
    <x v="284"/>
    <x v="1"/>
    <x v="2"/>
    <x v="1"/>
    <n v="67732371"/>
    <n v="100"/>
    <n v="64.5"/>
    <n v="3"/>
    <n v="3"/>
  </r>
  <r>
    <x v="6"/>
    <x v="10"/>
    <x v="284"/>
    <x v="1"/>
    <x v="2"/>
    <x v="1"/>
    <n v="71717156"/>
    <n v="111"/>
    <n v="68.8"/>
    <n v="3"/>
    <n v="3"/>
  </r>
  <r>
    <x v="0"/>
    <x v="10"/>
    <x v="284"/>
    <x v="1"/>
    <x v="2"/>
    <x v="1"/>
    <n v="76033478"/>
    <n v="123"/>
    <n v="73"/>
    <n v="3"/>
    <n v="3"/>
  </r>
  <r>
    <x v="5"/>
    <x v="15"/>
    <x v="54"/>
    <x v="6"/>
    <x v="0"/>
    <x v="0"/>
    <n v="16777394"/>
    <n v="106"/>
    <n v="29.1"/>
    <n v="12"/>
    <n v="11"/>
  </r>
  <r>
    <x v="6"/>
    <x v="15"/>
    <x v="54"/>
    <x v="6"/>
    <x v="0"/>
    <x v="0"/>
    <n v="17635677"/>
    <n v="111"/>
    <n v="32"/>
    <n v="13"/>
    <n v="12"/>
  </r>
  <r>
    <x v="0"/>
    <x v="15"/>
    <x v="54"/>
    <x v="6"/>
    <x v="0"/>
    <x v="0"/>
    <n v="19456573"/>
    <n v="116"/>
    <n v="31.2"/>
    <n v="14"/>
    <n v="13"/>
  </r>
  <r>
    <x v="2"/>
    <x v="15"/>
    <x v="54"/>
    <x v="6"/>
    <x v="0"/>
    <x v="0"/>
    <n v="17301630"/>
    <n v="122"/>
    <n v="29"/>
    <n v="13"/>
    <n v="13"/>
  </r>
  <r>
    <x v="2"/>
    <x v="10"/>
    <x v="56"/>
    <x v="1"/>
    <x v="2"/>
    <x v="1"/>
    <n v="103407269"/>
    <n v="136"/>
    <n v="93.499999999999986"/>
    <n v="11"/>
    <n v="9"/>
  </r>
  <r>
    <x v="0"/>
    <x v="11"/>
    <x v="218"/>
    <x v="1"/>
    <x v="0"/>
    <x v="0"/>
    <n v="7538444"/>
    <n v="32"/>
    <n v="11"/>
    <n v="8"/>
    <n v="8"/>
  </r>
  <r>
    <x v="4"/>
    <x v="14"/>
    <x v="157"/>
    <x v="3"/>
    <x v="2"/>
    <x v="1"/>
    <n v="2593121"/>
    <n v="28"/>
    <n v="3.3000000000000003"/>
    <n v="4"/>
    <n v="3"/>
  </r>
  <r>
    <x v="1"/>
    <x v="14"/>
    <x v="157"/>
    <x v="3"/>
    <x v="2"/>
    <x v="1"/>
    <n v="3198146"/>
    <n v="9"/>
    <n v="2.2999999999999998"/>
    <n v="2"/>
    <n v="2"/>
  </r>
  <r>
    <x v="7"/>
    <x v="14"/>
    <x v="157"/>
    <x v="3"/>
    <x v="2"/>
    <x v="1"/>
    <n v="3285224"/>
    <n v="9"/>
    <n v="2.4"/>
    <n v="2"/>
    <n v="2"/>
  </r>
  <r>
    <x v="3"/>
    <x v="14"/>
    <x v="157"/>
    <x v="3"/>
    <x v="2"/>
    <x v="1"/>
    <n v="3538183"/>
    <n v="20"/>
    <n v="2.8"/>
    <n v="4"/>
    <n v="3"/>
  </r>
  <r>
    <x v="5"/>
    <x v="15"/>
    <x v="272"/>
    <x v="6"/>
    <x v="1"/>
    <x v="0"/>
    <n v="28902609"/>
    <n v="54"/>
    <n v="37.4"/>
    <n v="5"/>
    <n v="5"/>
  </r>
  <r>
    <x v="7"/>
    <x v="15"/>
    <x v="272"/>
    <x v="6"/>
    <x v="1"/>
    <x v="0"/>
    <n v="35016561"/>
    <n v="54"/>
    <n v="29.5"/>
    <n v="5"/>
    <n v="4"/>
  </r>
  <r>
    <x v="4"/>
    <x v="15"/>
    <x v="272"/>
    <x v="6"/>
    <x v="1"/>
    <x v="0"/>
    <n v="32923032"/>
    <n v="51"/>
    <n v="33.5"/>
    <n v="5"/>
    <n v="5"/>
  </r>
  <r>
    <x v="1"/>
    <x v="15"/>
    <x v="272"/>
    <x v="6"/>
    <x v="1"/>
    <x v="0"/>
    <n v="32897065"/>
    <n v="49"/>
    <n v="32.1"/>
    <n v="4"/>
    <n v="4"/>
  </r>
  <r>
    <x v="0"/>
    <x v="15"/>
    <x v="272"/>
    <x v="6"/>
    <x v="1"/>
    <x v="0"/>
    <n v="31366655"/>
    <n v="64"/>
    <n v="29"/>
    <n v="6"/>
    <n v="6"/>
  </r>
  <r>
    <x v="6"/>
    <x v="15"/>
    <x v="272"/>
    <x v="6"/>
    <x v="1"/>
    <x v="0"/>
    <n v="31250099"/>
    <n v="61"/>
    <n v="31.7"/>
    <n v="5"/>
    <n v="5"/>
  </r>
  <r>
    <x v="3"/>
    <x v="15"/>
    <x v="272"/>
    <x v="6"/>
    <x v="1"/>
    <x v="0"/>
    <n v="31466282"/>
    <n v="58"/>
    <n v="31.9"/>
    <n v="4"/>
    <n v="4"/>
  </r>
  <r>
    <x v="3"/>
    <x v="14"/>
    <x v="55"/>
    <x v="3"/>
    <x v="4"/>
    <x v="0"/>
    <n v="5502293"/>
    <n v="36"/>
    <n v="14"/>
    <n v="2"/>
    <n v="2"/>
  </r>
  <r>
    <x v="1"/>
    <x v="14"/>
    <x v="55"/>
    <x v="3"/>
    <x v="4"/>
    <x v="0"/>
    <n v="9212725"/>
    <n v="27"/>
    <n v="14.100000000000001"/>
    <n v="2"/>
    <n v="2"/>
  </r>
  <r>
    <x v="2"/>
    <x v="14"/>
    <x v="55"/>
    <x v="3"/>
    <x v="4"/>
    <x v="0"/>
    <n v="656032"/>
    <n v="10"/>
    <n v="4.4000000000000004"/>
    <n v="2"/>
    <n v="2"/>
  </r>
  <r>
    <x v="0"/>
    <x v="14"/>
    <x v="55"/>
    <x v="3"/>
    <x v="4"/>
    <x v="0"/>
    <n v="3391207"/>
    <n v="11"/>
    <n v="6.8"/>
    <n v="2"/>
    <n v="2"/>
  </r>
  <r>
    <x v="4"/>
    <x v="14"/>
    <x v="55"/>
    <x v="3"/>
    <x v="4"/>
    <x v="0"/>
    <n v="14029232"/>
    <n v="29"/>
    <n v="17.100000000000001"/>
    <n v="2"/>
    <n v="2"/>
  </r>
  <r>
    <x v="5"/>
    <x v="14"/>
    <x v="55"/>
    <x v="3"/>
    <x v="4"/>
    <x v="0"/>
    <n v="919244"/>
    <n v="6"/>
    <n v="7"/>
    <n v="2"/>
    <n v="2"/>
  </r>
  <r>
    <x v="7"/>
    <x v="14"/>
    <x v="55"/>
    <x v="3"/>
    <x v="4"/>
    <x v="0"/>
    <n v="8443520"/>
    <n v="24"/>
    <n v="15.399999999999999"/>
    <n v="2"/>
    <n v="2"/>
  </r>
  <r>
    <x v="6"/>
    <x v="14"/>
    <x v="55"/>
    <x v="3"/>
    <x v="4"/>
    <x v="0"/>
    <n v="10895393"/>
    <n v="37"/>
    <n v="18.899999999999999"/>
    <n v="2"/>
    <n v="2"/>
  </r>
  <r>
    <x v="2"/>
    <x v="1"/>
    <x v="339"/>
    <x v="1"/>
    <x v="1"/>
    <x v="0"/>
    <n v="2118232"/>
    <n v="4"/>
    <n v="2.6"/>
    <n v="3"/>
    <n v="3"/>
  </r>
  <r>
    <x v="0"/>
    <x v="1"/>
    <x v="339"/>
    <x v="1"/>
    <x v="1"/>
    <x v="0"/>
    <n v="13907748"/>
    <n v="3"/>
    <n v="3.3000000000000003"/>
    <n v="4"/>
    <n v="3"/>
  </r>
  <r>
    <x v="6"/>
    <x v="1"/>
    <x v="339"/>
    <x v="1"/>
    <x v="1"/>
    <x v="0"/>
    <n v="612533"/>
    <n v="1"/>
    <n v="0.60000000000000009"/>
    <n v="4"/>
    <n v="4"/>
  </r>
  <r>
    <x v="4"/>
    <x v="1"/>
    <x v="339"/>
    <x v="1"/>
    <x v="1"/>
    <x v="0"/>
    <n v="7192707"/>
    <n v="32"/>
    <n v="7.6000000000000005"/>
    <n v="4"/>
    <n v="4"/>
  </r>
  <r>
    <x v="1"/>
    <x v="1"/>
    <x v="339"/>
    <x v="1"/>
    <x v="1"/>
    <x v="0"/>
    <n v="3693343"/>
    <n v="1"/>
    <n v="7.2000000000000011"/>
    <n v="3"/>
    <n v="3"/>
  </r>
  <r>
    <x v="7"/>
    <x v="1"/>
    <x v="339"/>
    <x v="1"/>
    <x v="1"/>
    <x v="0"/>
    <n v="4312608"/>
    <n v="13"/>
    <n v="7.2000000000000011"/>
    <n v="3"/>
    <n v="3"/>
  </r>
  <r>
    <x v="3"/>
    <x v="1"/>
    <x v="339"/>
    <x v="1"/>
    <x v="1"/>
    <x v="0"/>
    <n v="6303892"/>
    <n v="41"/>
    <n v="6.6999999999999993"/>
    <n v="3"/>
    <n v="3"/>
  </r>
  <r>
    <x v="5"/>
    <x v="1"/>
    <x v="339"/>
    <x v="1"/>
    <x v="1"/>
    <x v="0"/>
    <n v="4934388"/>
    <n v="3"/>
    <n v="1.4"/>
    <n v="4"/>
    <n v="4"/>
  </r>
  <r>
    <x v="9"/>
    <x v="3"/>
    <x v="3"/>
    <x v="3"/>
    <x v="0"/>
    <x v="0"/>
    <n v="4360554"/>
    <n v="31"/>
    <n v="7.9999999999999991"/>
    <n v="3"/>
    <n v="3"/>
  </r>
  <r>
    <x v="8"/>
    <x v="3"/>
    <x v="3"/>
    <x v="3"/>
    <x v="0"/>
    <x v="0"/>
    <n v="5036000"/>
    <n v="30"/>
    <n v="8"/>
    <n v="5"/>
    <n v="5"/>
  </r>
  <r>
    <x v="2"/>
    <x v="3"/>
    <x v="3"/>
    <x v="3"/>
    <x v="0"/>
    <x v="0"/>
    <n v="4964304"/>
    <n v="37"/>
    <n v="9.6999999999999993"/>
    <n v="4"/>
    <n v="4"/>
  </r>
  <r>
    <x v="3"/>
    <x v="8"/>
    <x v="80"/>
    <x v="2"/>
    <x v="3"/>
    <x v="1"/>
    <n v="920634"/>
    <n v="6"/>
    <n v="0.99999999999999989"/>
    <n v="5"/>
    <n v="5"/>
  </r>
  <r>
    <x v="6"/>
    <x v="8"/>
    <x v="80"/>
    <x v="2"/>
    <x v="3"/>
    <x v="1"/>
    <n v="733111"/>
    <n v="4"/>
    <n v="0.5"/>
    <n v="5"/>
    <n v="5"/>
  </r>
  <r>
    <x v="1"/>
    <x v="8"/>
    <x v="80"/>
    <x v="2"/>
    <x v="3"/>
    <x v="1"/>
    <n v="455218"/>
    <n v="0"/>
    <n v="0.2"/>
    <n v="5"/>
    <n v="5"/>
  </r>
  <r>
    <x v="4"/>
    <x v="8"/>
    <x v="80"/>
    <x v="2"/>
    <x v="3"/>
    <x v="1"/>
    <n v="2463709"/>
    <n v="4"/>
    <n v="0.9"/>
    <n v="5"/>
    <n v="5"/>
  </r>
  <r>
    <x v="1"/>
    <x v="3"/>
    <x v="212"/>
    <x v="3"/>
    <x v="3"/>
    <x v="1"/>
    <n v="0"/>
    <n v="0"/>
    <n v="0"/>
    <n v="1"/>
    <n v="1"/>
  </r>
  <r>
    <x v="8"/>
    <x v="1"/>
    <x v="220"/>
    <x v="1"/>
    <x v="1"/>
    <x v="0"/>
    <n v="5649000"/>
    <n v="15"/>
    <n v="12.399999999999999"/>
    <n v="4"/>
    <n v="3"/>
  </r>
  <r>
    <x v="4"/>
    <x v="15"/>
    <x v="51"/>
    <x v="6"/>
    <x v="1"/>
    <x v="0"/>
    <n v="1232"/>
    <n v="0"/>
    <n v="0"/>
    <n v="2"/>
    <n v="2"/>
  </r>
  <r>
    <x v="6"/>
    <x v="15"/>
    <x v="51"/>
    <x v="6"/>
    <x v="1"/>
    <x v="0"/>
    <n v="4823"/>
    <n v="0"/>
    <n v="0"/>
    <n v="2"/>
    <n v="2"/>
  </r>
  <r>
    <x v="7"/>
    <x v="15"/>
    <x v="51"/>
    <x v="6"/>
    <x v="1"/>
    <x v="0"/>
    <n v="4008"/>
    <n v="0"/>
    <n v="0"/>
    <n v="2"/>
    <n v="2"/>
  </r>
  <r>
    <x v="3"/>
    <x v="15"/>
    <x v="51"/>
    <x v="6"/>
    <x v="1"/>
    <x v="0"/>
    <n v="6331"/>
    <n v="0"/>
    <n v="0"/>
    <n v="2"/>
    <n v="2"/>
  </r>
  <r>
    <x v="5"/>
    <x v="15"/>
    <x v="51"/>
    <x v="6"/>
    <x v="1"/>
    <x v="0"/>
    <n v="2381"/>
    <n v="0"/>
    <n v="0"/>
    <n v="2"/>
    <n v="2"/>
  </r>
  <r>
    <x v="1"/>
    <x v="15"/>
    <x v="51"/>
    <x v="6"/>
    <x v="1"/>
    <x v="0"/>
    <n v="10315"/>
    <n v="0"/>
    <n v="0"/>
    <n v="2"/>
    <n v="2"/>
  </r>
  <r>
    <x v="2"/>
    <x v="15"/>
    <x v="51"/>
    <x v="6"/>
    <x v="1"/>
    <x v="0"/>
    <n v="4351"/>
    <n v="0"/>
    <n v="0"/>
    <n v="2"/>
    <n v="2"/>
  </r>
  <r>
    <x v="8"/>
    <x v="15"/>
    <x v="51"/>
    <x v="6"/>
    <x v="1"/>
    <x v="0"/>
    <n v="20000"/>
    <n v="0"/>
    <n v="0"/>
    <n v="2"/>
    <n v="2"/>
  </r>
  <r>
    <x v="0"/>
    <x v="15"/>
    <x v="51"/>
    <x v="6"/>
    <x v="1"/>
    <x v="0"/>
    <n v="14959"/>
    <n v="0"/>
    <n v="0"/>
    <n v="2"/>
    <n v="2"/>
  </r>
  <r>
    <x v="9"/>
    <x v="15"/>
    <x v="51"/>
    <x v="6"/>
    <x v="1"/>
    <x v="0"/>
    <n v="0"/>
    <n v="0"/>
    <n v="0"/>
    <n v="2"/>
    <n v="2"/>
  </r>
  <r>
    <x v="1"/>
    <x v="0"/>
    <x v="71"/>
    <x v="0"/>
    <x v="3"/>
    <x v="1"/>
    <n v="2140694"/>
    <n v="13"/>
    <n v="2.6"/>
    <n v="3"/>
    <n v="2"/>
  </r>
  <r>
    <x v="3"/>
    <x v="0"/>
    <x v="71"/>
    <x v="0"/>
    <x v="3"/>
    <x v="1"/>
    <n v="1827344"/>
    <n v="12"/>
    <n v="2.4"/>
    <n v="3"/>
    <n v="2"/>
  </r>
  <r>
    <x v="7"/>
    <x v="0"/>
    <x v="71"/>
    <x v="0"/>
    <x v="3"/>
    <x v="1"/>
    <n v="2141608"/>
    <n v="10"/>
    <n v="2.6"/>
    <n v="3"/>
    <n v="2"/>
  </r>
  <r>
    <x v="4"/>
    <x v="0"/>
    <x v="71"/>
    <x v="0"/>
    <x v="3"/>
    <x v="1"/>
    <n v="1496220"/>
    <n v="16"/>
    <n v="2.6"/>
    <n v="3"/>
    <n v="2"/>
  </r>
  <r>
    <x v="2"/>
    <x v="15"/>
    <x v="312"/>
    <x v="6"/>
    <x v="1"/>
    <x v="0"/>
    <n v="81595"/>
    <n v="0"/>
    <n v="0"/>
    <n v="3"/>
    <n v="3"/>
  </r>
  <r>
    <x v="0"/>
    <x v="15"/>
    <x v="312"/>
    <x v="6"/>
    <x v="1"/>
    <x v="0"/>
    <n v="28767"/>
    <n v="0"/>
    <n v="0"/>
    <n v="3"/>
    <n v="3"/>
  </r>
  <r>
    <x v="4"/>
    <x v="15"/>
    <x v="312"/>
    <x v="6"/>
    <x v="1"/>
    <x v="0"/>
    <n v="0"/>
    <n v="0"/>
    <n v="0"/>
    <n v="1"/>
    <n v="1"/>
  </r>
  <r>
    <x v="9"/>
    <x v="15"/>
    <x v="312"/>
    <x v="6"/>
    <x v="1"/>
    <x v="0"/>
    <n v="208234"/>
    <n v="0"/>
    <n v="0"/>
    <n v="3"/>
    <n v="3"/>
  </r>
  <r>
    <x v="7"/>
    <x v="15"/>
    <x v="312"/>
    <x v="6"/>
    <x v="1"/>
    <x v="0"/>
    <n v="0"/>
    <n v="0"/>
    <n v="0"/>
    <n v="1"/>
    <n v="0"/>
  </r>
  <r>
    <x v="8"/>
    <x v="15"/>
    <x v="312"/>
    <x v="6"/>
    <x v="1"/>
    <x v="0"/>
    <n v="133000"/>
    <n v="0"/>
    <n v="0"/>
    <n v="3"/>
    <n v="3"/>
  </r>
  <r>
    <x v="6"/>
    <x v="15"/>
    <x v="312"/>
    <x v="6"/>
    <x v="1"/>
    <x v="0"/>
    <n v="18086"/>
    <n v="0"/>
    <n v="0"/>
    <n v="2"/>
    <n v="2"/>
  </r>
  <r>
    <x v="5"/>
    <x v="15"/>
    <x v="312"/>
    <x v="6"/>
    <x v="1"/>
    <x v="0"/>
    <n v="19050"/>
    <n v="0"/>
    <n v="0"/>
    <n v="2"/>
    <n v="2"/>
  </r>
  <r>
    <x v="3"/>
    <x v="15"/>
    <x v="312"/>
    <x v="6"/>
    <x v="1"/>
    <x v="0"/>
    <n v="6331"/>
    <n v="0"/>
    <n v="0"/>
    <n v="1"/>
    <n v="1"/>
  </r>
  <r>
    <x v="1"/>
    <x v="15"/>
    <x v="312"/>
    <x v="6"/>
    <x v="1"/>
    <x v="0"/>
    <n v="1289"/>
    <n v="0"/>
    <n v="0"/>
    <n v="1"/>
    <n v="1"/>
  </r>
  <r>
    <x v="5"/>
    <x v="8"/>
    <x v="88"/>
    <x v="2"/>
    <x v="1"/>
    <x v="0"/>
    <n v="14687664"/>
    <n v="33"/>
    <n v="8.1999999999999993"/>
    <n v="6"/>
    <n v="6"/>
  </r>
  <r>
    <x v="0"/>
    <x v="8"/>
    <x v="88"/>
    <x v="2"/>
    <x v="1"/>
    <x v="0"/>
    <n v="21672888"/>
    <n v="34"/>
    <n v="10.199999999999999"/>
    <n v="7"/>
    <n v="7"/>
  </r>
  <r>
    <x v="6"/>
    <x v="8"/>
    <x v="88"/>
    <x v="2"/>
    <x v="1"/>
    <x v="0"/>
    <n v="34611802"/>
    <n v="30"/>
    <n v="11.499999999999998"/>
    <n v="6"/>
    <n v="6"/>
  </r>
  <r>
    <x v="8"/>
    <x v="10"/>
    <x v="134"/>
    <x v="1"/>
    <x v="4"/>
    <x v="0"/>
    <n v="1744000"/>
    <n v="2"/>
    <n v="2.7"/>
    <n v="2"/>
    <n v="2"/>
  </r>
  <r>
    <x v="9"/>
    <x v="10"/>
    <x v="134"/>
    <x v="1"/>
    <x v="4"/>
    <x v="0"/>
    <n v="1558665"/>
    <n v="3"/>
    <n v="2.9"/>
    <n v="2"/>
    <n v="2"/>
  </r>
  <r>
    <x v="6"/>
    <x v="1"/>
    <x v="255"/>
    <x v="1"/>
    <x v="4"/>
    <x v="0"/>
    <n v="2925213"/>
    <n v="11"/>
    <n v="5.2"/>
    <n v="4"/>
    <n v="3"/>
  </r>
  <r>
    <x v="7"/>
    <x v="1"/>
    <x v="255"/>
    <x v="1"/>
    <x v="4"/>
    <x v="0"/>
    <n v="5902448"/>
    <n v="30"/>
    <n v="18.899999999999999"/>
    <n v="4"/>
    <n v="3"/>
  </r>
  <r>
    <x v="0"/>
    <x v="1"/>
    <x v="255"/>
    <x v="1"/>
    <x v="4"/>
    <x v="0"/>
    <n v="929790"/>
    <n v="19"/>
    <n v="6.4999999999999991"/>
    <n v="5"/>
    <n v="3"/>
  </r>
  <r>
    <x v="4"/>
    <x v="1"/>
    <x v="255"/>
    <x v="1"/>
    <x v="4"/>
    <x v="0"/>
    <n v="2355252"/>
    <n v="20"/>
    <n v="8"/>
    <n v="3"/>
    <n v="3"/>
  </r>
  <r>
    <x v="1"/>
    <x v="1"/>
    <x v="255"/>
    <x v="1"/>
    <x v="4"/>
    <x v="0"/>
    <n v="3334841"/>
    <n v="0"/>
    <n v="11.9"/>
    <n v="3"/>
    <n v="3"/>
  </r>
  <r>
    <x v="3"/>
    <x v="1"/>
    <x v="255"/>
    <x v="1"/>
    <x v="4"/>
    <x v="0"/>
    <n v="11265455"/>
    <n v="48"/>
    <n v="7.8999999999999995"/>
    <n v="3"/>
    <n v="3"/>
  </r>
  <r>
    <x v="2"/>
    <x v="1"/>
    <x v="255"/>
    <x v="1"/>
    <x v="4"/>
    <x v="0"/>
    <n v="520038"/>
    <n v="2"/>
    <n v="0.9"/>
    <n v="4"/>
    <n v="2"/>
  </r>
  <r>
    <x v="5"/>
    <x v="1"/>
    <x v="255"/>
    <x v="1"/>
    <x v="4"/>
    <x v="0"/>
    <n v="915672"/>
    <n v="12"/>
    <n v="5.6999999999999993"/>
    <n v="5"/>
    <n v="3"/>
  </r>
  <r>
    <x v="6"/>
    <x v="2"/>
    <x v="252"/>
    <x v="2"/>
    <x v="4"/>
    <x v="0"/>
    <n v="6642620"/>
    <n v="48"/>
    <n v="10.5"/>
    <n v="3"/>
    <n v="2"/>
  </r>
  <r>
    <x v="9"/>
    <x v="2"/>
    <x v="252"/>
    <x v="2"/>
    <x v="4"/>
    <x v="0"/>
    <n v="6389296"/>
    <n v="20"/>
    <n v="10.5"/>
    <n v="3"/>
    <n v="2"/>
  </r>
  <r>
    <x v="4"/>
    <x v="2"/>
    <x v="252"/>
    <x v="2"/>
    <x v="4"/>
    <x v="0"/>
    <n v="5993512"/>
    <n v="49"/>
    <n v="10.700000000000001"/>
    <n v="3"/>
    <n v="2"/>
  </r>
  <r>
    <x v="5"/>
    <x v="2"/>
    <x v="252"/>
    <x v="2"/>
    <x v="4"/>
    <x v="0"/>
    <n v="5870302"/>
    <n v="52"/>
    <n v="9.6000000000000014"/>
    <n v="3"/>
    <n v="2"/>
  </r>
  <r>
    <x v="0"/>
    <x v="2"/>
    <x v="252"/>
    <x v="2"/>
    <x v="4"/>
    <x v="0"/>
    <n v="5646642"/>
    <n v="40"/>
    <n v="6.7"/>
    <n v="3"/>
    <n v="2"/>
  </r>
  <r>
    <x v="2"/>
    <x v="2"/>
    <x v="252"/>
    <x v="2"/>
    <x v="4"/>
    <x v="0"/>
    <n v="5639921"/>
    <n v="12"/>
    <n v="8.3000000000000007"/>
    <n v="3"/>
    <n v="2"/>
  </r>
  <r>
    <x v="4"/>
    <x v="0"/>
    <x v="350"/>
    <x v="0"/>
    <x v="0"/>
    <x v="0"/>
    <n v="279771"/>
    <n v="0"/>
    <n v="0.6"/>
    <n v="1"/>
    <n v="1"/>
  </r>
  <r>
    <x v="1"/>
    <x v="0"/>
    <x v="350"/>
    <x v="0"/>
    <x v="0"/>
    <x v="0"/>
    <n v="749243"/>
    <n v="7"/>
    <n v="1.3"/>
    <n v="1"/>
    <n v="1"/>
  </r>
  <r>
    <x v="3"/>
    <x v="0"/>
    <x v="350"/>
    <x v="0"/>
    <x v="0"/>
    <x v="0"/>
    <n v="479946"/>
    <n v="2"/>
    <n v="0.3"/>
    <n v="1"/>
    <n v="1"/>
  </r>
  <r>
    <x v="7"/>
    <x v="0"/>
    <x v="350"/>
    <x v="0"/>
    <x v="0"/>
    <x v="0"/>
    <n v="742816"/>
    <n v="4"/>
    <n v="1.8"/>
    <n v="1"/>
    <n v="1"/>
  </r>
  <r>
    <x v="5"/>
    <x v="3"/>
    <x v="44"/>
    <x v="3"/>
    <x v="1"/>
    <x v="0"/>
    <n v="3534087"/>
    <n v="13"/>
    <n v="0"/>
    <n v="7"/>
    <n v="6"/>
  </r>
  <r>
    <x v="4"/>
    <x v="3"/>
    <x v="44"/>
    <x v="3"/>
    <x v="1"/>
    <x v="0"/>
    <n v="9959606"/>
    <n v="31"/>
    <n v="0"/>
    <n v="8"/>
    <n v="8"/>
  </r>
  <r>
    <x v="3"/>
    <x v="3"/>
    <x v="44"/>
    <x v="3"/>
    <x v="1"/>
    <x v="0"/>
    <n v="1303071"/>
    <n v="32"/>
    <n v="0.1"/>
    <n v="8"/>
    <n v="8"/>
  </r>
  <r>
    <x v="1"/>
    <x v="3"/>
    <x v="44"/>
    <x v="3"/>
    <x v="1"/>
    <x v="0"/>
    <n v="16636809"/>
    <n v="27"/>
    <n v="1.2"/>
    <n v="10"/>
    <n v="8"/>
  </r>
  <r>
    <x v="6"/>
    <x v="3"/>
    <x v="44"/>
    <x v="3"/>
    <x v="1"/>
    <x v="0"/>
    <n v="22427434"/>
    <n v="16"/>
    <n v="0.5"/>
    <n v="7"/>
    <n v="7"/>
  </r>
  <r>
    <x v="7"/>
    <x v="3"/>
    <x v="44"/>
    <x v="3"/>
    <x v="1"/>
    <x v="0"/>
    <n v="2951224"/>
    <n v="20"/>
    <n v="1.1000000000000001"/>
    <n v="9"/>
    <n v="9"/>
  </r>
  <r>
    <x v="5"/>
    <x v="14"/>
    <x v="229"/>
    <x v="3"/>
    <x v="1"/>
    <x v="0"/>
    <n v="289347"/>
    <n v="1"/>
    <n v="0"/>
    <n v="4"/>
    <n v="4"/>
  </r>
  <r>
    <x v="1"/>
    <x v="0"/>
    <x v="257"/>
    <x v="0"/>
    <x v="4"/>
    <x v="0"/>
    <n v="11510748"/>
    <n v="63"/>
    <n v="22.2"/>
    <n v="3"/>
    <n v="3"/>
  </r>
  <r>
    <x v="7"/>
    <x v="0"/>
    <x v="257"/>
    <x v="0"/>
    <x v="4"/>
    <x v="0"/>
    <n v="10762816"/>
    <n v="36"/>
    <n v="18.099999999999998"/>
    <n v="3"/>
    <n v="3"/>
  </r>
  <r>
    <x v="4"/>
    <x v="0"/>
    <x v="257"/>
    <x v="0"/>
    <x v="4"/>
    <x v="0"/>
    <n v="5950376"/>
    <n v="49"/>
    <n v="11.1"/>
    <n v="3"/>
    <n v="3"/>
  </r>
  <r>
    <x v="9"/>
    <x v="0"/>
    <x v="257"/>
    <x v="0"/>
    <x v="0"/>
    <x v="0"/>
    <n v="0"/>
    <n v="1"/>
    <n v="0.3"/>
    <n v="1"/>
    <n v="1"/>
  </r>
  <r>
    <x v="3"/>
    <x v="0"/>
    <x v="257"/>
    <x v="0"/>
    <x v="4"/>
    <x v="0"/>
    <n v="10524640"/>
    <n v="58"/>
    <n v="19.600000000000001"/>
    <n v="3"/>
    <n v="3"/>
  </r>
  <r>
    <x v="8"/>
    <x v="0"/>
    <x v="257"/>
    <x v="0"/>
    <x v="0"/>
    <x v="0"/>
    <n v="847000"/>
    <n v="0"/>
    <n v="1.4"/>
    <n v="1"/>
    <n v="1"/>
  </r>
  <r>
    <x v="4"/>
    <x v="0"/>
    <x v="232"/>
    <x v="0"/>
    <x v="2"/>
    <x v="1"/>
    <n v="23981446"/>
    <n v="38"/>
    <n v="23.6"/>
    <n v="3"/>
    <n v="2"/>
  </r>
  <r>
    <x v="2"/>
    <x v="6"/>
    <x v="207"/>
    <x v="1"/>
    <x v="1"/>
    <x v="0"/>
    <n v="17501816"/>
    <n v="60"/>
    <n v="32.1"/>
    <n v="5"/>
    <n v="5"/>
  </r>
  <r>
    <x v="9"/>
    <x v="1"/>
    <x v="185"/>
    <x v="1"/>
    <x v="3"/>
    <x v="1"/>
    <n v="1094776"/>
    <n v="4"/>
    <n v="1.6"/>
    <n v="6"/>
    <n v="5"/>
  </r>
  <r>
    <x v="2"/>
    <x v="1"/>
    <x v="185"/>
    <x v="1"/>
    <x v="3"/>
    <x v="1"/>
    <n v="1423033"/>
    <n v="3"/>
    <n v="1.4000000000000001"/>
    <n v="7"/>
    <n v="6"/>
  </r>
  <r>
    <x v="9"/>
    <x v="12"/>
    <x v="238"/>
    <x v="1"/>
    <x v="3"/>
    <x v="1"/>
    <n v="27833"/>
    <m/>
    <n v="0"/>
    <n v="2"/>
    <n v="2"/>
  </r>
  <r>
    <x v="8"/>
    <x v="12"/>
    <x v="238"/>
    <x v="1"/>
    <x v="3"/>
    <x v="1"/>
    <n v="0"/>
    <m/>
    <n v="0"/>
    <n v="2"/>
    <n v="1"/>
  </r>
  <r>
    <x v="2"/>
    <x v="12"/>
    <x v="238"/>
    <x v="1"/>
    <x v="3"/>
    <x v="1"/>
    <n v="0"/>
    <m/>
    <n v="0"/>
    <n v="2"/>
    <n v="1"/>
  </r>
  <r>
    <x v="0"/>
    <x v="1"/>
    <x v="69"/>
    <x v="1"/>
    <x v="4"/>
    <x v="0"/>
    <n v="34999516"/>
    <n v="137"/>
    <n v="54.4"/>
    <n v="11"/>
    <n v="10"/>
  </r>
  <r>
    <x v="9"/>
    <x v="0"/>
    <x v="261"/>
    <x v="0"/>
    <x v="1"/>
    <x v="0"/>
    <n v="6307856"/>
    <n v="19"/>
    <n v="10.5"/>
    <n v="3"/>
    <n v="3"/>
  </r>
  <r>
    <x v="5"/>
    <x v="8"/>
    <x v="263"/>
    <x v="2"/>
    <x v="0"/>
    <x v="0"/>
    <n v="1182395"/>
    <n v="10"/>
    <n v="2.4"/>
    <n v="4"/>
    <n v="3"/>
  </r>
  <r>
    <x v="0"/>
    <x v="8"/>
    <x v="263"/>
    <x v="2"/>
    <x v="0"/>
    <x v="0"/>
    <n v="1663957"/>
    <n v="10"/>
    <n v="3"/>
    <n v="5"/>
    <n v="4"/>
  </r>
  <r>
    <x v="9"/>
    <x v="8"/>
    <x v="263"/>
    <x v="2"/>
    <x v="0"/>
    <x v="0"/>
    <n v="1543201"/>
    <n v="5"/>
    <n v="2.5"/>
    <n v="5"/>
    <n v="5"/>
  </r>
  <r>
    <x v="0"/>
    <x v="0"/>
    <x v="148"/>
    <x v="0"/>
    <x v="2"/>
    <x v="1"/>
    <n v="50959018"/>
    <n v="131"/>
    <n v="80.7"/>
    <n v="10"/>
    <n v="9"/>
  </r>
  <r>
    <x v="2"/>
    <x v="8"/>
    <x v="208"/>
    <x v="2"/>
    <x v="3"/>
    <x v="1"/>
    <n v="1277250"/>
    <n v="7"/>
    <n v="1.4"/>
    <n v="2"/>
    <n v="1"/>
  </r>
  <r>
    <x v="0"/>
    <x v="8"/>
    <x v="208"/>
    <x v="2"/>
    <x v="3"/>
    <x v="1"/>
    <n v="1014945"/>
    <n v="3"/>
    <n v="0.6"/>
    <n v="2"/>
    <n v="2"/>
  </r>
  <r>
    <x v="6"/>
    <x v="8"/>
    <x v="208"/>
    <x v="2"/>
    <x v="3"/>
    <x v="1"/>
    <n v="4346822"/>
    <n v="2"/>
    <n v="4.7"/>
    <n v="2"/>
    <n v="2"/>
  </r>
  <r>
    <x v="4"/>
    <x v="8"/>
    <x v="208"/>
    <x v="2"/>
    <x v="3"/>
    <x v="1"/>
    <n v="5505453"/>
    <n v="4"/>
    <n v="5.8"/>
    <n v="3"/>
    <n v="3"/>
  </r>
  <r>
    <x v="8"/>
    <x v="8"/>
    <x v="208"/>
    <x v="2"/>
    <x v="3"/>
    <x v="1"/>
    <n v="641000"/>
    <n v="9"/>
    <n v="0.9"/>
    <n v="3"/>
    <n v="2"/>
  </r>
  <r>
    <x v="5"/>
    <x v="8"/>
    <x v="208"/>
    <x v="2"/>
    <x v="3"/>
    <x v="1"/>
    <n v="1138338"/>
    <n v="1"/>
    <n v="0.5"/>
    <n v="2"/>
    <n v="1"/>
  </r>
  <r>
    <x v="9"/>
    <x v="2"/>
    <x v="242"/>
    <x v="2"/>
    <x v="0"/>
    <x v="0"/>
    <n v="1084469"/>
    <n v="15"/>
    <n v="1.6"/>
    <n v="2"/>
    <n v="1"/>
  </r>
  <r>
    <x v="2"/>
    <x v="2"/>
    <x v="242"/>
    <x v="2"/>
    <x v="0"/>
    <x v="0"/>
    <n v="921491"/>
    <n v="12"/>
    <n v="1.5"/>
    <n v="2"/>
    <n v="1"/>
  </r>
  <r>
    <x v="5"/>
    <x v="2"/>
    <x v="242"/>
    <x v="2"/>
    <x v="0"/>
    <x v="0"/>
    <n v="0"/>
    <m/>
    <n v="0"/>
    <n v="1"/>
    <n v="0"/>
  </r>
  <r>
    <x v="6"/>
    <x v="2"/>
    <x v="242"/>
    <x v="2"/>
    <x v="0"/>
    <x v="0"/>
    <n v="0"/>
    <n v="0"/>
    <n v="0"/>
    <n v="1"/>
    <n v="0"/>
  </r>
  <r>
    <x v="0"/>
    <x v="2"/>
    <x v="242"/>
    <x v="2"/>
    <x v="0"/>
    <x v="0"/>
    <n v="0"/>
    <m/>
    <n v="0"/>
    <n v="1"/>
    <n v="0"/>
  </r>
  <r>
    <x v="8"/>
    <x v="2"/>
    <x v="242"/>
    <x v="2"/>
    <x v="0"/>
    <x v="0"/>
    <n v="735000"/>
    <n v="20"/>
    <n v="1.5"/>
    <n v="2"/>
    <n v="1"/>
  </r>
  <r>
    <x v="4"/>
    <x v="6"/>
    <x v="316"/>
    <x v="1"/>
    <x v="0"/>
    <x v="0"/>
    <n v="3538427"/>
    <n v="21"/>
    <n v="6.4"/>
    <n v="4"/>
    <n v="3"/>
  </r>
  <r>
    <x v="6"/>
    <x v="6"/>
    <x v="316"/>
    <x v="1"/>
    <x v="0"/>
    <x v="0"/>
    <n v="3417169"/>
    <n v="18"/>
    <n v="7"/>
    <n v="4"/>
    <n v="2"/>
  </r>
  <r>
    <x v="8"/>
    <x v="6"/>
    <x v="316"/>
    <x v="1"/>
    <x v="0"/>
    <x v="0"/>
    <n v="5022000"/>
    <n v="2"/>
    <n v="9.4"/>
    <n v="3"/>
    <n v="2"/>
  </r>
  <r>
    <x v="5"/>
    <x v="6"/>
    <x v="316"/>
    <x v="1"/>
    <x v="0"/>
    <x v="0"/>
    <n v="3032791"/>
    <n v="15"/>
    <n v="5.6"/>
    <n v="4"/>
    <n v="3"/>
  </r>
  <r>
    <x v="0"/>
    <x v="6"/>
    <x v="316"/>
    <x v="1"/>
    <x v="0"/>
    <x v="0"/>
    <n v="2088577"/>
    <n v="13"/>
    <n v="4.4000000000000004"/>
    <n v="4"/>
    <n v="2"/>
  </r>
  <r>
    <x v="8"/>
    <x v="7"/>
    <x v="181"/>
    <x v="2"/>
    <x v="4"/>
    <x v="0"/>
    <n v="19001000"/>
    <n v="59"/>
    <n v="26.2"/>
    <n v="5"/>
    <n v="5"/>
  </r>
  <r>
    <x v="5"/>
    <x v="0"/>
    <x v="241"/>
    <x v="0"/>
    <x v="2"/>
    <x v="1"/>
    <n v="11816811"/>
    <n v="32"/>
    <n v="11.5"/>
    <n v="5"/>
    <n v="5"/>
  </r>
  <r>
    <x v="6"/>
    <x v="0"/>
    <x v="241"/>
    <x v="0"/>
    <x v="2"/>
    <x v="1"/>
    <n v="12889746"/>
    <n v="39"/>
    <n v="12.600000000000001"/>
    <n v="5"/>
    <n v="5"/>
  </r>
  <r>
    <x v="1"/>
    <x v="0"/>
    <x v="241"/>
    <x v="0"/>
    <x v="2"/>
    <x v="1"/>
    <n v="10912385"/>
    <n v="20"/>
    <n v="10.199999999999999"/>
    <n v="3"/>
    <n v="3"/>
  </r>
  <r>
    <x v="3"/>
    <x v="0"/>
    <x v="241"/>
    <x v="0"/>
    <x v="2"/>
    <x v="1"/>
    <n v="11416150"/>
    <n v="22"/>
    <n v="10.8"/>
    <n v="3"/>
    <n v="3"/>
  </r>
  <r>
    <x v="7"/>
    <x v="0"/>
    <x v="241"/>
    <x v="0"/>
    <x v="2"/>
    <x v="1"/>
    <n v="10758808"/>
    <n v="6"/>
    <n v="9.6"/>
    <n v="4"/>
    <n v="3"/>
  </r>
  <r>
    <x v="4"/>
    <x v="0"/>
    <x v="241"/>
    <x v="0"/>
    <x v="2"/>
    <x v="1"/>
    <n v="12822639"/>
    <n v="23"/>
    <n v="11.2"/>
    <n v="5"/>
    <n v="5"/>
  </r>
  <r>
    <x v="2"/>
    <x v="0"/>
    <x v="241"/>
    <x v="0"/>
    <x v="2"/>
    <x v="1"/>
    <n v="17345152"/>
    <n v="34"/>
    <n v="16.7"/>
    <n v="4"/>
    <n v="4"/>
  </r>
  <r>
    <x v="5"/>
    <x v="15"/>
    <x v="91"/>
    <x v="6"/>
    <x v="3"/>
    <x v="1"/>
    <n v="2913717"/>
    <n v="18"/>
    <n v="3.8000000000000003"/>
    <n v="7"/>
    <n v="6"/>
  </r>
  <r>
    <x v="1"/>
    <x v="15"/>
    <x v="91"/>
    <x v="6"/>
    <x v="3"/>
    <x v="1"/>
    <n v="2650076"/>
    <n v="9"/>
    <n v="3.5999999999999996"/>
    <n v="4"/>
    <n v="3"/>
  </r>
  <r>
    <x v="4"/>
    <x v="15"/>
    <x v="91"/>
    <x v="6"/>
    <x v="3"/>
    <x v="1"/>
    <n v="2308418"/>
    <n v="9"/>
    <n v="3.6999999999999997"/>
    <n v="7"/>
    <n v="5"/>
  </r>
  <r>
    <x v="7"/>
    <x v="15"/>
    <x v="91"/>
    <x v="6"/>
    <x v="3"/>
    <x v="1"/>
    <n v="3752824"/>
    <n v="7"/>
    <n v="3.8"/>
    <n v="4"/>
    <n v="3"/>
  </r>
  <r>
    <x v="6"/>
    <x v="15"/>
    <x v="91"/>
    <x v="6"/>
    <x v="3"/>
    <x v="1"/>
    <n v="2615327"/>
    <n v="6"/>
    <n v="3.6999999999999997"/>
    <n v="7"/>
    <n v="5"/>
  </r>
  <r>
    <x v="9"/>
    <x v="15"/>
    <x v="91"/>
    <x v="6"/>
    <x v="3"/>
    <x v="1"/>
    <n v="2888479"/>
    <n v="10"/>
    <n v="3.7"/>
    <n v="5"/>
    <n v="4"/>
  </r>
  <r>
    <x v="3"/>
    <x v="15"/>
    <x v="91"/>
    <x v="6"/>
    <x v="3"/>
    <x v="1"/>
    <n v="3120287"/>
    <n v="10"/>
    <n v="3.4000000000000004"/>
    <n v="5"/>
    <n v="3"/>
  </r>
  <r>
    <x v="3"/>
    <x v="2"/>
    <x v="309"/>
    <x v="2"/>
    <x v="2"/>
    <x v="1"/>
    <n v="4305591"/>
    <n v="17"/>
    <n v="3.2"/>
    <n v="2"/>
    <n v="2"/>
  </r>
  <r>
    <x v="7"/>
    <x v="2"/>
    <x v="309"/>
    <x v="2"/>
    <x v="2"/>
    <x v="1"/>
    <n v="3668656"/>
    <n v="5"/>
    <n v="2.8000000000000003"/>
    <n v="2"/>
    <n v="2"/>
  </r>
  <r>
    <x v="4"/>
    <x v="2"/>
    <x v="309"/>
    <x v="2"/>
    <x v="2"/>
    <x v="1"/>
    <n v="2731158"/>
    <n v="21"/>
    <n v="2.4"/>
    <n v="2"/>
    <n v="2"/>
  </r>
  <r>
    <x v="5"/>
    <x v="2"/>
    <x v="309"/>
    <x v="2"/>
    <x v="2"/>
    <x v="1"/>
    <n v="2394559"/>
    <n v="8"/>
    <n v="3.3"/>
    <n v="2"/>
    <n v="2"/>
  </r>
  <r>
    <x v="2"/>
    <x v="2"/>
    <x v="309"/>
    <x v="2"/>
    <x v="2"/>
    <x v="1"/>
    <n v="5409276"/>
    <n v="14"/>
    <n v="2.9"/>
    <n v="2"/>
    <n v="2"/>
  </r>
  <r>
    <x v="6"/>
    <x v="2"/>
    <x v="309"/>
    <x v="2"/>
    <x v="2"/>
    <x v="1"/>
    <n v="3503985"/>
    <n v="14"/>
    <n v="2.7"/>
    <n v="2"/>
    <n v="2"/>
  </r>
  <r>
    <x v="0"/>
    <x v="2"/>
    <x v="309"/>
    <x v="2"/>
    <x v="2"/>
    <x v="1"/>
    <n v="3323314"/>
    <n v="10"/>
    <n v="2.1"/>
    <n v="2"/>
    <n v="2"/>
  </r>
  <r>
    <x v="9"/>
    <x v="2"/>
    <x v="309"/>
    <x v="2"/>
    <x v="2"/>
    <x v="1"/>
    <n v="7354184"/>
    <n v="20"/>
    <n v="2.6"/>
    <n v="2"/>
    <n v="2"/>
  </r>
  <r>
    <x v="1"/>
    <x v="2"/>
    <x v="309"/>
    <x v="2"/>
    <x v="2"/>
    <x v="1"/>
    <n v="4862988"/>
    <n v="10"/>
    <n v="2.6"/>
    <n v="2"/>
    <n v="2"/>
  </r>
  <r>
    <x v="8"/>
    <x v="2"/>
    <x v="309"/>
    <x v="2"/>
    <x v="2"/>
    <x v="1"/>
    <n v="8590000"/>
    <n v="15"/>
    <n v="3.3"/>
    <n v="2"/>
    <n v="2"/>
  </r>
  <r>
    <x v="2"/>
    <x v="2"/>
    <x v="343"/>
    <x v="2"/>
    <x v="3"/>
    <x v="1"/>
    <n v="8110650"/>
    <n v="49"/>
    <n v="6.6000000000000005"/>
    <n v="5"/>
    <n v="5"/>
  </r>
  <r>
    <x v="3"/>
    <x v="15"/>
    <x v="54"/>
    <x v="6"/>
    <x v="0"/>
    <x v="0"/>
    <n v="15743268"/>
    <n v="136"/>
    <n v="29.7"/>
    <n v="9"/>
    <n v="8"/>
  </r>
  <r>
    <x v="9"/>
    <x v="2"/>
    <x v="343"/>
    <x v="2"/>
    <x v="3"/>
    <x v="1"/>
    <n v="7282022"/>
    <n v="53"/>
    <n v="7.1000000000000005"/>
    <n v="4"/>
    <n v="4"/>
  </r>
  <r>
    <x v="7"/>
    <x v="15"/>
    <x v="54"/>
    <x v="6"/>
    <x v="0"/>
    <x v="0"/>
    <n v="19198320"/>
    <n v="192"/>
    <n v="33.199999999999996"/>
    <n v="14"/>
    <n v="12"/>
  </r>
  <r>
    <x v="4"/>
    <x v="15"/>
    <x v="54"/>
    <x v="6"/>
    <x v="0"/>
    <x v="0"/>
    <n v="18219634"/>
    <n v="116"/>
    <n v="32.4"/>
    <n v="11"/>
    <n v="10"/>
  </r>
  <r>
    <x v="0"/>
    <x v="8"/>
    <x v="80"/>
    <x v="2"/>
    <x v="1"/>
    <x v="0"/>
    <n v="1051767"/>
    <n v="2"/>
    <n v="1.3"/>
    <n v="5"/>
    <n v="5"/>
  </r>
  <r>
    <x v="8"/>
    <x v="8"/>
    <x v="20"/>
    <x v="2"/>
    <x v="3"/>
    <x v="1"/>
    <n v="511000"/>
    <n v="5"/>
    <n v="0.4"/>
    <n v="3"/>
    <n v="3"/>
  </r>
  <r>
    <x v="2"/>
    <x v="1"/>
    <x v="306"/>
    <x v="1"/>
    <x v="3"/>
    <x v="1"/>
    <n v="713693"/>
    <n v="15"/>
    <n v="0.7"/>
    <n v="1"/>
    <n v="1"/>
  </r>
  <r>
    <x v="0"/>
    <x v="1"/>
    <x v="306"/>
    <x v="1"/>
    <x v="3"/>
    <x v="1"/>
    <n v="1227831"/>
    <n v="16"/>
    <n v="1.3"/>
    <n v="1"/>
    <n v="1"/>
  </r>
  <r>
    <x v="3"/>
    <x v="1"/>
    <x v="306"/>
    <x v="1"/>
    <x v="3"/>
    <x v="1"/>
    <n v="56985"/>
    <n v="4"/>
    <n v="0.1"/>
    <n v="1"/>
    <n v="1"/>
  </r>
  <r>
    <x v="9"/>
    <x v="7"/>
    <x v="297"/>
    <x v="2"/>
    <x v="0"/>
    <x v="0"/>
    <n v="2797764"/>
    <n v="11"/>
    <n v="4.5999999999999996"/>
    <n v="2"/>
    <n v="2"/>
  </r>
  <r>
    <x v="6"/>
    <x v="1"/>
    <x v="306"/>
    <x v="1"/>
    <x v="3"/>
    <x v="1"/>
    <n v="1038173"/>
    <n v="13"/>
    <n v="1.1000000000000001"/>
    <n v="1"/>
    <n v="1"/>
  </r>
  <r>
    <x v="4"/>
    <x v="1"/>
    <x v="306"/>
    <x v="1"/>
    <x v="3"/>
    <x v="1"/>
    <n v="531195"/>
    <n v="9"/>
    <n v="0.5"/>
    <n v="1"/>
    <n v="1"/>
  </r>
  <r>
    <x v="5"/>
    <x v="1"/>
    <x v="306"/>
    <x v="1"/>
    <x v="3"/>
    <x v="1"/>
    <n v="1527707"/>
    <n v="12"/>
    <n v="1.9"/>
    <n v="1"/>
    <n v="1"/>
  </r>
  <r>
    <x v="2"/>
    <x v="7"/>
    <x v="297"/>
    <x v="2"/>
    <x v="0"/>
    <x v="0"/>
    <n v="2421771"/>
    <n v="6"/>
    <n v="3.2"/>
    <n v="2"/>
    <n v="2"/>
  </r>
  <r>
    <x v="9"/>
    <x v="1"/>
    <x v="306"/>
    <x v="1"/>
    <x v="3"/>
    <x v="1"/>
    <n v="578314"/>
    <n v="8"/>
    <n v="0.9"/>
    <n v="1"/>
    <n v="1"/>
  </r>
  <r>
    <x v="8"/>
    <x v="7"/>
    <x v="297"/>
    <x v="2"/>
    <x v="0"/>
    <x v="0"/>
    <n v="2051000"/>
    <n v="8"/>
    <n v="3.4"/>
    <n v="3"/>
    <n v="2"/>
  </r>
  <r>
    <x v="1"/>
    <x v="11"/>
    <x v="151"/>
    <x v="1"/>
    <x v="0"/>
    <x v="0"/>
    <n v="56847055"/>
    <n v="247"/>
    <n v="95.2"/>
    <n v="14"/>
    <n v="14"/>
  </r>
  <r>
    <x v="2"/>
    <x v="0"/>
    <x v="71"/>
    <x v="0"/>
    <x v="0"/>
    <x v="0"/>
    <n v="23996862"/>
    <n v="76"/>
    <n v="33.800000000000004"/>
    <n v="11"/>
    <n v="11"/>
  </r>
  <r>
    <x v="5"/>
    <x v="6"/>
    <x v="280"/>
    <x v="1"/>
    <x v="2"/>
    <x v="1"/>
    <n v="74748133"/>
    <n v="123"/>
    <n v="73.8"/>
    <n v="3"/>
    <n v="3"/>
  </r>
  <r>
    <x v="6"/>
    <x v="6"/>
    <x v="280"/>
    <x v="1"/>
    <x v="2"/>
    <x v="1"/>
    <n v="78938549"/>
    <n v="121"/>
    <n v="76.100000000000009"/>
    <n v="2"/>
    <n v="2"/>
  </r>
  <r>
    <x v="1"/>
    <x v="6"/>
    <x v="280"/>
    <x v="1"/>
    <x v="2"/>
    <x v="1"/>
    <n v="74478135"/>
    <n v="113"/>
    <n v="73"/>
    <n v="2"/>
    <n v="2"/>
  </r>
  <r>
    <x v="3"/>
    <x v="6"/>
    <x v="280"/>
    <x v="1"/>
    <x v="2"/>
    <x v="1"/>
    <n v="72868355"/>
    <n v="109"/>
    <n v="73.400000000000006"/>
    <n v="2"/>
    <n v="2"/>
  </r>
  <r>
    <x v="7"/>
    <x v="6"/>
    <x v="280"/>
    <x v="1"/>
    <x v="2"/>
    <x v="1"/>
    <n v="73997035"/>
    <n v="6"/>
    <n v="73.2"/>
    <n v="3"/>
    <n v="3"/>
  </r>
  <r>
    <x v="4"/>
    <x v="6"/>
    <x v="280"/>
    <x v="1"/>
    <x v="2"/>
    <x v="1"/>
    <n v="78992850"/>
    <n v="115"/>
    <n v="75.3"/>
    <n v="2"/>
    <n v="2"/>
  </r>
  <r>
    <x v="0"/>
    <x v="6"/>
    <x v="280"/>
    <x v="1"/>
    <x v="2"/>
    <x v="1"/>
    <n v="84196773"/>
    <n v="133"/>
    <n v="80.900000000000006"/>
    <n v="3"/>
    <n v="3"/>
  </r>
  <r>
    <x v="2"/>
    <x v="6"/>
    <x v="280"/>
    <x v="1"/>
    <x v="2"/>
    <x v="1"/>
    <n v="81424196"/>
    <n v="127"/>
    <n v="81.5"/>
    <n v="3"/>
    <n v="3"/>
  </r>
  <r>
    <x v="8"/>
    <x v="6"/>
    <x v="280"/>
    <x v="1"/>
    <x v="2"/>
    <x v="1"/>
    <n v="94497000"/>
    <n v="136"/>
    <n v="85.3"/>
    <n v="2"/>
    <n v="2"/>
  </r>
  <r>
    <x v="9"/>
    <x v="6"/>
    <x v="280"/>
    <x v="1"/>
    <x v="2"/>
    <x v="1"/>
    <n v="87504907"/>
    <n v="128"/>
    <n v="82.899999999999991"/>
    <n v="2"/>
    <n v="2"/>
  </r>
  <r>
    <x v="8"/>
    <x v="0"/>
    <x v="269"/>
    <x v="0"/>
    <x v="0"/>
    <x v="0"/>
    <n v="6149000"/>
    <n v="20"/>
    <n v="10.200000000000001"/>
    <n v="4"/>
    <n v="4"/>
  </r>
  <r>
    <x v="1"/>
    <x v="7"/>
    <x v="235"/>
    <x v="2"/>
    <x v="2"/>
    <x v="1"/>
    <n v="1271521"/>
    <n v="8"/>
    <n v="1.7"/>
    <n v="1"/>
    <n v="1"/>
  </r>
  <r>
    <x v="7"/>
    <x v="7"/>
    <x v="235"/>
    <x v="2"/>
    <x v="2"/>
    <x v="1"/>
    <n v="1839672"/>
    <n v="8"/>
    <n v="1.7"/>
    <n v="1"/>
    <n v="1"/>
  </r>
  <r>
    <x v="5"/>
    <x v="0"/>
    <x v="261"/>
    <x v="0"/>
    <x v="2"/>
    <x v="1"/>
    <n v="14700762"/>
    <n v="31"/>
    <n v="16.5"/>
    <n v="4"/>
    <n v="4"/>
  </r>
  <r>
    <x v="6"/>
    <x v="0"/>
    <x v="261"/>
    <x v="0"/>
    <x v="2"/>
    <x v="1"/>
    <n v="15250655"/>
    <n v="27"/>
    <n v="16.399999999999999"/>
    <n v="3"/>
    <n v="3"/>
  </r>
  <r>
    <x v="1"/>
    <x v="0"/>
    <x v="261"/>
    <x v="0"/>
    <x v="2"/>
    <x v="1"/>
    <n v="13125296"/>
    <n v="27"/>
    <n v="14.5"/>
    <n v="3"/>
    <n v="3"/>
  </r>
  <r>
    <x v="3"/>
    <x v="0"/>
    <x v="261"/>
    <x v="0"/>
    <x v="2"/>
    <x v="1"/>
    <n v="11278118"/>
    <n v="30"/>
    <n v="12.5"/>
    <n v="3"/>
    <n v="3"/>
  </r>
  <r>
    <x v="7"/>
    <x v="0"/>
    <x v="261"/>
    <x v="0"/>
    <x v="2"/>
    <x v="1"/>
    <n v="8565096"/>
    <n v="15"/>
    <n v="9.1999999999999993"/>
    <n v="3"/>
    <n v="3"/>
  </r>
  <r>
    <x v="4"/>
    <x v="0"/>
    <x v="261"/>
    <x v="0"/>
    <x v="2"/>
    <x v="1"/>
    <n v="13724810"/>
    <n v="36"/>
    <n v="14.3"/>
    <n v="3"/>
    <n v="3"/>
  </r>
  <r>
    <x v="0"/>
    <x v="0"/>
    <x v="261"/>
    <x v="0"/>
    <x v="2"/>
    <x v="1"/>
    <n v="15105660"/>
    <n v="29"/>
    <n v="15.8"/>
    <n v="4"/>
    <n v="4"/>
  </r>
  <r>
    <x v="1"/>
    <x v="8"/>
    <x v="290"/>
    <x v="2"/>
    <x v="2"/>
    <x v="1"/>
    <n v="38630519"/>
    <n v="53"/>
    <n v="36.299999999999997"/>
    <n v="2"/>
    <n v="2"/>
  </r>
  <r>
    <x v="5"/>
    <x v="8"/>
    <x v="290"/>
    <x v="2"/>
    <x v="2"/>
    <x v="1"/>
    <n v="45031061"/>
    <n v="83"/>
    <n v="44.6"/>
    <n v="2"/>
    <n v="2"/>
  </r>
  <r>
    <x v="0"/>
    <x v="8"/>
    <x v="290"/>
    <x v="2"/>
    <x v="2"/>
    <x v="1"/>
    <n v="45478086"/>
    <n v="84"/>
    <n v="42.6"/>
    <n v="2"/>
    <n v="2"/>
  </r>
  <r>
    <x v="4"/>
    <x v="8"/>
    <x v="290"/>
    <x v="2"/>
    <x v="2"/>
    <x v="1"/>
    <n v="40049188"/>
    <n v="82"/>
    <n v="41.800000000000004"/>
    <n v="2"/>
    <n v="2"/>
  </r>
  <r>
    <x v="3"/>
    <x v="8"/>
    <x v="290"/>
    <x v="2"/>
    <x v="2"/>
    <x v="1"/>
    <n v="41664205"/>
    <n v="64"/>
    <n v="40"/>
    <n v="2"/>
    <n v="2"/>
  </r>
  <r>
    <x v="6"/>
    <x v="8"/>
    <x v="290"/>
    <x v="2"/>
    <x v="2"/>
    <x v="1"/>
    <n v="41547430"/>
    <n v="80"/>
    <n v="45"/>
    <n v="2"/>
    <n v="2"/>
  </r>
  <r>
    <x v="7"/>
    <x v="8"/>
    <x v="290"/>
    <x v="2"/>
    <x v="2"/>
    <x v="1"/>
    <n v="37648481"/>
    <n v="39"/>
    <n v="32.9"/>
    <n v="2"/>
    <n v="2"/>
  </r>
  <r>
    <x v="4"/>
    <x v="8"/>
    <x v="276"/>
    <x v="2"/>
    <x v="1"/>
    <x v="0"/>
    <n v="3199497"/>
    <n v="3"/>
    <n v="3.9"/>
    <n v="3"/>
    <n v="3"/>
  </r>
  <r>
    <x v="5"/>
    <x v="8"/>
    <x v="276"/>
    <x v="2"/>
    <x v="1"/>
    <x v="0"/>
    <n v="2161175"/>
    <n v="2"/>
    <n v="2.2000000000000002"/>
    <n v="3"/>
    <n v="3"/>
  </r>
  <r>
    <x v="6"/>
    <x v="8"/>
    <x v="276"/>
    <x v="2"/>
    <x v="1"/>
    <x v="0"/>
    <n v="3598035"/>
    <n v="3"/>
    <n v="3.6"/>
    <n v="3"/>
    <n v="3"/>
  </r>
  <r>
    <x v="0"/>
    <x v="8"/>
    <x v="276"/>
    <x v="2"/>
    <x v="1"/>
    <x v="0"/>
    <n v="2703069"/>
    <n v="3"/>
    <n v="3"/>
    <n v="3"/>
    <n v="3"/>
  </r>
  <r>
    <x v="9"/>
    <x v="8"/>
    <x v="276"/>
    <x v="2"/>
    <x v="1"/>
    <x v="0"/>
    <n v="3103931"/>
    <n v="7"/>
    <n v="3"/>
    <n v="4"/>
    <n v="3"/>
  </r>
  <r>
    <x v="2"/>
    <x v="8"/>
    <x v="276"/>
    <x v="2"/>
    <x v="1"/>
    <x v="0"/>
    <n v="2722044"/>
    <n v="5"/>
    <n v="3.2"/>
    <n v="3"/>
    <n v="3"/>
  </r>
  <r>
    <x v="3"/>
    <x v="8"/>
    <x v="276"/>
    <x v="2"/>
    <x v="1"/>
    <x v="0"/>
    <n v="4127036"/>
    <n v="6"/>
    <n v="4.3"/>
    <n v="3"/>
    <n v="3"/>
  </r>
  <r>
    <x v="7"/>
    <x v="8"/>
    <x v="276"/>
    <x v="2"/>
    <x v="1"/>
    <x v="0"/>
    <n v="4158968"/>
    <n v="6"/>
    <n v="3.4"/>
    <n v="3"/>
    <n v="3"/>
  </r>
  <r>
    <x v="1"/>
    <x v="8"/>
    <x v="276"/>
    <x v="2"/>
    <x v="1"/>
    <x v="0"/>
    <n v="6527829"/>
    <n v="8"/>
    <n v="4.6999999999999993"/>
    <n v="3"/>
    <n v="3"/>
  </r>
  <r>
    <x v="7"/>
    <x v="1"/>
    <x v="135"/>
    <x v="1"/>
    <x v="4"/>
    <x v="0"/>
    <n v="30125464"/>
    <n v="65"/>
    <n v="40.1"/>
    <n v="6"/>
    <n v="6"/>
  </r>
  <r>
    <x v="1"/>
    <x v="1"/>
    <x v="135"/>
    <x v="1"/>
    <x v="4"/>
    <x v="0"/>
    <n v="32737156"/>
    <n v="79"/>
    <n v="44.4"/>
    <n v="6"/>
    <n v="6"/>
  </r>
  <r>
    <x v="4"/>
    <x v="1"/>
    <x v="135"/>
    <x v="1"/>
    <x v="4"/>
    <x v="0"/>
    <n v="35608590"/>
    <n v="110"/>
    <n v="47.6"/>
    <n v="7"/>
    <n v="7"/>
  </r>
  <r>
    <x v="3"/>
    <x v="1"/>
    <x v="135"/>
    <x v="1"/>
    <x v="4"/>
    <x v="0"/>
    <n v="32080462"/>
    <n v="62"/>
    <n v="48.4"/>
    <n v="7"/>
    <n v="6"/>
  </r>
  <r>
    <x v="4"/>
    <x v="14"/>
    <x v="258"/>
    <x v="3"/>
    <x v="2"/>
    <x v="1"/>
    <n v="1283003"/>
    <n v="3"/>
    <n v="0.5"/>
    <n v="3"/>
    <n v="2"/>
  </r>
  <r>
    <x v="6"/>
    <x v="14"/>
    <x v="258"/>
    <x v="3"/>
    <x v="2"/>
    <x v="1"/>
    <n v="587213"/>
    <n v="3"/>
    <n v="0.4"/>
    <n v="2"/>
    <n v="1"/>
  </r>
  <r>
    <x v="5"/>
    <x v="14"/>
    <x v="258"/>
    <x v="3"/>
    <x v="2"/>
    <x v="1"/>
    <n v="791836"/>
    <n v="3"/>
    <n v="0.4"/>
    <n v="2"/>
    <n v="1"/>
  </r>
  <r>
    <x v="7"/>
    <x v="14"/>
    <x v="258"/>
    <x v="3"/>
    <x v="2"/>
    <x v="1"/>
    <n v="828320"/>
    <n v="3"/>
    <n v="0.5"/>
    <n v="3"/>
    <n v="1"/>
  </r>
  <r>
    <x v="1"/>
    <x v="14"/>
    <x v="258"/>
    <x v="3"/>
    <x v="2"/>
    <x v="1"/>
    <n v="446193"/>
    <n v="3"/>
    <n v="0.5"/>
    <n v="3"/>
    <n v="1"/>
  </r>
  <r>
    <x v="3"/>
    <x v="14"/>
    <x v="258"/>
    <x v="3"/>
    <x v="2"/>
    <x v="1"/>
    <n v="601516"/>
    <n v="4"/>
    <n v="0.5"/>
    <n v="3"/>
    <n v="1"/>
  </r>
  <r>
    <x v="3"/>
    <x v="1"/>
    <x v="79"/>
    <x v="1"/>
    <x v="2"/>
    <x v="1"/>
    <n v="17088137"/>
    <n v="39"/>
    <n v="19.8"/>
    <n v="1"/>
    <n v="1"/>
  </r>
  <r>
    <x v="2"/>
    <x v="1"/>
    <x v="79"/>
    <x v="1"/>
    <x v="2"/>
    <x v="1"/>
    <n v="16461739"/>
    <n v="30"/>
    <n v="17.7"/>
    <n v="1"/>
    <n v="1"/>
  </r>
  <r>
    <x v="5"/>
    <x v="1"/>
    <x v="79"/>
    <x v="1"/>
    <x v="2"/>
    <x v="1"/>
    <n v="15165149"/>
    <n v="31"/>
    <n v="15.3"/>
    <n v="1"/>
    <n v="1"/>
  </r>
  <r>
    <x v="8"/>
    <x v="1"/>
    <x v="79"/>
    <x v="1"/>
    <x v="2"/>
    <x v="1"/>
    <n v="17024000"/>
    <n v="40"/>
    <n v="17.399999999999999"/>
    <n v="2"/>
    <n v="2"/>
  </r>
  <r>
    <x v="0"/>
    <x v="1"/>
    <x v="79"/>
    <x v="1"/>
    <x v="2"/>
    <x v="1"/>
    <n v="16712083"/>
    <n v="31"/>
    <n v="17"/>
    <n v="1"/>
    <n v="1"/>
  </r>
  <r>
    <x v="9"/>
    <x v="1"/>
    <x v="79"/>
    <x v="1"/>
    <x v="2"/>
    <x v="1"/>
    <n v="16323734"/>
    <n v="37"/>
    <n v="17.3"/>
    <n v="2"/>
    <n v="2"/>
  </r>
  <r>
    <x v="4"/>
    <x v="1"/>
    <x v="79"/>
    <x v="1"/>
    <x v="2"/>
    <x v="1"/>
    <n v="15824945"/>
    <n v="36"/>
    <n v="19.2"/>
    <n v="1"/>
    <n v="1"/>
  </r>
  <r>
    <x v="6"/>
    <x v="1"/>
    <x v="79"/>
    <x v="1"/>
    <x v="2"/>
    <x v="1"/>
    <n v="16391321"/>
    <n v="32"/>
    <n v="18.100000000000001"/>
    <n v="1"/>
    <n v="1"/>
  </r>
  <r>
    <x v="1"/>
    <x v="1"/>
    <x v="79"/>
    <x v="1"/>
    <x v="2"/>
    <x v="1"/>
    <n v="16599414"/>
    <n v="42"/>
    <n v="19.3"/>
    <n v="1"/>
    <n v="1"/>
  </r>
  <r>
    <x v="7"/>
    <x v="1"/>
    <x v="79"/>
    <x v="1"/>
    <x v="2"/>
    <x v="1"/>
    <n v="17466864"/>
    <n v="41"/>
    <n v="19.5"/>
    <n v="1"/>
    <n v="1"/>
  </r>
  <r>
    <x v="8"/>
    <x v="0"/>
    <x v="105"/>
    <x v="0"/>
    <x v="0"/>
    <x v="0"/>
    <n v="24470000"/>
    <n v="102"/>
    <n v="40.5"/>
    <n v="17"/>
    <n v="14"/>
  </r>
  <r>
    <x v="9"/>
    <x v="0"/>
    <x v="105"/>
    <x v="0"/>
    <x v="0"/>
    <x v="0"/>
    <n v="19208084"/>
    <n v="102"/>
    <n v="35.699999999999996"/>
    <n v="14"/>
    <n v="11"/>
  </r>
  <r>
    <x v="0"/>
    <x v="13"/>
    <x v="39"/>
    <x v="1"/>
    <x v="4"/>
    <x v="0"/>
    <n v="208829121"/>
    <n v="595"/>
    <n v="355.9"/>
    <n v="8"/>
    <n v="7"/>
  </r>
  <r>
    <x v="3"/>
    <x v="13"/>
    <x v="39"/>
    <x v="1"/>
    <x v="4"/>
    <x v="0"/>
    <n v="107073754"/>
    <n v="621"/>
    <n v="275.5"/>
    <n v="8"/>
    <n v="7"/>
  </r>
  <r>
    <x v="4"/>
    <x v="13"/>
    <x v="39"/>
    <x v="1"/>
    <x v="4"/>
    <x v="0"/>
    <n v="133217934"/>
    <n v="857"/>
    <n v="314.70000000000005"/>
    <n v="8"/>
    <n v="8"/>
  </r>
  <r>
    <x v="1"/>
    <x v="13"/>
    <x v="39"/>
    <x v="1"/>
    <x v="4"/>
    <x v="0"/>
    <n v="100230953"/>
    <n v="445"/>
    <n v="230.5"/>
    <n v="8"/>
    <n v="8"/>
  </r>
  <r>
    <x v="6"/>
    <x v="13"/>
    <x v="39"/>
    <x v="1"/>
    <x v="4"/>
    <x v="0"/>
    <n v="162623030"/>
    <n v="956"/>
    <n v="313.60000000000002"/>
    <n v="8"/>
    <n v="7"/>
  </r>
  <r>
    <x v="7"/>
    <x v="13"/>
    <x v="39"/>
    <x v="1"/>
    <x v="4"/>
    <x v="0"/>
    <n v="222103327"/>
    <n v="757"/>
    <n v="393.39999999999992"/>
    <n v="9"/>
    <n v="7"/>
  </r>
  <r>
    <x v="9"/>
    <x v="13"/>
    <x v="39"/>
    <x v="1"/>
    <x v="4"/>
    <x v="0"/>
    <n v="137810046"/>
    <n v="337"/>
    <n v="215.1"/>
    <n v="11"/>
    <n v="9"/>
  </r>
  <r>
    <x v="0"/>
    <x v="3"/>
    <x v="166"/>
    <x v="3"/>
    <x v="1"/>
    <x v="0"/>
    <n v="3146101"/>
    <n v="3"/>
    <n v="3"/>
    <n v="4"/>
    <n v="3"/>
  </r>
  <r>
    <x v="7"/>
    <x v="3"/>
    <x v="166"/>
    <x v="3"/>
    <x v="1"/>
    <x v="0"/>
    <n v="2496984"/>
    <n v="1"/>
    <n v="1.4"/>
    <n v="2"/>
    <n v="2"/>
  </r>
  <r>
    <x v="3"/>
    <x v="3"/>
    <x v="166"/>
    <x v="3"/>
    <x v="1"/>
    <x v="0"/>
    <n v="1913455"/>
    <n v="3"/>
    <n v="1.8"/>
    <n v="2"/>
    <n v="2"/>
  </r>
  <r>
    <x v="6"/>
    <x v="3"/>
    <x v="166"/>
    <x v="3"/>
    <x v="1"/>
    <x v="0"/>
    <n v="2217422"/>
    <n v="2"/>
    <n v="2.2000000000000002"/>
    <n v="4"/>
    <n v="2"/>
  </r>
  <r>
    <x v="5"/>
    <x v="3"/>
    <x v="166"/>
    <x v="3"/>
    <x v="1"/>
    <x v="0"/>
    <n v="2504106"/>
    <n v="3"/>
    <n v="2"/>
    <n v="4"/>
    <n v="3"/>
  </r>
  <r>
    <x v="2"/>
    <x v="3"/>
    <x v="166"/>
    <x v="3"/>
    <x v="1"/>
    <x v="0"/>
    <n v="3269283"/>
    <n v="3"/>
    <n v="2.6"/>
    <n v="4"/>
    <n v="3"/>
  </r>
  <r>
    <x v="1"/>
    <x v="3"/>
    <x v="166"/>
    <x v="3"/>
    <x v="1"/>
    <x v="0"/>
    <n v="1800246"/>
    <n v="1"/>
    <n v="1.4"/>
    <n v="2"/>
    <n v="2"/>
  </r>
  <r>
    <x v="4"/>
    <x v="3"/>
    <x v="166"/>
    <x v="3"/>
    <x v="1"/>
    <x v="0"/>
    <n v="1528265"/>
    <n v="2"/>
    <n v="1.9"/>
    <n v="2"/>
    <n v="2"/>
  </r>
  <r>
    <x v="1"/>
    <x v="1"/>
    <x v="320"/>
    <x v="1"/>
    <x v="0"/>
    <x v="0"/>
    <n v="1640339"/>
    <n v="8"/>
    <n v="1.5"/>
    <n v="1"/>
    <n v="1"/>
  </r>
  <r>
    <x v="3"/>
    <x v="1"/>
    <x v="320"/>
    <x v="1"/>
    <x v="0"/>
    <x v="0"/>
    <n v="972557"/>
    <n v="12"/>
    <n v="2.1"/>
    <n v="2"/>
    <n v="2"/>
  </r>
  <r>
    <x v="5"/>
    <x v="1"/>
    <x v="320"/>
    <x v="1"/>
    <x v="0"/>
    <x v="0"/>
    <n v="2026623"/>
    <n v="8"/>
    <n v="2.5999999999999996"/>
    <n v="3"/>
    <n v="2"/>
  </r>
  <r>
    <x v="0"/>
    <x v="1"/>
    <x v="320"/>
    <x v="1"/>
    <x v="0"/>
    <x v="0"/>
    <n v="1905612"/>
    <n v="4"/>
    <n v="3.4"/>
    <n v="3"/>
    <n v="2"/>
  </r>
  <r>
    <x v="6"/>
    <x v="1"/>
    <x v="320"/>
    <x v="1"/>
    <x v="0"/>
    <x v="0"/>
    <n v="1548215"/>
    <n v="4"/>
    <n v="2.6"/>
    <n v="2"/>
    <n v="2"/>
  </r>
  <r>
    <x v="4"/>
    <x v="1"/>
    <x v="320"/>
    <x v="1"/>
    <x v="0"/>
    <x v="0"/>
    <n v="1586191"/>
    <n v="7"/>
    <n v="3.4"/>
    <n v="2"/>
    <n v="2"/>
  </r>
  <r>
    <x v="6"/>
    <x v="8"/>
    <x v="149"/>
    <x v="2"/>
    <x v="0"/>
    <x v="0"/>
    <n v="6311032"/>
    <n v="17"/>
    <n v="9.4"/>
    <n v="3"/>
    <n v="2"/>
  </r>
  <r>
    <x v="3"/>
    <x v="3"/>
    <x v="270"/>
    <x v="3"/>
    <x v="3"/>
    <x v="1"/>
    <n v="2356678"/>
    <n v="3"/>
    <n v="3.3"/>
    <n v="1"/>
    <n v="1"/>
  </r>
  <r>
    <x v="7"/>
    <x v="3"/>
    <x v="270"/>
    <x v="3"/>
    <x v="3"/>
    <x v="1"/>
    <n v="2539736"/>
    <n v="4"/>
    <n v="3.7"/>
    <n v="1"/>
    <n v="1"/>
  </r>
  <r>
    <x v="2"/>
    <x v="8"/>
    <x v="149"/>
    <x v="2"/>
    <x v="0"/>
    <x v="0"/>
    <n v="5386429"/>
    <n v="24"/>
    <n v="8.8000000000000007"/>
    <n v="2"/>
    <n v="2"/>
  </r>
  <r>
    <x v="0"/>
    <x v="8"/>
    <x v="149"/>
    <x v="2"/>
    <x v="0"/>
    <x v="0"/>
    <n v="5915914"/>
    <n v="18"/>
    <n v="9.1"/>
    <n v="2"/>
    <n v="2"/>
  </r>
  <r>
    <x v="5"/>
    <x v="3"/>
    <x v="270"/>
    <x v="3"/>
    <x v="3"/>
    <x v="1"/>
    <n v="0"/>
    <n v="1"/>
    <n v="0.8"/>
    <n v="1"/>
    <n v="1"/>
  </r>
  <r>
    <x v="0"/>
    <x v="3"/>
    <x v="270"/>
    <x v="3"/>
    <x v="3"/>
    <x v="1"/>
    <n v="5753"/>
    <n v="0"/>
    <n v="0.2"/>
    <n v="1"/>
    <n v="1"/>
  </r>
  <r>
    <x v="6"/>
    <x v="3"/>
    <x v="270"/>
    <x v="3"/>
    <x v="3"/>
    <x v="1"/>
    <n v="1918389"/>
    <n v="1"/>
    <n v="3"/>
    <n v="1"/>
    <n v="1"/>
  </r>
  <r>
    <x v="5"/>
    <x v="8"/>
    <x v="149"/>
    <x v="2"/>
    <x v="0"/>
    <x v="0"/>
    <n v="13975607"/>
    <n v="15"/>
    <n v="9.6"/>
    <n v="3"/>
    <n v="3"/>
  </r>
  <r>
    <x v="4"/>
    <x v="3"/>
    <x v="270"/>
    <x v="3"/>
    <x v="3"/>
    <x v="1"/>
    <n v="2265284"/>
    <n v="3"/>
    <n v="3.2"/>
    <n v="1"/>
    <n v="1"/>
  </r>
  <r>
    <x v="1"/>
    <x v="3"/>
    <x v="270"/>
    <x v="3"/>
    <x v="3"/>
    <x v="1"/>
    <n v="2389583"/>
    <n v="3"/>
    <n v="3.3"/>
    <n v="1"/>
    <n v="1"/>
  </r>
  <r>
    <x v="8"/>
    <x v="8"/>
    <x v="149"/>
    <x v="2"/>
    <x v="0"/>
    <x v="0"/>
    <n v="10469000"/>
    <n v="30"/>
    <n v="12.7"/>
    <n v="5"/>
    <n v="4"/>
  </r>
  <r>
    <x v="4"/>
    <x v="3"/>
    <x v="179"/>
    <x v="3"/>
    <x v="3"/>
    <x v="1"/>
    <n v="2516708"/>
    <n v="2"/>
    <n v="4"/>
    <n v="3"/>
    <n v="1"/>
  </r>
  <r>
    <x v="6"/>
    <x v="10"/>
    <x v="121"/>
    <x v="1"/>
    <x v="1"/>
    <x v="0"/>
    <n v="16980946"/>
    <n v="47"/>
    <n v="28.2"/>
    <n v="6"/>
    <n v="4"/>
  </r>
  <r>
    <x v="0"/>
    <x v="3"/>
    <x v="179"/>
    <x v="3"/>
    <x v="3"/>
    <x v="1"/>
    <n v="4615586"/>
    <n v="7"/>
    <n v="5.4"/>
    <n v="2"/>
    <n v="2"/>
  </r>
  <r>
    <x v="6"/>
    <x v="3"/>
    <x v="179"/>
    <x v="3"/>
    <x v="3"/>
    <x v="1"/>
    <n v="3595623"/>
    <n v="8"/>
    <n v="5.3"/>
    <n v="3"/>
    <n v="2"/>
  </r>
  <r>
    <x v="5"/>
    <x v="3"/>
    <x v="179"/>
    <x v="3"/>
    <x v="3"/>
    <x v="1"/>
    <n v="4421183"/>
    <n v="7"/>
    <n v="4.7"/>
    <n v="3"/>
    <n v="2"/>
  </r>
  <r>
    <x v="3"/>
    <x v="1"/>
    <x v="69"/>
    <x v="1"/>
    <x v="4"/>
    <x v="0"/>
    <n v="48242894"/>
    <n v="262"/>
    <n v="93.7"/>
    <n v="11"/>
    <n v="10"/>
  </r>
  <r>
    <x v="4"/>
    <x v="1"/>
    <x v="69"/>
    <x v="1"/>
    <x v="4"/>
    <x v="0"/>
    <n v="48563103"/>
    <n v="238"/>
    <n v="82.300000000000011"/>
    <n v="10"/>
    <n v="10"/>
  </r>
  <r>
    <x v="6"/>
    <x v="1"/>
    <x v="69"/>
    <x v="1"/>
    <x v="4"/>
    <x v="0"/>
    <n v="48633771"/>
    <n v="204"/>
    <n v="83.6"/>
    <n v="11"/>
    <n v="11"/>
  </r>
  <r>
    <x v="5"/>
    <x v="1"/>
    <x v="69"/>
    <x v="1"/>
    <x v="4"/>
    <x v="0"/>
    <n v="23845574"/>
    <n v="156"/>
    <n v="56.8"/>
    <n v="11"/>
    <n v="11"/>
  </r>
  <r>
    <x v="7"/>
    <x v="1"/>
    <x v="69"/>
    <x v="1"/>
    <x v="4"/>
    <x v="0"/>
    <n v="30960464"/>
    <n v="201"/>
    <n v="66.8"/>
    <n v="10"/>
    <n v="10"/>
  </r>
  <r>
    <x v="1"/>
    <x v="1"/>
    <x v="69"/>
    <x v="1"/>
    <x v="4"/>
    <x v="0"/>
    <n v="56765814"/>
    <n v="307"/>
    <n v="112.9"/>
    <n v="11"/>
    <n v="10"/>
  </r>
  <r>
    <x v="5"/>
    <x v="13"/>
    <x v="94"/>
    <x v="1"/>
    <x v="2"/>
    <x v="1"/>
    <n v="41450532"/>
    <n v="80"/>
    <n v="41.800000000000004"/>
    <n v="3"/>
    <n v="3"/>
  </r>
  <r>
    <x v="6"/>
    <x v="13"/>
    <x v="94"/>
    <x v="1"/>
    <x v="2"/>
    <x v="1"/>
    <n v="46246339"/>
    <n v="98"/>
    <n v="47.5"/>
    <n v="3"/>
    <n v="3"/>
  </r>
  <r>
    <x v="1"/>
    <x v="13"/>
    <x v="94"/>
    <x v="1"/>
    <x v="2"/>
    <x v="1"/>
    <n v="44678627"/>
    <n v="88"/>
    <n v="45.5"/>
    <n v="2"/>
    <n v="2"/>
  </r>
  <r>
    <x v="3"/>
    <x v="13"/>
    <x v="94"/>
    <x v="1"/>
    <x v="2"/>
    <x v="1"/>
    <n v="44262757"/>
    <n v="91"/>
    <n v="46.400000000000006"/>
    <n v="2"/>
    <n v="2"/>
  </r>
  <r>
    <x v="7"/>
    <x v="13"/>
    <x v="94"/>
    <x v="1"/>
    <x v="2"/>
    <x v="1"/>
    <n v="42348529"/>
    <n v="29"/>
    <n v="43.900000000000006"/>
    <n v="2"/>
    <n v="2"/>
  </r>
  <r>
    <x v="4"/>
    <x v="13"/>
    <x v="94"/>
    <x v="1"/>
    <x v="2"/>
    <x v="1"/>
    <n v="44996332"/>
    <n v="96"/>
    <n v="47.000000000000007"/>
    <n v="3"/>
    <n v="3"/>
  </r>
  <r>
    <x v="0"/>
    <x v="13"/>
    <x v="94"/>
    <x v="1"/>
    <x v="2"/>
    <x v="1"/>
    <n v="46564377"/>
    <n v="87"/>
    <n v="46.199999999999996"/>
    <n v="3"/>
    <n v="3"/>
  </r>
  <r>
    <x v="2"/>
    <x v="13"/>
    <x v="94"/>
    <x v="1"/>
    <x v="2"/>
    <x v="1"/>
    <n v="46380306"/>
    <n v="84"/>
    <n v="46.8"/>
    <n v="3"/>
    <n v="3"/>
  </r>
  <r>
    <x v="8"/>
    <x v="13"/>
    <x v="94"/>
    <x v="1"/>
    <x v="2"/>
    <x v="1"/>
    <n v="51071000"/>
    <n v="87"/>
    <n v="45.4"/>
    <n v="3"/>
    <n v="3"/>
  </r>
  <r>
    <x v="9"/>
    <x v="13"/>
    <x v="94"/>
    <x v="1"/>
    <x v="2"/>
    <x v="1"/>
    <n v="47610462"/>
    <n v="88"/>
    <n v="46.8"/>
    <n v="3"/>
    <n v="3"/>
  </r>
  <r>
    <x v="7"/>
    <x v="1"/>
    <x v="237"/>
    <x v="1"/>
    <x v="0"/>
    <x v="0"/>
    <n v="57448"/>
    <n v="3"/>
    <n v="0.1"/>
    <n v="2"/>
    <n v="1"/>
  </r>
  <r>
    <x v="3"/>
    <x v="1"/>
    <x v="237"/>
    <x v="1"/>
    <x v="0"/>
    <x v="0"/>
    <n v="4608249"/>
    <n v="18"/>
    <n v="8.6"/>
    <n v="3"/>
    <n v="2"/>
  </r>
  <r>
    <x v="1"/>
    <x v="1"/>
    <x v="237"/>
    <x v="1"/>
    <x v="0"/>
    <x v="0"/>
    <n v="3036949"/>
    <n v="10"/>
    <n v="5.0999999999999996"/>
    <n v="3"/>
    <n v="2"/>
  </r>
  <r>
    <x v="8"/>
    <x v="0"/>
    <x v="189"/>
    <x v="0"/>
    <x v="0"/>
    <x v="0"/>
    <n v="9232000"/>
    <n v="42"/>
    <n v="16"/>
    <n v="9"/>
    <n v="9"/>
  </r>
  <r>
    <x v="8"/>
    <x v="15"/>
    <x v="275"/>
    <x v="6"/>
    <x v="0"/>
    <x v="0"/>
    <n v="25078000"/>
    <n v="104"/>
    <n v="38.199999999999996"/>
    <n v="10"/>
    <n v="8"/>
  </r>
  <r>
    <x v="2"/>
    <x v="11"/>
    <x v="218"/>
    <x v="1"/>
    <x v="2"/>
    <x v="1"/>
    <n v="41897959"/>
    <n v="101"/>
    <n v="42.099999999999994"/>
    <n v="7"/>
    <n v="7"/>
  </r>
  <r>
    <x v="9"/>
    <x v="8"/>
    <x v="294"/>
    <x v="2"/>
    <x v="3"/>
    <x v="1"/>
    <n v="210296"/>
    <n v="0"/>
    <n v="0.3"/>
    <n v="2"/>
    <n v="2"/>
  </r>
  <r>
    <x v="6"/>
    <x v="6"/>
    <x v="138"/>
    <x v="1"/>
    <x v="3"/>
    <x v="1"/>
    <n v="1526512"/>
    <n v="0"/>
    <n v="0.3"/>
    <n v="1"/>
    <n v="1"/>
  </r>
  <r>
    <x v="8"/>
    <x v="3"/>
    <x v="113"/>
    <x v="3"/>
    <x v="1"/>
    <x v="0"/>
    <n v="0"/>
    <n v="0"/>
    <n v="0"/>
    <n v="4"/>
    <n v="1"/>
  </r>
  <r>
    <x v="9"/>
    <x v="3"/>
    <x v="113"/>
    <x v="3"/>
    <x v="1"/>
    <x v="0"/>
    <n v="135043"/>
    <n v="0"/>
    <n v="0.2"/>
    <n v="4"/>
    <n v="3"/>
  </r>
  <r>
    <x v="5"/>
    <x v="3"/>
    <x v="44"/>
    <x v="3"/>
    <x v="3"/>
    <x v="1"/>
    <n v="4411657"/>
    <n v="4"/>
    <n v="2"/>
    <n v="5"/>
    <n v="4"/>
  </r>
  <r>
    <x v="6"/>
    <x v="3"/>
    <x v="44"/>
    <x v="3"/>
    <x v="3"/>
    <x v="1"/>
    <n v="4782107"/>
    <n v="4"/>
    <n v="3.2"/>
    <n v="5"/>
    <n v="4"/>
  </r>
  <r>
    <x v="4"/>
    <x v="3"/>
    <x v="44"/>
    <x v="3"/>
    <x v="3"/>
    <x v="1"/>
    <n v="4136176"/>
    <n v="3"/>
    <n v="2.8000000000000003"/>
    <n v="4"/>
    <n v="3"/>
  </r>
  <r>
    <x v="3"/>
    <x v="3"/>
    <x v="44"/>
    <x v="3"/>
    <x v="3"/>
    <x v="1"/>
    <n v="2627677"/>
    <n v="3"/>
    <n v="2.3000000000000003"/>
    <n v="3"/>
    <n v="3"/>
  </r>
  <r>
    <x v="1"/>
    <x v="3"/>
    <x v="44"/>
    <x v="3"/>
    <x v="3"/>
    <x v="1"/>
    <n v="1544911"/>
    <n v="2"/>
    <n v="1.9"/>
    <n v="3"/>
    <n v="1"/>
  </r>
  <r>
    <x v="7"/>
    <x v="9"/>
    <x v="58"/>
    <x v="3"/>
    <x v="3"/>
    <x v="1"/>
    <n v="1003336"/>
    <n v="0"/>
    <n v="0"/>
    <n v="3"/>
    <n v="2"/>
  </r>
  <r>
    <x v="8"/>
    <x v="9"/>
    <x v="58"/>
    <x v="3"/>
    <x v="3"/>
    <x v="1"/>
    <n v="207000"/>
    <n v="2"/>
    <n v="0"/>
    <n v="5"/>
    <n v="5"/>
  </r>
  <r>
    <x v="5"/>
    <x v="9"/>
    <x v="58"/>
    <x v="3"/>
    <x v="3"/>
    <x v="1"/>
    <n v="1402681"/>
    <n v="21"/>
    <n v="1.2"/>
    <n v="2"/>
    <n v="2"/>
  </r>
  <r>
    <x v="0"/>
    <x v="9"/>
    <x v="58"/>
    <x v="3"/>
    <x v="3"/>
    <x v="1"/>
    <n v="2135758"/>
    <n v="15"/>
    <n v="1.8"/>
    <n v="3"/>
    <n v="2"/>
  </r>
  <r>
    <x v="1"/>
    <x v="9"/>
    <x v="58"/>
    <x v="3"/>
    <x v="3"/>
    <x v="1"/>
    <n v="701528"/>
    <n v="0"/>
    <n v="0"/>
    <n v="3"/>
    <n v="2"/>
  </r>
  <r>
    <x v="9"/>
    <x v="9"/>
    <x v="58"/>
    <x v="3"/>
    <x v="3"/>
    <x v="1"/>
    <n v="1495781"/>
    <n v="8"/>
    <n v="1.5"/>
    <n v="4"/>
    <n v="4"/>
  </r>
  <r>
    <x v="2"/>
    <x v="9"/>
    <x v="58"/>
    <x v="3"/>
    <x v="3"/>
    <x v="1"/>
    <n v="1083595"/>
    <n v="17"/>
    <n v="1.4000000000000001"/>
    <n v="3"/>
    <n v="3"/>
  </r>
  <r>
    <x v="4"/>
    <x v="9"/>
    <x v="58"/>
    <x v="3"/>
    <x v="3"/>
    <x v="1"/>
    <n v="1448155"/>
    <n v="33"/>
    <n v="2.1"/>
    <n v="3"/>
    <n v="2"/>
  </r>
  <r>
    <x v="3"/>
    <x v="9"/>
    <x v="58"/>
    <x v="3"/>
    <x v="3"/>
    <x v="1"/>
    <n v="1731101"/>
    <n v="24"/>
    <n v="3"/>
    <n v="3"/>
    <n v="2"/>
  </r>
  <r>
    <x v="6"/>
    <x v="9"/>
    <x v="58"/>
    <x v="3"/>
    <x v="3"/>
    <x v="1"/>
    <n v="1058671"/>
    <n v="24"/>
    <n v="2"/>
    <n v="3"/>
    <n v="3"/>
  </r>
  <r>
    <x v="0"/>
    <x v="0"/>
    <x v="217"/>
    <x v="0"/>
    <x v="2"/>
    <x v="1"/>
    <n v="17046946"/>
    <n v="29"/>
    <n v="18.2"/>
    <n v="4"/>
    <n v="4"/>
  </r>
  <r>
    <x v="7"/>
    <x v="11"/>
    <x v="334"/>
    <x v="1"/>
    <x v="0"/>
    <x v="0"/>
    <n v="1164992"/>
    <n v="13"/>
    <n v="2.1"/>
    <n v="1"/>
    <n v="1"/>
  </r>
  <r>
    <x v="3"/>
    <x v="11"/>
    <x v="334"/>
    <x v="1"/>
    <x v="0"/>
    <x v="0"/>
    <n v="882646"/>
    <n v="11"/>
    <n v="2.9"/>
    <n v="2"/>
    <n v="2"/>
  </r>
  <r>
    <x v="1"/>
    <x v="11"/>
    <x v="334"/>
    <x v="1"/>
    <x v="0"/>
    <x v="0"/>
    <n v="931072"/>
    <n v="8"/>
    <n v="1.8"/>
    <n v="2"/>
    <n v="2"/>
  </r>
  <r>
    <x v="1"/>
    <x v="11"/>
    <x v="218"/>
    <x v="1"/>
    <x v="0"/>
    <x v="0"/>
    <n v="11974993"/>
    <n v="99"/>
    <n v="21.799999999999997"/>
    <n v="8"/>
    <n v="7"/>
  </r>
  <r>
    <x v="2"/>
    <x v="1"/>
    <x v="320"/>
    <x v="1"/>
    <x v="1"/>
    <x v="0"/>
    <n v="2417419"/>
    <n v="6"/>
    <n v="3.5"/>
    <n v="6"/>
    <n v="5"/>
  </r>
  <r>
    <x v="1"/>
    <x v="0"/>
    <x v="186"/>
    <x v="0"/>
    <x v="1"/>
    <x v="0"/>
    <n v="7694893"/>
    <n v="17"/>
    <n v="10.700000000000001"/>
    <n v="9"/>
    <n v="7"/>
  </r>
  <r>
    <x v="5"/>
    <x v="0"/>
    <x v="186"/>
    <x v="0"/>
    <x v="1"/>
    <x v="0"/>
    <n v="6210851"/>
    <n v="17"/>
    <n v="10.200000000000001"/>
    <n v="9"/>
    <n v="6"/>
  </r>
  <r>
    <x v="3"/>
    <x v="0"/>
    <x v="186"/>
    <x v="0"/>
    <x v="1"/>
    <x v="0"/>
    <n v="9607800"/>
    <n v="30"/>
    <n v="13.5"/>
    <n v="10"/>
    <n v="8"/>
  </r>
  <r>
    <x v="7"/>
    <x v="0"/>
    <x v="186"/>
    <x v="0"/>
    <x v="1"/>
    <x v="0"/>
    <n v="7078128"/>
    <n v="19"/>
    <n v="8.8000000000000007"/>
    <n v="9"/>
    <n v="8"/>
  </r>
  <r>
    <x v="2"/>
    <x v="2"/>
    <x v="252"/>
    <x v="2"/>
    <x v="3"/>
    <x v="1"/>
    <n v="0"/>
    <n v="0"/>
    <n v="0"/>
    <n v="1"/>
    <n v="1"/>
  </r>
  <r>
    <x v="3"/>
    <x v="15"/>
    <x v="108"/>
    <x v="6"/>
    <x v="1"/>
    <x v="0"/>
    <n v="894043"/>
    <n v="1"/>
    <n v="0"/>
    <n v="4"/>
    <n v="3"/>
  </r>
  <r>
    <x v="6"/>
    <x v="15"/>
    <x v="108"/>
    <x v="6"/>
    <x v="1"/>
    <x v="0"/>
    <n v="1903920"/>
    <n v="6"/>
    <n v="2.3000000000000003"/>
    <n v="4"/>
    <n v="3"/>
  </r>
  <r>
    <x v="4"/>
    <x v="15"/>
    <x v="108"/>
    <x v="6"/>
    <x v="1"/>
    <x v="0"/>
    <n v="3402855"/>
    <n v="3"/>
    <n v="2.2999999999999998"/>
    <n v="4"/>
    <n v="3"/>
  </r>
  <r>
    <x v="2"/>
    <x v="0"/>
    <x v="345"/>
    <x v="0"/>
    <x v="0"/>
    <x v="0"/>
    <n v="3681615"/>
    <n v="13"/>
    <n v="5.3999999999999995"/>
    <n v="3"/>
    <n v="2"/>
  </r>
  <r>
    <x v="7"/>
    <x v="0"/>
    <x v="345"/>
    <x v="0"/>
    <x v="0"/>
    <x v="0"/>
    <n v="3050088"/>
    <n v="19"/>
    <n v="4.2"/>
    <n v="3"/>
    <n v="2"/>
  </r>
  <r>
    <x v="3"/>
    <x v="0"/>
    <x v="345"/>
    <x v="0"/>
    <x v="0"/>
    <x v="0"/>
    <n v="2815096"/>
    <n v="14"/>
    <n v="4.4000000000000004"/>
    <n v="3"/>
    <n v="2"/>
  </r>
  <r>
    <x v="4"/>
    <x v="0"/>
    <x v="345"/>
    <x v="0"/>
    <x v="0"/>
    <x v="0"/>
    <n v="2917262"/>
    <n v="13"/>
    <n v="4.3"/>
    <n v="3"/>
    <n v="2"/>
  </r>
  <r>
    <x v="6"/>
    <x v="0"/>
    <x v="345"/>
    <x v="0"/>
    <x v="0"/>
    <x v="0"/>
    <n v="2739523"/>
    <n v="14"/>
    <n v="4.3"/>
    <n v="3"/>
    <n v="2"/>
  </r>
  <r>
    <x v="0"/>
    <x v="0"/>
    <x v="345"/>
    <x v="0"/>
    <x v="0"/>
    <x v="0"/>
    <n v="3210542"/>
    <n v="7"/>
    <n v="4.3"/>
    <n v="3"/>
    <n v="2"/>
  </r>
  <r>
    <x v="1"/>
    <x v="0"/>
    <x v="345"/>
    <x v="0"/>
    <x v="0"/>
    <x v="0"/>
    <n v="3084663"/>
    <n v="13"/>
    <n v="4.8"/>
    <n v="3"/>
    <n v="2"/>
  </r>
  <r>
    <x v="9"/>
    <x v="0"/>
    <x v="345"/>
    <x v="0"/>
    <x v="0"/>
    <x v="0"/>
    <n v="3539986"/>
    <n v="13"/>
    <n v="4.3"/>
    <n v="3"/>
    <n v="2"/>
  </r>
  <r>
    <x v="5"/>
    <x v="0"/>
    <x v="345"/>
    <x v="0"/>
    <x v="0"/>
    <x v="0"/>
    <n v="2822031"/>
    <n v="8"/>
    <n v="3.8"/>
    <n v="3"/>
    <n v="2"/>
  </r>
  <r>
    <x v="7"/>
    <x v="10"/>
    <x v="13"/>
    <x v="1"/>
    <x v="1"/>
    <x v="0"/>
    <n v="20708000"/>
    <n v="49"/>
    <n v="25"/>
    <n v="8"/>
    <n v="7"/>
  </r>
  <r>
    <x v="3"/>
    <x v="7"/>
    <x v="181"/>
    <x v="2"/>
    <x v="3"/>
    <x v="1"/>
    <n v="1638656"/>
    <n v="9"/>
    <n v="2.2000000000000002"/>
    <n v="6"/>
    <n v="5"/>
  </r>
  <r>
    <x v="7"/>
    <x v="7"/>
    <x v="181"/>
    <x v="2"/>
    <x v="3"/>
    <x v="1"/>
    <n v="3084824"/>
    <n v="15"/>
    <n v="3.5999999999999996"/>
    <n v="8"/>
    <n v="7"/>
  </r>
  <r>
    <x v="1"/>
    <x v="7"/>
    <x v="181"/>
    <x v="2"/>
    <x v="3"/>
    <x v="1"/>
    <n v="2285124"/>
    <n v="13"/>
    <n v="3.1999999999999997"/>
    <n v="7"/>
    <n v="7"/>
  </r>
  <r>
    <x v="5"/>
    <x v="0"/>
    <x v="148"/>
    <x v="0"/>
    <x v="2"/>
    <x v="1"/>
    <n v="54802195"/>
    <n v="113"/>
    <n v="67"/>
    <n v="10"/>
    <n v="9"/>
  </r>
  <r>
    <x v="3"/>
    <x v="11"/>
    <x v="43"/>
    <x v="1"/>
    <x v="4"/>
    <x v="0"/>
    <n v="9506494"/>
    <n v="34"/>
    <n v="19.299999999999997"/>
    <n v="2"/>
    <n v="2"/>
  </r>
  <r>
    <x v="7"/>
    <x v="11"/>
    <x v="43"/>
    <x v="1"/>
    <x v="4"/>
    <x v="0"/>
    <n v="11815584"/>
    <n v="45"/>
    <n v="22"/>
    <n v="2"/>
    <n v="2"/>
  </r>
  <r>
    <x v="1"/>
    <x v="11"/>
    <x v="43"/>
    <x v="1"/>
    <x v="4"/>
    <x v="0"/>
    <n v="10528093"/>
    <n v="49"/>
    <n v="22.1"/>
    <n v="2"/>
    <n v="2"/>
  </r>
  <r>
    <x v="5"/>
    <x v="9"/>
    <x v="12"/>
    <x v="3"/>
    <x v="3"/>
    <x v="1"/>
    <n v="615607"/>
    <n v="8"/>
    <n v="0.4"/>
    <n v="4"/>
    <n v="4"/>
  </r>
  <r>
    <x v="6"/>
    <x v="9"/>
    <x v="12"/>
    <x v="3"/>
    <x v="3"/>
    <x v="1"/>
    <n v="13263"/>
    <n v="0"/>
    <n v="0"/>
    <n v="3"/>
    <n v="3"/>
  </r>
  <r>
    <x v="0"/>
    <x v="9"/>
    <x v="12"/>
    <x v="3"/>
    <x v="3"/>
    <x v="1"/>
    <n v="1457976"/>
    <n v="11"/>
    <n v="0.9"/>
    <n v="4"/>
    <n v="4"/>
  </r>
  <r>
    <x v="5"/>
    <x v="8"/>
    <x v="156"/>
    <x v="2"/>
    <x v="3"/>
    <x v="1"/>
    <n v="53582"/>
    <n v="4"/>
    <n v="1.4"/>
    <n v="2"/>
    <n v="2"/>
  </r>
  <r>
    <x v="1"/>
    <x v="8"/>
    <x v="156"/>
    <x v="2"/>
    <x v="3"/>
    <x v="1"/>
    <n v="1121930"/>
    <n v="2"/>
    <n v="1"/>
    <n v="1"/>
    <n v="1"/>
  </r>
  <r>
    <x v="0"/>
    <x v="8"/>
    <x v="156"/>
    <x v="2"/>
    <x v="3"/>
    <x v="1"/>
    <n v="4585667"/>
    <n v="4"/>
    <n v="3.3"/>
    <n v="2"/>
    <n v="2"/>
  </r>
  <r>
    <x v="4"/>
    <x v="8"/>
    <x v="156"/>
    <x v="2"/>
    <x v="3"/>
    <x v="1"/>
    <n v="4269284"/>
    <n v="7"/>
    <n v="3.1"/>
    <n v="1"/>
    <n v="1"/>
  </r>
  <r>
    <x v="7"/>
    <x v="8"/>
    <x v="156"/>
    <x v="2"/>
    <x v="3"/>
    <x v="1"/>
    <n v="1254504"/>
    <n v="2"/>
    <n v="0.9"/>
    <n v="1"/>
    <n v="1"/>
  </r>
  <r>
    <x v="3"/>
    <x v="8"/>
    <x v="156"/>
    <x v="2"/>
    <x v="3"/>
    <x v="1"/>
    <n v="2335150"/>
    <n v="4"/>
    <n v="2.2999999999999998"/>
    <n v="1"/>
    <n v="1"/>
  </r>
  <r>
    <x v="6"/>
    <x v="8"/>
    <x v="156"/>
    <x v="2"/>
    <x v="3"/>
    <x v="1"/>
    <n v="2879392"/>
    <n v="8"/>
    <n v="4"/>
    <n v="2"/>
    <n v="2"/>
  </r>
  <r>
    <x v="1"/>
    <x v="14"/>
    <x v="102"/>
    <x v="3"/>
    <x v="1"/>
    <x v="0"/>
    <n v="1630022"/>
    <n v="21"/>
    <n v="1"/>
    <n v="2"/>
    <n v="2"/>
  </r>
  <r>
    <x v="0"/>
    <x v="14"/>
    <x v="102"/>
    <x v="3"/>
    <x v="1"/>
    <x v="0"/>
    <n v="707700"/>
    <n v="6"/>
    <n v="1.3"/>
    <n v="4"/>
    <n v="4"/>
  </r>
  <r>
    <x v="3"/>
    <x v="14"/>
    <x v="102"/>
    <x v="3"/>
    <x v="1"/>
    <x v="0"/>
    <n v="1089061"/>
    <n v="11"/>
    <n v="1"/>
    <n v="3"/>
    <n v="3"/>
  </r>
  <r>
    <x v="4"/>
    <x v="14"/>
    <x v="102"/>
    <x v="3"/>
    <x v="1"/>
    <x v="0"/>
    <n v="1109224"/>
    <n v="6"/>
    <n v="1.1000000000000001"/>
    <n v="3"/>
    <n v="3"/>
  </r>
  <r>
    <x v="7"/>
    <x v="14"/>
    <x v="102"/>
    <x v="3"/>
    <x v="1"/>
    <x v="0"/>
    <n v="1007344"/>
    <n v="26"/>
    <n v="2.2999999999999998"/>
    <n v="2"/>
    <n v="2"/>
  </r>
  <r>
    <x v="5"/>
    <x v="14"/>
    <x v="102"/>
    <x v="3"/>
    <x v="1"/>
    <x v="0"/>
    <n v="1104996"/>
    <n v="5"/>
    <n v="1.1000000000000001"/>
    <n v="4"/>
    <n v="4"/>
  </r>
  <r>
    <x v="6"/>
    <x v="14"/>
    <x v="102"/>
    <x v="3"/>
    <x v="1"/>
    <x v="0"/>
    <n v="1190099"/>
    <n v="6"/>
    <n v="1.7"/>
    <n v="4"/>
    <n v="4"/>
  </r>
  <r>
    <x v="2"/>
    <x v="14"/>
    <x v="102"/>
    <x v="3"/>
    <x v="1"/>
    <x v="0"/>
    <n v="2234643"/>
    <n v="6"/>
    <n v="1.2"/>
    <n v="6"/>
    <n v="5"/>
  </r>
  <r>
    <x v="7"/>
    <x v="6"/>
    <x v="168"/>
    <x v="1"/>
    <x v="1"/>
    <x v="0"/>
    <n v="74655681"/>
    <n v="220"/>
    <n v="94.8"/>
    <n v="13"/>
    <n v="12"/>
  </r>
  <r>
    <x v="2"/>
    <x v="3"/>
    <x v="344"/>
    <x v="3"/>
    <x v="3"/>
    <x v="1"/>
    <n v="216501"/>
    <n v="1"/>
    <n v="0.1"/>
    <n v="1"/>
    <n v="1"/>
  </r>
  <r>
    <x v="2"/>
    <x v="0"/>
    <x v="127"/>
    <x v="0"/>
    <x v="0"/>
    <x v="0"/>
    <n v="1501368"/>
    <n v="6"/>
    <n v="4.0999999999999996"/>
    <n v="2"/>
    <n v="2"/>
  </r>
  <r>
    <x v="9"/>
    <x v="0"/>
    <x v="127"/>
    <x v="0"/>
    <x v="0"/>
    <x v="0"/>
    <n v="1213326"/>
    <n v="15"/>
    <n v="3.6999999999999997"/>
    <n v="2"/>
    <n v="2"/>
  </r>
  <r>
    <x v="1"/>
    <x v="3"/>
    <x v="113"/>
    <x v="3"/>
    <x v="2"/>
    <x v="1"/>
    <n v="5323367"/>
    <n v="9"/>
    <n v="5.4"/>
    <n v="1"/>
    <n v="1"/>
  </r>
  <r>
    <x v="3"/>
    <x v="3"/>
    <x v="113"/>
    <x v="3"/>
    <x v="2"/>
    <x v="1"/>
    <n v="4853922"/>
    <n v="9"/>
    <n v="5.6"/>
    <n v="1"/>
    <n v="1"/>
  </r>
  <r>
    <x v="1"/>
    <x v="1"/>
    <x v="239"/>
    <x v="1"/>
    <x v="1"/>
    <x v="0"/>
    <n v="2886068"/>
    <n v="29"/>
    <n v="5.1000000000000005"/>
    <n v="3"/>
    <n v="3"/>
  </r>
  <r>
    <x v="7"/>
    <x v="1"/>
    <x v="239"/>
    <x v="1"/>
    <x v="1"/>
    <x v="0"/>
    <n v="3846344"/>
    <n v="34"/>
    <n v="5.8999999999999995"/>
    <n v="2"/>
    <n v="2"/>
  </r>
  <r>
    <x v="0"/>
    <x v="3"/>
    <x v="113"/>
    <x v="3"/>
    <x v="2"/>
    <x v="1"/>
    <n v="3865309"/>
    <n v="8"/>
    <n v="4.5999999999999996"/>
    <n v="1"/>
    <n v="1"/>
  </r>
  <r>
    <x v="3"/>
    <x v="1"/>
    <x v="239"/>
    <x v="1"/>
    <x v="1"/>
    <x v="0"/>
    <n v="2592218"/>
    <n v="32"/>
    <n v="4.7"/>
    <n v="3"/>
    <n v="3"/>
  </r>
  <r>
    <x v="7"/>
    <x v="3"/>
    <x v="113"/>
    <x v="3"/>
    <x v="2"/>
    <x v="1"/>
    <n v="5345336"/>
    <n v="8"/>
    <n v="5.0999999999999996"/>
    <n v="1"/>
    <n v="1"/>
  </r>
  <r>
    <x v="8"/>
    <x v="3"/>
    <x v="113"/>
    <x v="3"/>
    <x v="2"/>
    <x v="1"/>
    <n v="4548000"/>
    <n v="7"/>
    <n v="4.5"/>
    <n v="1"/>
    <n v="1"/>
  </r>
  <r>
    <x v="2"/>
    <x v="3"/>
    <x v="113"/>
    <x v="3"/>
    <x v="2"/>
    <x v="1"/>
    <n v="4829400"/>
    <n v="10"/>
    <n v="5.7"/>
    <n v="1"/>
    <n v="1"/>
  </r>
  <r>
    <x v="9"/>
    <x v="3"/>
    <x v="113"/>
    <x v="3"/>
    <x v="2"/>
    <x v="1"/>
    <n v="4322413"/>
    <n v="7"/>
    <n v="4.5999999999999996"/>
    <n v="1"/>
    <n v="1"/>
  </r>
  <r>
    <x v="4"/>
    <x v="3"/>
    <x v="113"/>
    <x v="3"/>
    <x v="2"/>
    <x v="1"/>
    <n v="4737623"/>
    <n v="9"/>
    <n v="5.3"/>
    <n v="1"/>
    <n v="1"/>
  </r>
  <r>
    <x v="6"/>
    <x v="3"/>
    <x v="113"/>
    <x v="3"/>
    <x v="2"/>
    <x v="1"/>
    <n v="4817075"/>
    <n v="9"/>
    <n v="5.3"/>
    <n v="1"/>
    <n v="1"/>
  </r>
  <r>
    <x v="5"/>
    <x v="3"/>
    <x v="113"/>
    <x v="3"/>
    <x v="2"/>
    <x v="1"/>
    <n v="4135408"/>
    <n v="9"/>
    <n v="4.5999999999999996"/>
    <n v="1"/>
    <n v="1"/>
  </r>
  <r>
    <x v="2"/>
    <x v="7"/>
    <x v="287"/>
    <x v="2"/>
    <x v="2"/>
    <x v="1"/>
    <n v="1805993"/>
    <n v="4"/>
    <n v="1.8"/>
    <n v="1"/>
    <n v="1"/>
  </r>
  <r>
    <x v="1"/>
    <x v="8"/>
    <x v="290"/>
    <x v="2"/>
    <x v="0"/>
    <x v="0"/>
    <n v="474563"/>
    <n v="29"/>
    <n v="1.1000000000000001"/>
    <n v="1"/>
    <n v="1"/>
  </r>
  <r>
    <x v="7"/>
    <x v="8"/>
    <x v="290"/>
    <x v="2"/>
    <x v="0"/>
    <x v="0"/>
    <n v="391448"/>
    <n v="8"/>
    <n v="0.5"/>
    <n v="1"/>
    <n v="1"/>
  </r>
  <r>
    <x v="3"/>
    <x v="13"/>
    <x v="94"/>
    <x v="1"/>
    <x v="3"/>
    <x v="1"/>
    <n v="892777"/>
    <n v="3"/>
    <n v="0.8"/>
    <n v="3"/>
    <n v="2"/>
  </r>
  <r>
    <x v="6"/>
    <x v="13"/>
    <x v="94"/>
    <x v="1"/>
    <x v="3"/>
    <x v="1"/>
    <n v="1186483"/>
    <n v="3"/>
    <n v="1.1000000000000001"/>
    <n v="3"/>
    <n v="3"/>
  </r>
  <r>
    <x v="1"/>
    <x v="13"/>
    <x v="94"/>
    <x v="1"/>
    <x v="3"/>
    <x v="1"/>
    <n v="1743505"/>
    <n v="2"/>
    <n v="0.9"/>
    <n v="3"/>
    <n v="3"/>
  </r>
  <r>
    <x v="4"/>
    <x v="13"/>
    <x v="94"/>
    <x v="1"/>
    <x v="3"/>
    <x v="1"/>
    <n v="1824059"/>
    <n v="3"/>
    <n v="2.1"/>
    <n v="2"/>
    <n v="1"/>
  </r>
  <r>
    <x v="7"/>
    <x v="13"/>
    <x v="94"/>
    <x v="1"/>
    <x v="3"/>
    <x v="1"/>
    <n v="257848"/>
    <n v="2"/>
    <n v="0.3"/>
    <n v="2"/>
    <n v="1"/>
  </r>
  <r>
    <x v="5"/>
    <x v="15"/>
    <x v="104"/>
    <x v="6"/>
    <x v="0"/>
    <x v="0"/>
    <n v="6930051"/>
    <n v="52"/>
    <n v="14.9"/>
    <n v="6"/>
    <n v="5"/>
  </r>
  <r>
    <x v="0"/>
    <x v="15"/>
    <x v="104"/>
    <x v="6"/>
    <x v="0"/>
    <x v="0"/>
    <n v="11286377"/>
    <n v="60"/>
    <n v="20.399999999999999"/>
    <n v="7"/>
    <n v="7"/>
  </r>
  <r>
    <x v="2"/>
    <x v="2"/>
    <x v="282"/>
    <x v="2"/>
    <x v="1"/>
    <x v="0"/>
    <n v="936722"/>
    <n v="0"/>
    <n v="0.8"/>
    <n v="3"/>
    <n v="2"/>
  </r>
  <r>
    <x v="4"/>
    <x v="8"/>
    <x v="351"/>
    <x v="2"/>
    <x v="4"/>
    <x v="0"/>
    <n v="2870427"/>
    <n v="15"/>
    <n v="5.6000000000000005"/>
    <n v="4"/>
    <n v="4"/>
  </r>
  <r>
    <x v="1"/>
    <x v="8"/>
    <x v="351"/>
    <x v="2"/>
    <x v="4"/>
    <x v="0"/>
    <n v="2686184"/>
    <n v="43"/>
    <n v="6.5"/>
    <n v="3"/>
    <n v="3"/>
  </r>
  <r>
    <x v="7"/>
    <x v="8"/>
    <x v="351"/>
    <x v="2"/>
    <x v="4"/>
    <x v="0"/>
    <n v="5398776"/>
    <n v="52"/>
    <n v="8.5"/>
    <n v="3"/>
    <n v="3"/>
  </r>
  <r>
    <x v="2"/>
    <x v="8"/>
    <x v="351"/>
    <x v="2"/>
    <x v="4"/>
    <x v="0"/>
    <n v="1005262"/>
    <n v="3"/>
    <n v="2"/>
    <n v="4"/>
    <n v="4"/>
  </r>
  <r>
    <x v="0"/>
    <x v="8"/>
    <x v="351"/>
    <x v="2"/>
    <x v="4"/>
    <x v="0"/>
    <n v="3334820"/>
    <n v="26"/>
    <n v="5.3"/>
    <n v="4"/>
    <n v="4"/>
  </r>
  <r>
    <x v="3"/>
    <x v="8"/>
    <x v="351"/>
    <x v="2"/>
    <x v="4"/>
    <x v="0"/>
    <n v="2903740"/>
    <n v="38"/>
    <n v="5.2"/>
    <n v="4"/>
    <n v="4"/>
  </r>
  <r>
    <x v="6"/>
    <x v="8"/>
    <x v="351"/>
    <x v="2"/>
    <x v="4"/>
    <x v="0"/>
    <n v="3024085"/>
    <n v="13"/>
    <n v="4.9000000000000004"/>
    <n v="4"/>
    <n v="4"/>
  </r>
  <r>
    <x v="5"/>
    <x v="8"/>
    <x v="351"/>
    <x v="2"/>
    <x v="4"/>
    <x v="0"/>
    <n v="2433853"/>
    <n v="18"/>
    <n v="5.7"/>
    <n v="4"/>
    <n v="4"/>
  </r>
  <r>
    <x v="5"/>
    <x v="7"/>
    <x v="192"/>
    <x v="2"/>
    <x v="0"/>
    <x v="0"/>
    <n v="7800477"/>
    <n v="39"/>
    <n v="13.8"/>
    <n v="3"/>
    <n v="3"/>
  </r>
  <r>
    <x v="6"/>
    <x v="7"/>
    <x v="192"/>
    <x v="2"/>
    <x v="0"/>
    <x v="0"/>
    <n v="8890187"/>
    <n v="52"/>
    <n v="13.5"/>
    <n v="3"/>
    <n v="3"/>
  </r>
  <r>
    <x v="4"/>
    <x v="7"/>
    <x v="192"/>
    <x v="2"/>
    <x v="0"/>
    <x v="0"/>
    <n v="8414087"/>
    <n v="47"/>
    <n v="14.1"/>
    <n v="3"/>
    <n v="3"/>
  </r>
  <r>
    <x v="7"/>
    <x v="7"/>
    <x v="192"/>
    <x v="2"/>
    <x v="0"/>
    <x v="0"/>
    <n v="6227096"/>
    <n v="57"/>
    <n v="11.5"/>
    <n v="5"/>
    <n v="4"/>
  </r>
  <r>
    <x v="8"/>
    <x v="7"/>
    <x v="192"/>
    <x v="2"/>
    <x v="0"/>
    <x v="0"/>
    <n v="2183000"/>
    <n v="12"/>
    <n v="3.7"/>
    <n v="2"/>
    <n v="1"/>
  </r>
  <r>
    <x v="2"/>
    <x v="7"/>
    <x v="192"/>
    <x v="2"/>
    <x v="0"/>
    <x v="0"/>
    <n v="554853"/>
    <n v="6"/>
    <n v="1.2"/>
    <n v="2"/>
    <n v="2"/>
  </r>
  <r>
    <x v="9"/>
    <x v="7"/>
    <x v="192"/>
    <x v="2"/>
    <x v="0"/>
    <x v="0"/>
    <n v="1688554"/>
    <n v="9"/>
    <n v="2.5"/>
    <n v="2"/>
    <n v="2"/>
  </r>
  <r>
    <x v="0"/>
    <x v="7"/>
    <x v="192"/>
    <x v="2"/>
    <x v="0"/>
    <x v="0"/>
    <n v="10318614"/>
    <n v="34"/>
    <n v="15.5"/>
    <n v="3"/>
    <n v="3"/>
  </r>
  <r>
    <x v="1"/>
    <x v="7"/>
    <x v="192"/>
    <x v="2"/>
    <x v="0"/>
    <x v="0"/>
    <n v="10008392"/>
    <n v="72"/>
    <n v="14.2"/>
    <n v="4"/>
    <n v="4"/>
  </r>
  <r>
    <x v="3"/>
    <x v="7"/>
    <x v="192"/>
    <x v="2"/>
    <x v="0"/>
    <x v="0"/>
    <n v="7969145"/>
    <n v="67"/>
    <n v="14.6"/>
    <n v="3"/>
    <n v="3"/>
  </r>
  <r>
    <x v="7"/>
    <x v="0"/>
    <x v="217"/>
    <x v="0"/>
    <x v="3"/>
    <x v="1"/>
    <n v="4740128"/>
    <n v="27"/>
    <n v="11"/>
    <n v="4"/>
    <n v="4"/>
  </r>
  <r>
    <x v="2"/>
    <x v="0"/>
    <x v="217"/>
    <x v="0"/>
    <x v="3"/>
    <x v="1"/>
    <n v="4350702"/>
    <n v="9"/>
    <n v="4.3"/>
    <n v="4"/>
    <n v="4"/>
  </r>
  <r>
    <x v="1"/>
    <x v="0"/>
    <x v="217"/>
    <x v="0"/>
    <x v="3"/>
    <x v="1"/>
    <n v="8718818"/>
    <n v="34"/>
    <n v="11"/>
    <n v="4"/>
    <n v="4"/>
  </r>
  <r>
    <x v="3"/>
    <x v="0"/>
    <x v="217"/>
    <x v="0"/>
    <x v="3"/>
    <x v="1"/>
    <n v="7913423"/>
    <n v="39"/>
    <n v="12.4"/>
    <n v="4"/>
    <n v="4"/>
  </r>
  <r>
    <x v="0"/>
    <x v="15"/>
    <x v="123"/>
    <x v="6"/>
    <x v="3"/>
    <x v="1"/>
    <n v="548899"/>
    <n v="13"/>
    <n v="1.7"/>
    <n v="1"/>
    <n v="1"/>
  </r>
  <r>
    <x v="5"/>
    <x v="15"/>
    <x v="123"/>
    <x v="6"/>
    <x v="3"/>
    <x v="1"/>
    <n v="720392"/>
    <n v="81"/>
    <n v="1.9"/>
    <n v="2"/>
    <n v="2"/>
  </r>
  <r>
    <x v="3"/>
    <x v="15"/>
    <x v="123"/>
    <x v="6"/>
    <x v="3"/>
    <x v="1"/>
    <n v="454619"/>
    <n v="25"/>
    <n v="0.4"/>
    <n v="3"/>
    <n v="3"/>
  </r>
  <r>
    <x v="4"/>
    <x v="15"/>
    <x v="123"/>
    <x v="6"/>
    <x v="3"/>
    <x v="1"/>
    <n v="2006465"/>
    <n v="60"/>
    <n v="2.8"/>
    <n v="3"/>
    <n v="2"/>
  </r>
  <r>
    <x v="8"/>
    <x v="15"/>
    <x v="123"/>
    <x v="6"/>
    <x v="3"/>
    <x v="1"/>
    <n v="7302000"/>
    <n v="29"/>
    <n v="8.4"/>
    <n v="2"/>
    <n v="1"/>
  </r>
  <r>
    <x v="1"/>
    <x v="15"/>
    <x v="123"/>
    <x v="6"/>
    <x v="3"/>
    <x v="1"/>
    <n v="34817"/>
    <n v="21"/>
    <n v="0"/>
    <n v="3"/>
    <n v="3"/>
  </r>
  <r>
    <x v="6"/>
    <x v="15"/>
    <x v="123"/>
    <x v="6"/>
    <x v="3"/>
    <x v="1"/>
    <n v="2465811"/>
    <n v="62"/>
    <n v="3.2"/>
    <n v="3"/>
    <n v="2"/>
  </r>
  <r>
    <x v="2"/>
    <x v="15"/>
    <x v="123"/>
    <x v="6"/>
    <x v="2"/>
    <x v="1"/>
    <n v="361198"/>
    <n v="1"/>
    <n v="0.1"/>
    <n v="1"/>
    <n v="1"/>
  </r>
  <r>
    <x v="0"/>
    <x v="0"/>
    <x v="345"/>
    <x v="0"/>
    <x v="4"/>
    <x v="0"/>
    <n v="4319847"/>
    <n v="8"/>
    <n v="7.1"/>
    <n v="2"/>
    <n v="2"/>
  </r>
  <r>
    <x v="7"/>
    <x v="0"/>
    <x v="345"/>
    <x v="0"/>
    <x v="4"/>
    <x v="0"/>
    <n v="10090808"/>
    <n v="35"/>
    <n v="16.600000000000001"/>
    <n v="3"/>
    <n v="3"/>
  </r>
  <r>
    <x v="8"/>
    <x v="0"/>
    <x v="345"/>
    <x v="0"/>
    <x v="4"/>
    <x v="0"/>
    <n v="2843000"/>
    <n v="10"/>
    <n v="5.8"/>
    <n v="1"/>
    <n v="1"/>
  </r>
  <r>
    <x v="3"/>
    <x v="0"/>
    <x v="345"/>
    <x v="0"/>
    <x v="4"/>
    <x v="0"/>
    <n v="9410252"/>
    <n v="36"/>
    <n v="19.2"/>
    <n v="3"/>
    <n v="3"/>
  </r>
  <r>
    <x v="9"/>
    <x v="0"/>
    <x v="345"/>
    <x v="0"/>
    <x v="4"/>
    <x v="0"/>
    <n v="3020432"/>
    <n v="12"/>
    <n v="5.6"/>
    <n v="1"/>
    <n v="1"/>
  </r>
  <r>
    <x v="4"/>
    <x v="0"/>
    <x v="345"/>
    <x v="0"/>
    <x v="4"/>
    <x v="0"/>
    <n v="7668442"/>
    <n v="40"/>
    <n v="18"/>
    <n v="3"/>
    <n v="3"/>
  </r>
  <r>
    <x v="2"/>
    <x v="0"/>
    <x v="345"/>
    <x v="0"/>
    <x v="4"/>
    <x v="0"/>
    <n v="2773179"/>
    <n v="12"/>
    <n v="5.5"/>
    <n v="1"/>
    <n v="1"/>
  </r>
  <r>
    <x v="5"/>
    <x v="0"/>
    <x v="345"/>
    <x v="0"/>
    <x v="4"/>
    <x v="0"/>
    <n v="4495007"/>
    <n v="10"/>
    <n v="8.1000000000000014"/>
    <n v="3"/>
    <n v="3"/>
  </r>
  <r>
    <x v="6"/>
    <x v="0"/>
    <x v="345"/>
    <x v="0"/>
    <x v="4"/>
    <x v="0"/>
    <n v="8462136"/>
    <n v="34"/>
    <n v="15.6"/>
    <n v="3"/>
    <n v="3"/>
  </r>
  <r>
    <x v="1"/>
    <x v="0"/>
    <x v="345"/>
    <x v="0"/>
    <x v="4"/>
    <x v="0"/>
    <n v="15170564"/>
    <n v="25"/>
    <n v="11.200000000000001"/>
    <n v="3"/>
    <n v="3"/>
  </r>
  <r>
    <x v="0"/>
    <x v="8"/>
    <x v="80"/>
    <x v="2"/>
    <x v="0"/>
    <x v="0"/>
    <n v="9063165"/>
    <n v="44"/>
    <n v="16"/>
    <n v="6"/>
    <n v="5"/>
  </r>
  <r>
    <x v="5"/>
    <x v="8"/>
    <x v="80"/>
    <x v="2"/>
    <x v="0"/>
    <x v="0"/>
    <n v="6853845"/>
    <n v="28"/>
    <n v="15.599999999999998"/>
    <n v="6"/>
    <n v="5"/>
  </r>
  <r>
    <x v="1"/>
    <x v="8"/>
    <x v="80"/>
    <x v="2"/>
    <x v="0"/>
    <x v="0"/>
    <n v="9300415"/>
    <n v="63"/>
    <n v="15.799999999999997"/>
    <n v="6"/>
    <n v="5"/>
  </r>
  <r>
    <x v="6"/>
    <x v="8"/>
    <x v="80"/>
    <x v="2"/>
    <x v="0"/>
    <x v="0"/>
    <n v="8745492"/>
    <n v="61"/>
    <n v="19.900000000000002"/>
    <n v="6"/>
    <n v="5"/>
  </r>
  <r>
    <x v="4"/>
    <x v="8"/>
    <x v="80"/>
    <x v="2"/>
    <x v="0"/>
    <x v="0"/>
    <n v="7923562"/>
    <n v="56"/>
    <n v="18"/>
    <n v="6"/>
    <n v="6"/>
  </r>
  <r>
    <x v="7"/>
    <x v="8"/>
    <x v="80"/>
    <x v="2"/>
    <x v="0"/>
    <x v="0"/>
    <n v="5135584"/>
    <n v="42"/>
    <n v="9"/>
    <n v="6"/>
    <n v="5"/>
  </r>
  <r>
    <x v="3"/>
    <x v="8"/>
    <x v="80"/>
    <x v="2"/>
    <x v="0"/>
    <x v="0"/>
    <n v="8379441"/>
    <n v="68"/>
    <n v="17.799999999999997"/>
    <n v="6"/>
    <n v="5"/>
  </r>
  <r>
    <x v="1"/>
    <x v="3"/>
    <x v="170"/>
    <x v="3"/>
    <x v="3"/>
    <x v="1"/>
    <n v="2442455"/>
    <n v="18"/>
    <n v="3.8"/>
    <n v="2"/>
    <n v="2"/>
  </r>
  <r>
    <x v="7"/>
    <x v="3"/>
    <x v="170"/>
    <x v="3"/>
    <x v="3"/>
    <x v="1"/>
    <n v="2338000"/>
    <n v="9"/>
    <n v="4"/>
    <n v="2"/>
    <n v="2"/>
  </r>
  <r>
    <x v="3"/>
    <x v="3"/>
    <x v="170"/>
    <x v="3"/>
    <x v="3"/>
    <x v="1"/>
    <n v="2347813"/>
    <n v="6"/>
    <n v="2.6"/>
    <n v="2"/>
    <n v="2"/>
  </r>
  <r>
    <x v="4"/>
    <x v="3"/>
    <x v="170"/>
    <x v="3"/>
    <x v="3"/>
    <x v="1"/>
    <n v="2563541"/>
    <n v="6"/>
    <n v="2.6"/>
    <n v="2"/>
    <n v="2"/>
  </r>
  <r>
    <x v="6"/>
    <x v="3"/>
    <x v="170"/>
    <x v="3"/>
    <x v="3"/>
    <x v="1"/>
    <n v="3353262"/>
    <n v="4"/>
    <n v="3.9000000000000004"/>
    <n v="2"/>
    <n v="2"/>
  </r>
  <r>
    <x v="6"/>
    <x v="0"/>
    <x v="148"/>
    <x v="0"/>
    <x v="2"/>
    <x v="1"/>
    <n v="50761969"/>
    <n v="91"/>
    <n v="52.800000000000004"/>
    <n v="7"/>
    <n v="6"/>
  </r>
  <r>
    <x v="9"/>
    <x v="14"/>
    <x v="258"/>
    <x v="3"/>
    <x v="1"/>
    <x v="0"/>
    <n v="2181308"/>
    <n v="13"/>
    <n v="3.2"/>
    <n v="2"/>
    <n v="2"/>
  </r>
  <r>
    <x v="5"/>
    <x v="14"/>
    <x v="258"/>
    <x v="3"/>
    <x v="1"/>
    <x v="0"/>
    <n v="2470765"/>
    <n v="8"/>
    <n v="3.2"/>
    <n v="3"/>
    <n v="2"/>
  </r>
  <r>
    <x v="3"/>
    <x v="14"/>
    <x v="258"/>
    <x v="3"/>
    <x v="1"/>
    <x v="0"/>
    <n v="1752628"/>
    <n v="14"/>
    <n v="2.4"/>
    <n v="2"/>
    <n v="2"/>
  </r>
  <r>
    <x v="6"/>
    <x v="14"/>
    <x v="258"/>
    <x v="3"/>
    <x v="1"/>
    <x v="0"/>
    <n v="1685675"/>
    <n v="9"/>
    <n v="2.5"/>
    <n v="3"/>
    <n v="2"/>
  </r>
  <r>
    <x v="2"/>
    <x v="14"/>
    <x v="258"/>
    <x v="3"/>
    <x v="1"/>
    <x v="0"/>
    <n v="2426123"/>
    <n v="10"/>
    <n v="2.9"/>
    <n v="2"/>
    <n v="2"/>
  </r>
  <r>
    <x v="1"/>
    <x v="14"/>
    <x v="258"/>
    <x v="3"/>
    <x v="1"/>
    <x v="0"/>
    <n v="1766717"/>
    <n v="12"/>
    <n v="2.5"/>
    <n v="2"/>
    <n v="2"/>
  </r>
  <r>
    <x v="7"/>
    <x v="14"/>
    <x v="258"/>
    <x v="3"/>
    <x v="1"/>
    <x v="0"/>
    <n v="1342680"/>
    <n v="6"/>
    <n v="2"/>
    <n v="2"/>
    <n v="2"/>
  </r>
  <r>
    <x v="0"/>
    <x v="14"/>
    <x v="258"/>
    <x v="3"/>
    <x v="1"/>
    <x v="0"/>
    <n v="3528144"/>
    <n v="9"/>
    <n v="3.4"/>
    <n v="3"/>
    <n v="2"/>
  </r>
  <r>
    <x v="4"/>
    <x v="14"/>
    <x v="258"/>
    <x v="3"/>
    <x v="1"/>
    <x v="0"/>
    <n v="1591120"/>
    <n v="11"/>
    <n v="2.6"/>
    <n v="3"/>
    <n v="3"/>
  </r>
  <r>
    <x v="2"/>
    <x v="0"/>
    <x v="148"/>
    <x v="0"/>
    <x v="2"/>
    <x v="1"/>
    <n v="262713303"/>
    <n v="415"/>
    <n v="269.90000000000003"/>
    <n v="9"/>
    <n v="8"/>
  </r>
  <r>
    <x v="1"/>
    <x v="3"/>
    <x v="143"/>
    <x v="3"/>
    <x v="1"/>
    <x v="0"/>
    <n v="11016838"/>
    <n v="12"/>
    <n v="10.200000000000001"/>
    <n v="11"/>
    <n v="11"/>
  </r>
  <r>
    <x v="7"/>
    <x v="3"/>
    <x v="143"/>
    <x v="3"/>
    <x v="1"/>
    <x v="0"/>
    <n v="14145568"/>
    <n v="27"/>
    <n v="10"/>
    <n v="12"/>
    <n v="12"/>
  </r>
  <r>
    <x v="0"/>
    <x v="1"/>
    <x v="52"/>
    <x v="1"/>
    <x v="4"/>
    <x v="0"/>
    <n v="44870500"/>
    <n v="96"/>
    <n v="58.5"/>
    <n v="2"/>
    <n v="2"/>
  </r>
  <r>
    <x v="6"/>
    <x v="1"/>
    <x v="52"/>
    <x v="1"/>
    <x v="4"/>
    <x v="0"/>
    <n v="52124498"/>
    <n v="158"/>
    <n v="90.5"/>
    <n v="2"/>
    <n v="2"/>
  </r>
  <r>
    <x v="9"/>
    <x v="1"/>
    <x v="52"/>
    <x v="1"/>
    <x v="4"/>
    <x v="0"/>
    <n v="36993591"/>
    <n v="109"/>
    <n v="67.5"/>
    <n v="3"/>
    <n v="2"/>
  </r>
  <r>
    <x v="5"/>
    <x v="1"/>
    <x v="52"/>
    <x v="1"/>
    <x v="4"/>
    <x v="0"/>
    <n v="35500451"/>
    <n v="146"/>
    <n v="58"/>
    <n v="2"/>
    <n v="2"/>
  </r>
  <r>
    <x v="7"/>
    <x v="1"/>
    <x v="52"/>
    <x v="1"/>
    <x v="4"/>
    <x v="0"/>
    <n v="34220305"/>
    <n v="101"/>
    <n v="54.900000000000006"/>
    <n v="4"/>
    <n v="3"/>
  </r>
  <r>
    <x v="4"/>
    <x v="1"/>
    <x v="52"/>
    <x v="1"/>
    <x v="4"/>
    <x v="0"/>
    <n v="50676798"/>
    <n v="137"/>
    <n v="83.6"/>
    <n v="2"/>
    <n v="2"/>
  </r>
  <r>
    <x v="3"/>
    <x v="1"/>
    <x v="52"/>
    <x v="1"/>
    <x v="4"/>
    <x v="0"/>
    <n v="43629582"/>
    <n v="128"/>
    <n v="67.900000000000006"/>
    <n v="2"/>
    <n v="2"/>
  </r>
  <r>
    <x v="1"/>
    <x v="1"/>
    <x v="52"/>
    <x v="1"/>
    <x v="4"/>
    <x v="0"/>
    <n v="36273175"/>
    <n v="90"/>
    <n v="59.2"/>
    <n v="2"/>
    <n v="2"/>
  </r>
  <r>
    <x v="8"/>
    <x v="1"/>
    <x v="52"/>
    <x v="1"/>
    <x v="4"/>
    <x v="0"/>
    <n v="37698000"/>
    <n v="109"/>
    <n v="71.099999999999994"/>
    <n v="4"/>
    <n v="2"/>
  </r>
  <r>
    <x v="2"/>
    <x v="1"/>
    <x v="52"/>
    <x v="1"/>
    <x v="4"/>
    <x v="0"/>
    <n v="41306117"/>
    <n v="106"/>
    <n v="65.800000000000011"/>
    <n v="2"/>
    <n v="2"/>
  </r>
  <r>
    <x v="0"/>
    <x v="3"/>
    <x v="201"/>
    <x v="3"/>
    <x v="3"/>
    <x v="1"/>
    <n v="22294282"/>
    <n v="38"/>
    <n v="11.399999999999999"/>
    <n v="10"/>
    <n v="8"/>
  </r>
  <r>
    <x v="3"/>
    <x v="6"/>
    <x v="191"/>
    <x v="1"/>
    <x v="4"/>
    <x v="0"/>
    <n v="16204224"/>
    <n v="47"/>
    <n v="24.9"/>
    <n v="3"/>
    <n v="3"/>
  </r>
  <r>
    <x v="7"/>
    <x v="3"/>
    <x v="201"/>
    <x v="3"/>
    <x v="3"/>
    <x v="1"/>
    <n v="7425488"/>
    <n v="77"/>
    <n v="7.1"/>
    <n v="6"/>
    <n v="4"/>
  </r>
  <r>
    <x v="5"/>
    <x v="6"/>
    <x v="191"/>
    <x v="1"/>
    <x v="4"/>
    <x v="0"/>
    <n v="13201632"/>
    <n v="40"/>
    <n v="22.3"/>
    <n v="3"/>
    <n v="3"/>
  </r>
  <r>
    <x v="0"/>
    <x v="6"/>
    <x v="191"/>
    <x v="1"/>
    <x v="4"/>
    <x v="0"/>
    <n v="13572885"/>
    <n v="44"/>
    <n v="21.9"/>
    <n v="3"/>
    <n v="3"/>
  </r>
  <r>
    <x v="1"/>
    <x v="6"/>
    <x v="191"/>
    <x v="1"/>
    <x v="4"/>
    <x v="0"/>
    <n v="15251806"/>
    <n v="60"/>
    <n v="25.4"/>
    <n v="3"/>
    <n v="3"/>
  </r>
  <r>
    <x v="4"/>
    <x v="3"/>
    <x v="201"/>
    <x v="3"/>
    <x v="3"/>
    <x v="1"/>
    <n v="7429340"/>
    <n v="32"/>
    <n v="8.3999999999999986"/>
    <n v="8"/>
    <n v="7"/>
  </r>
  <r>
    <x v="9"/>
    <x v="3"/>
    <x v="201"/>
    <x v="3"/>
    <x v="3"/>
    <x v="1"/>
    <n v="12737355"/>
    <n v="60"/>
    <n v="12.2"/>
    <n v="9"/>
    <n v="7"/>
  </r>
  <r>
    <x v="5"/>
    <x v="3"/>
    <x v="201"/>
    <x v="3"/>
    <x v="3"/>
    <x v="1"/>
    <n v="22078531"/>
    <n v="26"/>
    <n v="11.9"/>
    <n v="8"/>
    <n v="7"/>
  </r>
  <r>
    <x v="1"/>
    <x v="3"/>
    <x v="201"/>
    <x v="3"/>
    <x v="3"/>
    <x v="1"/>
    <n v="6509774"/>
    <n v="72"/>
    <n v="7.3000000000000007"/>
    <n v="8"/>
    <n v="6"/>
  </r>
  <r>
    <x v="7"/>
    <x v="6"/>
    <x v="191"/>
    <x v="1"/>
    <x v="4"/>
    <x v="0"/>
    <n v="15971880"/>
    <n v="58"/>
    <n v="24.3"/>
    <n v="3"/>
    <n v="3"/>
  </r>
  <r>
    <x v="4"/>
    <x v="6"/>
    <x v="191"/>
    <x v="1"/>
    <x v="4"/>
    <x v="0"/>
    <n v="15987630"/>
    <n v="38"/>
    <n v="24.6"/>
    <n v="3"/>
    <n v="3"/>
  </r>
  <r>
    <x v="6"/>
    <x v="3"/>
    <x v="201"/>
    <x v="3"/>
    <x v="3"/>
    <x v="1"/>
    <n v="8888980"/>
    <n v="36"/>
    <n v="8.8999999999999986"/>
    <n v="8"/>
    <n v="7"/>
  </r>
  <r>
    <x v="2"/>
    <x v="3"/>
    <x v="201"/>
    <x v="3"/>
    <x v="3"/>
    <x v="1"/>
    <n v="11150374"/>
    <n v="45"/>
    <n v="11.700000000000001"/>
    <n v="11"/>
    <n v="9"/>
  </r>
  <r>
    <x v="6"/>
    <x v="6"/>
    <x v="191"/>
    <x v="1"/>
    <x v="4"/>
    <x v="0"/>
    <n v="17644121"/>
    <n v="38"/>
    <n v="25"/>
    <n v="3"/>
    <n v="3"/>
  </r>
  <r>
    <x v="3"/>
    <x v="3"/>
    <x v="201"/>
    <x v="3"/>
    <x v="3"/>
    <x v="1"/>
    <n v="8773277"/>
    <n v="30"/>
    <n v="8.1"/>
    <n v="7"/>
    <n v="7"/>
  </r>
  <r>
    <x v="2"/>
    <x v="0"/>
    <x v="105"/>
    <x v="0"/>
    <x v="2"/>
    <x v="1"/>
    <n v="4281073"/>
    <n v="20"/>
    <n v="4.5999999999999996"/>
    <n v="5"/>
    <n v="5"/>
  </r>
  <r>
    <x v="5"/>
    <x v="13"/>
    <x v="221"/>
    <x v="1"/>
    <x v="3"/>
    <x v="1"/>
    <n v="1877782"/>
    <n v="2"/>
    <n v="0.7"/>
    <n v="5"/>
    <n v="3"/>
  </r>
  <r>
    <x v="6"/>
    <x v="13"/>
    <x v="221"/>
    <x v="1"/>
    <x v="3"/>
    <x v="1"/>
    <n v="290592"/>
    <n v="0"/>
    <n v="0"/>
    <n v="4"/>
    <n v="3"/>
  </r>
  <r>
    <x v="4"/>
    <x v="13"/>
    <x v="221"/>
    <x v="1"/>
    <x v="3"/>
    <x v="1"/>
    <n v="995836"/>
    <n v="0"/>
    <n v="0"/>
    <n v="3"/>
    <n v="3"/>
  </r>
  <r>
    <x v="8"/>
    <x v="0"/>
    <x v="352"/>
    <x v="0"/>
    <x v="4"/>
    <x v="0"/>
    <n v="7348000"/>
    <n v="25"/>
    <n v="5.8"/>
    <n v="3"/>
    <n v="2"/>
  </r>
  <r>
    <x v="2"/>
    <x v="0"/>
    <x v="352"/>
    <x v="0"/>
    <x v="4"/>
    <x v="0"/>
    <n v="7263139"/>
    <n v="17"/>
    <n v="6.1"/>
    <n v="2"/>
    <n v="2"/>
  </r>
  <r>
    <x v="9"/>
    <x v="0"/>
    <x v="352"/>
    <x v="0"/>
    <x v="4"/>
    <x v="0"/>
    <n v="5977980"/>
    <n v="22"/>
    <n v="5.4"/>
    <n v="3"/>
    <n v="3"/>
  </r>
  <r>
    <x v="8"/>
    <x v="0"/>
    <x v="186"/>
    <x v="0"/>
    <x v="2"/>
    <x v="1"/>
    <n v="7155000"/>
    <n v="12"/>
    <n v="5.2"/>
    <n v="2"/>
    <n v="2"/>
  </r>
  <r>
    <x v="3"/>
    <x v="10"/>
    <x v="244"/>
    <x v="1"/>
    <x v="0"/>
    <x v="0"/>
    <n v="42112490"/>
    <n v="208"/>
    <n v="72.3"/>
    <n v="12"/>
    <n v="11"/>
  </r>
  <r>
    <x v="6"/>
    <x v="10"/>
    <x v="244"/>
    <x v="1"/>
    <x v="0"/>
    <x v="0"/>
    <n v="53833078"/>
    <n v="234"/>
    <n v="86.9"/>
    <n v="13"/>
    <n v="12"/>
  </r>
  <r>
    <x v="7"/>
    <x v="6"/>
    <x v="259"/>
    <x v="1"/>
    <x v="1"/>
    <x v="0"/>
    <n v="424848"/>
    <n v="11"/>
    <n v="1"/>
    <n v="3"/>
    <n v="2"/>
  </r>
  <r>
    <x v="3"/>
    <x v="6"/>
    <x v="259"/>
    <x v="1"/>
    <x v="1"/>
    <x v="0"/>
    <n v="410297"/>
    <n v="1"/>
    <n v="0.6"/>
    <n v="2"/>
    <n v="2"/>
  </r>
  <r>
    <x v="6"/>
    <x v="6"/>
    <x v="259"/>
    <x v="1"/>
    <x v="1"/>
    <x v="0"/>
    <n v="948945"/>
    <n v="12"/>
    <n v="1.6"/>
    <n v="2"/>
    <n v="2"/>
  </r>
  <r>
    <x v="2"/>
    <x v="6"/>
    <x v="259"/>
    <x v="1"/>
    <x v="1"/>
    <x v="0"/>
    <n v="888853"/>
    <n v="9"/>
    <n v="1.5"/>
    <n v="1"/>
    <n v="1"/>
  </r>
  <r>
    <x v="5"/>
    <x v="6"/>
    <x v="259"/>
    <x v="1"/>
    <x v="1"/>
    <x v="0"/>
    <n v="347693"/>
    <n v="9"/>
    <n v="0.9"/>
    <n v="1"/>
    <n v="1"/>
  </r>
  <r>
    <x v="0"/>
    <x v="6"/>
    <x v="259"/>
    <x v="1"/>
    <x v="1"/>
    <x v="0"/>
    <n v="1141526"/>
    <n v="6"/>
    <n v="1.5"/>
    <n v="1"/>
    <n v="1"/>
  </r>
  <r>
    <x v="4"/>
    <x v="6"/>
    <x v="259"/>
    <x v="1"/>
    <x v="1"/>
    <x v="0"/>
    <n v="430131"/>
    <n v="11"/>
    <n v="1.2"/>
    <n v="2"/>
    <n v="2"/>
  </r>
  <r>
    <x v="1"/>
    <x v="6"/>
    <x v="259"/>
    <x v="1"/>
    <x v="1"/>
    <x v="0"/>
    <n v="834354"/>
    <n v="17"/>
    <n v="0.6"/>
    <n v="3"/>
    <n v="2"/>
  </r>
  <r>
    <x v="3"/>
    <x v="6"/>
    <x v="259"/>
    <x v="1"/>
    <x v="0"/>
    <x v="0"/>
    <n v="78513"/>
    <n v="0"/>
    <n v="0"/>
    <n v="1"/>
    <n v="1"/>
  </r>
  <r>
    <x v="6"/>
    <x v="6"/>
    <x v="259"/>
    <x v="1"/>
    <x v="0"/>
    <x v="0"/>
    <n v="1083992"/>
    <n v="12"/>
    <n v="2"/>
    <n v="1"/>
    <n v="1"/>
  </r>
  <r>
    <x v="5"/>
    <x v="6"/>
    <x v="259"/>
    <x v="1"/>
    <x v="0"/>
    <x v="0"/>
    <n v="1821818"/>
    <n v="14"/>
    <n v="3.3"/>
    <n v="2"/>
    <n v="2"/>
  </r>
  <r>
    <x v="4"/>
    <x v="6"/>
    <x v="259"/>
    <x v="1"/>
    <x v="0"/>
    <x v="0"/>
    <n v="1045136"/>
    <n v="8"/>
    <n v="2.2000000000000002"/>
    <n v="1"/>
    <n v="1"/>
  </r>
  <r>
    <x v="9"/>
    <x v="15"/>
    <x v="337"/>
    <x v="6"/>
    <x v="0"/>
    <x v="0"/>
    <n v="675216"/>
    <n v="17"/>
    <n v="2.7"/>
    <n v="1"/>
    <n v="1"/>
  </r>
  <r>
    <x v="2"/>
    <x v="15"/>
    <x v="337"/>
    <x v="6"/>
    <x v="0"/>
    <x v="0"/>
    <n v="260019"/>
    <n v="16"/>
    <n v="2.2000000000000002"/>
    <n v="2"/>
    <n v="2"/>
  </r>
  <r>
    <x v="4"/>
    <x v="15"/>
    <x v="337"/>
    <x v="6"/>
    <x v="0"/>
    <x v="0"/>
    <n v="0"/>
    <n v="0"/>
    <n v="0"/>
    <n v="2"/>
    <n v="1"/>
  </r>
  <r>
    <x v="3"/>
    <x v="15"/>
    <x v="337"/>
    <x v="6"/>
    <x v="0"/>
    <x v="0"/>
    <n v="240606"/>
    <n v="5"/>
    <n v="0.6"/>
    <n v="3"/>
    <n v="1"/>
  </r>
  <r>
    <x v="0"/>
    <x v="15"/>
    <x v="337"/>
    <x v="6"/>
    <x v="0"/>
    <x v="0"/>
    <n v="736468"/>
    <n v="14"/>
    <n v="2.1"/>
    <n v="2"/>
    <n v="2"/>
  </r>
  <r>
    <x v="5"/>
    <x v="15"/>
    <x v="337"/>
    <x v="6"/>
    <x v="0"/>
    <x v="0"/>
    <n v="740633"/>
    <n v="14"/>
    <n v="2.6"/>
    <n v="2"/>
    <n v="2"/>
  </r>
  <r>
    <x v="6"/>
    <x v="15"/>
    <x v="337"/>
    <x v="6"/>
    <x v="0"/>
    <x v="0"/>
    <n v="980295"/>
    <n v="20"/>
    <n v="2.8"/>
    <n v="2"/>
    <n v="2"/>
  </r>
  <r>
    <x v="7"/>
    <x v="9"/>
    <x v="46"/>
    <x v="3"/>
    <x v="2"/>
    <x v="1"/>
    <n v="12362008"/>
    <n v="10"/>
    <n v="8.2999999999999989"/>
    <n v="6"/>
    <n v="6"/>
  </r>
  <r>
    <x v="1"/>
    <x v="9"/>
    <x v="46"/>
    <x v="3"/>
    <x v="2"/>
    <x v="1"/>
    <n v="20342387"/>
    <n v="11"/>
    <n v="8.1999999999999993"/>
    <n v="7"/>
    <n v="7"/>
  </r>
  <r>
    <x v="9"/>
    <x v="0"/>
    <x v="71"/>
    <x v="0"/>
    <x v="2"/>
    <x v="1"/>
    <n v="52281307"/>
    <n v="76"/>
    <n v="49.5"/>
    <n v="2"/>
    <n v="2"/>
  </r>
  <r>
    <x v="2"/>
    <x v="0"/>
    <x v="71"/>
    <x v="0"/>
    <x v="2"/>
    <x v="1"/>
    <n v="43858443"/>
    <n v="65"/>
    <n v="44.400000000000006"/>
    <n v="2"/>
    <n v="2"/>
  </r>
  <r>
    <x v="0"/>
    <x v="6"/>
    <x v="168"/>
    <x v="1"/>
    <x v="4"/>
    <x v="0"/>
    <n v="44290529"/>
    <n v="273"/>
    <n v="225.5"/>
    <n v="7"/>
    <n v="6"/>
  </r>
  <r>
    <x v="4"/>
    <x v="6"/>
    <x v="168"/>
    <x v="1"/>
    <x v="4"/>
    <x v="0"/>
    <n v="66512833"/>
    <n v="185"/>
    <n v="109.4"/>
    <n v="6"/>
    <n v="5"/>
  </r>
  <r>
    <x v="6"/>
    <x v="6"/>
    <x v="168"/>
    <x v="1"/>
    <x v="4"/>
    <x v="0"/>
    <n v="80508469"/>
    <n v="202"/>
    <n v="116.79999999999998"/>
    <n v="8"/>
    <n v="6"/>
  </r>
  <r>
    <x v="5"/>
    <x v="6"/>
    <x v="168"/>
    <x v="1"/>
    <x v="4"/>
    <x v="0"/>
    <n v="39841854"/>
    <n v="198"/>
    <n v="97.199999999999989"/>
    <n v="8"/>
    <n v="7"/>
  </r>
  <r>
    <x v="1"/>
    <x v="6"/>
    <x v="168"/>
    <x v="1"/>
    <x v="4"/>
    <x v="0"/>
    <n v="70454658"/>
    <n v="229"/>
    <n v="118.69999999999999"/>
    <n v="6"/>
    <n v="6"/>
  </r>
  <r>
    <x v="9"/>
    <x v="6"/>
    <x v="168"/>
    <x v="1"/>
    <x v="4"/>
    <x v="0"/>
    <n v="50337096"/>
    <n v="206"/>
    <n v="91.5"/>
    <n v="7"/>
    <n v="5"/>
  </r>
  <r>
    <x v="7"/>
    <x v="6"/>
    <x v="168"/>
    <x v="1"/>
    <x v="4"/>
    <x v="0"/>
    <n v="74321682"/>
    <n v="225"/>
    <n v="118.89999999999999"/>
    <n v="6"/>
    <n v="6"/>
  </r>
  <r>
    <x v="8"/>
    <x v="6"/>
    <x v="168"/>
    <x v="1"/>
    <x v="4"/>
    <x v="0"/>
    <n v="58527000"/>
    <n v="186"/>
    <n v="84.199999999999989"/>
    <n v="7"/>
    <n v="5"/>
  </r>
  <r>
    <x v="2"/>
    <x v="6"/>
    <x v="168"/>
    <x v="1"/>
    <x v="4"/>
    <x v="0"/>
    <n v="59293158"/>
    <n v="226"/>
    <n v="105.9"/>
    <n v="8"/>
    <n v="5"/>
  </r>
  <r>
    <x v="3"/>
    <x v="6"/>
    <x v="168"/>
    <x v="1"/>
    <x v="4"/>
    <x v="0"/>
    <n v="70183689"/>
    <n v="238"/>
    <n v="120.60000000000001"/>
    <n v="6"/>
    <n v="6"/>
  </r>
  <r>
    <x v="9"/>
    <x v="10"/>
    <x v="87"/>
    <x v="1"/>
    <x v="1"/>
    <x v="0"/>
    <n v="794795"/>
    <n v="6"/>
    <n v="1.5"/>
    <n v="2"/>
    <n v="2"/>
  </r>
  <r>
    <x v="8"/>
    <x v="10"/>
    <x v="87"/>
    <x v="1"/>
    <x v="1"/>
    <x v="0"/>
    <n v="984000"/>
    <n v="27"/>
    <n v="1.4"/>
    <n v="2"/>
    <n v="2"/>
  </r>
  <r>
    <x v="2"/>
    <x v="15"/>
    <x v="312"/>
    <x v="6"/>
    <x v="0"/>
    <x v="0"/>
    <n v="1965921"/>
    <n v="10"/>
    <n v="1.6"/>
    <n v="1"/>
    <n v="1"/>
  </r>
  <r>
    <x v="2"/>
    <x v="14"/>
    <x v="99"/>
    <x v="3"/>
    <x v="2"/>
    <x v="1"/>
    <n v="5420156"/>
    <n v="17"/>
    <n v="5.3000000000000007"/>
    <n v="4"/>
    <n v="3"/>
  </r>
  <r>
    <x v="8"/>
    <x v="0"/>
    <x v="253"/>
    <x v="0"/>
    <x v="0"/>
    <x v="0"/>
    <n v="4694000"/>
    <n v="19"/>
    <n v="7.3"/>
    <n v="1"/>
    <n v="1"/>
  </r>
  <r>
    <x v="4"/>
    <x v="6"/>
    <x v="259"/>
    <x v="1"/>
    <x v="4"/>
    <x v="0"/>
    <n v="4086878"/>
    <n v="32"/>
    <n v="7.9"/>
    <n v="1"/>
    <n v="1"/>
  </r>
  <r>
    <x v="9"/>
    <x v="0"/>
    <x v="253"/>
    <x v="0"/>
    <x v="0"/>
    <x v="0"/>
    <n v="4775993"/>
    <n v="24"/>
    <n v="7.8"/>
    <n v="2"/>
    <n v="1"/>
  </r>
  <r>
    <x v="6"/>
    <x v="6"/>
    <x v="259"/>
    <x v="1"/>
    <x v="4"/>
    <x v="0"/>
    <n v="4363704"/>
    <n v="26"/>
    <n v="8.4"/>
    <n v="1"/>
    <n v="1"/>
  </r>
  <r>
    <x v="5"/>
    <x v="6"/>
    <x v="259"/>
    <x v="1"/>
    <x v="4"/>
    <x v="0"/>
    <n v="4511679"/>
    <n v="26"/>
    <n v="8.9"/>
    <n v="1"/>
    <n v="1"/>
  </r>
  <r>
    <x v="3"/>
    <x v="6"/>
    <x v="259"/>
    <x v="1"/>
    <x v="4"/>
    <x v="0"/>
    <n v="2861952"/>
    <n v="23"/>
    <n v="5.0999999999999996"/>
    <n v="1"/>
    <n v="1"/>
  </r>
  <r>
    <x v="0"/>
    <x v="6"/>
    <x v="259"/>
    <x v="1"/>
    <x v="4"/>
    <x v="0"/>
    <n v="6213953"/>
    <n v="27"/>
    <n v="10.199999999999999"/>
    <n v="1"/>
    <n v="1"/>
  </r>
  <r>
    <x v="2"/>
    <x v="6"/>
    <x v="259"/>
    <x v="1"/>
    <x v="4"/>
    <x v="0"/>
    <n v="5887974"/>
    <n v="35"/>
    <n v="11.6"/>
    <n v="1"/>
    <n v="1"/>
  </r>
  <r>
    <x v="8"/>
    <x v="6"/>
    <x v="259"/>
    <x v="1"/>
    <x v="4"/>
    <x v="0"/>
    <n v="5786000"/>
    <n v="47"/>
    <n v="9.6999999999999993"/>
    <n v="1"/>
    <n v="1"/>
  </r>
  <r>
    <x v="2"/>
    <x v="0"/>
    <x v="253"/>
    <x v="0"/>
    <x v="0"/>
    <x v="0"/>
    <n v="5558325"/>
    <n v="38"/>
    <n v="9.3000000000000007"/>
    <n v="2"/>
    <n v="2"/>
  </r>
  <r>
    <x v="9"/>
    <x v="6"/>
    <x v="259"/>
    <x v="1"/>
    <x v="4"/>
    <x v="0"/>
    <n v="5910975"/>
    <n v="40"/>
    <n v="9.3000000000000007"/>
    <n v="1"/>
    <n v="1"/>
  </r>
  <r>
    <x v="9"/>
    <x v="8"/>
    <x v="208"/>
    <x v="2"/>
    <x v="1"/>
    <x v="0"/>
    <n v="8659257"/>
    <n v="28"/>
    <n v="10.199999999999999"/>
    <n v="5"/>
    <n v="5"/>
  </r>
  <r>
    <x v="2"/>
    <x v="8"/>
    <x v="208"/>
    <x v="2"/>
    <x v="1"/>
    <x v="0"/>
    <n v="10652096"/>
    <n v="29"/>
    <n v="11.7"/>
    <n v="7"/>
    <n v="7"/>
  </r>
  <r>
    <x v="8"/>
    <x v="8"/>
    <x v="208"/>
    <x v="2"/>
    <x v="1"/>
    <x v="0"/>
    <n v="8592000"/>
    <n v="24"/>
    <n v="9.1"/>
    <n v="5"/>
    <n v="5"/>
  </r>
  <r>
    <x v="2"/>
    <x v="1"/>
    <x v="339"/>
    <x v="1"/>
    <x v="4"/>
    <x v="0"/>
    <n v="11497433"/>
    <n v="52"/>
    <n v="19.799999999999997"/>
    <n v="2"/>
    <n v="2"/>
  </r>
  <r>
    <x v="8"/>
    <x v="3"/>
    <x v="17"/>
    <x v="3"/>
    <x v="2"/>
    <x v="1"/>
    <n v="107322000"/>
    <n v="131"/>
    <n v="116.20000000000002"/>
    <n v="4"/>
    <n v="4"/>
  </r>
  <r>
    <x v="7"/>
    <x v="15"/>
    <x v="108"/>
    <x v="6"/>
    <x v="1"/>
    <x v="0"/>
    <n v="3629912"/>
    <n v="1"/>
    <n v="0.1"/>
    <n v="3"/>
    <n v="2"/>
  </r>
  <r>
    <x v="1"/>
    <x v="15"/>
    <x v="108"/>
    <x v="6"/>
    <x v="1"/>
    <x v="0"/>
    <n v="1743505"/>
    <n v="1"/>
    <n v="0"/>
    <n v="3"/>
    <n v="2"/>
  </r>
  <r>
    <x v="0"/>
    <x v="14"/>
    <x v="187"/>
    <x v="3"/>
    <x v="1"/>
    <x v="0"/>
    <n v="1094346"/>
    <n v="2"/>
    <n v="1.8"/>
    <n v="3"/>
    <n v="2"/>
  </r>
  <r>
    <x v="1"/>
    <x v="0"/>
    <x v="241"/>
    <x v="0"/>
    <x v="1"/>
    <x v="0"/>
    <n v="3848091"/>
    <n v="28"/>
    <n v="5.9999999999999991"/>
    <n v="4"/>
    <n v="3"/>
  </r>
  <r>
    <x v="2"/>
    <x v="0"/>
    <x v="241"/>
    <x v="0"/>
    <x v="1"/>
    <x v="0"/>
    <n v="6068572"/>
    <n v="38"/>
    <n v="7.0000000000000009"/>
    <n v="7"/>
    <n v="5"/>
  </r>
  <r>
    <x v="4"/>
    <x v="0"/>
    <x v="241"/>
    <x v="0"/>
    <x v="1"/>
    <x v="0"/>
    <n v="4636560"/>
    <n v="34"/>
    <n v="6.3000000000000007"/>
    <n v="4"/>
    <n v="3"/>
  </r>
  <r>
    <x v="5"/>
    <x v="0"/>
    <x v="241"/>
    <x v="0"/>
    <x v="1"/>
    <x v="0"/>
    <n v="5931030"/>
    <n v="20"/>
    <n v="5.8"/>
    <n v="4"/>
    <n v="3"/>
  </r>
  <r>
    <x v="9"/>
    <x v="0"/>
    <x v="241"/>
    <x v="0"/>
    <x v="1"/>
    <x v="0"/>
    <n v="6662473"/>
    <n v="31"/>
    <n v="9.5"/>
    <n v="7"/>
    <n v="5"/>
  </r>
  <r>
    <x v="0"/>
    <x v="0"/>
    <x v="241"/>
    <x v="0"/>
    <x v="1"/>
    <x v="0"/>
    <n v="7858348"/>
    <n v="21"/>
    <n v="7.1999999999999993"/>
    <n v="6"/>
    <n v="4"/>
  </r>
  <r>
    <x v="3"/>
    <x v="0"/>
    <x v="241"/>
    <x v="0"/>
    <x v="1"/>
    <x v="0"/>
    <n v="4758944"/>
    <n v="33"/>
    <n v="6.2"/>
    <n v="4"/>
    <n v="3"/>
  </r>
  <r>
    <x v="6"/>
    <x v="0"/>
    <x v="241"/>
    <x v="0"/>
    <x v="1"/>
    <x v="0"/>
    <n v="4897862"/>
    <n v="41"/>
    <n v="6.3999999999999995"/>
    <n v="4"/>
    <n v="3"/>
  </r>
  <r>
    <x v="8"/>
    <x v="0"/>
    <x v="241"/>
    <x v="0"/>
    <x v="1"/>
    <x v="0"/>
    <n v="4580000"/>
    <n v="30"/>
    <n v="6.1"/>
    <n v="7"/>
    <n v="5"/>
  </r>
  <r>
    <x v="7"/>
    <x v="0"/>
    <x v="241"/>
    <x v="0"/>
    <x v="1"/>
    <x v="0"/>
    <n v="3572464"/>
    <n v="25"/>
    <n v="5.7000000000000011"/>
    <n v="4"/>
    <n v="3"/>
  </r>
  <r>
    <x v="4"/>
    <x v="1"/>
    <x v="321"/>
    <x v="1"/>
    <x v="0"/>
    <x v="0"/>
    <n v="7816338"/>
    <n v="47"/>
    <n v="13.700000000000001"/>
    <n v="3"/>
    <n v="3"/>
  </r>
  <r>
    <x v="7"/>
    <x v="1"/>
    <x v="321"/>
    <x v="1"/>
    <x v="0"/>
    <x v="0"/>
    <n v="6176328"/>
    <n v="32"/>
    <n v="10.5"/>
    <n v="4"/>
    <n v="4"/>
  </r>
  <r>
    <x v="2"/>
    <x v="0"/>
    <x v="128"/>
    <x v="0"/>
    <x v="3"/>
    <x v="1"/>
    <n v="5165574"/>
    <n v="23"/>
    <n v="7.3"/>
    <n v="7"/>
    <n v="6"/>
  </r>
  <r>
    <x v="1"/>
    <x v="1"/>
    <x v="321"/>
    <x v="1"/>
    <x v="0"/>
    <x v="0"/>
    <n v="6144824"/>
    <n v="48"/>
    <n v="11.4"/>
    <n v="4"/>
    <n v="4"/>
  </r>
  <r>
    <x v="5"/>
    <x v="1"/>
    <x v="321"/>
    <x v="1"/>
    <x v="0"/>
    <x v="0"/>
    <n v="6539492"/>
    <n v="51"/>
    <n v="12.4"/>
    <n v="4"/>
    <n v="4"/>
  </r>
  <r>
    <x v="9"/>
    <x v="1"/>
    <x v="321"/>
    <x v="1"/>
    <x v="0"/>
    <x v="0"/>
    <n v="8770591"/>
    <n v="24"/>
    <n v="13"/>
    <n v="4"/>
    <n v="4"/>
  </r>
  <r>
    <x v="0"/>
    <x v="0"/>
    <x v="128"/>
    <x v="0"/>
    <x v="3"/>
    <x v="1"/>
    <n v="4906718"/>
    <n v="64"/>
    <n v="7"/>
    <n v="7"/>
    <n v="6"/>
  </r>
  <r>
    <x v="3"/>
    <x v="1"/>
    <x v="321"/>
    <x v="1"/>
    <x v="0"/>
    <x v="0"/>
    <n v="4358778"/>
    <n v="15"/>
    <n v="8.1999999999999993"/>
    <n v="3"/>
    <n v="3"/>
  </r>
  <r>
    <x v="0"/>
    <x v="1"/>
    <x v="321"/>
    <x v="1"/>
    <x v="0"/>
    <x v="0"/>
    <n v="9169032"/>
    <n v="56"/>
    <n v="16.399999999999999"/>
    <n v="4"/>
    <n v="4"/>
  </r>
  <r>
    <x v="8"/>
    <x v="1"/>
    <x v="321"/>
    <x v="1"/>
    <x v="0"/>
    <x v="0"/>
    <n v="10355000"/>
    <n v="35"/>
    <n v="18.100000000000001"/>
    <n v="4"/>
    <n v="4"/>
  </r>
  <r>
    <x v="7"/>
    <x v="0"/>
    <x v="128"/>
    <x v="0"/>
    <x v="3"/>
    <x v="1"/>
    <n v="6061432"/>
    <n v="58"/>
    <n v="9.3000000000000007"/>
    <n v="4"/>
    <n v="3"/>
  </r>
  <r>
    <x v="6"/>
    <x v="1"/>
    <x v="321"/>
    <x v="1"/>
    <x v="0"/>
    <x v="0"/>
    <n v="8405465"/>
    <n v="52"/>
    <n v="16.399999999999999"/>
    <n v="4"/>
    <n v="4"/>
  </r>
  <r>
    <x v="2"/>
    <x v="1"/>
    <x v="321"/>
    <x v="1"/>
    <x v="0"/>
    <x v="0"/>
    <n v="7943106"/>
    <n v="38"/>
    <n v="15.799999999999999"/>
    <n v="4"/>
    <n v="4"/>
  </r>
  <r>
    <x v="7"/>
    <x v="14"/>
    <x v="42"/>
    <x v="3"/>
    <x v="3"/>
    <x v="1"/>
    <n v="5750144"/>
    <n v="47"/>
    <n v="7.5"/>
    <n v="4"/>
    <n v="3"/>
  </r>
  <r>
    <x v="5"/>
    <x v="14"/>
    <x v="42"/>
    <x v="3"/>
    <x v="3"/>
    <x v="1"/>
    <n v="2714864"/>
    <n v="47"/>
    <n v="3.9000000000000004"/>
    <n v="6"/>
    <n v="6"/>
  </r>
  <r>
    <x v="2"/>
    <x v="14"/>
    <x v="42"/>
    <x v="3"/>
    <x v="3"/>
    <x v="1"/>
    <n v="23056878"/>
    <n v="60"/>
    <n v="24.599999999999998"/>
    <n v="6"/>
    <n v="6"/>
  </r>
  <r>
    <x v="0"/>
    <x v="14"/>
    <x v="42"/>
    <x v="3"/>
    <x v="3"/>
    <x v="1"/>
    <n v="5539622"/>
    <n v="30"/>
    <n v="5.4"/>
    <n v="6"/>
    <n v="5"/>
  </r>
  <r>
    <x v="3"/>
    <x v="14"/>
    <x v="42"/>
    <x v="3"/>
    <x v="3"/>
    <x v="1"/>
    <n v="13920991"/>
    <n v="72"/>
    <n v="17.7"/>
    <n v="5"/>
    <n v="5"/>
  </r>
  <r>
    <x v="6"/>
    <x v="1"/>
    <x v="267"/>
    <x v="1"/>
    <x v="2"/>
    <x v="1"/>
    <n v="1428844"/>
    <n v="2"/>
    <n v="1.5"/>
    <n v="1"/>
    <n v="1"/>
  </r>
  <r>
    <x v="4"/>
    <x v="1"/>
    <x v="267"/>
    <x v="1"/>
    <x v="2"/>
    <x v="1"/>
    <n v="1557845"/>
    <n v="2"/>
    <n v="1.6"/>
    <n v="1"/>
    <n v="1"/>
  </r>
  <r>
    <x v="0"/>
    <x v="1"/>
    <x v="267"/>
    <x v="1"/>
    <x v="2"/>
    <x v="1"/>
    <n v="972368"/>
    <n v="1"/>
    <n v="1"/>
    <n v="1"/>
    <n v="1"/>
  </r>
  <r>
    <x v="5"/>
    <x v="1"/>
    <x v="267"/>
    <x v="1"/>
    <x v="2"/>
    <x v="1"/>
    <n v="1085946"/>
    <n v="2"/>
    <n v="1.1000000000000001"/>
    <n v="1"/>
    <n v="1"/>
  </r>
  <r>
    <x v="1"/>
    <x v="1"/>
    <x v="267"/>
    <x v="1"/>
    <x v="2"/>
    <x v="1"/>
    <n v="1410795"/>
    <n v="2"/>
    <n v="1.4"/>
    <n v="1"/>
    <n v="1"/>
  </r>
  <r>
    <x v="1"/>
    <x v="14"/>
    <x v="42"/>
    <x v="3"/>
    <x v="3"/>
    <x v="1"/>
    <n v="4654076"/>
    <n v="50"/>
    <n v="3.7"/>
    <n v="4"/>
    <n v="3"/>
  </r>
  <r>
    <x v="7"/>
    <x v="1"/>
    <x v="267"/>
    <x v="1"/>
    <x v="2"/>
    <x v="1"/>
    <n v="1380088"/>
    <n v="2"/>
    <n v="1.4"/>
    <n v="1"/>
    <n v="1"/>
  </r>
  <r>
    <x v="3"/>
    <x v="1"/>
    <x v="267"/>
    <x v="1"/>
    <x v="2"/>
    <x v="1"/>
    <n v="1434775"/>
    <n v="2"/>
    <n v="1.6"/>
    <n v="1"/>
    <n v="1"/>
  </r>
  <r>
    <x v="2"/>
    <x v="8"/>
    <x v="88"/>
    <x v="2"/>
    <x v="1"/>
    <x v="0"/>
    <n v="19127210"/>
    <n v="42"/>
    <n v="11.7"/>
    <n v="7"/>
    <n v="7"/>
  </r>
  <r>
    <x v="9"/>
    <x v="0"/>
    <x v="77"/>
    <x v="0"/>
    <x v="4"/>
    <x v="0"/>
    <n v="3759561"/>
    <n v="20"/>
    <n v="9.6999999999999993"/>
    <n v="2"/>
    <n v="1"/>
  </r>
  <r>
    <x v="7"/>
    <x v="0"/>
    <x v="77"/>
    <x v="0"/>
    <x v="4"/>
    <x v="0"/>
    <n v="6185680"/>
    <n v="37"/>
    <n v="13.9"/>
    <n v="1"/>
    <n v="1"/>
  </r>
  <r>
    <x v="3"/>
    <x v="0"/>
    <x v="77"/>
    <x v="0"/>
    <x v="4"/>
    <x v="0"/>
    <n v="5525088"/>
    <n v="21"/>
    <n v="12.7"/>
    <n v="1"/>
    <n v="1"/>
  </r>
  <r>
    <x v="8"/>
    <x v="0"/>
    <x v="77"/>
    <x v="0"/>
    <x v="4"/>
    <x v="0"/>
    <n v="1630000"/>
    <n v="31"/>
    <n v="10.4"/>
    <n v="2"/>
    <n v="2"/>
  </r>
  <r>
    <x v="1"/>
    <x v="0"/>
    <x v="77"/>
    <x v="0"/>
    <x v="4"/>
    <x v="0"/>
    <n v="6311181"/>
    <n v="27"/>
    <n v="11.6"/>
    <n v="1"/>
    <n v="1"/>
  </r>
  <r>
    <x v="7"/>
    <x v="14"/>
    <x v="258"/>
    <x v="3"/>
    <x v="0"/>
    <x v="0"/>
    <n v="824312"/>
    <n v="4"/>
    <n v="2.2000000000000002"/>
    <n v="1"/>
    <n v="1"/>
  </r>
  <r>
    <x v="1"/>
    <x v="14"/>
    <x v="258"/>
    <x v="3"/>
    <x v="0"/>
    <x v="0"/>
    <n v="1361791"/>
    <n v="7"/>
    <n v="1.8"/>
    <n v="2"/>
    <n v="2"/>
  </r>
  <r>
    <x v="3"/>
    <x v="14"/>
    <x v="258"/>
    <x v="3"/>
    <x v="0"/>
    <x v="0"/>
    <n v="1682980"/>
    <n v="24"/>
    <n v="2.5"/>
    <n v="2"/>
    <n v="2"/>
  </r>
  <r>
    <x v="4"/>
    <x v="14"/>
    <x v="258"/>
    <x v="3"/>
    <x v="0"/>
    <x v="0"/>
    <n v="1400088"/>
    <n v="26"/>
    <n v="2.5"/>
    <n v="3"/>
    <n v="3"/>
  </r>
  <r>
    <x v="5"/>
    <x v="6"/>
    <x v="76"/>
    <x v="1"/>
    <x v="0"/>
    <x v="0"/>
    <n v="2671999"/>
    <n v="18"/>
    <n v="4.8000000000000007"/>
    <n v="5"/>
    <n v="5"/>
  </r>
  <r>
    <x v="0"/>
    <x v="6"/>
    <x v="76"/>
    <x v="1"/>
    <x v="0"/>
    <x v="0"/>
    <n v="1540829"/>
    <n v="10"/>
    <n v="2.6000000000000005"/>
    <n v="4"/>
    <n v="3"/>
  </r>
  <r>
    <x v="6"/>
    <x v="6"/>
    <x v="76"/>
    <x v="1"/>
    <x v="0"/>
    <x v="0"/>
    <n v="3708966"/>
    <n v="23"/>
    <n v="6.3000000000000007"/>
    <n v="4"/>
    <n v="4"/>
  </r>
  <r>
    <x v="6"/>
    <x v="1"/>
    <x v="110"/>
    <x v="1"/>
    <x v="2"/>
    <x v="1"/>
    <n v="32150816"/>
    <n v="47"/>
    <n v="33.700000000000003"/>
    <n v="1"/>
    <n v="1"/>
  </r>
  <r>
    <x v="4"/>
    <x v="1"/>
    <x v="110"/>
    <x v="1"/>
    <x v="2"/>
    <x v="1"/>
    <n v="35047816"/>
    <n v="59"/>
    <n v="36.200000000000003"/>
    <n v="1"/>
    <n v="1"/>
  </r>
  <r>
    <x v="5"/>
    <x v="1"/>
    <x v="110"/>
    <x v="1"/>
    <x v="2"/>
    <x v="1"/>
    <n v="24444515"/>
    <n v="45"/>
    <n v="25.1"/>
    <n v="1"/>
    <n v="1"/>
  </r>
  <r>
    <x v="1"/>
    <x v="1"/>
    <x v="110"/>
    <x v="1"/>
    <x v="2"/>
    <x v="1"/>
    <n v="31746766"/>
    <n v="53"/>
    <n v="32.6"/>
    <n v="1"/>
    <n v="1"/>
  </r>
  <r>
    <x v="7"/>
    <x v="1"/>
    <x v="110"/>
    <x v="1"/>
    <x v="2"/>
    <x v="1"/>
    <n v="31040625"/>
    <n v="54"/>
    <n v="30.9"/>
    <n v="1"/>
    <n v="1"/>
  </r>
  <r>
    <x v="3"/>
    <x v="1"/>
    <x v="110"/>
    <x v="1"/>
    <x v="2"/>
    <x v="1"/>
    <n v="32278014"/>
    <n v="55"/>
    <n v="35.1"/>
    <n v="1"/>
    <n v="1"/>
  </r>
  <r>
    <x v="2"/>
    <x v="3"/>
    <x v="44"/>
    <x v="3"/>
    <x v="1"/>
    <x v="0"/>
    <n v="4261489"/>
    <n v="25"/>
    <n v="0.4"/>
    <n v="8"/>
    <n v="6"/>
  </r>
  <r>
    <x v="8"/>
    <x v="7"/>
    <x v="68"/>
    <x v="2"/>
    <x v="0"/>
    <x v="0"/>
    <n v="1869000"/>
    <n v="15"/>
    <n v="3.9"/>
    <n v="1"/>
    <n v="1"/>
  </r>
  <r>
    <x v="4"/>
    <x v="0"/>
    <x v="257"/>
    <x v="0"/>
    <x v="0"/>
    <x v="0"/>
    <n v="2005232"/>
    <n v="9"/>
    <n v="4"/>
    <n v="1"/>
    <n v="1"/>
  </r>
  <r>
    <x v="3"/>
    <x v="0"/>
    <x v="257"/>
    <x v="0"/>
    <x v="0"/>
    <x v="0"/>
    <n v="2540299"/>
    <n v="11"/>
    <n v="4.3"/>
    <n v="1"/>
    <n v="1"/>
  </r>
  <r>
    <x v="2"/>
    <x v="0"/>
    <x v="257"/>
    <x v="0"/>
    <x v="0"/>
    <x v="0"/>
    <n v="736540"/>
    <n v="1"/>
    <n v="2.1"/>
    <n v="1"/>
    <n v="1"/>
  </r>
  <r>
    <x v="1"/>
    <x v="0"/>
    <x v="257"/>
    <x v="0"/>
    <x v="0"/>
    <x v="0"/>
    <n v="2457930"/>
    <n v="15"/>
    <n v="5.3"/>
    <n v="1"/>
    <n v="1"/>
  </r>
  <r>
    <x v="5"/>
    <x v="0"/>
    <x v="257"/>
    <x v="0"/>
    <x v="0"/>
    <x v="0"/>
    <n v="1956370"/>
    <n v="13"/>
    <n v="3.9"/>
    <n v="1"/>
    <n v="1"/>
  </r>
  <r>
    <x v="0"/>
    <x v="0"/>
    <x v="257"/>
    <x v="0"/>
    <x v="0"/>
    <x v="0"/>
    <n v="2499390"/>
    <n v="13"/>
    <n v="3.9"/>
    <n v="1"/>
    <n v="1"/>
  </r>
  <r>
    <x v="7"/>
    <x v="0"/>
    <x v="257"/>
    <x v="0"/>
    <x v="0"/>
    <x v="0"/>
    <n v="2706736"/>
    <n v="18"/>
    <n v="5.4"/>
    <n v="1"/>
    <n v="1"/>
  </r>
  <r>
    <x v="6"/>
    <x v="0"/>
    <x v="257"/>
    <x v="0"/>
    <x v="0"/>
    <x v="0"/>
    <n v="2436873"/>
    <n v="14"/>
    <n v="4.5"/>
    <n v="1"/>
    <n v="1"/>
  </r>
  <r>
    <x v="4"/>
    <x v="3"/>
    <x v="247"/>
    <x v="3"/>
    <x v="4"/>
    <x v="0"/>
    <n v="8184848"/>
    <n v="58"/>
    <n v="15.2"/>
    <n v="1"/>
    <n v="1"/>
  </r>
  <r>
    <x v="1"/>
    <x v="3"/>
    <x v="247"/>
    <x v="3"/>
    <x v="4"/>
    <x v="0"/>
    <n v="6979181"/>
    <n v="47"/>
    <n v="14.2"/>
    <n v="1"/>
    <n v="1"/>
  </r>
  <r>
    <x v="8"/>
    <x v="3"/>
    <x v="247"/>
    <x v="3"/>
    <x v="4"/>
    <x v="0"/>
    <n v="11708000"/>
    <n v="54"/>
    <n v="13.3"/>
    <n v="2"/>
    <n v="2"/>
  </r>
  <r>
    <x v="5"/>
    <x v="3"/>
    <x v="247"/>
    <x v="3"/>
    <x v="4"/>
    <x v="0"/>
    <n v="4485483"/>
    <n v="47"/>
    <n v="9.8000000000000007"/>
    <n v="1"/>
    <n v="1"/>
  </r>
  <r>
    <x v="7"/>
    <x v="3"/>
    <x v="247"/>
    <x v="3"/>
    <x v="4"/>
    <x v="0"/>
    <n v="0"/>
    <n v="0"/>
    <n v="0"/>
    <n v="2"/>
    <n v="1"/>
  </r>
  <r>
    <x v="3"/>
    <x v="3"/>
    <x v="247"/>
    <x v="3"/>
    <x v="4"/>
    <x v="0"/>
    <n v="7558847"/>
    <n v="60"/>
    <n v="15"/>
    <n v="1"/>
    <n v="1"/>
  </r>
  <r>
    <x v="0"/>
    <x v="3"/>
    <x v="247"/>
    <x v="3"/>
    <x v="4"/>
    <x v="0"/>
    <n v="7134539"/>
    <n v="40"/>
    <n v="12.1"/>
    <n v="1"/>
    <n v="1"/>
  </r>
  <r>
    <x v="6"/>
    <x v="3"/>
    <x v="247"/>
    <x v="3"/>
    <x v="4"/>
    <x v="0"/>
    <n v="8264390"/>
    <n v="64"/>
    <n v="14.5"/>
    <n v="1"/>
    <n v="1"/>
  </r>
  <r>
    <x v="9"/>
    <x v="3"/>
    <x v="247"/>
    <x v="3"/>
    <x v="4"/>
    <x v="0"/>
    <n v="10219986"/>
    <n v="50"/>
    <n v="13.8"/>
    <n v="2"/>
    <n v="2"/>
  </r>
  <r>
    <x v="2"/>
    <x v="3"/>
    <x v="247"/>
    <x v="3"/>
    <x v="4"/>
    <x v="0"/>
    <n v="7083628"/>
    <n v="47"/>
    <n v="13.3"/>
    <n v="1"/>
    <n v="1"/>
  </r>
  <r>
    <x v="5"/>
    <x v="0"/>
    <x v="228"/>
    <x v="0"/>
    <x v="2"/>
    <x v="1"/>
    <n v="27291552"/>
    <n v="40"/>
    <n v="24"/>
    <n v="3"/>
    <n v="2"/>
  </r>
  <r>
    <x v="4"/>
    <x v="0"/>
    <x v="228"/>
    <x v="0"/>
    <x v="2"/>
    <x v="1"/>
    <n v="22960959"/>
    <n v="37"/>
    <n v="24.2"/>
    <n v="3"/>
    <n v="2"/>
  </r>
  <r>
    <x v="1"/>
    <x v="10"/>
    <x v="134"/>
    <x v="1"/>
    <x v="4"/>
    <x v="0"/>
    <n v="5487143"/>
    <n v="22"/>
    <n v="10.9"/>
    <n v="1"/>
    <n v="1"/>
  </r>
  <r>
    <x v="2"/>
    <x v="0"/>
    <x v="228"/>
    <x v="0"/>
    <x v="2"/>
    <x v="1"/>
    <n v="28754462"/>
    <n v="57"/>
    <n v="34.599999999999994"/>
    <n v="4"/>
    <n v="3"/>
  </r>
  <r>
    <x v="5"/>
    <x v="10"/>
    <x v="134"/>
    <x v="1"/>
    <x v="4"/>
    <x v="0"/>
    <n v="1977804"/>
    <n v="13"/>
    <n v="2.8"/>
    <n v="1"/>
    <n v="1"/>
  </r>
  <r>
    <x v="0"/>
    <x v="10"/>
    <x v="134"/>
    <x v="1"/>
    <x v="4"/>
    <x v="0"/>
    <n v="2520103"/>
    <n v="9"/>
    <n v="1.8"/>
    <n v="1"/>
    <n v="1"/>
  </r>
  <r>
    <x v="2"/>
    <x v="10"/>
    <x v="134"/>
    <x v="1"/>
    <x v="4"/>
    <x v="0"/>
    <n v="0"/>
    <n v="1"/>
    <n v="2.2000000000000002"/>
    <n v="1"/>
    <n v="1"/>
  </r>
  <r>
    <x v="6"/>
    <x v="0"/>
    <x v="228"/>
    <x v="0"/>
    <x v="2"/>
    <x v="1"/>
    <n v="22444317"/>
    <n v="40"/>
    <n v="23.900000000000002"/>
    <n v="3"/>
    <n v="2"/>
  </r>
  <r>
    <x v="3"/>
    <x v="10"/>
    <x v="134"/>
    <x v="1"/>
    <x v="4"/>
    <x v="0"/>
    <n v="6839560"/>
    <n v="16"/>
    <n v="11.5"/>
    <n v="1"/>
    <n v="1"/>
  </r>
  <r>
    <x v="6"/>
    <x v="10"/>
    <x v="134"/>
    <x v="1"/>
    <x v="4"/>
    <x v="0"/>
    <n v="4368527"/>
    <n v="14"/>
    <n v="7.4"/>
    <n v="1"/>
    <n v="1"/>
  </r>
  <r>
    <x v="4"/>
    <x v="10"/>
    <x v="134"/>
    <x v="1"/>
    <x v="4"/>
    <x v="0"/>
    <n v="6475409"/>
    <n v="8"/>
    <n v="9.5"/>
    <n v="1"/>
    <n v="1"/>
  </r>
  <r>
    <x v="7"/>
    <x v="10"/>
    <x v="134"/>
    <x v="1"/>
    <x v="4"/>
    <x v="0"/>
    <n v="4921824"/>
    <n v="27"/>
    <n v="10.8"/>
    <n v="1"/>
    <n v="1"/>
  </r>
  <r>
    <x v="0"/>
    <x v="0"/>
    <x v="228"/>
    <x v="0"/>
    <x v="2"/>
    <x v="1"/>
    <n v="27913308"/>
    <n v="45"/>
    <n v="28.2"/>
    <n v="4"/>
    <n v="3"/>
  </r>
  <r>
    <x v="9"/>
    <x v="1"/>
    <x v="339"/>
    <x v="1"/>
    <x v="1"/>
    <x v="0"/>
    <n v="4058511"/>
    <n v="49"/>
    <n v="6.5"/>
    <n v="3"/>
    <n v="3"/>
  </r>
  <r>
    <x v="6"/>
    <x v="1"/>
    <x v="339"/>
    <x v="1"/>
    <x v="3"/>
    <x v="1"/>
    <n v="3443696"/>
    <n v="10"/>
    <n v="5.5"/>
    <n v="5"/>
    <n v="5"/>
  </r>
  <r>
    <x v="5"/>
    <x v="1"/>
    <x v="339"/>
    <x v="1"/>
    <x v="3"/>
    <x v="1"/>
    <n v="5267793"/>
    <n v="8"/>
    <n v="5"/>
    <n v="5"/>
    <n v="3"/>
  </r>
  <r>
    <x v="0"/>
    <x v="1"/>
    <x v="339"/>
    <x v="1"/>
    <x v="3"/>
    <x v="1"/>
    <n v="5251940"/>
    <n v="23"/>
    <n v="4.8"/>
    <n v="5"/>
    <n v="5"/>
  </r>
  <r>
    <x v="2"/>
    <x v="1"/>
    <x v="339"/>
    <x v="1"/>
    <x v="3"/>
    <x v="1"/>
    <n v="3214884"/>
    <n v="34"/>
    <n v="5.1000000000000005"/>
    <n v="5"/>
    <n v="4"/>
  </r>
  <r>
    <x v="8"/>
    <x v="1"/>
    <x v="339"/>
    <x v="1"/>
    <x v="1"/>
    <x v="0"/>
    <n v="4004000"/>
    <n v="45"/>
    <n v="6.2999999999999989"/>
    <n v="3"/>
    <n v="3"/>
  </r>
  <r>
    <x v="9"/>
    <x v="14"/>
    <x v="42"/>
    <x v="3"/>
    <x v="3"/>
    <x v="1"/>
    <n v="31434139"/>
    <n v="80"/>
    <n v="32.099999999999994"/>
    <n v="6"/>
    <n v="6"/>
  </r>
  <r>
    <x v="9"/>
    <x v="0"/>
    <x v="139"/>
    <x v="0"/>
    <x v="0"/>
    <x v="0"/>
    <n v="7049048"/>
    <n v="18"/>
    <n v="12.2"/>
    <n v="4"/>
    <n v="3"/>
  </r>
  <r>
    <x v="4"/>
    <x v="0"/>
    <x v="139"/>
    <x v="0"/>
    <x v="0"/>
    <x v="0"/>
    <n v="7062065"/>
    <n v="11"/>
    <n v="9.8999999999999986"/>
    <n v="2"/>
    <n v="2"/>
  </r>
  <r>
    <x v="0"/>
    <x v="0"/>
    <x v="139"/>
    <x v="0"/>
    <x v="0"/>
    <x v="0"/>
    <n v="9661546"/>
    <n v="13"/>
    <n v="12.8"/>
    <n v="3"/>
    <n v="3"/>
  </r>
  <r>
    <x v="3"/>
    <x v="0"/>
    <x v="139"/>
    <x v="0"/>
    <x v="0"/>
    <x v="0"/>
    <n v="6387472"/>
    <n v="11"/>
    <n v="9.9"/>
    <n v="2"/>
    <n v="2"/>
  </r>
  <r>
    <x v="6"/>
    <x v="0"/>
    <x v="139"/>
    <x v="0"/>
    <x v="0"/>
    <x v="0"/>
    <n v="7296151"/>
    <n v="14"/>
    <n v="10.6"/>
    <n v="2"/>
    <n v="2"/>
  </r>
  <r>
    <x v="2"/>
    <x v="0"/>
    <x v="139"/>
    <x v="0"/>
    <x v="0"/>
    <x v="0"/>
    <n v="6149081"/>
    <n v="9"/>
    <n v="9.1000000000000014"/>
    <n v="4"/>
    <n v="3"/>
  </r>
  <r>
    <x v="8"/>
    <x v="0"/>
    <x v="139"/>
    <x v="0"/>
    <x v="0"/>
    <x v="0"/>
    <n v="10010000"/>
    <n v="27"/>
    <n v="16.899999999999999"/>
    <n v="4"/>
    <n v="4"/>
  </r>
  <r>
    <x v="7"/>
    <x v="0"/>
    <x v="139"/>
    <x v="0"/>
    <x v="0"/>
    <x v="0"/>
    <n v="3665984"/>
    <n v="7"/>
    <n v="5.2"/>
    <n v="2"/>
    <n v="2"/>
  </r>
  <r>
    <x v="1"/>
    <x v="0"/>
    <x v="139"/>
    <x v="0"/>
    <x v="0"/>
    <x v="0"/>
    <n v="5984918"/>
    <n v="11"/>
    <n v="8.6"/>
    <n v="3"/>
    <n v="3"/>
  </r>
  <r>
    <x v="5"/>
    <x v="0"/>
    <x v="139"/>
    <x v="0"/>
    <x v="0"/>
    <x v="0"/>
    <n v="9928313"/>
    <n v="13"/>
    <n v="11.799999999999999"/>
    <n v="2"/>
    <n v="2"/>
  </r>
  <r>
    <x v="8"/>
    <x v="0"/>
    <x v="261"/>
    <x v="0"/>
    <x v="1"/>
    <x v="0"/>
    <n v="9016000"/>
    <n v="19"/>
    <n v="13.9"/>
    <n v="2"/>
    <n v="2"/>
  </r>
  <r>
    <x v="8"/>
    <x v="14"/>
    <x v="42"/>
    <x v="3"/>
    <x v="3"/>
    <x v="1"/>
    <n v="29493000"/>
    <n v="68"/>
    <n v="33.400000000000006"/>
    <n v="6"/>
    <n v="6"/>
  </r>
  <r>
    <x v="8"/>
    <x v="10"/>
    <x v="273"/>
    <x v="1"/>
    <x v="0"/>
    <x v="0"/>
    <n v="20851000"/>
    <n v="78"/>
    <n v="29.199999999999996"/>
    <n v="12"/>
    <n v="10"/>
  </r>
  <r>
    <x v="2"/>
    <x v="8"/>
    <x v="263"/>
    <x v="2"/>
    <x v="0"/>
    <x v="0"/>
    <n v="871444"/>
    <n v="15"/>
    <n v="1.4000000000000001"/>
    <n v="5"/>
    <n v="5"/>
  </r>
  <r>
    <x v="4"/>
    <x v="14"/>
    <x v="311"/>
    <x v="3"/>
    <x v="1"/>
    <x v="0"/>
    <n v="6936354"/>
    <n v="29"/>
    <n v="10.9"/>
    <n v="3"/>
    <n v="2"/>
  </r>
  <r>
    <x v="5"/>
    <x v="14"/>
    <x v="311"/>
    <x v="3"/>
    <x v="1"/>
    <x v="0"/>
    <n v="9298417"/>
    <n v="29"/>
    <n v="9.6999999999999993"/>
    <n v="5"/>
    <n v="4"/>
  </r>
  <r>
    <x v="8"/>
    <x v="14"/>
    <x v="311"/>
    <x v="3"/>
    <x v="1"/>
    <x v="0"/>
    <n v="7346000"/>
    <n v="27"/>
    <n v="10.199999999999999"/>
    <n v="4"/>
    <n v="4"/>
  </r>
  <r>
    <x v="1"/>
    <x v="14"/>
    <x v="311"/>
    <x v="3"/>
    <x v="1"/>
    <x v="0"/>
    <n v="9361026"/>
    <n v="32"/>
    <n v="11.9"/>
    <n v="3"/>
    <n v="3"/>
  </r>
  <r>
    <x v="0"/>
    <x v="14"/>
    <x v="311"/>
    <x v="3"/>
    <x v="1"/>
    <x v="0"/>
    <n v="8036713"/>
    <n v="29"/>
    <n v="10.199999999999999"/>
    <n v="4"/>
    <n v="2"/>
  </r>
  <r>
    <x v="9"/>
    <x v="14"/>
    <x v="311"/>
    <x v="3"/>
    <x v="1"/>
    <x v="0"/>
    <n v="9056139"/>
    <n v="30"/>
    <n v="10.999999999999998"/>
    <n v="6"/>
    <n v="5"/>
  </r>
  <r>
    <x v="2"/>
    <x v="14"/>
    <x v="311"/>
    <x v="3"/>
    <x v="1"/>
    <x v="0"/>
    <n v="7726606"/>
    <n v="36"/>
    <n v="10.199999999999999"/>
    <n v="4"/>
    <n v="3"/>
  </r>
  <r>
    <x v="6"/>
    <x v="14"/>
    <x v="311"/>
    <x v="3"/>
    <x v="1"/>
    <x v="0"/>
    <n v="8435609"/>
    <n v="31"/>
    <n v="11"/>
    <n v="5"/>
    <n v="4"/>
  </r>
  <r>
    <x v="7"/>
    <x v="14"/>
    <x v="311"/>
    <x v="3"/>
    <x v="1"/>
    <x v="0"/>
    <n v="9469568"/>
    <n v="40"/>
    <n v="9"/>
    <n v="3"/>
    <n v="3"/>
  </r>
  <r>
    <x v="3"/>
    <x v="14"/>
    <x v="311"/>
    <x v="3"/>
    <x v="1"/>
    <x v="0"/>
    <n v="8866987"/>
    <n v="41"/>
    <n v="11.399999999999999"/>
    <n v="3"/>
    <n v="2"/>
  </r>
  <r>
    <x v="1"/>
    <x v="2"/>
    <x v="161"/>
    <x v="2"/>
    <x v="2"/>
    <x v="1"/>
    <n v="21085845"/>
    <n v="51"/>
    <n v="21.6"/>
    <n v="5"/>
    <n v="5"/>
  </r>
  <r>
    <x v="7"/>
    <x v="2"/>
    <x v="161"/>
    <x v="2"/>
    <x v="2"/>
    <x v="1"/>
    <n v="20082752"/>
    <n v="39"/>
    <n v="17.8"/>
    <n v="5"/>
    <n v="5"/>
  </r>
  <r>
    <x v="3"/>
    <x v="2"/>
    <x v="161"/>
    <x v="2"/>
    <x v="2"/>
    <x v="1"/>
    <n v="28420708"/>
    <n v="68"/>
    <n v="27.200000000000003"/>
    <n v="5"/>
    <n v="4"/>
  </r>
  <r>
    <x v="9"/>
    <x v="6"/>
    <x v="316"/>
    <x v="1"/>
    <x v="0"/>
    <x v="0"/>
    <n v="6696492"/>
    <n v="48"/>
    <n v="15.9"/>
    <n v="4"/>
    <n v="3"/>
  </r>
  <r>
    <x v="2"/>
    <x v="6"/>
    <x v="316"/>
    <x v="1"/>
    <x v="0"/>
    <x v="0"/>
    <n v="3157223"/>
    <n v="41"/>
    <n v="14.8"/>
    <n v="4"/>
    <n v="3"/>
  </r>
  <r>
    <x v="0"/>
    <x v="0"/>
    <x v="127"/>
    <x v="0"/>
    <x v="0"/>
    <x v="0"/>
    <n v="1802046"/>
    <n v="4"/>
    <n v="3.7"/>
    <n v="2"/>
    <n v="1"/>
  </r>
  <r>
    <x v="8"/>
    <x v="0"/>
    <x v="127"/>
    <x v="0"/>
    <x v="0"/>
    <x v="0"/>
    <n v="1927000"/>
    <n v="6"/>
    <n v="2.4"/>
    <n v="2"/>
    <n v="2"/>
  </r>
  <r>
    <x v="5"/>
    <x v="0"/>
    <x v="127"/>
    <x v="0"/>
    <x v="0"/>
    <x v="0"/>
    <n v="1476506"/>
    <n v="5"/>
    <n v="2.2000000000000002"/>
    <n v="2"/>
    <n v="1"/>
  </r>
  <r>
    <x v="9"/>
    <x v="0"/>
    <x v="139"/>
    <x v="0"/>
    <x v="2"/>
    <x v="1"/>
    <n v="17528814"/>
    <n v="11"/>
    <n v="19.100000000000001"/>
    <n v="3"/>
    <n v="2"/>
  </r>
  <r>
    <x v="8"/>
    <x v="0"/>
    <x v="139"/>
    <x v="0"/>
    <x v="2"/>
    <x v="1"/>
    <n v="14922000"/>
    <n v="9"/>
    <n v="19.7"/>
    <n v="3"/>
    <n v="2"/>
  </r>
  <r>
    <x v="3"/>
    <x v="0"/>
    <x v="189"/>
    <x v="0"/>
    <x v="0"/>
    <x v="0"/>
    <n v="5173039"/>
    <n v="41"/>
    <n v="10.7"/>
    <n v="11"/>
    <n v="9"/>
  </r>
  <r>
    <x v="5"/>
    <x v="1"/>
    <x v="150"/>
    <x v="1"/>
    <x v="1"/>
    <x v="0"/>
    <n v="633468"/>
    <n v="17"/>
    <n v="17.500000000000004"/>
    <n v="4"/>
    <n v="3"/>
  </r>
  <r>
    <x v="6"/>
    <x v="1"/>
    <x v="150"/>
    <x v="1"/>
    <x v="1"/>
    <x v="0"/>
    <n v="6912713"/>
    <n v="22"/>
    <n v="20.6"/>
    <n v="4"/>
    <n v="4"/>
  </r>
  <r>
    <x v="2"/>
    <x v="1"/>
    <x v="150"/>
    <x v="1"/>
    <x v="1"/>
    <x v="0"/>
    <n v="4035196"/>
    <n v="19"/>
    <n v="16.8"/>
    <n v="5"/>
    <n v="4"/>
  </r>
  <r>
    <x v="4"/>
    <x v="1"/>
    <x v="150"/>
    <x v="1"/>
    <x v="1"/>
    <x v="0"/>
    <n v="3644419"/>
    <n v="19"/>
    <n v="17.7"/>
    <n v="3"/>
    <n v="2"/>
  </r>
  <r>
    <x v="3"/>
    <x v="1"/>
    <x v="150"/>
    <x v="1"/>
    <x v="1"/>
    <x v="0"/>
    <n v="2303491"/>
    <n v="13"/>
    <n v="18.599999999999998"/>
    <n v="3"/>
    <n v="3"/>
  </r>
  <r>
    <x v="9"/>
    <x v="1"/>
    <x v="150"/>
    <x v="1"/>
    <x v="1"/>
    <x v="0"/>
    <n v="3735851"/>
    <n v="20"/>
    <n v="19.900000000000002"/>
    <n v="4"/>
    <n v="3"/>
  </r>
  <r>
    <x v="0"/>
    <x v="1"/>
    <x v="150"/>
    <x v="1"/>
    <x v="1"/>
    <x v="0"/>
    <n v="4116166"/>
    <n v="20"/>
    <n v="20.5"/>
    <n v="5"/>
    <n v="4"/>
  </r>
  <r>
    <x v="8"/>
    <x v="1"/>
    <x v="150"/>
    <x v="1"/>
    <x v="1"/>
    <x v="0"/>
    <n v="3745000"/>
    <n v="18"/>
    <n v="18.899999999999999"/>
    <n v="4"/>
    <n v="3"/>
  </r>
  <r>
    <x v="7"/>
    <x v="1"/>
    <x v="150"/>
    <x v="1"/>
    <x v="1"/>
    <x v="0"/>
    <n v="10857672"/>
    <n v="63"/>
    <n v="35.1"/>
    <n v="3"/>
    <n v="3"/>
  </r>
  <r>
    <x v="1"/>
    <x v="1"/>
    <x v="150"/>
    <x v="1"/>
    <x v="1"/>
    <x v="0"/>
    <n v="8981891"/>
    <n v="32"/>
    <n v="31.8"/>
    <n v="3"/>
    <n v="3"/>
  </r>
  <r>
    <x v="8"/>
    <x v="1"/>
    <x v="306"/>
    <x v="1"/>
    <x v="3"/>
    <x v="1"/>
    <n v="469000"/>
    <n v="1"/>
    <n v="0.5"/>
    <n v="1"/>
    <n v="1"/>
  </r>
  <r>
    <x v="5"/>
    <x v="7"/>
    <x v="297"/>
    <x v="2"/>
    <x v="0"/>
    <x v="0"/>
    <n v="600128"/>
    <n v="4"/>
    <n v="0.4"/>
    <n v="1"/>
    <n v="1"/>
  </r>
  <r>
    <x v="0"/>
    <x v="7"/>
    <x v="297"/>
    <x v="2"/>
    <x v="0"/>
    <x v="0"/>
    <n v="1454524"/>
    <n v="6"/>
    <n v="2.3000000000000003"/>
    <n v="2"/>
    <n v="2"/>
  </r>
  <r>
    <x v="0"/>
    <x v="7"/>
    <x v="287"/>
    <x v="2"/>
    <x v="2"/>
    <x v="1"/>
    <n v="1041412"/>
    <n v="4"/>
    <n v="1.3"/>
    <n v="1"/>
    <n v="1"/>
  </r>
  <r>
    <x v="2"/>
    <x v="6"/>
    <x v="76"/>
    <x v="1"/>
    <x v="3"/>
    <x v="1"/>
    <n v="1606899"/>
    <n v="4"/>
    <n v="2.4"/>
    <n v="2"/>
    <n v="2"/>
  </r>
  <r>
    <x v="8"/>
    <x v="6"/>
    <x v="76"/>
    <x v="1"/>
    <x v="3"/>
    <x v="1"/>
    <n v="2197000"/>
    <n v="1"/>
    <n v="2"/>
    <n v="2"/>
    <n v="2"/>
  </r>
  <r>
    <x v="9"/>
    <x v="6"/>
    <x v="76"/>
    <x v="1"/>
    <x v="3"/>
    <x v="1"/>
    <n v="1540110"/>
    <n v="4"/>
    <n v="1.7"/>
    <n v="2"/>
    <n v="2"/>
  </r>
  <r>
    <x v="1"/>
    <x v="1"/>
    <x v="264"/>
    <x v="1"/>
    <x v="4"/>
    <x v="0"/>
    <n v="0"/>
    <n v="0"/>
    <n v="0"/>
    <n v="1"/>
    <n v="0"/>
  </r>
  <r>
    <x v="7"/>
    <x v="1"/>
    <x v="264"/>
    <x v="1"/>
    <x v="4"/>
    <x v="0"/>
    <n v="0"/>
    <n v="0"/>
    <n v="0"/>
    <n v="1"/>
    <n v="0"/>
  </r>
  <r>
    <x v="8"/>
    <x v="3"/>
    <x v="100"/>
    <x v="3"/>
    <x v="4"/>
    <x v="0"/>
    <n v="154000"/>
    <m/>
    <n v="0"/>
    <n v="2"/>
    <n v="2"/>
  </r>
  <r>
    <x v="2"/>
    <x v="3"/>
    <x v="100"/>
    <x v="3"/>
    <x v="4"/>
    <x v="0"/>
    <n v="107706"/>
    <n v="0"/>
    <n v="0"/>
    <n v="2"/>
    <n v="2"/>
  </r>
  <r>
    <x v="9"/>
    <x v="3"/>
    <x v="100"/>
    <x v="3"/>
    <x v="4"/>
    <x v="0"/>
    <n v="1986473"/>
    <n v="0"/>
    <n v="3.9"/>
    <n v="3"/>
    <n v="3"/>
  </r>
  <r>
    <x v="8"/>
    <x v="8"/>
    <x v="329"/>
    <x v="2"/>
    <x v="1"/>
    <x v="0"/>
    <n v="345000"/>
    <m/>
    <n v="0"/>
    <n v="2"/>
    <n v="1"/>
  </r>
  <r>
    <x v="9"/>
    <x v="8"/>
    <x v="329"/>
    <x v="2"/>
    <x v="1"/>
    <x v="0"/>
    <n v="366987"/>
    <m/>
    <n v="0"/>
    <n v="2"/>
    <n v="1"/>
  </r>
  <r>
    <x v="2"/>
    <x v="8"/>
    <x v="329"/>
    <x v="2"/>
    <x v="1"/>
    <x v="0"/>
    <n v="486312"/>
    <m/>
    <n v="0"/>
    <n v="2"/>
    <n v="1"/>
  </r>
  <r>
    <x v="8"/>
    <x v="6"/>
    <x v="280"/>
    <x v="1"/>
    <x v="4"/>
    <x v="0"/>
    <n v="21956000"/>
    <n v="56"/>
    <n v="34.9"/>
    <n v="4"/>
    <n v="3"/>
  </r>
  <r>
    <x v="9"/>
    <x v="8"/>
    <x v="351"/>
    <x v="2"/>
    <x v="4"/>
    <x v="0"/>
    <n v="1552479"/>
    <n v="7"/>
    <n v="2.2999999999999998"/>
    <n v="5"/>
    <n v="5"/>
  </r>
  <r>
    <x v="8"/>
    <x v="8"/>
    <x v="351"/>
    <x v="2"/>
    <x v="4"/>
    <x v="0"/>
    <n v="1739000"/>
    <n v="8"/>
    <n v="2.2999999999999998"/>
    <n v="5"/>
    <n v="5"/>
  </r>
  <r>
    <x v="5"/>
    <x v="15"/>
    <x v="123"/>
    <x v="6"/>
    <x v="2"/>
    <x v="1"/>
    <n v="0"/>
    <n v="0"/>
    <n v="0"/>
    <n v="1"/>
    <n v="1"/>
  </r>
  <r>
    <x v="3"/>
    <x v="15"/>
    <x v="123"/>
    <x v="6"/>
    <x v="2"/>
    <x v="1"/>
    <n v="293793"/>
    <n v="1"/>
    <n v="0.2"/>
    <n v="1"/>
    <n v="1"/>
  </r>
  <r>
    <x v="1"/>
    <x v="15"/>
    <x v="123"/>
    <x v="6"/>
    <x v="2"/>
    <x v="1"/>
    <n v="686054"/>
    <n v="3"/>
    <n v="0.3"/>
    <n v="1"/>
    <n v="1"/>
  </r>
  <r>
    <x v="7"/>
    <x v="15"/>
    <x v="123"/>
    <x v="6"/>
    <x v="2"/>
    <x v="1"/>
    <n v="745488"/>
    <n v="2"/>
    <n v="0.2"/>
    <n v="1"/>
    <n v="1"/>
  </r>
  <r>
    <x v="4"/>
    <x v="15"/>
    <x v="123"/>
    <x v="6"/>
    <x v="2"/>
    <x v="1"/>
    <n v="453549"/>
    <n v="0"/>
    <n v="0.1"/>
    <n v="1"/>
    <n v="1"/>
  </r>
  <r>
    <x v="0"/>
    <x v="15"/>
    <x v="123"/>
    <x v="6"/>
    <x v="2"/>
    <x v="1"/>
    <n v="21863"/>
    <n v="0"/>
    <n v="0"/>
    <n v="1"/>
    <n v="1"/>
  </r>
  <r>
    <x v="6"/>
    <x v="15"/>
    <x v="123"/>
    <x v="6"/>
    <x v="2"/>
    <x v="1"/>
    <n v="277328"/>
    <n v="0"/>
    <n v="0.1"/>
    <n v="1"/>
    <n v="1"/>
  </r>
  <r>
    <x v="2"/>
    <x v="0"/>
    <x v="81"/>
    <x v="0"/>
    <x v="4"/>
    <x v="0"/>
    <n v="8033405"/>
    <n v="22"/>
    <n v="6.3999999999999995"/>
    <n v="5"/>
    <n v="4"/>
  </r>
  <r>
    <x v="5"/>
    <x v="0"/>
    <x v="81"/>
    <x v="0"/>
    <x v="4"/>
    <x v="0"/>
    <n v="5452356"/>
    <n v="37"/>
    <n v="6.3"/>
    <n v="5"/>
    <n v="4"/>
  </r>
  <r>
    <x v="6"/>
    <x v="0"/>
    <x v="81"/>
    <x v="0"/>
    <x v="4"/>
    <x v="0"/>
    <n v="7216569"/>
    <n v="44"/>
    <n v="6.6000000000000005"/>
    <n v="5"/>
    <n v="3"/>
  </r>
  <r>
    <x v="0"/>
    <x v="0"/>
    <x v="81"/>
    <x v="0"/>
    <x v="4"/>
    <x v="0"/>
    <n v="6452154"/>
    <n v="20"/>
    <n v="6.8"/>
    <n v="5"/>
    <n v="4"/>
  </r>
  <r>
    <x v="7"/>
    <x v="7"/>
    <x v="235"/>
    <x v="2"/>
    <x v="0"/>
    <x v="0"/>
    <n v="5325296"/>
    <n v="35"/>
    <n v="8.6"/>
    <n v="5"/>
    <n v="3"/>
  </r>
  <r>
    <x v="8"/>
    <x v="3"/>
    <x v="283"/>
    <x v="3"/>
    <x v="3"/>
    <x v="1"/>
    <n v="457000"/>
    <n v="2"/>
    <n v="3.8"/>
    <n v="2"/>
    <n v="2"/>
  </r>
  <r>
    <x v="9"/>
    <x v="3"/>
    <x v="283"/>
    <x v="3"/>
    <x v="3"/>
    <x v="1"/>
    <n v="0"/>
    <n v="1"/>
    <n v="0.2"/>
    <n v="2"/>
    <n v="1"/>
  </r>
  <r>
    <x v="2"/>
    <x v="8"/>
    <x v="199"/>
    <x v="2"/>
    <x v="1"/>
    <x v="0"/>
    <n v="0"/>
    <m/>
    <n v="0"/>
    <n v="1"/>
    <n v="0"/>
  </r>
  <r>
    <x v="9"/>
    <x v="8"/>
    <x v="199"/>
    <x v="2"/>
    <x v="1"/>
    <x v="0"/>
    <n v="162876"/>
    <m/>
    <n v="0"/>
    <n v="1"/>
    <n v="1"/>
  </r>
  <r>
    <x v="5"/>
    <x v="8"/>
    <x v="199"/>
    <x v="2"/>
    <x v="1"/>
    <x v="0"/>
    <n v="0"/>
    <m/>
    <n v="0"/>
    <n v="1"/>
    <n v="0"/>
  </r>
  <r>
    <x v="8"/>
    <x v="8"/>
    <x v="199"/>
    <x v="2"/>
    <x v="1"/>
    <x v="0"/>
    <n v="0"/>
    <m/>
    <n v="0"/>
    <n v="1"/>
    <n v="1"/>
  </r>
  <r>
    <x v="0"/>
    <x v="8"/>
    <x v="199"/>
    <x v="2"/>
    <x v="1"/>
    <x v="0"/>
    <n v="69043"/>
    <m/>
    <n v="0"/>
    <n v="1"/>
    <n v="1"/>
  </r>
  <r>
    <x v="0"/>
    <x v="2"/>
    <x v="309"/>
    <x v="2"/>
    <x v="3"/>
    <x v="1"/>
    <n v="0"/>
    <n v="1"/>
    <n v="0"/>
    <n v="2"/>
    <n v="1"/>
  </r>
  <r>
    <x v="4"/>
    <x v="2"/>
    <x v="309"/>
    <x v="2"/>
    <x v="3"/>
    <x v="1"/>
    <n v="338929"/>
    <n v="0"/>
    <n v="0"/>
    <n v="1"/>
    <n v="1"/>
  </r>
  <r>
    <x v="9"/>
    <x v="2"/>
    <x v="309"/>
    <x v="2"/>
    <x v="3"/>
    <x v="1"/>
    <n v="425746"/>
    <n v="0"/>
    <n v="0"/>
    <n v="2"/>
    <n v="2"/>
  </r>
  <r>
    <x v="8"/>
    <x v="2"/>
    <x v="309"/>
    <x v="2"/>
    <x v="3"/>
    <x v="1"/>
    <n v="368000"/>
    <n v="0"/>
    <n v="0"/>
    <n v="2"/>
    <n v="2"/>
  </r>
  <r>
    <x v="8"/>
    <x v="8"/>
    <x v="88"/>
    <x v="2"/>
    <x v="2"/>
    <x v="1"/>
    <n v="56129000"/>
    <n v="107"/>
    <n v="73.8"/>
    <n v="5"/>
    <n v="5"/>
  </r>
  <r>
    <x v="9"/>
    <x v="0"/>
    <x v="129"/>
    <x v="0"/>
    <x v="2"/>
    <x v="1"/>
    <n v="7946930"/>
    <n v="14"/>
    <n v="5.5"/>
    <n v="4"/>
    <n v="4"/>
  </r>
  <r>
    <x v="9"/>
    <x v="3"/>
    <x v="313"/>
    <x v="3"/>
    <x v="0"/>
    <x v="0"/>
    <n v="6239819"/>
    <n v="18"/>
    <n v="7"/>
    <n v="5"/>
    <n v="3"/>
  </r>
  <r>
    <x v="3"/>
    <x v="8"/>
    <x v="333"/>
    <x v="2"/>
    <x v="0"/>
    <x v="0"/>
    <n v="4558862"/>
    <n v="29"/>
    <n v="11"/>
    <n v="2"/>
    <n v="2"/>
  </r>
  <r>
    <x v="4"/>
    <x v="8"/>
    <x v="333"/>
    <x v="2"/>
    <x v="0"/>
    <x v="0"/>
    <n v="4381439"/>
    <n v="23"/>
    <n v="9.8000000000000007"/>
    <n v="2"/>
    <n v="2"/>
  </r>
  <r>
    <x v="1"/>
    <x v="8"/>
    <x v="333"/>
    <x v="2"/>
    <x v="0"/>
    <x v="0"/>
    <n v="6915992"/>
    <n v="40"/>
    <n v="11.2"/>
    <n v="2"/>
    <n v="2"/>
  </r>
  <r>
    <x v="7"/>
    <x v="8"/>
    <x v="333"/>
    <x v="2"/>
    <x v="0"/>
    <x v="0"/>
    <n v="5621888"/>
    <n v="28"/>
    <n v="8.4"/>
    <n v="2"/>
    <n v="2"/>
  </r>
  <r>
    <x v="7"/>
    <x v="3"/>
    <x v="160"/>
    <x v="3"/>
    <x v="2"/>
    <x v="1"/>
    <n v="5197040"/>
    <n v="9"/>
    <n v="4.2"/>
    <n v="2"/>
    <n v="2"/>
  </r>
  <r>
    <x v="1"/>
    <x v="3"/>
    <x v="160"/>
    <x v="3"/>
    <x v="2"/>
    <x v="1"/>
    <n v="4882332"/>
    <n v="9"/>
    <n v="3.1"/>
    <n v="2"/>
    <n v="2"/>
  </r>
  <r>
    <x v="7"/>
    <x v="12"/>
    <x v="73"/>
    <x v="1"/>
    <x v="0"/>
    <x v="0"/>
    <n v="15454848"/>
    <n v="169"/>
    <n v="26.9"/>
    <n v="7"/>
    <n v="6"/>
  </r>
  <r>
    <x v="3"/>
    <x v="8"/>
    <x v="351"/>
    <x v="2"/>
    <x v="0"/>
    <x v="0"/>
    <n v="7598"/>
    <n v="0"/>
    <n v="0"/>
    <n v="1"/>
    <n v="1"/>
  </r>
  <r>
    <x v="1"/>
    <x v="8"/>
    <x v="351"/>
    <x v="2"/>
    <x v="0"/>
    <x v="0"/>
    <n v="1147722"/>
    <n v="16"/>
    <n v="3.2"/>
    <n v="2"/>
    <n v="2"/>
  </r>
  <r>
    <x v="8"/>
    <x v="8"/>
    <x v="351"/>
    <x v="2"/>
    <x v="0"/>
    <x v="0"/>
    <n v="407000"/>
    <m/>
    <n v="1.1000000000000001"/>
    <n v="2"/>
    <n v="2"/>
  </r>
  <r>
    <x v="4"/>
    <x v="8"/>
    <x v="351"/>
    <x v="2"/>
    <x v="0"/>
    <x v="0"/>
    <n v="13557"/>
    <n v="0"/>
    <n v="0"/>
    <n v="1"/>
    <n v="1"/>
  </r>
  <r>
    <x v="9"/>
    <x v="8"/>
    <x v="351"/>
    <x v="2"/>
    <x v="0"/>
    <x v="0"/>
    <n v="572128"/>
    <m/>
    <n v="1.4"/>
    <n v="2"/>
    <n v="2"/>
  </r>
  <r>
    <x v="2"/>
    <x v="8"/>
    <x v="351"/>
    <x v="2"/>
    <x v="0"/>
    <x v="0"/>
    <n v="68540"/>
    <m/>
    <n v="0"/>
    <n v="1"/>
    <n v="1"/>
  </r>
  <r>
    <x v="0"/>
    <x v="8"/>
    <x v="351"/>
    <x v="2"/>
    <x v="0"/>
    <x v="0"/>
    <n v="88606"/>
    <m/>
    <n v="0"/>
    <n v="1"/>
    <n v="1"/>
  </r>
  <r>
    <x v="6"/>
    <x v="8"/>
    <x v="351"/>
    <x v="2"/>
    <x v="0"/>
    <x v="0"/>
    <n v="39790"/>
    <n v="0"/>
    <n v="0"/>
    <n v="1"/>
    <n v="1"/>
  </r>
  <r>
    <x v="5"/>
    <x v="8"/>
    <x v="351"/>
    <x v="2"/>
    <x v="0"/>
    <x v="0"/>
    <n v="19051"/>
    <m/>
    <n v="0"/>
    <n v="1"/>
    <n v="1"/>
  </r>
  <r>
    <x v="7"/>
    <x v="14"/>
    <x v="75"/>
    <x v="3"/>
    <x v="4"/>
    <x v="0"/>
    <n v="14764136"/>
    <n v="53"/>
    <n v="24.4"/>
    <n v="3"/>
    <n v="3"/>
  </r>
  <r>
    <x v="1"/>
    <x v="14"/>
    <x v="75"/>
    <x v="3"/>
    <x v="4"/>
    <x v="0"/>
    <n v="12933151"/>
    <n v="44"/>
    <n v="24.5"/>
    <n v="3"/>
    <n v="3"/>
  </r>
  <r>
    <x v="8"/>
    <x v="6"/>
    <x v="138"/>
    <x v="1"/>
    <x v="0"/>
    <x v="0"/>
    <n v="0"/>
    <m/>
    <n v="0"/>
    <n v="2"/>
    <n v="1"/>
  </r>
  <r>
    <x v="8"/>
    <x v="3"/>
    <x v="144"/>
    <x v="3"/>
    <x v="4"/>
    <x v="0"/>
    <n v="1788000"/>
    <n v="7"/>
    <n v="3.2"/>
    <n v="2"/>
    <n v="2"/>
  </r>
  <r>
    <x v="9"/>
    <x v="3"/>
    <x v="144"/>
    <x v="3"/>
    <x v="4"/>
    <x v="0"/>
    <n v="2148320"/>
    <n v="15"/>
    <n v="3.9"/>
    <n v="2"/>
    <n v="2"/>
  </r>
  <r>
    <x v="0"/>
    <x v="1"/>
    <x v="320"/>
    <x v="1"/>
    <x v="1"/>
    <x v="0"/>
    <n v="1523567"/>
    <n v="5"/>
    <n v="2.6"/>
    <n v="6"/>
    <n v="5"/>
  </r>
  <r>
    <x v="8"/>
    <x v="1"/>
    <x v="320"/>
    <x v="1"/>
    <x v="1"/>
    <x v="0"/>
    <n v="1571000"/>
    <n v="53"/>
    <n v="2.9"/>
    <n v="5"/>
    <n v="3"/>
  </r>
  <r>
    <x v="5"/>
    <x v="1"/>
    <x v="320"/>
    <x v="1"/>
    <x v="1"/>
    <x v="0"/>
    <n v="2983969"/>
    <n v="67"/>
    <n v="3.3000000000000003"/>
    <n v="6"/>
    <n v="5"/>
  </r>
  <r>
    <x v="9"/>
    <x v="1"/>
    <x v="320"/>
    <x v="1"/>
    <x v="1"/>
    <x v="0"/>
    <n v="1533924"/>
    <n v="45"/>
    <n v="2.8"/>
    <n v="5"/>
    <n v="4"/>
  </r>
  <r>
    <x v="3"/>
    <x v="1"/>
    <x v="331"/>
    <x v="1"/>
    <x v="1"/>
    <x v="0"/>
    <n v="170956"/>
    <n v="3"/>
    <n v="0"/>
    <n v="3"/>
    <n v="3"/>
  </r>
  <r>
    <x v="2"/>
    <x v="1"/>
    <x v="331"/>
    <x v="1"/>
    <x v="1"/>
    <x v="0"/>
    <n v="1087"/>
    <n v="1"/>
    <n v="0"/>
    <n v="3"/>
    <n v="3"/>
  </r>
  <r>
    <x v="0"/>
    <x v="1"/>
    <x v="331"/>
    <x v="1"/>
    <x v="1"/>
    <x v="0"/>
    <n v="176061"/>
    <n v="1"/>
    <n v="0.1"/>
    <n v="3"/>
    <n v="3"/>
  </r>
  <r>
    <x v="5"/>
    <x v="1"/>
    <x v="331"/>
    <x v="1"/>
    <x v="1"/>
    <x v="0"/>
    <n v="54773"/>
    <n v="1"/>
    <n v="0"/>
    <n v="3"/>
    <n v="3"/>
  </r>
  <r>
    <x v="1"/>
    <x v="1"/>
    <x v="331"/>
    <x v="1"/>
    <x v="1"/>
    <x v="0"/>
    <n v="98006"/>
    <n v="1"/>
    <n v="0"/>
    <n v="3"/>
    <n v="3"/>
  </r>
  <r>
    <x v="6"/>
    <x v="1"/>
    <x v="331"/>
    <x v="1"/>
    <x v="1"/>
    <x v="0"/>
    <n v="107313"/>
    <n v="3"/>
    <n v="0"/>
    <n v="3"/>
    <n v="3"/>
  </r>
  <r>
    <x v="4"/>
    <x v="1"/>
    <x v="331"/>
    <x v="1"/>
    <x v="1"/>
    <x v="0"/>
    <n v="82575"/>
    <n v="3"/>
    <n v="0"/>
    <n v="3"/>
    <n v="3"/>
  </r>
  <r>
    <x v="7"/>
    <x v="1"/>
    <x v="177"/>
    <x v="1"/>
    <x v="1"/>
    <x v="0"/>
    <n v="0"/>
    <n v="0"/>
    <n v="0"/>
    <n v="2"/>
    <n v="1"/>
  </r>
  <r>
    <x v="8"/>
    <x v="3"/>
    <x v="245"/>
    <x v="3"/>
    <x v="1"/>
    <x v="0"/>
    <n v="2942000"/>
    <n v="34"/>
    <n v="3.6"/>
    <n v="8"/>
    <n v="6"/>
  </r>
  <r>
    <x v="8"/>
    <x v="8"/>
    <x v="80"/>
    <x v="2"/>
    <x v="0"/>
    <x v="0"/>
    <n v="7500000"/>
    <n v="39"/>
    <n v="17.3"/>
    <n v="6"/>
    <n v="5"/>
  </r>
  <r>
    <x v="3"/>
    <x v="12"/>
    <x v="73"/>
    <x v="1"/>
    <x v="3"/>
    <x v="1"/>
    <n v="0"/>
    <n v="0"/>
    <n v="0.1"/>
    <n v="2"/>
    <n v="0"/>
  </r>
  <r>
    <x v="0"/>
    <x v="0"/>
    <x v="352"/>
    <x v="0"/>
    <x v="4"/>
    <x v="0"/>
    <n v="7585626"/>
    <n v="3"/>
    <n v="2.2999999999999998"/>
    <n v="2"/>
    <n v="2"/>
  </r>
  <r>
    <x v="5"/>
    <x v="0"/>
    <x v="352"/>
    <x v="0"/>
    <x v="4"/>
    <x v="0"/>
    <n v="1386010"/>
    <n v="0"/>
    <n v="0.5"/>
    <n v="2"/>
    <n v="1"/>
  </r>
  <r>
    <x v="7"/>
    <x v="2"/>
    <x v="342"/>
    <x v="2"/>
    <x v="2"/>
    <x v="1"/>
    <n v="0"/>
    <n v="2"/>
    <n v="0"/>
    <n v="1"/>
    <n v="0"/>
  </r>
  <r>
    <x v="1"/>
    <x v="9"/>
    <x v="125"/>
    <x v="3"/>
    <x v="0"/>
    <x v="0"/>
    <n v="30949"/>
    <n v="1"/>
    <n v="0.1"/>
    <n v="1"/>
    <n v="1"/>
  </r>
  <r>
    <x v="9"/>
    <x v="9"/>
    <x v="277"/>
    <x v="3"/>
    <x v="3"/>
    <x v="1"/>
    <n v="0"/>
    <m/>
    <n v="0"/>
    <n v="1"/>
    <n v="0"/>
  </r>
  <r>
    <x v="8"/>
    <x v="9"/>
    <x v="277"/>
    <x v="3"/>
    <x v="3"/>
    <x v="1"/>
    <n v="78000"/>
    <m/>
    <n v="0"/>
    <n v="1"/>
    <n v="1"/>
  </r>
  <r>
    <x v="1"/>
    <x v="8"/>
    <x v="329"/>
    <x v="2"/>
    <x v="2"/>
    <x v="1"/>
    <n v="0"/>
    <n v="1"/>
    <n v="0.3"/>
    <n v="1"/>
    <n v="1"/>
  </r>
  <r>
    <x v="7"/>
    <x v="8"/>
    <x v="329"/>
    <x v="2"/>
    <x v="2"/>
    <x v="1"/>
    <n v="1103536"/>
    <n v="1"/>
    <n v="1"/>
    <n v="1"/>
    <n v="1"/>
  </r>
  <r>
    <x v="4"/>
    <x v="7"/>
    <x v="68"/>
    <x v="2"/>
    <x v="3"/>
    <x v="1"/>
    <n v="0"/>
    <n v="0"/>
    <n v="0"/>
    <n v="1"/>
    <n v="1"/>
  </r>
  <r>
    <x v="1"/>
    <x v="7"/>
    <x v="68"/>
    <x v="2"/>
    <x v="3"/>
    <x v="1"/>
    <n v="117351"/>
    <n v="0"/>
    <n v="0"/>
    <n v="1"/>
    <n v="1"/>
  </r>
  <r>
    <x v="6"/>
    <x v="7"/>
    <x v="68"/>
    <x v="2"/>
    <x v="3"/>
    <x v="1"/>
    <n v="0"/>
    <n v="0"/>
    <n v="0"/>
    <n v="1"/>
    <n v="0"/>
  </r>
  <r>
    <x v="3"/>
    <x v="7"/>
    <x v="68"/>
    <x v="2"/>
    <x v="3"/>
    <x v="1"/>
    <n v="284928"/>
    <n v="0"/>
    <n v="0"/>
    <n v="1"/>
    <n v="1"/>
  </r>
  <r>
    <x v="8"/>
    <x v="3"/>
    <x v="212"/>
    <x v="3"/>
    <x v="1"/>
    <x v="0"/>
    <n v="10506000"/>
    <n v="18"/>
    <n v="15.200000000000001"/>
    <n v="6"/>
    <n v="6"/>
  </r>
  <r>
    <x v="9"/>
    <x v="3"/>
    <x v="212"/>
    <x v="3"/>
    <x v="1"/>
    <x v="0"/>
    <n v="5339875"/>
    <n v="10"/>
    <n v="6.6999999999999993"/>
    <n v="5"/>
    <n v="5"/>
  </r>
  <r>
    <x v="8"/>
    <x v="11"/>
    <x v="334"/>
    <x v="1"/>
    <x v="1"/>
    <x v="0"/>
    <n v="0"/>
    <m/>
    <n v="0"/>
    <n v="2"/>
    <n v="0"/>
  </r>
  <r>
    <x v="0"/>
    <x v="11"/>
    <x v="334"/>
    <x v="1"/>
    <x v="1"/>
    <x v="0"/>
    <n v="0"/>
    <m/>
    <n v="0"/>
    <n v="1"/>
    <n v="0"/>
  </r>
  <r>
    <x v="9"/>
    <x v="11"/>
    <x v="334"/>
    <x v="1"/>
    <x v="1"/>
    <x v="0"/>
    <n v="0"/>
    <m/>
    <n v="0"/>
    <n v="2"/>
    <n v="0"/>
  </r>
  <r>
    <x v="5"/>
    <x v="11"/>
    <x v="334"/>
    <x v="1"/>
    <x v="1"/>
    <x v="0"/>
    <n v="17860"/>
    <m/>
    <n v="0"/>
    <n v="1"/>
    <n v="1"/>
  </r>
  <r>
    <x v="2"/>
    <x v="11"/>
    <x v="334"/>
    <x v="1"/>
    <x v="1"/>
    <x v="0"/>
    <n v="0"/>
    <m/>
    <n v="0"/>
    <n v="1"/>
    <n v="0"/>
  </r>
  <r>
    <x v="8"/>
    <x v="14"/>
    <x v="66"/>
    <x v="3"/>
    <x v="1"/>
    <x v="0"/>
    <n v="1882000"/>
    <n v="6"/>
    <n v="1.4"/>
    <n v="3"/>
    <n v="1"/>
  </r>
  <r>
    <x v="9"/>
    <x v="14"/>
    <x v="66"/>
    <x v="3"/>
    <x v="1"/>
    <x v="0"/>
    <n v="1767931"/>
    <n v="10"/>
    <n v="1.5"/>
    <n v="3"/>
    <n v="2"/>
  </r>
  <r>
    <x v="8"/>
    <x v="12"/>
    <x v="35"/>
    <x v="1"/>
    <x v="0"/>
    <x v="0"/>
    <n v="2803000"/>
    <n v="12"/>
    <n v="3.3"/>
    <n v="3"/>
    <n v="2"/>
  </r>
  <r>
    <x v="5"/>
    <x v="1"/>
    <x v="255"/>
    <x v="1"/>
    <x v="2"/>
    <x v="1"/>
    <n v="24630267"/>
    <n v="40"/>
    <n v="25.200000000000003"/>
    <n v="4"/>
    <n v="4"/>
  </r>
  <r>
    <x v="4"/>
    <x v="1"/>
    <x v="255"/>
    <x v="1"/>
    <x v="2"/>
    <x v="1"/>
    <n v="32883594"/>
    <n v="52"/>
    <n v="33.800000000000004"/>
    <n v="4"/>
    <n v="4"/>
  </r>
  <r>
    <x v="7"/>
    <x v="1"/>
    <x v="255"/>
    <x v="1"/>
    <x v="2"/>
    <x v="1"/>
    <n v="31401344"/>
    <n v="54"/>
    <n v="31.2"/>
    <n v="5"/>
    <n v="5"/>
  </r>
  <r>
    <x v="1"/>
    <x v="1"/>
    <x v="255"/>
    <x v="1"/>
    <x v="2"/>
    <x v="1"/>
    <n v="31145822"/>
    <n v="48"/>
    <n v="32.5"/>
    <n v="4"/>
    <n v="4"/>
  </r>
  <r>
    <x v="3"/>
    <x v="1"/>
    <x v="255"/>
    <x v="1"/>
    <x v="2"/>
    <x v="1"/>
    <n v="31438423"/>
    <n v="47"/>
    <n v="33.4"/>
    <n v="4"/>
    <n v="4"/>
  </r>
  <r>
    <x v="0"/>
    <x v="1"/>
    <x v="255"/>
    <x v="1"/>
    <x v="2"/>
    <x v="1"/>
    <n v="24650983"/>
    <n v="38"/>
    <n v="23.5"/>
    <n v="5"/>
    <n v="4"/>
  </r>
  <r>
    <x v="6"/>
    <x v="1"/>
    <x v="255"/>
    <x v="1"/>
    <x v="2"/>
    <x v="1"/>
    <n v="30911276"/>
    <n v="43"/>
    <n v="31.6"/>
    <n v="4"/>
    <n v="4"/>
  </r>
  <r>
    <x v="3"/>
    <x v="8"/>
    <x v="208"/>
    <x v="2"/>
    <x v="3"/>
    <x v="1"/>
    <n v="5052739"/>
    <n v="2"/>
    <n v="5.2"/>
    <n v="2"/>
    <n v="1"/>
  </r>
  <r>
    <x v="9"/>
    <x v="8"/>
    <x v="208"/>
    <x v="2"/>
    <x v="3"/>
    <x v="1"/>
    <n v="2795702"/>
    <n v="9"/>
    <n v="1.8"/>
    <n v="3"/>
    <n v="3"/>
  </r>
  <r>
    <x v="1"/>
    <x v="8"/>
    <x v="208"/>
    <x v="2"/>
    <x v="3"/>
    <x v="1"/>
    <n v="4122772"/>
    <n v="2"/>
    <n v="5.0999999999999996"/>
    <n v="1"/>
    <n v="1"/>
  </r>
  <r>
    <x v="2"/>
    <x v="2"/>
    <x v="309"/>
    <x v="2"/>
    <x v="3"/>
    <x v="1"/>
    <n v="214325"/>
    <n v="1"/>
    <n v="0"/>
    <n v="2"/>
    <n v="1"/>
  </r>
  <r>
    <x v="8"/>
    <x v="0"/>
    <x v="129"/>
    <x v="0"/>
    <x v="2"/>
    <x v="1"/>
    <n v="8107000"/>
    <n v="18"/>
    <n v="5.6"/>
    <n v="4"/>
    <n v="4"/>
  </r>
  <r>
    <x v="4"/>
    <x v="0"/>
    <x v="129"/>
    <x v="0"/>
    <x v="2"/>
    <x v="1"/>
    <n v="6663976"/>
    <n v="13"/>
    <n v="4.8"/>
    <n v="4"/>
    <n v="4"/>
  </r>
  <r>
    <x v="2"/>
    <x v="9"/>
    <x v="216"/>
    <x v="3"/>
    <x v="2"/>
    <x v="1"/>
    <n v="1791850"/>
    <n v="4"/>
    <n v="2"/>
    <n v="1"/>
    <n v="1"/>
  </r>
  <r>
    <x v="0"/>
    <x v="0"/>
    <x v="129"/>
    <x v="0"/>
    <x v="2"/>
    <x v="1"/>
    <n v="4825019"/>
    <n v="12"/>
    <n v="4.4000000000000004"/>
    <n v="4"/>
    <n v="4"/>
  </r>
  <r>
    <x v="2"/>
    <x v="0"/>
    <x v="129"/>
    <x v="0"/>
    <x v="2"/>
    <x v="1"/>
    <n v="5936930"/>
    <n v="12"/>
    <n v="4"/>
    <n v="3"/>
    <n v="3"/>
  </r>
  <r>
    <x v="8"/>
    <x v="9"/>
    <x v="216"/>
    <x v="3"/>
    <x v="2"/>
    <x v="1"/>
    <n v="3456000"/>
    <n v="5"/>
    <n v="3.4"/>
    <n v="1"/>
    <n v="1"/>
  </r>
  <r>
    <x v="7"/>
    <x v="0"/>
    <x v="129"/>
    <x v="0"/>
    <x v="2"/>
    <x v="1"/>
    <n v="6044064"/>
    <n v="12"/>
    <n v="4"/>
    <n v="4"/>
    <n v="4"/>
  </r>
  <r>
    <x v="6"/>
    <x v="0"/>
    <x v="129"/>
    <x v="0"/>
    <x v="2"/>
    <x v="1"/>
    <n v="6679999"/>
    <n v="13"/>
    <n v="4.5999999999999996"/>
    <n v="4"/>
    <n v="4"/>
  </r>
  <r>
    <x v="1"/>
    <x v="0"/>
    <x v="129"/>
    <x v="0"/>
    <x v="2"/>
    <x v="1"/>
    <n v="6233807"/>
    <n v="16"/>
    <n v="3.9"/>
    <n v="4"/>
    <n v="4"/>
  </r>
  <r>
    <x v="3"/>
    <x v="0"/>
    <x v="129"/>
    <x v="0"/>
    <x v="2"/>
    <x v="1"/>
    <n v="6097477"/>
    <n v="16"/>
    <n v="4.7"/>
    <n v="4"/>
    <n v="4"/>
  </r>
  <r>
    <x v="5"/>
    <x v="0"/>
    <x v="129"/>
    <x v="0"/>
    <x v="2"/>
    <x v="1"/>
    <n v="6171557"/>
    <n v="12"/>
    <n v="4"/>
    <n v="4"/>
    <n v="4"/>
  </r>
  <r>
    <x v="4"/>
    <x v="10"/>
    <x v="56"/>
    <x v="1"/>
    <x v="2"/>
    <x v="1"/>
    <n v="160551707"/>
    <n v="188"/>
    <n v="121.5"/>
    <n v="7"/>
    <n v="7"/>
  </r>
  <r>
    <x v="7"/>
    <x v="10"/>
    <x v="56"/>
    <x v="1"/>
    <x v="2"/>
    <x v="1"/>
    <n v="137692172"/>
    <n v="118"/>
    <n v="99.1"/>
    <n v="5"/>
    <n v="5"/>
  </r>
  <r>
    <x v="0"/>
    <x v="10"/>
    <x v="56"/>
    <x v="1"/>
    <x v="2"/>
    <x v="1"/>
    <n v="89571841"/>
    <n v="124"/>
    <n v="86.800000000000011"/>
    <n v="7"/>
    <n v="7"/>
  </r>
  <r>
    <x v="1"/>
    <x v="10"/>
    <x v="56"/>
    <x v="1"/>
    <x v="2"/>
    <x v="1"/>
    <n v="123053858"/>
    <n v="176"/>
    <n v="112.2"/>
    <n v="6"/>
    <n v="6"/>
  </r>
  <r>
    <x v="3"/>
    <x v="10"/>
    <x v="56"/>
    <x v="1"/>
    <x v="2"/>
    <x v="1"/>
    <n v="123876961"/>
    <n v="236"/>
    <n v="113.6"/>
    <n v="8"/>
    <n v="8"/>
  </r>
  <r>
    <x v="6"/>
    <x v="10"/>
    <x v="56"/>
    <x v="1"/>
    <x v="2"/>
    <x v="1"/>
    <n v="131331934"/>
    <n v="170"/>
    <n v="120"/>
    <n v="7"/>
    <n v="7"/>
  </r>
  <r>
    <x v="5"/>
    <x v="10"/>
    <x v="56"/>
    <x v="1"/>
    <x v="2"/>
    <x v="1"/>
    <n v="95752626"/>
    <n v="127"/>
    <n v="94.499999999999986"/>
    <n v="6"/>
    <n v="6"/>
  </r>
  <r>
    <x v="1"/>
    <x v="9"/>
    <x v="277"/>
    <x v="3"/>
    <x v="4"/>
    <x v="0"/>
    <n v="4400031"/>
    <n v="24"/>
    <n v="8.4"/>
    <n v="1"/>
    <n v="1"/>
  </r>
  <r>
    <x v="7"/>
    <x v="9"/>
    <x v="277"/>
    <x v="3"/>
    <x v="4"/>
    <x v="0"/>
    <n v="3951888"/>
    <n v="25"/>
    <n v="7.2"/>
    <n v="1"/>
    <n v="1"/>
  </r>
  <r>
    <x v="6"/>
    <x v="9"/>
    <x v="277"/>
    <x v="3"/>
    <x v="4"/>
    <x v="0"/>
    <n v="3294180"/>
    <n v="11"/>
    <n v="7.6"/>
    <n v="1"/>
    <n v="1"/>
  </r>
  <r>
    <x v="0"/>
    <x v="9"/>
    <x v="277"/>
    <x v="3"/>
    <x v="4"/>
    <x v="0"/>
    <n v="1551186"/>
    <n v="10"/>
    <n v="3.6"/>
    <n v="1"/>
    <n v="1"/>
  </r>
  <r>
    <x v="3"/>
    <x v="9"/>
    <x v="277"/>
    <x v="3"/>
    <x v="4"/>
    <x v="0"/>
    <n v="5594737"/>
    <n v="23"/>
    <n v="9.6999999999999993"/>
    <n v="1"/>
    <n v="1"/>
  </r>
  <r>
    <x v="5"/>
    <x v="9"/>
    <x v="277"/>
    <x v="3"/>
    <x v="4"/>
    <x v="0"/>
    <n v="1780142"/>
    <n v="10"/>
    <n v="3.8"/>
    <n v="1"/>
    <n v="1"/>
  </r>
  <r>
    <x v="4"/>
    <x v="9"/>
    <x v="277"/>
    <x v="3"/>
    <x v="4"/>
    <x v="0"/>
    <n v="3664140"/>
    <n v="11"/>
    <n v="8.5"/>
    <n v="1"/>
    <n v="1"/>
  </r>
  <r>
    <x v="2"/>
    <x v="9"/>
    <x v="277"/>
    <x v="3"/>
    <x v="4"/>
    <x v="0"/>
    <n v="2255316"/>
    <n v="11"/>
    <n v="5.6"/>
    <n v="1"/>
    <n v="1"/>
  </r>
  <r>
    <x v="9"/>
    <x v="8"/>
    <x v="335"/>
    <x v="2"/>
    <x v="0"/>
    <x v="0"/>
    <n v="5965610"/>
    <n v="14"/>
    <n v="8"/>
    <n v="2"/>
    <n v="2"/>
  </r>
  <r>
    <x v="8"/>
    <x v="8"/>
    <x v="335"/>
    <x v="2"/>
    <x v="0"/>
    <x v="0"/>
    <n v="6893000"/>
    <n v="18"/>
    <n v="10.5"/>
    <n v="2"/>
    <n v="2"/>
  </r>
  <r>
    <x v="2"/>
    <x v="8"/>
    <x v="335"/>
    <x v="2"/>
    <x v="0"/>
    <x v="0"/>
    <n v="4751067"/>
    <n v="19"/>
    <n v="8"/>
    <n v="3"/>
    <n v="2"/>
  </r>
  <r>
    <x v="5"/>
    <x v="3"/>
    <x v="144"/>
    <x v="3"/>
    <x v="4"/>
    <x v="0"/>
    <n v="1543187"/>
    <n v="6"/>
    <n v="3.2"/>
    <n v="2"/>
    <n v="2"/>
  </r>
  <r>
    <x v="0"/>
    <x v="3"/>
    <x v="144"/>
    <x v="3"/>
    <x v="4"/>
    <x v="0"/>
    <n v="2868774"/>
    <n v="12"/>
    <n v="5.3"/>
    <n v="2"/>
    <n v="2"/>
  </r>
  <r>
    <x v="3"/>
    <x v="3"/>
    <x v="144"/>
    <x v="3"/>
    <x v="4"/>
    <x v="0"/>
    <n v="0"/>
    <n v="0"/>
    <n v="0"/>
    <n v="1"/>
    <n v="1"/>
  </r>
  <r>
    <x v="6"/>
    <x v="3"/>
    <x v="144"/>
    <x v="3"/>
    <x v="4"/>
    <x v="0"/>
    <n v="2310266"/>
    <n v="5"/>
    <n v="3.6"/>
    <n v="2"/>
    <n v="2"/>
  </r>
  <r>
    <x v="4"/>
    <x v="3"/>
    <x v="144"/>
    <x v="3"/>
    <x v="4"/>
    <x v="0"/>
    <n v="0"/>
    <n v="1"/>
    <n v="0"/>
    <n v="2"/>
    <n v="2"/>
  </r>
  <r>
    <x v="2"/>
    <x v="11"/>
    <x v="90"/>
    <x v="1"/>
    <x v="3"/>
    <x v="1"/>
    <n v="4566117"/>
    <n v="25"/>
    <n v="4.9000000000000004"/>
    <n v="1"/>
    <n v="1"/>
  </r>
  <r>
    <x v="5"/>
    <x v="10"/>
    <x v="78"/>
    <x v="1"/>
    <x v="3"/>
    <x v="1"/>
    <n v="4036576"/>
    <n v="6"/>
    <n v="2.1"/>
    <n v="6"/>
    <n v="4"/>
  </r>
  <r>
    <x v="6"/>
    <x v="10"/>
    <x v="78"/>
    <x v="1"/>
    <x v="3"/>
    <x v="1"/>
    <n v="4140633"/>
    <n v="6"/>
    <n v="3"/>
    <n v="6"/>
    <n v="6"/>
  </r>
  <r>
    <x v="1"/>
    <x v="3"/>
    <x v="170"/>
    <x v="3"/>
    <x v="4"/>
    <x v="0"/>
    <n v="12302547"/>
    <n v="87"/>
    <n v="32.5"/>
    <n v="6"/>
    <n v="6"/>
  </r>
  <r>
    <x v="6"/>
    <x v="3"/>
    <x v="170"/>
    <x v="3"/>
    <x v="4"/>
    <x v="0"/>
    <n v="17611565"/>
    <n v="76"/>
    <n v="27.599999999999998"/>
    <n v="5"/>
    <n v="4"/>
  </r>
  <r>
    <x v="5"/>
    <x v="3"/>
    <x v="170"/>
    <x v="3"/>
    <x v="4"/>
    <x v="0"/>
    <n v="11423870"/>
    <n v="35"/>
    <n v="18"/>
    <n v="5"/>
    <n v="4"/>
  </r>
  <r>
    <x v="4"/>
    <x v="3"/>
    <x v="170"/>
    <x v="3"/>
    <x v="4"/>
    <x v="0"/>
    <n v="14067436"/>
    <n v="69"/>
    <n v="26.599999999999998"/>
    <n v="5"/>
    <n v="5"/>
  </r>
  <r>
    <x v="7"/>
    <x v="3"/>
    <x v="170"/>
    <x v="3"/>
    <x v="4"/>
    <x v="0"/>
    <n v="17058048"/>
    <n v="74"/>
    <n v="33.199999999999996"/>
    <n v="6"/>
    <n v="6"/>
  </r>
  <r>
    <x v="3"/>
    <x v="3"/>
    <x v="170"/>
    <x v="3"/>
    <x v="4"/>
    <x v="0"/>
    <n v="12559664"/>
    <n v="64"/>
    <n v="29.2"/>
    <n v="6"/>
    <n v="6"/>
  </r>
  <r>
    <x v="6"/>
    <x v="14"/>
    <x v="157"/>
    <x v="3"/>
    <x v="2"/>
    <x v="1"/>
    <n v="3303826"/>
    <n v="24"/>
    <n v="3.6"/>
    <n v="3"/>
    <n v="2"/>
  </r>
  <r>
    <x v="5"/>
    <x v="14"/>
    <x v="157"/>
    <x v="3"/>
    <x v="2"/>
    <x v="1"/>
    <n v="4280676"/>
    <n v="25"/>
    <n v="3.7"/>
    <n v="2"/>
    <n v="2"/>
  </r>
  <r>
    <x v="0"/>
    <x v="14"/>
    <x v="157"/>
    <x v="3"/>
    <x v="2"/>
    <x v="1"/>
    <n v="5041357"/>
    <n v="22"/>
    <n v="6.1000000000000005"/>
    <n v="2"/>
    <n v="2"/>
  </r>
  <r>
    <x v="0"/>
    <x v="8"/>
    <x v="335"/>
    <x v="2"/>
    <x v="0"/>
    <x v="0"/>
    <n v="5131114"/>
    <n v="14"/>
    <n v="7.5"/>
    <n v="3"/>
    <n v="2"/>
  </r>
  <r>
    <x v="5"/>
    <x v="8"/>
    <x v="335"/>
    <x v="2"/>
    <x v="0"/>
    <x v="0"/>
    <n v="5054651"/>
    <n v="13"/>
    <n v="8.2999999999999989"/>
    <n v="3"/>
    <n v="2"/>
  </r>
  <r>
    <x v="1"/>
    <x v="1"/>
    <x v="320"/>
    <x v="1"/>
    <x v="1"/>
    <x v="0"/>
    <n v="3287126"/>
    <n v="92"/>
    <n v="3.7"/>
    <n v="4"/>
    <n v="4"/>
  </r>
  <r>
    <x v="7"/>
    <x v="1"/>
    <x v="320"/>
    <x v="1"/>
    <x v="1"/>
    <x v="0"/>
    <n v="3700720"/>
    <n v="19"/>
    <n v="4.4000000000000004"/>
    <n v="4"/>
    <n v="4"/>
  </r>
  <r>
    <x v="4"/>
    <x v="1"/>
    <x v="320"/>
    <x v="1"/>
    <x v="1"/>
    <x v="0"/>
    <n v="2326906"/>
    <n v="76"/>
    <n v="3.8000000000000003"/>
    <n v="5"/>
    <n v="4"/>
  </r>
  <r>
    <x v="3"/>
    <x v="1"/>
    <x v="320"/>
    <x v="1"/>
    <x v="1"/>
    <x v="0"/>
    <n v="2627676"/>
    <n v="71"/>
    <n v="3.4000000000000004"/>
    <n v="4"/>
    <n v="3"/>
  </r>
  <r>
    <x v="6"/>
    <x v="6"/>
    <x v="317"/>
    <x v="1"/>
    <x v="1"/>
    <x v="0"/>
    <n v="2330765"/>
    <n v="34"/>
    <n v="3.3"/>
    <n v="1"/>
    <n v="1"/>
  </r>
  <r>
    <x v="9"/>
    <x v="6"/>
    <x v="317"/>
    <x v="1"/>
    <x v="1"/>
    <x v="0"/>
    <n v="2734882"/>
    <n v="26"/>
    <n v="2.8"/>
    <n v="1"/>
    <n v="1"/>
  </r>
  <r>
    <x v="2"/>
    <x v="6"/>
    <x v="317"/>
    <x v="1"/>
    <x v="1"/>
    <x v="0"/>
    <n v="2293394"/>
    <n v="34"/>
    <n v="2.7"/>
    <n v="1"/>
    <n v="1"/>
  </r>
  <r>
    <x v="3"/>
    <x v="6"/>
    <x v="317"/>
    <x v="1"/>
    <x v="1"/>
    <x v="0"/>
    <n v="1918521"/>
    <n v="29"/>
    <n v="3"/>
    <n v="1"/>
    <n v="1"/>
  </r>
  <r>
    <x v="0"/>
    <x v="6"/>
    <x v="317"/>
    <x v="1"/>
    <x v="1"/>
    <x v="0"/>
    <n v="2696165"/>
    <n v="26"/>
    <n v="3.3"/>
    <n v="1"/>
    <n v="1"/>
  </r>
  <r>
    <x v="8"/>
    <x v="6"/>
    <x v="317"/>
    <x v="1"/>
    <x v="1"/>
    <x v="0"/>
    <n v="2392000"/>
    <n v="35"/>
    <n v="2.5"/>
    <n v="1"/>
    <n v="1"/>
  </r>
  <r>
    <x v="4"/>
    <x v="6"/>
    <x v="317"/>
    <x v="1"/>
    <x v="1"/>
    <x v="0"/>
    <n v="2517941"/>
    <n v="25"/>
    <n v="2.9"/>
    <n v="1"/>
    <n v="1"/>
  </r>
  <r>
    <x v="7"/>
    <x v="6"/>
    <x v="317"/>
    <x v="1"/>
    <x v="1"/>
    <x v="0"/>
    <n v="1748824"/>
    <n v="20"/>
    <n v="2.4"/>
    <n v="1"/>
    <n v="1"/>
  </r>
  <r>
    <x v="5"/>
    <x v="6"/>
    <x v="317"/>
    <x v="1"/>
    <x v="1"/>
    <x v="0"/>
    <n v="2538638"/>
    <n v="23"/>
    <n v="2.8"/>
    <n v="1"/>
    <n v="1"/>
  </r>
  <r>
    <x v="1"/>
    <x v="6"/>
    <x v="317"/>
    <x v="1"/>
    <x v="1"/>
    <x v="0"/>
    <n v="1528146"/>
    <n v="8"/>
    <n v="2.6"/>
    <n v="1"/>
    <n v="1"/>
  </r>
  <r>
    <x v="8"/>
    <x v="11"/>
    <x v="334"/>
    <x v="1"/>
    <x v="0"/>
    <x v="0"/>
    <n v="574000"/>
    <n v="1"/>
    <n v="1.2000000000000002"/>
    <n v="2"/>
    <n v="2"/>
  </r>
  <r>
    <x v="9"/>
    <x v="11"/>
    <x v="334"/>
    <x v="1"/>
    <x v="0"/>
    <x v="0"/>
    <n v="674184"/>
    <n v="1"/>
    <n v="1.1000000000000001"/>
    <n v="2"/>
    <n v="2"/>
  </r>
  <r>
    <x v="3"/>
    <x v="3"/>
    <x v="170"/>
    <x v="3"/>
    <x v="1"/>
    <x v="0"/>
    <n v="2864484"/>
    <n v="5"/>
    <n v="1.4"/>
    <n v="3"/>
    <n v="3"/>
  </r>
  <r>
    <x v="5"/>
    <x v="3"/>
    <x v="170"/>
    <x v="3"/>
    <x v="1"/>
    <x v="0"/>
    <n v="5994138"/>
    <n v="5"/>
    <n v="2.2000000000000002"/>
    <n v="3"/>
    <n v="3"/>
  </r>
  <r>
    <x v="4"/>
    <x v="3"/>
    <x v="170"/>
    <x v="3"/>
    <x v="1"/>
    <x v="0"/>
    <n v="2218449"/>
    <n v="4"/>
    <n v="1.2"/>
    <n v="3"/>
    <n v="3"/>
  </r>
  <r>
    <x v="6"/>
    <x v="3"/>
    <x v="170"/>
    <x v="3"/>
    <x v="1"/>
    <x v="0"/>
    <n v="3969414"/>
    <n v="4"/>
    <n v="1.2000000000000002"/>
    <n v="3"/>
    <n v="3"/>
  </r>
  <r>
    <x v="7"/>
    <x v="3"/>
    <x v="170"/>
    <x v="3"/>
    <x v="1"/>
    <x v="0"/>
    <n v="6137584"/>
    <n v="8"/>
    <n v="6.3"/>
    <n v="3"/>
    <n v="3"/>
  </r>
  <r>
    <x v="1"/>
    <x v="3"/>
    <x v="170"/>
    <x v="3"/>
    <x v="1"/>
    <x v="0"/>
    <n v="3559226"/>
    <n v="5"/>
    <n v="3.2"/>
    <n v="3"/>
    <n v="3"/>
  </r>
  <r>
    <x v="5"/>
    <x v="0"/>
    <x v="327"/>
    <x v="0"/>
    <x v="1"/>
    <x v="0"/>
    <n v="22623"/>
    <m/>
    <n v="0"/>
    <n v="1"/>
    <n v="1"/>
  </r>
  <r>
    <x v="0"/>
    <x v="0"/>
    <x v="327"/>
    <x v="0"/>
    <x v="1"/>
    <x v="0"/>
    <n v="0"/>
    <m/>
    <n v="0"/>
    <n v="1"/>
    <n v="1"/>
  </r>
  <r>
    <x v="0"/>
    <x v="9"/>
    <x v="64"/>
    <x v="3"/>
    <x v="1"/>
    <x v="0"/>
    <n v="17722424"/>
    <n v="67"/>
    <n v="22.1"/>
    <n v="7"/>
    <n v="5"/>
  </r>
  <r>
    <x v="4"/>
    <x v="3"/>
    <x v="245"/>
    <x v="3"/>
    <x v="0"/>
    <x v="0"/>
    <n v="4353091"/>
    <n v="29"/>
    <n v="6.1999999999999993"/>
    <n v="4"/>
    <n v="3"/>
  </r>
  <r>
    <x v="3"/>
    <x v="3"/>
    <x v="245"/>
    <x v="3"/>
    <x v="0"/>
    <x v="0"/>
    <n v="11887234"/>
    <n v="46"/>
    <n v="4"/>
    <n v="4"/>
    <n v="3"/>
  </r>
  <r>
    <x v="8"/>
    <x v="0"/>
    <x v="286"/>
    <x v="0"/>
    <x v="0"/>
    <x v="0"/>
    <n v="240000"/>
    <n v="1"/>
    <n v="0.4"/>
    <n v="1"/>
    <n v="1"/>
  </r>
  <r>
    <x v="0"/>
    <x v="9"/>
    <x v="216"/>
    <x v="3"/>
    <x v="2"/>
    <x v="1"/>
    <n v="0"/>
    <m/>
    <n v="0"/>
    <n v="1"/>
    <n v="1"/>
  </r>
  <r>
    <x v="7"/>
    <x v="6"/>
    <x v="14"/>
    <x v="1"/>
    <x v="2"/>
    <x v="1"/>
    <n v="3271864"/>
    <n v="1"/>
    <n v="3.1"/>
    <n v="2"/>
    <n v="2"/>
  </r>
  <r>
    <x v="1"/>
    <x v="6"/>
    <x v="14"/>
    <x v="1"/>
    <x v="2"/>
    <x v="1"/>
    <n v="3030502"/>
    <n v="5"/>
    <n v="3"/>
    <n v="2"/>
    <n v="2"/>
  </r>
  <r>
    <x v="5"/>
    <x v="14"/>
    <x v="248"/>
    <x v="3"/>
    <x v="3"/>
    <x v="1"/>
    <n v="110737"/>
    <n v="2"/>
    <n v="0.1"/>
    <n v="4"/>
    <n v="4"/>
  </r>
  <r>
    <x v="0"/>
    <x v="14"/>
    <x v="248"/>
    <x v="3"/>
    <x v="3"/>
    <x v="1"/>
    <n v="65591"/>
    <n v="0"/>
    <n v="0"/>
    <n v="4"/>
    <n v="3"/>
  </r>
  <r>
    <x v="8"/>
    <x v="14"/>
    <x v="248"/>
    <x v="3"/>
    <x v="3"/>
    <x v="1"/>
    <n v="1168000"/>
    <n v="0"/>
    <n v="0"/>
    <n v="4"/>
    <n v="2"/>
  </r>
  <r>
    <x v="9"/>
    <x v="14"/>
    <x v="248"/>
    <x v="3"/>
    <x v="3"/>
    <x v="1"/>
    <n v="1109209"/>
    <n v="0"/>
    <n v="0"/>
    <n v="4"/>
    <n v="2"/>
  </r>
  <r>
    <x v="2"/>
    <x v="14"/>
    <x v="248"/>
    <x v="3"/>
    <x v="3"/>
    <x v="1"/>
    <n v="417771"/>
    <n v="0"/>
    <n v="0"/>
    <n v="3"/>
    <n v="2"/>
  </r>
  <r>
    <x v="6"/>
    <x v="14"/>
    <x v="248"/>
    <x v="3"/>
    <x v="3"/>
    <x v="1"/>
    <n v="917594"/>
    <n v="3"/>
    <n v="1"/>
    <n v="4"/>
    <n v="4"/>
  </r>
  <r>
    <x v="4"/>
    <x v="13"/>
    <x v="94"/>
    <x v="1"/>
    <x v="4"/>
    <x v="0"/>
    <n v="0"/>
    <n v="0"/>
    <n v="0.3"/>
    <n v="1"/>
    <n v="1"/>
  </r>
  <r>
    <x v="5"/>
    <x v="13"/>
    <x v="94"/>
    <x v="1"/>
    <x v="4"/>
    <x v="0"/>
    <n v="26196"/>
    <n v="0"/>
    <n v="0"/>
    <n v="1"/>
    <n v="1"/>
  </r>
  <r>
    <x v="6"/>
    <x v="13"/>
    <x v="94"/>
    <x v="1"/>
    <x v="4"/>
    <x v="0"/>
    <n v="0"/>
    <n v="0"/>
    <n v="0"/>
    <n v="1"/>
    <n v="1"/>
  </r>
  <r>
    <x v="7"/>
    <x v="3"/>
    <x v="301"/>
    <x v="3"/>
    <x v="3"/>
    <x v="1"/>
    <n v="0"/>
    <n v="0"/>
    <n v="0"/>
    <n v="1"/>
    <n v="0"/>
  </r>
  <r>
    <x v="2"/>
    <x v="1"/>
    <x v="303"/>
    <x v="1"/>
    <x v="4"/>
    <x v="0"/>
    <n v="5903205"/>
    <n v="11"/>
    <n v="6.4"/>
    <n v="3"/>
    <n v="2"/>
  </r>
  <r>
    <x v="9"/>
    <x v="1"/>
    <x v="303"/>
    <x v="1"/>
    <x v="4"/>
    <x v="0"/>
    <n v="4720326"/>
    <n v="8"/>
    <n v="5.6"/>
    <n v="4"/>
    <n v="2"/>
  </r>
  <r>
    <x v="8"/>
    <x v="1"/>
    <x v="303"/>
    <x v="1"/>
    <x v="4"/>
    <x v="0"/>
    <n v="4570000"/>
    <n v="9"/>
    <n v="5"/>
    <n v="5"/>
    <n v="3"/>
  </r>
  <r>
    <x v="0"/>
    <x v="1"/>
    <x v="303"/>
    <x v="1"/>
    <x v="4"/>
    <x v="0"/>
    <n v="164553"/>
    <n v="0"/>
    <n v="0"/>
    <n v="2"/>
    <n v="2"/>
  </r>
  <r>
    <x v="2"/>
    <x v="1"/>
    <x v="237"/>
    <x v="1"/>
    <x v="1"/>
    <x v="0"/>
    <n v="0"/>
    <m/>
    <n v="0"/>
    <n v="1"/>
    <n v="0"/>
  </r>
  <r>
    <x v="3"/>
    <x v="1"/>
    <x v="237"/>
    <x v="1"/>
    <x v="1"/>
    <x v="0"/>
    <n v="27859"/>
    <n v="0"/>
    <n v="0"/>
    <n v="2"/>
    <n v="1"/>
  </r>
  <r>
    <x v="4"/>
    <x v="1"/>
    <x v="237"/>
    <x v="1"/>
    <x v="1"/>
    <x v="0"/>
    <n v="61623"/>
    <n v="0"/>
    <n v="0"/>
    <n v="2"/>
    <n v="1"/>
  </r>
  <r>
    <x v="1"/>
    <x v="1"/>
    <x v="237"/>
    <x v="1"/>
    <x v="1"/>
    <x v="0"/>
    <n v="46424"/>
    <n v="0"/>
    <n v="0"/>
    <n v="2"/>
    <n v="1"/>
  </r>
  <r>
    <x v="0"/>
    <x v="1"/>
    <x v="237"/>
    <x v="1"/>
    <x v="1"/>
    <x v="0"/>
    <n v="28768"/>
    <m/>
    <n v="0"/>
    <n v="1"/>
    <n v="1"/>
  </r>
  <r>
    <x v="7"/>
    <x v="1"/>
    <x v="237"/>
    <x v="1"/>
    <x v="1"/>
    <x v="0"/>
    <n v="48096"/>
    <n v="0"/>
    <n v="0"/>
    <n v="2"/>
    <n v="2"/>
  </r>
  <r>
    <x v="6"/>
    <x v="1"/>
    <x v="237"/>
    <x v="1"/>
    <x v="1"/>
    <x v="0"/>
    <n v="18086"/>
    <n v="0"/>
    <n v="0"/>
    <n v="1"/>
    <n v="1"/>
  </r>
  <r>
    <x v="5"/>
    <x v="1"/>
    <x v="237"/>
    <x v="1"/>
    <x v="1"/>
    <x v="0"/>
    <n v="211950"/>
    <m/>
    <n v="0"/>
    <n v="1"/>
    <n v="1"/>
  </r>
  <r>
    <x v="9"/>
    <x v="14"/>
    <x v="55"/>
    <x v="3"/>
    <x v="4"/>
    <x v="0"/>
    <n v="473166"/>
    <n v="4"/>
    <n v="0.7"/>
    <n v="1"/>
    <n v="1"/>
  </r>
  <r>
    <x v="8"/>
    <x v="14"/>
    <x v="55"/>
    <x v="3"/>
    <x v="4"/>
    <x v="0"/>
    <n v="846000"/>
    <n v="1"/>
    <n v="1.1000000000000001"/>
    <n v="1"/>
    <n v="1"/>
  </r>
  <r>
    <x v="8"/>
    <x v="8"/>
    <x v="329"/>
    <x v="2"/>
    <x v="0"/>
    <x v="0"/>
    <n v="1358000"/>
    <n v="13"/>
    <n v="1.6"/>
    <n v="1"/>
    <n v="1"/>
  </r>
  <r>
    <x v="9"/>
    <x v="11"/>
    <x v="218"/>
    <x v="1"/>
    <x v="0"/>
    <x v="0"/>
    <n v="7061418"/>
    <n v="28"/>
    <n v="10.4"/>
    <n v="6"/>
    <n v="5"/>
  </r>
  <r>
    <x v="8"/>
    <x v="11"/>
    <x v="218"/>
    <x v="1"/>
    <x v="0"/>
    <x v="0"/>
    <n v="9570000"/>
    <n v="32"/>
    <n v="12.2"/>
    <n v="6"/>
    <n v="4"/>
  </r>
  <r>
    <x v="9"/>
    <x v="14"/>
    <x v="102"/>
    <x v="3"/>
    <x v="1"/>
    <x v="0"/>
    <n v="3881200"/>
    <n v="5"/>
    <n v="1.2"/>
    <n v="5"/>
    <n v="5"/>
  </r>
  <r>
    <x v="8"/>
    <x v="8"/>
    <x v="353"/>
    <x v="2"/>
    <x v="1"/>
    <x v="0"/>
    <n v="139000"/>
    <n v="1"/>
    <n v="0.3"/>
    <n v="1"/>
    <n v="1"/>
  </r>
  <r>
    <x v="9"/>
    <x v="8"/>
    <x v="353"/>
    <x v="2"/>
    <x v="1"/>
    <x v="0"/>
    <n v="43296"/>
    <m/>
    <n v="0"/>
    <n v="1"/>
    <n v="1"/>
  </r>
  <r>
    <x v="5"/>
    <x v="8"/>
    <x v="335"/>
    <x v="2"/>
    <x v="1"/>
    <x v="0"/>
    <n v="1188349"/>
    <n v="8"/>
    <n v="1.3"/>
    <n v="3"/>
    <n v="2"/>
  </r>
  <r>
    <x v="6"/>
    <x v="8"/>
    <x v="335"/>
    <x v="2"/>
    <x v="1"/>
    <x v="0"/>
    <n v="511248"/>
    <n v="8"/>
    <n v="0.60000000000000009"/>
    <n v="3"/>
    <n v="3"/>
  </r>
  <r>
    <x v="0"/>
    <x v="8"/>
    <x v="335"/>
    <x v="2"/>
    <x v="1"/>
    <x v="0"/>
    <n v="2753701"/>
    <n v="8"/>
    <n v="1.9"/>
    <n v="3"/>
    <n v="2"/>
  </r>
  <r>
    <x v="5"/>
    <x v="8"/>
    <x v="80"/>
    <x v="2"/>
    <x v="3"/>
    <x v="1"/>
    <n v="2282630"/>
    <n v="3"/>
    <n v="1"/>
    <n v="4"/>
    <n v="4"/>
  </r>
  <r>
    <x v="9"/>
    <x v="1"/>
    <x v="255"/>
    <x v="1"/>
    <x v="4"/>
    <x v="0"/>
    <n v="488629"/>
    <n v="3"/>
    <n v="0.89999999999999991"/>
    <n v="3"/>
    <n v="2"/>
  </r>
  <r>
    <x v="7"/>
    <x v="1"/>
    <x v="9"/>
    <x v="1"/>
    <x v="3"/>
    <x v="1"/>
    <n v="499664"/>
    <n v="1"/>
    <n v="1.5"/>
    <n v="1"/>
    <n v="1"/>
  </r>
  <r>
    <x v="8"/>
    <x v="8"/>
    <x v="351"/>
    <x v="2"/>
    <x v="1"/>
    <x v="0"/>
    <n v="2693000"/>
    <n v="15"/>
    <n v="5.8000000000000007"/>
    <n v="3"/>
    <n v="3"/>
  </r>
  <r>
    <x v="9"/>
    <x v="6"/>
    <x v="76"/>
    <x v="1"/>
    <x v="1"/>
    <x v="0"/>
    <n v="32548503"/>
    <n v="41"/>
    <n v="24.9"/>
    <n v="9"/>
    <n v="8"/>
  </r>
  <r>
    <x v="2"/>
    <x v="6"/>
    <x v="76"/>
    <x v="1"/>
    <x v="1"/>
    <x v="0"/>
    <n v="20111803"/>
    <n v="32"/>
    <n v="20.400000000000002"/>
    <n v="9"/>
    <n v="8"/>
  </r>
  <r>
    <x v="6"/>
    <x v="6"/>
    <x v="7"/>
    <x v="1"/>
    <x v="2"/>
    <x v="1"/>
    <n v="10931566"/>
    <n v="16"/>
    <n v="10.6"/>
    <n v="2"/>
    <n v="1"/>
  </r>
  <r>
    <x v="1"/>
    <x v="6"/>
    <x v="7"/>
    <x v="1"/>
    <x v="2"/>
    <x v="1"/>
    <n v="11314733"/>
    <n v="32"/>
    <n v="11.299999999999999"/>
    <n v="3"/>
    <n v="2"/>
  </r>
  <r>
    <x v="2"/>
    <x v="6"/>
    <x v="7"/>
    <x v="1"/>
    <x v="2"/>
    <x v="1"/>
    <n v="12279668"/>
    <n v="19"/>
    <n v="12.3"/>
    <n v="2"/>
    <n v="1"/>
  </r>
  <r>
    <x v="9"/>
    <x v="6"/>
    <x v="7"/>
    <x v="1"/>
    <x v="2"/>
    <x v="1"/>
    <n v="22733648"/>
    <n v="33"/>
    <n v="21.6"/>
    <n v="3"/>
    <n v="1"/>
  </r>
  <r>
    <x v="0"/>
    <x v="6"/>
    <x v="7"/>
    <x v="1"/>
    <x v="2"/>
    <x v="1"/>
    <n v="11659218"/>
    <n v="18"/>
    <n v="11.2"/>
    <n v="2"/>
    <n v="1"/>
  </r>
  <r>
    <x v="7"/>
    <x v="6"/>
    <x v="7"/>
    <x v="1"/>
    <x v="2"/>
    <x v="1"/>
    <n v="11565752"/>
    <n v="16"/>
    <n v="11.6"/>
    <n v="3"/>
    <n v="2"/>
  </r>
  <r>
    <x v="3"/>
    <x v="6"/>
    <x v="7"/>
    <x v="1"/>
    <x v="2"/>
    <x v="1"/>
    <n v="10100413"/>
    <n v="14"/>
    <n v="10.199999999999999"/>
    <n v="2"/>
    <n v="1"/>
  </r>
  <r>
    <x v="5"/>
    <x v="6"/>
    <x v="7"/>
    <x v="1"/>
    <x v="2"/>
    <x v="1"/>
    <n v="10366503"/>
    <n v="16"/>
    <n v="10.3"/>
    <n v="2"/>
    <n v="1"/>
  </r>
  <r>
    <x v="8"/>
    <x v="6"/>
    <x v="7"/>
    <x v="1"/>
    <x v="2"/>
    <x v="1"/>
    <n v="21923000"/>
    <n v="31"/>
    <n v="19.8"/>
    <n v="2"/>
    <n v="1"/>
  </r>
  <r>
    <x v="4"/>
    <x v="6"/>
    <x v="7"/>
    <x v="1"/>
    <x v="2"/>
    <x v="1"/>
    <n v="10897520"/>
    <n v="15"/>
    <n v="10.4"/>
    <n v="2"/>
    <n v="1"/>
  </r>
  <r>
    <x v="9"/>
    <x v="0"/>
    <x v="71"/>
    <x v="0"/>
    <x v="1"/>
    <x v="0"/>
    <n v="449455"/>
    <n v="0"/>
    <n v="0.2"/>
    <n v="5"/>
    <n v="5"/>
  </r>
  <r>
    <x v="8"/>
    <x v="0"/>
    <x v="71"/>
    <x v="0"/>
    <x v="1"/>
    <x v="0"/>
    <n v="327000"/>
    <n v="0"/>
    <n v="0.2"/>
    <n v="5"/>
    <n v="5"/>
  </r>
  <r>
    <x v="8"/>
    <x v="3"/>
    <x v="166"/>
    <x v="3"/>
    <x v="1"/>
    <x v="0"/>
    <n v="1170000"/>
    <n v="0"/>
    <n v="0"/>
    <n v="4"/>
    <n v="3"/>
  </r>
  <r>
    <x v="9"/>
    <x v="3"/>
    <x v="166"/>
    <x v="3"/>
    <x v="1"/>
    <x v="0"/>
    <n v="522647"/>
    <n v="1"/>
    <n v="0"/>
    <n v="3"/>
    <n v="2"/>
  </r>
  <r>
    <x v="7"/>
    <x v="6"/>
    <x v="316"/>
    <x v="1"/>
    <x v="0"/>
    <x v="0"/>
    <n v="3286560"/>
    <n v="31"/>
    <n v="5.9999999999999991"/>
    <n v="4"/>
    <n v="3"/>
  </r>
  <r>
    <x v="1"/>
    <x v="6"/>
    <x v="316"/>
    <x v="1"/>
    <x v="0"/>
    <x v="0"/>
    <n v="3361921"/>
    <n v="21"/>
    <n v="5.9999999999999991"/>
    <n v="4"/>
    <n v="3"/>
  </r>
  <r>
    <x v="3"/>
    <x v="6"/>
    <x v="316"/>
    <x v="1"/>
    <x v="0"/>
    <x v="0"/>
    <n v="2699858"/>
    <n v="19"/>
    <n v="4.8999999999999995"/>
    <n v="3"/>
    <n v="2"/>
  </r>
  <r>
    <x v="2"/>
    <x v="0"/>
    <x v="186"/>
    <x v="0"/>
    <x v="3"/>
    <x v="1"/>
    <n v="118586"/>
    <m/>
    <n v="0"/>
    <n v="1"/>
    <n v="1"/>
  </r>
  <r>
    <x v="0"/>
    <x v="0"/>
    <x v="186"/>
    <x v="0"/>
    <x v="3"/>
    <x v="1"/>
    <n v="80551"/>
    <m/>
    <n v="0"/>
    <n v="1"/>
    <n v="1"/>
  </r>
  <r>
    <x v="8"/>
    <x v="0"/>
    <x v="186"/>
    <x v="0"/>
    <x v="3"/>
    <x v="1"/>
    <n v="260000"/>
    <m/>
    <n v="0"/>
    <n v="1"/>
    <n v="1"/>
  </r>
  <r>
    <x v="9"/>
    <x v="0"/>
    <x v="186"/>
    <x v="0"/>
    <x v="3"/>
    <x v="1"/>
    <n v="117518"/>
    <m/>
    <n v="0"/>
    <n v="1"/>
    <n v="1"/>
  </r>
  <r>
    <x v="8"/>
    <x v="0"/>
    <x v="186"/>
    <x v="0"/>
    <x v="1"/>
    <x v="0"/>
    <n v="7887000"/>
    <n v="14"/>
    <n v="11.999999999999998"/>
    <n v="9"/>
    <n v="6"/>
  </r>
  <r>
    <x v="9"/>
    <x v="0"/>
    <x v="186"/>
    <x v="0"/>
    <x v="1"/>
    <x v="0"/>
    <n v="9458175"/>
    <n v="16"/>
    <n v="14.6"/>
    <n v="10"/>
    <n v="7"/>
  </r>
  <r>
    <x v="0"/>
    <x v="0"/>
    <x v="186"/>
    <x v="0"/>
    <x v="1"/>
    <x v="0"/>
    <n v="7602885"/>
    <n v="15"/>
    <n v="11.6"/>
    <n v="8"/>
    <n v="7"/>
  </r>
  <r>
    <x v="5"/>
    <x v="1"/>
    <x v="239"/>
    <x v="1"/>
    <x v="0"/>
    <x v="0"/>
    <n v="7807620"/>
    <n v="39"/>
    <n v="13.799999999999999"/>
    <n v="6"/>
    <n v="6"/>
  </r>
  <r>
    <x v="0"/>
    <x v="1"/>
    <x v="239"/>
    <x v="1"/>
    <x v="0"/>
    <x v="0"/>
    <n v="10315160"/>
    <n v="35"/>
    <n v="14.399999999999999"/>
    <n v="5"/>
    <n v="5"/>
  </r>
  <r>
    <x v="0"/>
    <x v="14"/>
    <x v="347"/>
    <x v="3"/>
    <x v="3"/>
    <x v="1"/>
    <n v="31069"/>
    <m/>
    <n v="0"/>
    <n v="2"/>
    <n v="1"/>
  </r>
  <r>
    <x v="7"/>
    <x v="14"/>
    <x v="347"/>
    <x v="3"/>
    <x v="3"/>
    <x v="1"/>
    <n v="0"/>
    <n v="0"/>
    <n v="0"/>
    <n v="2"/>
    <n v="1"/>
  </r>
  <r>
    <x v="4"/>
    <x v="14"/>
    <x v="347"/>
    <x v="3"/>
    <x v="3"/>
    <x v="1"/>
    <n v="30811"/>
    <n v="0"/>
    <n v="0"/>
    <n v="2"/>
    <n v="2"/>
  </r>
  <r>
    <x v="9"/>
    <x v="14"/>
    <x v="347"/>
    <x v="3"/>
    <x v="3"/>
    <x v="1"/>
    <n v="0"/>
    <m/>
    <n v="0"/>
    <n v="2"/>
    <n v="1"/>
  </r>
  <r>
    <x v="8"/>
    <x v="14"/>
    <x v="347"/>
    <x v="3"/>
    <x v="3"/>
    <x v="1"/>
    <n v="0"/>
    <m/>
    <n v="0"/>
    <n v="2"/>
    <n v="1"/>
  </r>
  <r>
    <x v="5"/>
    <x v="14"/>
    <x v="347"/>
    <x v="3"/>
    <x v="3"/>
    <x v="1"/>
    <n v="71443"/>
    <m/>
    <n v="0"/>
    <n v="2"/>
    <n v="2"/>
  </r>
  <r>
    <x v="1"/>
    <x v="14"/>
    <x v="347"/>
    <x v="3"/>
    <x v="3"/>
    <x v="1"/>
    <n v="0"/>
    <n v="0"/>
    <n v="0"/>
    <n v="2"/>
    <n v="1"/>
  </r>
  <r>
    <x v="6"/>
    <x v="14"/>
    <x v="347"/>
    <x v="3"/>
    <x v="3"/>
    <x v="1"/>
    <n v="25321"/>
    <n v="0"/>
    <n v="0"/>
    <n v="2"/>
    <n v="2"/>
  </r>
  <r>
    <x v="3"/>
    <x v="14"/>
    <x v="347"/>
    <x v="3"/>
    <x v="3"/>
    <x v="1"/>
    <n v="0"/>
    <n v="0"/>
    <n v="0"/>
    <n v="2"/>
    <n v="2"/>
  </r>
  <r>
    <x v="6"/>
    <x v="8"/>
    <x v="49"/>
    <x v="2"/>
    <x v="3"/>
    <x v="1"/>
    <n v="0"/>
    <n v="0"/>
    <n v="0"/>
    <n v="1"/>
    <n v="0"/>
  </r>
  <r>
    <x v="8"/>
    <x v="2"/>
    <x v="309"/>
    <x v="2"/>
    <x v="4"/>
    <x v="0"/>
    <n v="5630000"/>
    <n v="17"/>
    <n v="7.4"/>
    <n v="5"/>
    <n v="3"/>
  </r>
  <r>
    <x v="0"/>
    <x v="2"/>
    <x v="29"/>
    <x v="2"/>
    <x v="3"/>
    <x v="1"/>
    <n v="138086"/>
    <n v="0"/>
    <n v="0"/>
    <n v="2"/>
    <n v="2"/>
  </r>
  <r>
    <x v="2"/>
    <x v="2"/>
    <x v="29"/>
    <x v="2"/>
    <x v="3"/>
    <x v="1"/>
    <n v="1524214"/>
    <n v="0"/>
    <n v="0"/>
    <n v="3"/>
    <n v="3"/>
  </r>
  <r>
    <x v="5"/>
    <x v="2"/>
    <x v="29"/>
    <x v="2"/>
    <x v="3"/>
    <x v="1"/>
    <n v="336976"/>
    <n v="1"/>
    <n v="0"/>
    <n v="2"/>
    <n v="2"/>
  </r>
  <r>
    <x v="1"/>
    <x v="3"/>
    <x v="307"/>
    <x v="3"/>
    <x v="3"/>
    <x v="1"/>
    <n v="12895"/>
    <n v="0"/>
    <n v="0"/>
    <n v="2"/>
    <n v="1"/>
  </r>
  <r>
    <x v="7"/>
    <x v="3"/>
    <x v="307"/>
    <x v="3"/>
    <x v="3"/>
    <x v="1"/>
    <n v="22712"/>
    <n v="0"/>
    <n v="0"/>
    <n v="2"/>
    <n v="1"/>
  </r>
  <r>
    <x v="9"/>
    <x v="9"/>
    <x v="82"/>
    <x v="3"/>
    <x v="4"/>
    <x v="0"/>
    <n v="37878071"/>
    <n v="96"/>
    <n v="49.599999999999994"/>
    <n v="5"/>
    <n v="4"/>
  </r>
  <r>
    <x v="2"/>
    <x v="9"/>
    <x v="82"/>
    <x v="3"/>
    <x v="4"/>
    <x v="0"/>
    <n v="28532520"/>
    <n v="115"/>
    <n v="50.5"/>
    <n v="4"/>
    <n v="3"/>
  </r>
  <r>
    <x v="5"/>
    <x v="9"/>
    <x v="82"/>
    <x v="3"/>
    <x v="4"/>
    <x v="0"/>
    <n v="25104179"/>
    <n v="92"/>
    <n v="45.7"/>
    <n v="3"/>
    <n v="3"/>
  </r>
  <r>
    <x v="0"/>
    <x v="9"/>
    <x v="82"/>
    <x v="3"/>
    <x v="4"/>
    <x v="0"/>
    <n v="23676314"/>
    <n v="97"/>
    <n v="43.699999999999996"/>
    <n v="3"/>
    <n v="3"/>
  </r>
  <r>
    <x v="6"/>
    <x v="9"/>
    <x v="82"/>
    <x v="3"/>
    <x v="4"/>
    <x v="0"/>
    <n v="30226397"/>
    <n v="117"/>
    <n v="48.6"/>
    <n v="3"/>
    <n v="3"/>
  </r>
  <r>
    <x v="3"/>
    <x v="3"/>
    <x v="247"/>
    <x v="3"/>
    <x v="0"/>
    <x v="0"/>
    <n v="500208"/>
    <n v="5"/>
    <n v="1"/>
    <n v="1"/>
    <n v="1"/>
  </r>
  <r>
    <x v="4"/>
    <x v="3"/>
    <x v="247"/>
    <x v="3"/>
    <x v="0"/>
    <x v="0"/>
    <n v="415343"/>
    <n v="4"/>
    <n v="1.1000000000000001"/>
    <n v="1"/>
    <n v="1"/>
  </r>
  <r>
    <x v="6"/>
    <x v="3"/>
    <x v="247"/>
    <x v="3"/>
    <x v="0"/>
    <x v="0"/>
    <n v="0"/>
    <n v="0"/>
    <n v="0"/>
    <n v="1"/>
    <n v="1"/>
  </r>
  <r>
    <x v="7"/>
    <x v="14"/>
    <x v="211"/>
    <x v="3"/>
    <x v="4"/>
    <x v="0"/>
    <n v="8244456"/>
    <n v="41"/>
    <n v="15.900000000000002"/>
    <n v="4"/>
    <n v="4"/>
  </r>
  <r>
    <x v="3"/>
    <x v="14"/>
    <x v="211"/>
    <x v="3"/>
    <x v="4"/>
    <x v="0"/>
    <n v="7109292"/>
    <n v="25"/>
    <n v="14.899999999999999"/>
    <n v="3"/>
    <n v="3"/>
  </r>
  <r>
    <x v="1"/>
    <x v="14"/>
    <x v="211"/>
    <x v="3"/>
    <x v="4"/>
    <x v="0"/>
    <n v="10468771"/>
    <n v="43"/>
    <n v="18.600000000000001"/>
    <n v="4"/>
    <n v="4"/>
  </r>
  <r>
    <x v="0"/>
    <x v="1"/>
    <x v="16"/>
    <x v="1"/>
    <x v="1"/>
    <x v="0"/>
    <n v="10295599"/>
    <n v="23"/>
    <n v="18"/>
    <n v="7"/>
    <n v="6"/>
  </r>
  <r>
    <x v="2"/>
    <x v="1"/>
    <x v="16"/>
    <x v="1"/>
    <x v="1"/>
    <x v="0"/>
    <n v="5396220"/>
    <n v="13"/>
    <n v="8.6"/>
    <n v="8"/>
    <n v="5"/>
  </r>
  <r>
    <x v="5"/>
    <x v="1"/>
    <x v="16"/>
    <x v="1"/>
    <x v="1"/>
    <x v="0"/>
    <n v="10374837"/>
    <n v="21"/>
    <n v="17.100000000000001"/>
    <n v="7"/>
    <n v="5"/>
  </r>
  <r>
    <x v="8"/>
    <x v="1"/>
    <x v="16"/>
    <x v="1"/>
    <x v="1"/>
    <x v="0"/>
    <n v="8339000"/>
    <n v="15"/>
    <n v="13.8"/>
    <n v="6"/>
    <n v="4"/>
  </r>
  <r>
    <x v="6"/>
    <x v="1"/>
    <x v="16"/>
    <x v="1"/>
    <x v="1"/>
    <x v="0"/>
    <n v="10117665"/>
    <n v="37"/>
    <n v="18.5"/>
    <n v="7"/>
    <n v="6"/>
  </r>
  <r>
    <x v="9"/>
    <x v="1"/>
    <x v="16"/>
    <x v="1"/>
    <x v="1"/>
    <x v="0"/>
    <n v="5042987"/>
    <n v="11"/>
    <n v="7.6999999999999993"/>
    <n v="6"/>
    <n v="5"/>
  </r>
  <r>
    <x v="1"/>
    <x v="0"/>
    <x v="350"/>
    <x v="0"/>
    <x v="1"/>
    <x v="0"/>
    <n v="4936493"/>
    <n v="9"/>
    <n v="5.5"/>
    <n v="3"/>
    <n v="3"/>
  </r>
  <r>
    <x v="3"/>
    <x v="0"/>
    <x v="350"/>
    <x v="0"/>
    <x v="1"/>
    <x v="0"/>
    <n v="3954813"/>
    <n v="10"/>
    <n v="7.1999999999999993"/>
    <n v="3"/>
    <n v="3"/>
  </r>
  <r>
    <x v="5"/>
    <x v="8"/>
    <x v="208"/>
    <x v="2"/>
    <x v="1"/>
    <x v="0"/>
    <n v="3625773"/>
    <n v="7"/>
    <n v="2.8"/>
    <n v="6"/>
    <n v="6"/>
  </r>
  <r>
    <x v="3"/>
    <x v="8"/>
    <x v="208"/>
    <x v="2"/>
    <x v="1"/>
    <x v="0"/>
    <n v="1314471"/>
    <n v="5"/>
    <n v="2.1"/>
    <n v="4"/>
    <n v="4"/>
  </r>
  <r>
    <x v="4"/>
    <x v="8"/>
    <x v="208"/>
    <x v="2"/>
    <x v="1"/>
    <x v="0"/>
    <n v="1686021"/>
    <n v="5"/>
    <n v="2.1"/>
    <n v="6"/>
    <n v="4"/>
  </r>
  <r>
    <x v="7"/>
    <x v="8"/>
    <x v="208"/>
    <x v="2"/>
    <x v="1"/>
    <x v="0"/>
    <n v="1428184"/>
    <n v="7"/>
    <n v="1.6"/>
    <n v="3"/>
    <n v="3"/>
  </r>
  <r>
    <x v="6"/>
    <x v="8"/>
    <x v="208"/>
    <x v="2"/>
    <x v="1"/>
    <x v="0"/>
    <n v="3238712"/>
    <n v="7"/>
    <n v="3.1"/>
    <n v="6"/>
    <n v="6"/>
  </r>
  <r>
    <x v="0"/>
    <x v="8"/>
    <x v="208"/>
    <x v="2"/>
    <x v="1"/>
    <x v="0"/>
    <n v="4223184"/>
    <n v="9"/>
    <n v="4.4000000000000004"/>
    <n v="6"/>
    <n v="6"/>
  </r>
  <r>
    <x v="1"/>
    <x v="8"/>
    <x v="208"/>
    <x v="2"/>
    <x v="1"/>
    <x v="0"/>
    <n v="1323104"/>
    <n v="8"/>
    <n v="1.9000000000000001"/>
    <n v="3"/>
    <n v="3"/>
  </r>
  <r>
    <x v="3"/>
    <x v="8"/>
    <x v="351"/>
    <x v="2"/>
    <x v="1"/>
    <x v="0"/>
    <n v="3810449"/>
    <n v="14"/>
    <n v="5.8"/>
    <n v="4"/>
    <n v="3"/>
  </r>
  <r>
    <x v="4"/>
    <x v="8"/>
    <x v="351"/>
    <x v="2"/>
    <x v="1"/>
    <x v="0"/>
    <n v="4545357"/>
    <n v="22"/>
    <n v="7.3000000000000007"/>
    <n v="4"/>
    <n v="3"/>
  </r>
  <r>
    <x v="7"/>
    <x v="8"/>
    <x v="351"/>
    <x v="2"/>
    <x v="1"/>
    <x v="0"/>
    <n v="2762848"/>
    <n v="19"/>
    <n v="2.5"/>
    <n v="3"/>
    <n v="3"/>
  </r>
  <r>
    <x v="1"/>
    <x v="8"/>
    <x v="351"/>
    <x v="2"/>
    <x v="1"/>
    <x v="0"/>
    <n v="2330261"/>
    <n v="17"/>
    <n v="3.0999999999999996"/>
    <n v="3"/>
    <n v="2"/>
  </r>
  <r>
    <x v="1"/>
    <x v="8"/>
    <x v="230"/>
    <x v="2"/>
    <x v="4"/>
    <x v="0"/>
    <n v="12535960"/>
    <n v="55"/>
    <n v="24.200000000000003"/>
    <n v="6"/>
    <n v="6"/>
  </r>
  <r>
    <x v="7"/>
    <x v="8"/>
    <x v="230"/>
    <x v="2"/>
    <x v="4"/>
    <x v="0"/>
    <n v="12834952"/>
    <n v="86"/>
    <n v="27"/>
    <n v="6"/>
    <n v="6"/>
  </r>
  <r>
    <x v="3"/>
    <x v="8"/>
    <x v="230"/>
    <x v="2"/>
    <x v="4"/>
    <x v="0"/>
    <n v="10542369"/>
    <n v="53"/>
    <n v="25.7"/>
    <n v="6"/>
    <n v="6"/>
  </r>
  <r>
    <x v="7"/>
    <x v="14"/>
    <x v="47"/>
    <x v="3"/>
    <x v="3"/>
    <x v="1"/>
    <n v="0"/>
    <n v="0"/>
    <n v="0"/>
    <n v="1"/>
    <n v="1"/>
  </r>
  <r>
    <x v="2"/>
    <x v="1"/>
    <x v="159"/>
    <x v="1"/>
    <x v="3"/>
    <x v="1"/>
    <n v="9968865"/>
    <n v="30"/>
    <n v="11.2"/>
    <n v="5"/>
    <n v="4"/>
  </r>
  <r>
    <x v="5"/>
    <x v="1"/>
    <x v="159"/>
    <x v="1"/>
    <x v="3"/>
    <x v="1"/>
    <n v="8110066"/>
    <n v="30"/>
    <n v="8.6"/>
    <n v="6"/>
    <n v="5"/>
  </r>
  <r>
    <x v="0"/>
    <x v="1"/>
    <x v="159"/>
    <x v="1"/>
    <x v="3"/>
    <x v="1"/>
    <n v="6691505"/>
    <n v="17"/>
    <n v="8.8000000000000007"/>
    <n v="5"/>
    <n v="4"/>
  </r>
  <r>
    <x v="8"/>
    <x v="1"/>
    <x v="159"/>
    <x v="1"/>
    <x v="3"/>
    <x v="1"/>
    <n v="9759000"/>
    <n v="14"/>
    <n v="13.399999999999999"/>
    <n v="4"/>
    <n v="4"/>
  </r>
  <r>
    <x v="9"/>
    <x v="1"/>
    <x v="159"/>
    <x v="1"/>
    <x v="3"/>
    <x v="1"/>
    <n v="8914912"/>
    <n v="22"/>
    <n v="11.899999999999999"/>
    <n v="5"/>
    <n v="4"/>
  </r>
  <r>
    <x v="3"/>
    <x v="1"/>
    <x v="159"/>
    <x v="1"/>
    <x v="3"/>
    <x v="1"/>
    <n v="13910862"/>
    <n v="30"/>
    <n v="9.3000000000000007"/>
    <n v="5"/>
    <n v="4"/>
  </r>
  <r>
    <x v="6"/>
    <x v="1"/>
    <x v="159"/>
    <x v="1"/>
    <x v="3"/>
    <x v="1"/>
    <n v="10886952"/>
    <n v="37"/>
    <n v="10.8"/>
    <n v="6"/>
    <n v="5"/>
  </r>
  <r>
    <x v="4"/>
    <x v="1"/>
    <x v="159"/>
    <x v="1"/>
    <x v="3"/>
    <x v="1"/>
    <n v="9647792"/>
    <n v="24"/>
    <n v="9.6999999999999993"/>
    <n v="5"/>
    <n v="5"/>
  </r>
  <r>
    <x v="8"/>
    <x v="8"/>
    <x v="165"/>
    <x v="2"/>
    <x v="1"/>
    <x v="0"/>
    <n v="899000"/>
    <n v="1"/>
    <n v="0.3"/>
    <n v="3"/>
    <n v="3"/>
  </r>
  <r>
    <x v="2"/>
    <x v="3"/>
    <x v="245"/>
    <x v="3"/>
    <x v="1"/>
    <x v="0"/>
    <n v="2345613"/>
    <n v="25"/>
    <n v="3.6999999999999997"/>
    <n v="6"/>
    <n v="6"/>
  </r>
  <r>
    <x v="9"/>
    <x v="3"/>
    <x v="245"/>
    <x v="3"/>
    <x v="1"/>
    <x v="0"/>
    <n v="2056572"/>
    <n v="31"/>
    <n v="3.5"/>
    <n v="6"/>
    <n v="6"/>
  </r>
  <r>
    <x v="6"/>
    <x v="6"/>
    <x v="280"/>
    <x v="1"/>
    <x v="4"/>
    <x v="0"/>
    <n v="15691970"/>
    <n v="38"/>
    <n v="30.2"/>
    <n v="2"/>
    <n v="2"/>
  </r>
  <r>
    <x v="2"/>
    <x v="6"/>
    <x v="280"/>
    <x v="1"/>
    <x v="4"/>
    <x v="0"/>
    <n v="22956787"/>
    <n v="56"/>
    <n v="32.200000000000003"/>
    <n v="3"/>
    <n v="3"/>
  </r>
  <r>
    <x v="3"/>
    <x v="6"/>
    <x v="280"/>
    <x v="1"/>
    <x v="4"/>
    <x v="0"/>
    <n v="18645747"/>
    <n v="47"/>
    <n v="30.2"/>
    <n v="2"/>
    <n v="2"/>
  </r>
  <r>
    <x v="4"/>
    <x v="6"/>
    <x v="280"/>
    <x v="1"/>
    <x v="4"/>
    <x v="0"/>
    <n v="19450878"/>
    <n v="45"/>
    <n v="30.3"/>
    <n v="2"/>
    <n v="2"/>
  </r>
  <r>
    <x v="9"/>
    <x v="6"/>
    <x v="280"/>
    <x v="1"/>
    <x v="4"/>
    <x v="0"/>
    <n v="23738739"/>
    <n v="65"/>
    <n v="34.4"/>
    <n v="3"/>
    <n v="3"/>
  </r>
  <r>
    <x v="0"/>
    <x v="6"/>
    <x v="280"/>
    <x v="1"/>
    <x v="4"/>
    <x v="0"/>
    <n v="19800648"/>
    <n v="22"/>
    <n v="25.5"/>
    <n v="3"/>
    <n v="3"/>
  </r>
  <r>
    <x v="7"/>
    <x v="6"/>
    <x v="280"/>
    <x v="1"/>
    <x v="4"/>
    <x v="0"/>
    <n v="20937792"/>
    <n v="44"/>
    <n v="33.700000000000003"/>
    <n v="2"/>
    <n v="2"/>
  </r>
  <r>
    <x v="5"/>
    <x v="6"/>
    <x v="280"/>
    <x v="1"/>
    <x v="4"/>
    <x v="0"/>
    <n v="12285961"/>
    <n v="30"/>
    <n v="23.8"/>
    <n v="2"/>
    <n v="2"/>
  </r>
  <r>
    <x v="1"/>
    <x v="6"/>
    <x v="280"/>
    <x v="1"/>
    <x v="4"/>
    <x v="0"/>
    <n v="19147615"/>
    <n v="60"/>
    <n v="36.5"/>
    <n v="2"/>
    <n v="2"/>
  </r>
  <r>
    <x v="7"/>
    <x v="3"/>
    <x v="170"/>
    <x v="3"/>
    <x v="0"/>
    <x v="0"/>
    <n v="0"/>
    <n v="0"/>
    <n v="0"/>
    <n v="2"/>
    <n v="1"/>
  </r>
  <r>
    <x v="1"/>
    <x v="3"/>
    <x v="170"/>
    <x v="3"/>
    <x v="0"/>
    <x v="0"/>
    <n v="118640"/>
    <n v="2"/>
    <n v="0"/>
    <n v="2"/>
    <n v="1"/>
  </r>
  <r>
    <x v="9"/>
    <x v="12"/>
    <x v="126"/>
    <x v="1"/>
    <x v="4"/>
    <x v="0"/>
    <n v="17497888"/>
    <n v="55"/>
    <n v="31.6"/>
    <n v="6"/>
    <n v="5"/>
  </r>
  <r>
    <x v="9"/>
    <x v="0"/>
    <x v="350"/>
    <x v="0"/>
    <x v="1"/>
    <x v="0"/>
    <n v="3966763"/>
    <n v="5"/>
    <n v="5.6000000000000005"/>
    <n v="3"/>
    <n v="3"/>
  </r>
  <r>
    <x v="2"/>
    <x v="3"/>
    <x v="170"/>
    <x v="3"/>
    <x v="2"/>
    <x v="1"/>
    <n v="68128383"/>
    <n v="105"/>
    <n v="65.2"/>
    <n v="7"/>
    <n v="7"/>
  </r>
  <r>
    <x v="8"/>
    <x v="3"/>
    <x v="170"/>
    <x v="3"/>
    <x v="2"/>
    <x v="1"/>
    <n v="158374000"/>
    <n v="77"/>
    <n v="121.9"/>
    <n v="7"/>
    <n v="6"/>
  </r>
  <r>
    <x v="9"/>
    <x v="3"/>
    <x v="170"/>
    <x v="3"/>
    <x v="2"/>
    <x v="1"/>
    <n v="85237002"/>
    <n v="87"/>
    <n v="76.800000000000011"/>
    <n v="7"/>
    <n v="6"/>
  </r>
  <r>
    <x v="5"/>
    <x v="8"/>
    <x v="173"/>
    <x v="2"/>
    <x v="3"/>
    <x v="1"/>
    <n v="66680"/>
    <n v="0"/>
    <n v="0"/>
    <n v="2"/>
    <n v="1"/>
  </r>
  <r>
    <x v="2"/>
    <x v="8"/>
    <x v="173"/>
    <x v="2"/>
    <x v="3"/>
    <x v="1"/>
    <n v="52221"/>
    <n v="0"/>
    <n v="0"/>
    <n v="1"/>
    <n v="1"/>
  </r>
  <r>
    <x v="0"/>
    <x v="8"/>
    <x v="173"/>
    <x v="2"/>
    <x v="3"/>
    <x v="1"/>
    <n v="70194"/>
    <n v="1"/>
    <n v="0.1"/>
    <n v="2"/>
    <n v="1"/>
  </r>
  <r>
    <x v="5"/>
    <x v="14"/>
    <x v="70"/>
    <x v="3"/>
    <x v="1"/>
    <x v="0"/>
    <n v="1218117"/>
    <n v="2"/>
    <n v="1.7"/>
    <n v="3"/>
    <n v="2"/>
  </r>
  <r>
    <x v="9"/>
    <x v="14"/>
    <x v="70"/>
    <x v="3"/>
    <x v="1"/>
    <x v="0"/>
    <n v="1990597"/>
    <n v="5"/>
    <n v="1.3"/>
    <n v="3"/>
    <n v="3"/>
  </r>
  <r>
    <x v="8"/>
    <x v="14"/>
    <x v="70"/>
    <x v="3"/>
    <x v="1"/>
    <x v="0"/>
    <n v="1574000"/>
    <n v="2"/>
    <n v="1.2"/>
    <n v="5"/>
    <n v="4"/>
  </r>
  <r>
    <x v="2"/>
    <x v="14"/>
    <x v="70"/>
    <x v="3"/>
    <x v="1"/>
    <x v="0"/>
    <n v="3235555"/>
    <n v="7"/>
    <n v="3.0000000000000004"/>
    <n v="4"/>
    <n v="4"/>
  </r>
  <r>
    <x v="0"/>
    <x v="14"/>
    <x v="70"/>
    <x v="3"/>
    <x v="1"/>
    <x v="0"/>
    <n v="1272709"/>
    <n v="3"/>
    <n v="2"/>
    <n v="3"/>
    <n v="2"/>
  </r>
  <r>
    <x v="8"/>
    <x v="1"/>
    <x v="122"/>
    <x v="1"/>
    <x v="4"/>
    <x v="0"/>
    <n v="6076000"/>
    <n v="39"/>
    <n v="8.1"/>
    <n v="6"/>
    <n v="3"/>
  </r>
  <r>
    <x v="9"/>
    <x v="1"/>
    <x v="122"/>
    <x v="1"/>
    <x v="4"/>
    <x v="0"/>
    <n v="11069721"/>
    <n v="35"/>
    <n v="7.8"/>
    <n v="6"/>
    <n v="3"/>
  </r>
  <r>
    <x v="2"/>
    <x v="1"/>
    <x v="122"/>
    <x v="1"/>
    <x v="4"/>
    <x v="0"/>
    <n v="2048605"/>
    <n v="14"/>
    <n v="3.2"/>
    <n v="5"/>
    <n v="2"/>
  </r>
  <r>
    <x v="0"/>
    <x v="0"/>
    <x v="180"/>
    <x v="0"/>
    <x v="4"/>
    <x v="0"/>
    <n v="8235790"/>
    <n v="25"/>
    <n v="14.799999999999999"/>
    <n v="3"/>
    <n v="2"/>
  </r>
  <r>
    <x v="0"/>
    <x v="10"/>
    <x v="206"/>
    <x v="1"/>
    <x v="3"/>
    <x v="1"/>
    <n v="2535062"/>
    <n v="1"/>
    <n v="2"/>
    <n v="7"/>
    <n v="5"/>
  </r>
  <r>
    <x v="9"/>
    <x v="1"/>
    <x v="122"/>
    <x v="1"/>
    <x v="1"/>
    <x v="0"/>
    <n v="14192937"/>
    <n v="51"/>
    <n v="18.200000000000003"/>
    <n v="5"/>
    <n v="3"/>
  </r>
  <r>
    <x v="8"/>
    <x v="1"/>
    <x v="122"/>
    <x v="1"/>
    <x v="1"/>
    <x v="0"/>
    <n v="78000"/>
    <n v="0"/>
    <n v="0"/>
    <n v="3"/>
    <n v="2"/>
  </r>
  <r>
    <x v="6"/>
    <x v="3"/>
    <x v="101"/>
    <x v="3"/>
    <x v="3"/>
    <x v="1"/>
    <n v="2334381"/>
    <n v="3"/>
    <n v="2.8"/>
    <n v="5"/>
    <n v="4"/>
  </r>
  <r>
    <x v="5"/>
    <x v="7"/>
    <x v="18"/>
    <x v="2"/>
    <x v="0"/>
    <x v="0"/>
    <n v="44346382"/>
    <n v="168"/>
    <n v="80"/>
    <n v="23"/>
    <n v="20"/>
  </r>
  <r>
    <x v="7"/>
    <x v="1"/>
    <x v="239"/>
    <x v="1"/>
    <x v="0"/>
    <x v="0"/>
    <n v="5921152"/>
    <n v="35"/>
    <n v="11.899999999999999"/>
    <n v="6"/>
    <n v="4"/>
  </r>
  <r>
    <x v="7"/>
    <x v="12"/>
    <x v="254"/>
    <x v="1"/>
    <x v="1"/>
    <x v="0"/>
    <n v="0"/>
    <n v="17"/>
    <n v="0.5"/>
    <n v="2"/>
    <n v="1"/>
  </r>
  <r>
    <x v="8"/>
    <x v="12"/>
    <x v="254"/>
    <x v="1"/>
    <x v="1"/>
    <x v="0"/>
    <n v="1504000"/>
    <n v="0"/>
    <n v="0"/>
    <n v="3"/>
    <n v="3"/>
  </r>
  <r>
    <x v="9"/>
    <x v="12"/>
    <x v="254"/>
    <x v="1"/>
    <x v="1"/>
    <x v="0"/>
    <n v="285549"/>
    <n v="0"/>
    <n v="0"/>
    <n v="3"/>
    <n v="3"/>
  </r>
  <r>
    <x v="1"/>
    <x v="12"/>
    <x v="254"/>
    <x v="1"/>
    <x v="1"/>
    <x v="0"/>
    <n v="604809"/>
    <n v="12"/>
    <n v="0.1"/>
    <n v="2"/>
    <n v="2"/>
  </r>
  <r>
    <x v="2"/>
    <x v="12"/>
    <x v="254"/>
    <x v="1"/>
    <x v="1"/>
    <x v="0"/>
    <n v="976976"/>
    <n v="0"/>
    <n v="0"/>
    <n v="3"/>
    <n v="3"/>
  </r>
  <r>
    <x v="9"/>
    <x v="0"/>
    <x v="223"/>
    <x v="0"/>
    <x v="1"/>
    <x v="0"/>
    <n v="2120487"/>
    <n v="38"/>
    <n v="3.8"/>
    <n v="2"/>
    <n v="2"/>
  </r>
  <r>
    <x v="8"/>
    <x v="0"/>
    <x v="223"/>
    <x v="0"/>
    <x v="1"/>
    <x v="0"/>
    <n v="2129000"/>
    <n v="35"/>
    <n v="3"/>
    <n v="2"/>
    <n v="2"/>
  </r>
  <r>
    <x v="2"/>
    <x v="0"/>
    <x v="223"/>
    <x v="0"/>
    <x v="1"/>
    <x v="0"/>
    <n v="1503543"/>
    <n v="19"/>
    <n v="2.2000000000000002"/>
    <n v="2"/>
    <n v="2"/>
  </r>
  <r>
    <x v="1"/>
    <x v="0"/>
    <x v="174"/>
    <x v="0"/>
    <x v="3"/>
    <x v="1"/>
    <n v="7693606"/>
    <n v="26"/>
    <n v="8.6999999999999993"/>
    <n v="2"/>
    <n v="1"/>
  </r>
  <r>
    <x v="1"/>
    <x v="11"/>
    <x v="184"/>
    <x v="1"/>
    <x v="1"/>
    <x v="0"/>
    <n v="3594044"/>
    <n v="9"/>
    <n v="6"/>
    <n v="3"/>
    <n v="3"/>
  </r>
  <r>
    <x v="7"/>
    <x v="11"/>
    <x v="184"/>
    <x v="1"/>
    <x v="1"/>
    <x v="0"/>
    <n v="3515016"/>
    <n v="12"/>
    <n v="5.5"/>
    <n v="3"/>
    <n v="3"/>
  </r>
  <r>
    <x v="1"/>
    <x v="1"/>
    <x v="1"/>
    <x v="1"/>
    <x v="3"/>
    <x v="1"/>
    <n v="2144562"/>
    <n v="9"/>
    <n v="2.5"/>
    <n v="2"/>
    <n v="2"/>
  </r>
  <r>
    <x v="7"/>
    <x v="1"/>
    <x v="1"/>
    <x v="1"/>
    <x v="3"/>
    <x v="1"/>
    <n v="2166992"/>
    <n v="5"/>
    <n v="1.7"/>
    <n v="2"/>
    <n v="2"/>
  </r>
  <r>
    <x v="7"/>
    <x v="14"/>
    <x v="72"/>
    <x v="3"/>
    <x v="3"/>
    <x v="1"/>
    <n v="558448"/>
    <n v="2"/>
    <n v="0.9"/>
    <n v="4"/>
    <n v="3"/>
  </r>
  <r>
    <x v="3"/>
    <x v="14"/>
    <x v="72"/>
    <x v="3"/>
    <x v="3"/>
    <x v="1"/>
    <n v="3262117"/>
    <n v="15"/>
    <n v="3.8"/>
    <n v="6"/>
    <n v="4"/>
  </r>
  <r>
    <x v="1"/>
    <x v="14"/>
    <x v="72"/>
    <x v="3"/>
    <x v="3"/>
    <x v="1"/>
    <n v="824038"/>
    <n v="2"/>
    <n v="0.79999999999999993"/>
    <n v="4"/>
    <n v="3"/>
  </r>
  <r>
    <x v="6"/>
    <x v="15"/>
    <x v="349"/>
    <x v="6"/>
    <x v="1"/>
    <x v="0"/>
    <n v="0"/>
    <n v="0"/>
    <n v="0"/>
    <n v="1"/>
    <n v="1"/>
  </r>
  <r>
    <x v="0"/>
    <x v="15"/>
    <x v="349"/>
    <x v="6"/>
    <x v="1"/>
    <x v="0"/>
    <n v="219789"/>
    <n v="0"/>
    <n v="0"/>
    <n v="1"/>
    <n v="1"/>
  </r>
  <r>
    <x v="4"/>
    <x v="15"/>
    <x v="349"/>
    <x v="6"/>
    <x v="1"/>
    <x v="0"/>
    <n v="0"/>
    <n v="1"/>
    <n v="0.1"/>
    <n v="1"/>
    <n v="1"/>
  </r>
  <r>
    <x v="5"/>
    <x v="15"/>
    <x v="349"/>
    <x v="6"/>
    <x v="1"/>
    <x v="0"/>
    <n v="100021"/>
    <n v="0"/>
    <n v="0"/>
    <n v="1"/>
    <n v="1"/>
  </r>
  <r>
    <x v="3"/>
    <x v="15"/>
    <x v="349"/>
    <x v="6"/>
    <x v="1"/>
    <x v="0"/>
    <n v="159560"/>
    <n v="0"/>
    <n v="0.2"/>
    <n v="1"/>
    <n v="1"/>
  </r>
  <r>
    <x v="7"/>
    <x v="15"/>
    <x v="349"/>
    <x v="6"/>
    <x v="1"/>
    <x v="0"/>
    <n v="149632"/>
    <n v="0"/>
    <n v="0.1"/>
    <n v="1"/>
    <n v="1"/>
  </r>
  <r>
    <x v="1"/>
    <x v="15"/>
    <x v="349"/>
    <x v="6"/>
    <x v="1"/>
    <x v="0"/>
    <n v="107034"/>
    <n v="0"/>
    <n v="0"/>
    <n v="1"/>
    <n v="1"/>
  </r>
  <r>
    <x v="8"/>
    <x v="2"/>
    <x v="29"/>
    <x v="2"/>
    <x v="4"/>
    <x v="0"/>
    <n v="7994000"/>
    <n v="9"/>
    <n v="5.4999999999999991"/>
    <n v="5"/>
    <n v="4"/>
  </r>
  <r>
    <x v="9"/>
    <x v="2"/>
    <x v="29"/>
    <x v="2"/>
    <x v="4"/>
    <x v="0"/>
    <n v="1218481"/>
    <n v="5"/>
    <n v="1.2"/>
    <n v="5"/>
    <n v="2"/>
  </r>
  <r>
    <x v="5"/>
    <x v="0"/>
    <x v="139"/>
    <x v="0"/>
    <x v="3"/>
    <x v="1"/>
    <n v="50010"/>
    <n v="0"/>
    <n v="0"/>
    <n v="2"/>
    <n v="1"/>
  </r>
  <r>
    <x v="7"/>
    <x v="0"/>
    <x v="139"/>
    <x v="0"/>
    <x v="3"/>
    <x v="1"/>
    <n v="633264"/>
    <n v="12"/>
    <n v="1"/>
    <n v="2"/>
    <n v="2"/>
  </r>
  <r>
    <x v="0"/>
    <x v="0"/>
    <x v="139"/>
    <x v="0"/>
    <x v="3"/>
    <x v="1"/>
    <n v="13808"/>
    <n v="0"/>
    <n v="0"/>
    <n v="2"/>
    <n v="1"/>
  </r>
  <r>
    <x v="2"/>
    <x v="0"/>
    <x v="139"/>
    <x v="0"/>
    <x v="3"/>
    <x v="1"/>
    <n v="39166"/>
    <n v="0"/>
    <n v="0"/>
    <n v="3"/>
    <n v="1"/>
  </r>
  <r>
    <x v="1"/>
    <x v="0"/>
    <x v="139"/>
    <x v="0"/>
    <x v="3"/>
    <x v="1"/>
    <n v="91559"/>
    <n v="1"/>
    <n v="0"/>
    <n v="2"/>
    <n v="2"/>
  </r>
  <r>
    <x v="9"/>
    <x v="0"/>
    <x v="139"/>
    <x v="0"/>
    <x v="3"/>
    <x v="1"/>
    <n v="28864"/>
    <n v="0"/>
    <n v="0"/>
    <n v="3"/>
    <n v="1"/>
  </r>
  <r>
    <x v="3"/>
    <x v="0"/>
    <x v="139"/>
    <x v="0"/>
    <x v="3"/>
    <x v="1"/>
    <n v="11397"/>
    <n v="1"/>
    <n v="0"/>
    <n v="2"/>
    <n v="1"/>
  </r>
  <r>
    <x v="4"/>
    <x v="0"/>
    <x v="139"/>
    <x v="0"/>
    <x v="3"/>
    <x v="1"/>
    <n v="2464"/>
    <n v="0"/>
    <n v="0"/>
    <n v="2"/>
    <n v="1"/>
  </r>
  <r>
    <x v="6"/>
    <x v="0"/>
    <x v="139"/>
    <x v="0"/>
    <x v="3"/>
    <x v="1"/>
    <n v="30144"/>
    <n v="0"/>
    <n v="0"/>
    <n v="2"/>
    <n v="1"/>
  </r>
  <r>
    <x v="6"/>
    <x v="13"/>
    <x v="94"/>
    <x v="1"/>
    <x v="1"/>
    <x v="0"/>
    <n v="6831923"/>
    <n v="12"/>
    <n v="5.9"/>
    <n v="11"/>
    <n v="11"/>
  </r>
  <r>
    <x v="5"/>
    <x v="13"/>
    <x v="94"/>
    <x v="1"/>
    <x v="1"/>
    <x v="0"/>
    <n v="9398433"/>
    <n v="16"/>
    <n v="7.8"/>
    <n v="10"/>
    <n v="10"/>
  </r>
  <r>
    <x v="8"/>
    <x v="1"/>
    <x v="1"/>
    <x v="1"/>
    <x v="2"/>
    <x v="1"/>
    <n v="11617000"/>
    <n v="12"/>
    <n v="9.1"/>
    <n v="3"/>
    <n v="3"/>
  </r>
  <r>
    <x v="0"/>
    <x v="1"/>
    <x v="1"/>
    <x v="1"/>
    <x v="2"/>
    <x v="1"/>
    <n v="7533842"/>
    <n v="17"/>
    <n v="6.3000000000000007"/>
    <n v="3"/>
    <n v="3"/>
  </r>
  <r>
    <x v="5"/>
    <x v="1"/>
    <x v="1"/>
    <x v="1"/>
    <x v="2"/>
    <x v="1"/>
    <n v="2213568"/>
    <n v="9"/>
    <n v="2.8"/>
    <n v="3"/>
    <n v="1"/>
  </r>
  <r>
    <x v="2"/>
    <x v="2"/>
    <x v="29"/>
    <x v="2"/>
    <x v="4"/>
    <x v="0"/>
    <n v="2224852"/>
    <n v="5"/>
    <n v="1.7999999999999998"/>
    <n v="3"/>
    <n v="3"/>
  </r>
  <r>
    <x v="6"/>
    <x v="7"/>
    <x v="322"/>
    <x v="2"/>
    <x v="3"/>
    <x v="1"/>
    <n v="4630180"/>
    <n v="18"/>
    <n v="6"/>
    <n v="3"/>
    <n v="2"/>
  </r>
  <r>
    <x v="1"/>
    <x v="7"/>
    <x v="322"/>
    <x v="2"/>
    <x v="3"/>
    <x v="1"/>
    <n v="4696632"/>
    <n v="9"/>
    <n v="5.9"/>
    <n v="2"/>
    <n v="2"/>
  </r>
  <r>
    <x v="3"/>
    <x v="7"/>
    <x v="322"/>
    <x v="2"/>
    <x v="3"/>
    <x v="1"/>
    <n v="5052739"/>
    <n v="10"/>
    <n v="6.1"/>
    <n v="2"/>
    <n v="2"/>
  </r>
  <r>
    <x v="4"/>
    <x v="7"/>
    <x v="322"/>
    <x v="2"/>
    <x v="3"/>
    <x v="1"/>
    <n v="4370345"/>
    <n v="13"/>
    <n v="6"/>
    <n v="3"/>
    <n v="3"/>
  </r>
  <r>
    <x v="7"/>
    <x v="7"/>
    <x v="322"/>
    <x v="2"/>
    <x v="3"/>
    <x v="1"/>
    <n v="4766848"/>
    <n v="11"/>
    <n v="5.6"/>
    <n v="2"/>
    <n v="2"/>
  </r>
  <r>
    <x v="9"/>
    <x v="15"/>
    <x v="210"/>
    <x v="6"/>
    <x v="1"/>
    <x v="0"/>
    <n v="971074"/>
    <n v="4"/>
    <n v="0.4"/>
    <n v="2"/>
    <n v="2"/>
  </r>
  <r>
    <x v="0"/>
    <x v="11"/>
    <x v="163"/>
    <x v="1"/>
    <x v="2"/>
    <x v="1"/>
    <n v="36994888"/>
    <n v="85"/>
    <n v="38"/>
    <n v="3"/>
    <n v="3"/>
  </r>
  <r>
    <x v="9"/>
    <x v="1"/>
    <x v="220"/>
    <x v="1"/>
    <x v="3"/>
    <x v="1"/>
    <n v="931901"/>
    <n v="1"/>
    <n v="1.4"/>
    <n v="2"/>
    <n v="2"/>
  </r>
  <r>
    <x v="8"/>
    <x v="1"/>
    <x v="220"/>
    <x v="1"/>
    <x v="3"/>
    <x v="1"/>
    <n v="724000"/>
    <n v="2"/>
    <n v="0.9"/>
    <n v="3"/>
    <n v="2"/>
  </r>
  <r>
    <x v="0"/>
    <x v="3"/>
    <x v="344"/>
    <x v="3"/>
    <x v="0"/>
    <x v="0"/>
    <n v="7406110"/>
    <n v="89"/>
    <n v="10.6"/>
    <n v="5"/>
    <n v="4"/>
  </r>
  <r>
    <x v="8"/>
    <x v="1"/>
    <x v="255"/>
    <x v="1"/>
    <x v="2"/>
    <x v="1"/>
    <n v="25931000"/>
    <n v="39"/>
    <n v="26.3"/>
    <n v="4"/>
    <n v="4"/>
  </r>
  <r>
    <x v="2"/>
    <x v="1"/>
    <x v="255"/>
    <x v="1"/>
    <x v="2"/>
    <x v="1"/>
    <n v="24586532"/>
    <n v="40"/>
    <n v="26.3"/>
    <n v="4"/>
    <n v="4"/>
  </r>
  <r>
    <x v="9"/>
    <x v="1"/>
    <x v="255"/>
    <x v="1"/>
    <x v="2"/>
    <x v="1"/>
    <n v="11544647"/>
    <n v="15"/>
    <n v="9.6999999999999993"/>
    <n v="3"/>
    <n v="2"/>
  </r>
  <r>
    <x v="8"/>
    <x v="3"/>
    <x v="313"/>
    <x v="3"/>
    <x v="3"/>
    <x v="1"/>
    <n v="9458000"/>
    <n v="2"/>
    <n v="4"/>
    <n v="3"/>
    <n v="3"/>
  </r>
  <r>
    <x v="9"/>
    <x v="3"/>
    <x v="313"/>
    <x v="3"/>
    <x v="3"/>
    <x v="1"/>
    <n v="9691153"/>
    <n v="2"/>
    <n v="3.7"/>
    <n v="3"/>
    <n v="2"/>
  </r>
  <r>
    <x v="8"/>
    <x v="9"/>
    <x v="233"/>
    <x v="3"/>
    <x v="3"/>
    <x v="1"/>
    <n v="525000"/>
    <n v="1"/>
    <n v="0.9"/>
    <n v="1"/>
    <n v="1"/>
  </r>
  <r>
    <x v="9"/>
    <x v="9"/>
    <x v="233"/>
    <x v="3"/>
    <x v="3"/>
    <x v="1"/>
    <n v="528833"/>
    <n v="1"/>
    <n v="0.2"/>
    <n v="1"/>
    <n v="1"/>
  </r>
  <r>
    <x v="8"/>
    <x v="0"/>
    <x v="286"/>
    <x v="0"/>
    <x v="1"/>
    <x v="0"/>
    <n v="2407000"/>
    <n v="14"/>
    <n v="2.5"/>
    <n v="3"/>
    <n v="3"/>
  </r>
  <r>
    <x v="0"/>
    <x v="0"/>
    <x v="286"/>
    <x v="0"/>
    <x v="1"/>
    <x v="0"/>
    <n v="2092029"/>
    <n v="14"/>
    <n v="1.7000000000000002"/>
    <n v="4"/>
    <n v="4"/>
  </r>
  <r>
    <x v="2"/>
    <x v="0"/>
    <x v="286"/>
    <x v="0"/>
    <x v="1"/>
    <x v="0"/>
    <n v="1012878"/>
    <n v="17"/>
    <n v="1.9"/>
    <n v="3"/>
    <n v="3"/>
  </r>
  <r>
    <x v="9"/>
    <x v="0"/>
    <x v="286"/>
    <x v="0"/>
    <x v="1"/>
    <x v="0"/>
    <n v="1018493"/>
    <n v="2"/>
    <n v="1.7999999999999998"/>
    <n v="3"/>
    <n v="3"/>
  </r>
  <r>
    <x v="8"/>
    <x v="14"/>
    <x v="250"/>
    <x v="3"/>
    <x v="1"/>
    <x v="0"/>
    <n v="5126000"/>
    <n v="17"/>
    <n v="4.2"/>
    <n v="6"/>
    <n v="6"/>
  </r>
  <r>
    <x v="0"/>
    <x v="1"/>
    <x v="122"/>
    <x v="1"/>
    <x v="4"/>
    <x v="0"/>
    <n v="1302628"/>
    <n v="15"/>
    <n v="2.4"/>
    <n v="3"/>
    <n v="1"/>
  </r>
  <r>
    <x v="6"/>
    <x v="1"/>
    <x v="122"/>
    <x v="1"/>
    <x v="4"/>
    <x v="0"/>
    <n v="2629797"/>
    <n v="20"/>
    <n v="4.9000000000000004"/>
    <n v="3"/>
    <n v="1"/>
  </r>
  <r>
    <x v="5"/>
    <x v="1"/>
    <x v="122"/>
    <x v="1"/>
    <x v="4"/>
    <x v="0"/>
    <n v="794217"/>
    <n v="15"/>
    <n v="2.6"/>
    <n v="3"/>
    <n v="1"/>
  </r>
  <r>
    <x v="4"/>
    <x v="1"/>
    <x v="239"/>
    <x v="1"/>
    <x v="3"/>
    <x v="1"/>
    <n v="0"/>
    <n v="0"/>
    <n v="0"/>
    <n v="1"/>
    <n v="0"/>
  </r>
  <r>
    <x v="3"/>
    <x v="1"/>
    <x v="239"/>
    <x v="1"/>
    <x v="3"/>
    <x v="1"/>
    <n v="0"/>
    <n v="0"/>
    <n v="0"/>
    <n v="1"/>
    <n v="0"/>
  </r>
  <r>
    <x v="1"/>
    <x v="1"/>
    <x v="239"/>
    <x v="1"/>
    <x v="3"/>
    <x v="1"/>
    <n v="0"/>
    <n v="0"/>
    <n v="0"/>
    <n v="1"/>
    <n v="0"/>
  </r>
  <r>
    <x v="7"/>
    <x v="1"/>
    <x v="239"/>
    <x v="1"/>
    <x v="3"/>
    <x v="1"/>
    <n v="0"/>
    <n v="0"/>
    <n v="0"/>
    <n v="1"/>
    <n v="0"/>
  </r>
  <r>
    <x v="4"/>
    <x v="1"/>
    <x v="318"/>
    <x v="1"/>
    <x v="0"/>
    <x v="0"/>
    <n v="6803247"/>
    <n v="39"/>
    <n v="12.2"/>
    <n v="2"/>
    <n v="2"/>
  </r>
  <r>
    <x v="3"/>
    <x v="1"/>
    <x v="318"/>
    <x v="1"/>
    <x v="0"/>
    <x v="0"/>
    <n v="5860671"/>
    <n v="34"/>
    <n v="9.9"/>
    <n v="2"/>
    <n v="1"/>
  </r>
  <r>
    <x v="8"/>
    <x v="15"/>
    <x v="54"/>
    <x v="6"/>
    <x v="2"/>
    <x v="1"/>
    <n v="0"/>
    <m/>
    <n v="0"/>
    <n v="2"/>
    <n v="2"/>
  </r>
  <r>
    <x v="5"/>
    <x v="6"/>
    <x v="168"/>
    <x v="1"/>
    <x v="2"/>
    <x v="1"/>
    <n v="76030547"/>
    <n v="101"/>
    <n v="74"/>
    <n v="7"/>
    <n v="7"/>
  </r>
  <r>
    <x v="1"/>
    <x v="6"/>
    <x v="168"/>
    <x v="1"/>
    <x v="2"/>
    <x v="1"/>
    <n v="91733939"/>
    <n v="154"/>
    <n v="98.1"/>
    <n v="9"/>
    <n v="8"/>
  </r>
  <r>
    <x v="7"/>
    <x v="6"/>
    <x v="168"/>
    <x v="1"/>
    <x v="2"/>
    <x v="1"/>
    <n v="83831331"/>
    <n v="79"/>
    <n v="77.3"/>
    <n v="9"/>
    <n v="8"/>
  </r>
  <r>
    <x v="4"/>
    <x v="6"/>
    <x v="168"/>
    <x v="1"/>
    <x v="2"/>
    <x v="1"/>
    <n v="87185093"/>
    <n v="104"/>
    <n v="76.7"/>
    <n v="8"/>
    <n v="7"/>
  </r>
  <r>
    <x v="3"/>
    <x v="6"/>
    <x v="168"/>
    <x v="1"/>
    <x v="2"/>
    <x v="1"/>
    <n v="72365611"/>
    <n v="106"/>
    <n v="75.5"/>
    <n v="8"/>
    <n v="8"/>
  </r>
  <r>
    <x v="6"/>
    <x v="6"/>
    <x v="168"/>
    <x v="1"/>
    <x v="2"/>
    <x v="1"/>
    <n v="88546170"/>
    <n v="107"/>
    <n v="78.200000000000017"/>
    <n v="8"/>
    <n v="7"/>
  </r>
  <r>
    <x v="6"/>
    <x v="7"/>
    <x v="192"/>
    <x v="2"/>
    <x v="3"/>
    <x v="1"/>
    <n v="115754"/>
    <n v="0"/>
    <n v="0"/>
    <n v="3"/>
    <n v="2"/>
  </r>
  <r>
    <x v="3"/>
    <x v="7"/>
    <x v="192"/>
    <x v="2"/>
    <x v="3"/>
    <x v="1"/>
    <n v="4790603"/>
    <n v="10"/>
    <n v="5.8999999999999995"/>
    <n v="4"/>
    <n v="4"/>
  </r>
  <r>
    <x v="4"/>
    <x v="7"/>
    <x v="192"/>
    <x v="2"/>
    <x v="3"/>
    <x v="1"/>
    <n v="3814501"/>
    <n v="1"/>
    <n v="6"/>
    <n v="3"/>
    <n v="3"/>
  </r>
  <r>
    <x v="1"/>
    <x v="7"/>
    <x v="192"/>
    <x v="2"/>
    <x v="3"/>
    <x v="1"/>
    <n v="4939071"/>
    <n v="8"/>
    <n v="6.5"/>
    <n v="4"/>
    <n v="4"/>
  </r>
  <r>
    <x v="9"/>
    <x v="8"/>
    <x v="276"/>
    <x v="2"/>
    <x v="3"/>
    <x v="1"/>
    <n v="0"/>
    <m/>
    <n v="0"/>
    <n v="2"/>
    <n v="0"/>
  </r>
  <r>
    <x v="8"/>
    <x v="15"/>
    <x v="204"/>
    <x v="6"/>
    <x v="1"/>
    <x v="0"/>
    <n v="0"/>
    <m/>
    <n v="0"/>
    <n v="2"/>
    <n v="2"/>
  </r>
  <r>
    <x v="9"/>
    <x v="15"/>
    <x v="204"/>
    <x v="6"/>
    <x v="1"/>
    <x v="0"/>
    <n v="162876"/>
    <m/>
    <n v="0"/>
    <n v="2"/>
    <n v="2"/>
  </r>
  <r>
    <x v="6"/>
    <x v="7"/>
    <x v="18"/>
    <x v="2"/>
    <x v="0"/>
    <x v="0"/>
    <n v="45531305"/>
    <n v="190"/>
    <n v="77.7"/>
    <n v="20"/>
    <n v="19"/>
  </r>
  <r>
    <x v="3"/>
    <x v="7"/>
    <x v="18"/>
    <x v="2"/>
    <x v="0"/>
    <x v="0"/>
    <n v="41279228"/>
    <n v="311"/>
    <n v="72.700000000000031"/>
    <n v="16"/>
    <n v="15"/>
  </r>
  <r>
    <x v="4"/>
    <x v="7"/>
    <x v="18"/>
    <x v="2"/>
    <x v="0"/>
    <x v="0"/>
    <n v="37208333"/>
    <n v="219"/>
    <n v="76.499999999999986"/>
    <n v="18"/>
    <n v="16"/>
  </r>
  <r>
    <x v="6"/>
    <x v="1"/>
    <x v="92"/>
    <x v="1"/>
    <x v="3"/>
    <x v="1"/>
    <n v="1027320"/>
    <n v="2"/>
    <n v="0.4"/>
    <n v="3"/>
    <n v="2"/>
  </r>
  <r>
    <x v="4"/>
    <x v="1"/>
    <x v="92"/>
    <x v="1"/>
    <x v="3"/>
    <x v="1"/>
    <n v="978582"/>
    <n v="2"/>
    <n v="1"/>
    <n v="3"/>
    <n v="2"/>
  </r>
  <r>
    <x v="2"/>
    <x v="15"/>
    <x v="337"/>
    <x v="6"/>
    <x v="1"/>
    <x v="0"/>
    <n v="2843895"/>
    <n v="10"/>
    <n v="4.7"/>
    <n v="2"/>
    <n v="2"/>
  </r>
  <r>
    <x v="9"/>
    <x v="15"/>
    <x v="337"/>
    <x v="6"/>
    <x v="1"/>
    <x v="0"/>
    <n v="3870894"/>
    <n v="24"/>
    <n v="7.3"/>
    <n v="2"/>
    <n v="2"/>
  </r>
  <r>
    <x v="8"/>
    <x v="0"/>
    <x v="352"/>
    <x v="0"/>
    <x v="1"/>
    <x v="0"/>
    <n v="0"/>
    <n v="0"/>
    <n v="0"/>
    <n v="1"/>
    <n v="1"/>
  </r>
  <r>
    <x v="1"/>
    <x v="2"/>
    <x v="256"/>
    <x v="2"/>
    <x v="2"/>
    <x v="1"/>
    <n v="292732"/>
    <n v="4"/>
    <n v="0.5"/>
    <n v="2"/>
    <n v="2"/>
  </r>
  <r>
    <x v="5"/>
    <x v="3"/>
    <x v="307"/>
    <x v="3"/>
    <x v="3"/>
    <x v="1"/>
    <n v="7144"/>
    <m/>
    <n v="0"/>
    <n v="2"/>
    <n v="1"/>
  </r>
  <r>
    <x v="4"/>
    <x v="3"/>
    <x v="307"/>
    <x v="3"/>
    <x v="3"/>
    <x v="1"/>
    <n v="0"/>
    <n v="0"/>
    <n v="0"/>
    <n v="2"/>
    <n v="0"/>
  </r>
  <r>
    <x v="6"/>
    <x v="3"/>
    <x v="307"/>
    <x v="3"/>
    <x v="3"/>
    <x v="1"/>
    <n v="0"/>
    <n v="0"/>
    <n v="0"/>
    <n v="2"/>
    <n v="1"/>
  </r>
  <r>
    <x v="3"/>
    <x v="3"/>
    <x v="307"/>
    <x v="3"/>
    <x v="3"/>
    <x v="1"/>
    <n v="0"/>
    <n v="0"/>
    <n v="0"/>
    <n v="1"/>
    <n v="1"/>
  </r>
  <r>
    <x v="7"/>
    <x v="7"/>
    <x v="18"/>
    <x v="2"/>
    <x v="0"/>
    <x v="0"/>
    <n v="29974496"/>
    <n v="173"/>
    <n v="47.599999999999994"/>
    <n v="12"/>
    <n v="11"/>
  </r>
  <r>
    <x v="8"/>
    <x v="2"/>
    <x v="84"/>
    <x v="2"/>
    <x v="0"/>
    <x v="0"/>
    <n v="849000"/>
    <n v="10"/>
    <n v="0.7"/>
    <n v="2"/>
    <n v="2"/>
  </r>
  <r>
    <x v="9"/>
    <x v="2"/>
    <x v="84"/>
    <x v="2"/>
    <x v="0"/>
    <x v="0"/>
    <n v="646351"/>
    <n v="6"/>
    <n v="0.6"/>
    <n v="2"/>
    <n v="2"/>
  </r>
  <r>
    <x v="4"/>
    <x v="15"/>
    <x v="337"/>
    <x v="6"/>
    <x v="1"/>
    <x v="0"/>
    <n v="3113223"/>
    <n v="1"/>
    <n v="5.1000000000000005"/>
    <n v="4"/>
    <n v="3"/>
  </r>
  <r>
    <x v="3"/>
    <x v="15"/>
    <x v="337"/>
    <x v="6"/>
    <x v="1"/>
    <x v="0"/>
    <n v="2385803"/>
    <n v="5"/>
    <n v="4.8"/>
    <n v="4"/>
    <n v="3"/>
  </r>
  <r>
    <x v="6"/>
    <x v="15"/>
    <x v="337"/>
    <x v="6"/>
    <x v="1"/>
    <x v="0"/>
    <n v="1497572"/>
    <n v="4"/>
    <n v="5.2"/>
    <n v="3"/>
    <n v="3"/>
  </r>
  <r>
    <x v="1"/>
    <x v="15"/>
    <x v="337"/>
    <x v="6"/>
    <x v="1"/>
    <x v="0"/>
    <n v="2524987"/>
    <n v="4"/>
    <n v="4.5999999999999996"/>
    <n v="4"/>
    <n v="3"/>
  </r>
  <r>
    <x v="5"/>
    <x v="15"/>
    <x v="337"/>
    <x v="6"/>
    <x v="1"/>
    <x v="0"/>
    <n v="1141910"/>
    <n v="21"/>
    <n v="4.7"/>
    <n v="3"/>
    <n v="3"/>
  </r>
  <r>
    <x v="0"/>
    <x v="15"/>
    <x v="337"/>
    <x v="6"/>
    <x v="1"/>
    <x v="0"/>
    <n v="2860720"/>
    <n v="8"/>
    <n v="5.5"/>
    <n v="2"/>
    <n v="2"/>
  </r>
  <r>
    <x v="7"/>
    <x v="15"/>
    <x v="337"/>
    <x v="6"/>
    <x v="1"/>
    <x v="0"/>
    <n v="2745480"/>
    <n v="6"/>
    <n v="2.5"/>
    <n v="3"/>
    <n v="2"/>
  </r>
  <r>
    <x v="5"/>
    <x v="15"/>
    <x v="120"/>
    <x v="6"/>
    <x v="3"/>
    <x v="1"/>
    <n v="363172"/>
    <n v="120"/>
    <n v="4.2"/>
    <n v="2"/>
    <n v="1"/>
  </r>
  <r>
    <x v="8"/>
    <x v="2"/>
    <x v="84"/>
    <x v="2"/>
    <x v="3"/>
    <x v="1"/>
    <n v="1019000"/>
    <n v="2"/>
    <n v="1.5999999999999999"/>
    <n v="2"/>
    <n v="2"/>
  </r>
  <r>
    <x v="9"/>
    <x v="2"/>
    <x v="84"/>
    <x v="2"/>
    <x v="3"/>
    <x v="1"/>
    <n v="1012307"/>
    <n v="2"/>
    <n v="1.4"/>
    <n v="2"/>
    <n v="2"/>
  </r>
  <r>
    <x v="9"/>
    <x v="2"/>
    <x v="342"/>
    <x v="2"/>
    <x v="0"/>
    <x v="0"/>
    <n v="793764"/>
    <n v="7"/>
    <n v="0.9"/>
    <n v="3"/>
    <n v="3"/>
  </r>
  <r>
    <x v="8"/>
    <x v="2"/>
    <x v="342"/>
    <x v="2"/>
    <x v="0"/>
    <x v="0"/>
    <n v="285000"/>
    <n v="1"/>
    <n v="0.4"/>
    <n v="2"/>
    <n v="2"/>
  </r>
  <r>
    <x v="2"/>
    <x v="6"/>
    <x v="280"/>
    <x v="1"/>
    <x v="1"/>
    <x v="0"/>
    <n v="34802363"/>
    <n v="36"/>
    <n v="33.400000000000006"/>
    <n v="7"/>
    <n v="6"/>
  </r>
  <r>
    <x v="5"/>
    <x v="0"/>
    <x v="180"/>
    <x v="0"/>
    <x v="4"/>
    <x v="0"/>
    <n v="7663544"/>
    <n v="24"/>
    <n v="14.8"/>
    <n v="2"/>
    <n v="2"/>
  </r>
  <r>
    <x v="6"/>
    <x v="0"/>
    <x v="180"/>
    <x v="0"/>
    <x v="4"/>
    <x v="0"/>
    <n v="8593566"/>
    <n v="30"/>
    <n v="15.5"/>
    <n v="2"/>
    <n v="2"/>
  </r>
  <r>
    <x v="3"/>
    <x v="0"/>
    <x v="180"/>
    <x v="0"/>
    <x v="4"/>
    <x v="0"/>
    <n v="1753895"/>
    <n v="27"/>
    <n v="3.6"/>
    <n v="1"/>
    <n v="1"/>
  </r>
  <r>
    <x v="4"/>
    <x v="0"/>
    <x v="180"/>
    <x v="0"/>
    <x v="4"/>
    <x v="0"/>
    <n v="8299468"/>
    <n v="24"/>
    <n v="15.8"/>
    <n v="2"/>
    <n v="1"/>
  </r>
  <r>
    <x v="9"/>
    <x v="0"/>
    <x v="180"/>
    <x v="0"/>
    <x v="0"/>
    <x v="0"/>
    <n v="6576912"/>
    <n v="29"/>
    <n v="13.3"/>
    <n v="3"/>
    <n v="3"/>
  </r>
  <r>
    <x v="9"/>
    <x v="7"/>
    <x v="192"/>
    <x v="2"/>
    <x v="4"/>
    <x v="0"/>
    <n v="8909759"/>
    <n v="38"/>
    <n v="18.2"/>
    <n v="3"/>
    <n v="2"/>
  </r>
  <r>
    <x v="8"/>
    <x v="7"/>
    <x v="192"/>
    <x v="2"/>
    <x v="4"/>
    <x v="0"/>
    <n v="8240000"/>
    <n v="47"/>
    <n v="14.8"/>
    <n v="3"/>
    <n v="2"/>
  </r>
  <r>
    <x v="4"/>
    <x v="0"/>
    <x v="261"/>
    <x v="0"/>
    <x v="1"/>
    <x v="0"/>
    <n v="12507128"/>
    <n v="37"/>
    <n v="18.7"/>
    <n v="4"/>
    <n v="3"/>
  </r>
  <r>
    <x v="1"/>
    <x v="0"/>
    <x v="261"/>
    <x v="0"/>
    <x v="1"/>
    <x v="0"/>
    <n v="9163721"/>
    <n v="25"/>
    <n v="16.899999999999999"/>
    <n v="3"/>
    <n v="2"/>
  </r>
  <r>
    <x v="3"/>
    <x v="0"/>
    <x v="261"/>
    <x v="0"/>
    <x v="1"/>
    <x v="0"/>
    <n v="13170047"/>
    <n v="26"/>
    <n v="17.5"/>
    <n v="4"/>
    <n v="3"/>
  </r>
  <r>
    <x v="7"/>
    <x v="0"/>
    <x v="261"/>
    <x v="0"/>
    <x v="1"/>
    <x v="0"/>
    <n v="11851656"/>
    <n v="25"/>
    <n v="15.799999999999999"/>
    <n v="3"/>
    <n v="2"/>
  </r>
  <r>
    <x v="5"/>
    <x v="0"/>
    <x v="261"/>
    <x v="0"/>
    <x v="1"/>
    <x v="0"/>
    <n v="8163651"/>
    <n v="25"/>
    <n v="12"/>
    <n v="2"/>
    <n v="2"/>
  </r>
  <r>
    <x v="6"/>
    <x v="0"/>
    <x v="261"/>
    <x v="0"/>
    <x v="1"/>
    <x v="0"/>
    <n v="11632121"/>
    <n v="39"/>
    <n v="18"/>
    <n v="3"/>
    <n v="3"/>
  </r>
  <r>
    <x v="0"/>
    <x v="0"/>
    <x v="261"/>
    <x v="0"/>
    <x v="1"/>
    <x v="0"/>
    <n v="8262256"/>
    <n v="27"/>
    <n v="14"/>
    <n v="2"/>
    <n v="2"/>
  </r>
  <r>
    <x v="2"/>
    <x v="0"/>
    <x v="261"/>
    <x v="0"/>
    <x v="1"/>
    <x v="0"/>
    <n v="5598579"/>
    <n v="21"/>
    <n v="8.5"/>
    <n v="2"/>
    <n v="2"/>
  </r>
  <r>
    <x v="3"/>
    <x v="1"/>
    <x v="141"/>
    <x v="1"/>
    <x v="1"/>
    <x v="0"/>
    <n v="1068799"/>
    <n v="14"/>
    <n v="4.0999999999999996"/>
    <n v="4"/>
    <n v="4"/>
  </r>
  <r>
    <x v="6"/>
    <x v="1"/>
    <x v="141"/>
    <x v="1"/>
    <x v="1"/>
    <x v="0"/>
    <n v="1034555"/>
    <n v="21"/>
    <n v="3.3"/>
    <n v="2"/>
    <n v="2"/>
  </r>
  <r>
    <x v="7"/>
    <x v="1"/>
    <x v="141"/>
    <x v="1"/>
    <x v="1"/>
    <x v="0"/>
    <n v="2001328"/>
    <n v="35"/>
    <n v="4.0999999999999996"/>
    <n v="2"/>
    <n v="2"/>
  </r>
  <r>
    <x v="1"/>
    <x v="1"/>
    <x v="141"/>
    <x v="1"/>
    <x v="1"/>
    <x v="0"/>
    <n v="1562964"/>
    <n v="45"/>
    <n v="4"/>
    <n v="3"/>
    <n v="3"/>
  </r>
  <r>
    <x v="4"/>
    <x v="1"/>
    <x v="141"/>
    <x v="1"/>
    <x v="1"/>
    <x v="0"/>
    <n v="404250"/>
    <n v="22"/>
    <n v="2.4"/>
    <n v="3"/>
    <n v="3"/>
  </r>
  <r>
    <x v="5"/>
    <x v="0"/>
    <x v="269"/>
    <x v="0"/>
    <x v="4"/>
    <x v="0"/>
    <n v="11175008"/>
    <n v="59"/>
    <n v="16.8"/>
    <n v="3"/>
    <n v="3"/>
  </r>
  <r>
    <x v="3"/>
    <x v="0"/>
    <x v="269"/>
    <x v="0"/>
    <x v="4"/>
    <x v="0"/>
    <n v="7555048"/>
    <n v="24"/>
    <n v="13"/>
    <n v="2"/>
    <n v="2"/>
  </r>
  <r>
    <x v="4"/>
    <x v="0"/>
    <x v="269"/>
    <x v="0"/>
    <x v="4"/>
    <x v="0"/>
    <n v="6627003"/>
    <n v="37"/>
    <n v="12"/>
    <n v="3"/>
    <n v="2"/>
  </r>
  <r>
    <x v="1"/>
    <x v="0"/>
    <x v="269"/>
    <x v="0"/>
    <x v="4"/>
    <x v="0"/>
    <n v="7997945"/>
    <n v="22"/>
    <n v="14.2"/>
    <n v="2"/>
    <n v="2"/>
  </r>
  <r>
    <x v="6"/>
    <x v="0"/>
    <x v="269"/>
    <x v="0"/>
    <x v="4"/>
    <x v="0"/>
    <n v="12443610"/>
    <n v="59"/>
    <n v="16.7"/>
    <n v="3"/>
    <n v="3"/>
  </r>
  <r>
    <x v="4"/>
    <x v="14"/>
    <x v="248"/>
    <x v="3"/>
    <x v="1"/>
    <x v="0"/>
    <n v="1170847"/>
    <n v="6"/>
    <n v="1.6"/>
    <n v="4"/>
    <n v="3"/>
  </r>
  <r>
    <x v="1"/>
    <x v="14"/>
    <x v="248"/>
    <x v="3"/>
    <x v="1"/>
    <x v="0"/>
    <n v="873041"/>
    <n v="4"/>
    <n v="1.7"/>
    <n v="4"/>
    <n v="3"/>
  </r>
  <r>
    <x v="3"/>
    <x v="14"/>
    <x v="248"/>
    <x v="3"/>
    <x v="1"/>
    <x v="0"/>
    <n v="1713371"/>
    <n v="5"/>
    <n v="1.5000000000000002"/>
    <n v="4"/>
    <n v="4"/>
  </r>
  <r>
    <x v="7"/>
    <x v="14"/>
    <x v="248"/>
    <x v="3"/>
    <x v="1"/>
    <x v="0"/>
    <n v="1194384"/>
    <n v="3"/>
    <n v="1.8"/>
    <n v="4"/>
    <n v="4"/>
  </r>
  <r>
    <x v="6"/>
    <x v="14"/>
    <x v="248"/>
    <x v="3"/>
    <x v="1"/>
    <x v="0"/>
    <n v="1246771"/>
    <n v="2"/>
    <n v="1.6"/>
    <n v="7"/>
    <n v="6"/>
  </r>
  <r>
    <x v="7"/>
    <x v="0"/>
    <x v="269"/>
    <x v="0"/>
    <x v="4"/>
    <x v="0"/>
    <n v="4090832"/>
    <n v="43"/>
    <n v="6.8"/>
    <n v="2"/>
    <n v="2"/>
  </r>
  <r>
    <x v="0"/>
    <x v="0"/>
    <x v="269"/>
    <x v="0"/>
    <x v="4"/>
    <x v="0"/>
    <n v="10290997"/>
    <n v="57"/>
    <n v="16.8"/>
    <n v="3"/>
    <n v="3"/>
  </r>
  <r>
    <x v="3"/>
    <x v="9"/>
    <x v="82"/>
    <x v="3"/>
    <x v="4"/>
    <x v="0"/>
    <n v="25169986"/>
    <n v="99"/>
    <n v="49"/>
    <n v="2"/>
    <n v="2"/>
  </r>
  <r>
    <x v="1"/>
    <x v="9"/>
    <x v="82"/>
    <x v="3"/>
    <x v="4"/>
    <x v="0"/>
    <n v="23044711"/>
    <n v="130"/>
    <n v="45.5"/>
    <n v="2"/>
    <n v="2"/>
  </r>
  <r>
    <x v="7"/>
    <x v="9"/>
    <x v="82"/>
    <x v="3"/>
    <x v="4"/>
    <x v="0"/>
    <n v="27420064"/>
    <n v="91"/>
    <n v="47.8"/>
    <n v="2"/>
    <n v="2"/>
  </r>
  <r>
    <x v="4"/>
    <x v="9"/>
    <x v="82"/>
    <x v="3"/>
    <x v="4"/>
    <x v="0"/>
    <n v="23513107"/>
    <n v="85"/>
    <n v="48.400000000000006"/>
    <n v="2"/>
    <n v="2"/>
  </r>
  <r>
    <x v="1"/>
    <x v="1"/>
    <x v="193"/>
    <x v="1"/>
    <x v="2"/>
    <x v="1"/>
    <n v="6790902"/>
    <n v="23"/>
    <n v="7.6"/>
    <n v="3"/>
    <n v="3"/>
  </r>
  <r>
    <x v="8"/>
    <x v="1"/>
    <x v="193"/>
    <x v="1"/>
    <x v="2"/>
    <x v="1"/>
    <n v="4494000"/>
    <n v="13"/>
    <n v="3.2"/>
    <n v="1"/>
    <n v="1"/>
  </r>
  <r>
    <x v="3"/>
    <x v="1"/>
    <x v="193"/>
    <x v="1"/>
    <x v="2"/>
    <x v="1"/>
    <n v="4455021"/>
    <n v="17"/>
    <n v="6.6"/>
    <n v="2"/>
    <n v="2"/>
  </r>
  <r>
    <x v="9"/>
    <x v="1"/>
    <x v="193"/>
    <x v="1"/>
    <x v="2"/>
    <x v="1"/>
    <n v="2664783"/>
    <n v="14"/>
    <n v="3"/>
    <n v="1"/>
    <n v="1"/>
  </r>
  <r>
    <x v="0"/>
    <x v="1"/>
    <x v="193"/>
    <x v="1"/>
    <x v="2"/>
    <x v="1"/>
    <n v="9356603"/>
    <n v="36"/>
    <n v="10.5"/>
    <n v="2"/>
    <n v="2"/>
  </r>
  <r>
    <x v="5"/>
    <x v="1"/>
    <x v="193"/>
    <x v="1"/>
    <x v="2"/>
    <x v="1"/>
    <n v="6395414"/>
    <n v="27"/>
    <n v="8.7000000000000011"/>
    <n v="2"/>
    <n v="2"/>
  </r>
  <r>
    <x v="7"/>
    <x v="1"/>
    <x v="193"/>
    <x v="1"/>
    <x v="2"/>
    <x v="1"/>
    <n v="4307264"/>
    <n v="27"/>
    <n v="4.9000000000000004"/>
    <n v="3"/>
    <n v="3"/>
  </r>
  <r>
    <x v="4"/>
    <x v="1"/>
    <x v="193"/>
    <x v="1"/>
    <x v="2"/>
    <x v="1"/>
    <n v="5806176"/>
    <n v="20"/>
    <n v="7"/>
    <n v="2"/>
    <n v="2"/>
  </r>
  <r>
    <x v="6"/>
    <x v="1"/>
    <x v="193"/>
    <x v="1"/>
    <x v="2"/>
    <x v="1"/>
    <n v="8409082"/>
    <n v="25"/>
    <n v="9.8999999999999986"/>
    <n v="2"/>
    <n v="2"/>
  </r>
  <r>
    <x v="2"/>
    <x v="1"/>
    <x v="193"/>
    <x v="1"/>
    <x v="2"/>
    <x v="1"/>
    <n v="3659856"/>
    <n v="8"/>
    <n v="2.9"/>
    <n v="1"/>
    <n v="1"/>
  </r>
  <r>
    <x v="2"/>
    <x v="8"/>
    <x v="145"/>
    <x v="2"/>
    <x v="0"/>
    <x v="0"/>
    <n v="1242435"/>
    <n v="4"/>
    <n v="1.6"/>
    <n v="2"/>
    <n v="2"/>
  </r>
  <r>
    <x v="1"/>
    <x v="1"/>
    <x v="92"/>
    <x v="1"/>
    <x v="3"/>
    <x v="1"/>
    <n v="1054872"/>
    <n v="1"/>
    <n v="0.89999999999999991"/>
    <n v="3"/>
    <n v="3"/>
  </r>
  <r>
    <x v="9"/>
    <x v="0"/>
    <x v="223"/>
    <x v="0"/>
    <x v="2"/>
    <x v="1"/>
    <n v="3123518"/>
    <n v="9"/>
    <n v="3.3"/>
    <n v="2"/>
    <n v="2"/>
  </r>
  <r>
    <x v="3"/>
    <x v="1"/>
    <x v="92"/>
    <x v="1"/>
    <x v="3"/>
    <x v="1"/>
    <n v="721819"/>
    <n v="2"/>
    <n v="0.9"/>
    <n v="3"/>
    <n v="2"/>
  </r>
  <r>
    <x v="8"/>
    <x v="0"/>
    <x v="223"/>
    <x v="0"/>
    <x v="2"/>
    <x v="1"/>
    <n v="3348000"/>
    <n v="9"/>
    <n v="3.1"/>
    <n v="2"/>
    <n v="2"/>
  </r>
  <r>
    <x v="5"/>
    <x v="1"/>
    <x v="92"/>
    <x v="1"/>
    <x v="3"/>
    <x v="1"/>
    <n v="70252"/>
    <n v="2"/>
    <n v="0.5"/>
    <n v="2"/>
    <n v="2"/>
  </r>
  <r>
    <x v="0"/>
    <x v="1"/>
    <x v="92"/>
    <x v="1"/>
    <x v="3"/>
    <x v="1"/>
    <n v="744523"/>
    <n v="2"/>
    <n v="0.5"/>
    <n v="2"/>
    <n v="1"/>
  </r>
  <r>
    <x v="7"/>
    <x v="1"/>
    <x v="92"/>
    <x v="1"/>
    <x v="3"/>
    <x v="1"/>
    <n v="312624"/>
    <n v="3"/>
    <n v="0.7"/>
    <n v="2"/>
    <n v="2"/>
  </r>
  <r>
    <x v="3"/>
    <x v="14"/>
    <x v="229"/>
    <x v="3"/>
    <x v="2"/>
    <x v="1"/>
    <n v="2345281"/>
    <n v="15"/>
    <n v="2.8"/>
    <n v="2"/>
    <n v="2"/>
  </r>
  <r>
    <x v="9"/>
    <x v="14"/>
    <x v="229"/>
    <x v="3"/>
    <x v="2"/>
    <x v="1"/>
    <n v="50771091"/>
    <n v="63"/>
    <n v="38.9"/>
    <n v="5"/>
    <n v="4"/>
  </r>
  <r>
    <x v="8"/>
    <x v="14"/>
    <x v="229"/>
    <x v="3"/>
    <x v="2"/>
    <x v="1"/>
    <n v="43516000"/>
    <n v="74"/>
    <n v="44.5"/>
    <n v="4"/>
    <n v="4"/>
  </r>
  <r>
    <x v="3"/>
    <x v="3"/>
    <x v="172"/>
    <x v="3"/>
    <x v="0"/>
    <x v="0"/>
    <n v="32924"/>
    <n v="0"/>
    <n v="0"/>
    <n v="2"/>
    <n v="2"/>
  </r>
  <r>
    <x v="4"/>
    <x v="3"/>
    <x v="172"/>
    <x v="3"/>
    <x v="0"/>
    <x v="0"/>
    <n v="1232"/>
    <n v="0"/>
    <n v="0"/>
    <n v="2"/>
    <n v="2"/>
  </r>
  <r>
    <x v="6"/>
    <x v="3"/>
    <x v="172"/>
    <x v="3"/>
    <x v="0"/>
    <x v="0"/>
    <n v="226685"/>
    <n v="1"/>
    <n v="0.5"/>
    <n v="2"/>
    <n v="2"/>
  </r>
  <r>
    <x v="4"/>
    <x v="15"/>
    <x v="272"/>
    <x v="6"/>
    <x v="2"/>
    <x v="1"/>
    <n v="3353557"/>
    <n v="5"/>
    <n v="4.2"/>
    <n v="2"/>
    <n v="1"/>
  </r>
  <r>
    <x v="9"/>
    <x v="15"/>
    <x v="272"/>
    <x v="6"/>
    <x v="2"/>
    <x v="1"/>
    <n v="2197801"/>
    <n v="5"/>
    <n v="4.2"/>
    <n v="2"/>
    <n v="2"/>
  </r>
  <r>
    <x v="5"/>
    <x v="15"/>
    <x v="272"/>
    <x v="6"/>
    <x v="2"/>
    <x v="1"/>
    <n v="1128812"/>
    <n v="6"/>
    <n v="4.0999999999999996"/>
    <n v="2"/>
    <n v="2"/>
  </r>
  <r>
    <x v="2"/>
    <x v="15"/>
    <x v="272"/>
    <x v="6"/>
    <x v="2"/>
    <x v="1"/>
    <n v="3392220"/>
    <n v="5"/>
    <n v="4"/>
    <n v="2"/>
    <n v="2"/>
  </r>
  <r>
    <x v="0"/>
    <x v="15"/>
    <x v="272"/>
    <x v="6"/>
    <x v="2"/>
    <x v="1"/>
    <n v="2234721"/>
    <n v="5"/>
    <n v="3.9"/>
    <n v="2"/>
    <n v="1"/>
  </r>
  <r>
    <x v="3"/>
    <x v="15"/>
    <x v="272"/>
    <x v="6"/>
    <x v="2"/>
    <x v="1"/>
    <n v="2211048"/>
    <n v="5"/>
    <n v="3.7"/>
    <n v="2"/>
    <n v="1"/>
  </r>
  <r>
    <x v="1"/>
    <x v="15"/>
    <x v="272"/>
    <x v="6"/>
    <x v="2"/>
    <x v="1"/>
    <n v="1261204"/>
    <n v="7"/>
    <n v="3.8"/>
    <n v="2"/>
    <n v="1"/>
  </r>
  <r>
    <x v="6"/>
    <x v="15"/>
    <x v="272"/>
    <x v="6"/>
    <x v="2"/>
    <x v="1"/>
    <n v="1461400"/>
    <n v="8"/>
    <n v="4.3"/>
    <n v="2"/>
    <n v="1"/>
  </r>
  <r>
    <x v="7"/>
    <x v="15"/>
    <x v="272"/>
    <x v="6"/>
    <x v="2"/>
    <x v="1"/>
    <n v="821640"/>
    <n v="7"/>
    <n v="3.8"/>
    <n v="2"/>
    <n v="1"/>
  </r>
  <r>
    <x v="9"/>
    <x v="0"/>
    <x v="223"/>
    <x v="0"/>
    <x v="4"/>
    <x v="0"/>
    <n v="1275179"/>
    <n v="32"/>
    <n v="6.2"/>
    <n v="2"/>
    <n v="2"/>
  </r>
  <r>
    <x v="8"/>
    <x v="0"/>
    <x v="223"/>
    <x v="0"/>
    <x v="4"/>
    <x v="0"/>
    <n v="6051000"/>
    <n v="17"/>
    <n v="8"/>
    <n v="2"/>
    <n v="1"/>
  </r>
  <r>
    <x v="2"/>
    <x v="9"/>
    <x v="298"/>
    <x v="3"/>
    <x v="2"/>
    <x v="1"/>
    <n v="2657856"/>
    <n v="5"/>
    <n v="2.6"/>
    <n v="1"/>
    <n v="1"/>
  </r>
  <r>
    <x v="2"/>
    <x v="8"/>
    <x v="225"/>
    <x v="2"/>
    <x v="1"/>
    <x v="0"/>
    <n v="522214"/>
    <n v="0"/>
    <n v="0.9"/>
    <n v="1"/>
    <n v="1"/>
  </r>
  <r>
    <x v="7"/>
    <x v="3"/>
    <x v="292"/>
    <x v="3"/>
    <x v="1"/>
    <x v="0"/>
    <n v="0"/>
    <n v="0"/>
    <n v="0"/>
    <n v="1"/>
    <n v="1"/>
  </r>
  <r>
    <x v="6"/>
    <x v="3"/>
    <x v="292"/>
    <x v="3"/>
    <x v="1"/>
    <x v="0"/>
    <n v="7876130"/>
    <n v="26"/>
    <n v="10.7"/>
    <n v="1"/>
    <n v="1"/>
  </r>
  <r>
    <x v="3"/>
    <x v="3"/>
    <x v="292"/>
    <x v="3"/>
    <x v="1"/>
    <x v="0"/>
    <n v="4880515"/>
    <n v="17"/>
    <n v="8"/>
    <n v="1"/>
    <n v="1"/>
  </r>
  <r>
    <x v="4"/>
    <x v="3"/>
    <x v="292"/>
    <x v="3"/>
    <x v="1"/>
    <x v="0"/>
    <n v="5698952"/>
    <n v="27"/>
    <n v="8.3000000000000007"/>
    <n v="1"/>
    <n v="1"/>
  </r>
  <r>
    <x v="9"/>
    <x v="3"/>
    <x v="292"/>
    <x v="3"/>
    <x v="1"/>
    <x v="0"/>
    <n v="8378864"/>
    <n v="18"/>
    <n v="12"/>
    <n v="1"/>
    <n v="1"/>
  </r>
  <r>
    <x v="0"/>
    <x v="3"/>
    <x v="292"/>
    <x v="3"/>
    <x v="1"/>
    <x v="0"/>
    <n v="7684589"/>
    <n v="13"/>
    <n v="9.1999999999999993"/>
    <n v="1"/>
    <n v="1"/>
  </r>
  <r>
    <x v="5"/>
    <x v="3"/>
    <x v="292"/>
    <x v="3"/>
    <x v="1"/>
    <x v="0"/>
    <n v="5958417"/>
    <n v="15"/>
    <n v="7.5"/>
    <n v="1"/>
    <n v="1"/>
  </r>
  <r>
    <x v="1"/>
    <x v="3"/>
    <x v="292"/>
    <x v="3"/>
    <x v="1"/>
    <x v="0"/>
    <n v="59320"/>
    <n v="0"/>
    <n v="0"/>
    <n v="1"/>
    <n v="1"/>
  </r>
  <r>
    <x v="7"/>
    <x v="2"/>
    <x v="84"/>
    <x v="2"/>
    <x v="3"/>
    <x v="1"/>
    <n v="1095520"/>
    <n v="2"/>
    <n v="1.4"/>
    <n v="2"/>
    <n v="1"/>
  </r>
  <r>
    <x v="8"/>
    <x v="3"/>
    <x v="292"/>
    <x v="3"/>
    <x v="1"/>
    <x v="0"/>
    <n v="9003000"/>
    <n v="19"/>
    <n v="12.8"/>
    <n v="1"/>
    <n v="1"/>
  </r>
  <r>
    <x v="2"/>
    <x v="3"/>
    <x v="292"/>
    <x v="3"/>
    <x v="1"/>
    <x v="0"/>
    <n v="7486169"/>
    <n v="14"/>
    <n v="12.2"/>
    <n v="1"/>
    <n v="1"/>
  </r>
  <r>
    <x v="4"/>
    <x v="11"/>
    <x v="184"/>
    <x v="1"/>
    <x v="1"/>
    <x v="0"/>
    <n v="2593121"/>
    <n v="14"/>
    <n v="4.2"/>
    <n v="2"/>
    <n v="2"/>
  </r>
  <r>
    <x v="3"/>
    <x v="11"/>
    <x v="184"/>
    <x v="1"/>
    <x v="1"/>
    <x v="0"/>
    <n v="3229194"/>
    <n v="14"/>
    <n v="5"/>
    <n v="2"/>
    <n v="2"/>
  </r>
  <r>
    <x v="5"/>
    <x v="11"/>
    <x v="184"/>
    <x v="1"/>
    <x v="1"/>
    <x v="0"/>
    <n v="4485482"/>
    <n v="15"/>
    <n v="4.3999999999999995"/>
    <n v="3"/>
    <n v="3"/>
  </r>
  <r>
    <x v="0"/>
    <x v="11"/>
    <x v="184"/>
    <x v="1"/>
    <x v="1"/>
    <x v="0"/>
    <n v="4495908"/>
    <n v="8"/>
    <n v="6"/>
    <n v="4"/>
    <n v="4"/>
  </r>
  <r>
    <x v="6"/>
    <x v="11"/>
    <x v="184"/>
    <x v="1"/>
    <x v="1"/>
    <x v="0"/>
    <n v="2465812"/>
    <n v="12"/>
    <n v="3.8000000000000003"/>
    <n v="2"/>
    <n v="2"/>
  </r>
  <r>
    <x v="2"/>
    <x v="11"/>
    <x v="184"/>
    <x v="1"/>
    <x v="1"/>
    <x v="0"/>
    <n v="4439914"/>
    <n v="17"/>
    <n v="6.9"/>
    <n v="3"/>
    <n v="3"/>
  </r>
  <r>
    <x v="9"/>
    <x v="11"/>
    <x v="184"/>
    <x v="1"/>
    <x v="1"/>
    <x v="0"/>
    <n v="3876048"/>
    <n v="19"/>
    <n v="5.6000000000000005"/>
    <n v="3"/>
    <n v="3"/>
  </r>
  <r>
    <x v="1"/>
    <x v="6"/>
    <x v="274"/>
    <x v="1"/>
    <x v="3"/>
    <x v="1"/>
    <n v="0"/>
    <n v="1"/>
    <n v="0"/>
    <n v="1"/>
    <n v="1"/>
  </r>
  <r>
    <x v="5"/>
    <x v="6"/>
    <x v="274"/>
    <x v="1"/>
    <x v="3"/>
    <x v="1"/>
    <n v="45247"/>
    <n v="1"/>
    <n v="0.1"/>
    <n v="1"/>
    <n v="1"/>
  </r>
  <r>
    <x v="2"/>
    <x v="6"/>
    <x v="274"/>
    <x v="1"/>
    <x v="3"/>
    <x v="1"/>
    <n v="157752"/>
    <n v="1"/>
    <n v="0"/>
    <n v="2"/>
    <n v="1"/>
  </r>
  <r>
    <x v="4"/>
    <x v="6"/>
    <x v="274"/>
    <x v="1"/>
    <x v="3"/>
    <x v="1"/>
    <n v="50531"/>
    <n v="1"/>
    <n v="0.2"/>
    <n v="1"/>
    <n v="1"/>
  </r>
  <r>
    <x v="7"/>
    <x v="6"/>
    <x v="274"/>
    <x v="1"/>
    <x v="3"/>
    <x v="1"/>
    <n v="1122240"/>
    <n v="3"/>
    <n v="1.1000000000000001"/>
    <n v="2"/>
    <n v="2"/>
  </r>
  <r>
    <x v="0"/>
    <x v="6"/>
    <x v="274"/>
    <x v="1"/>
    <x v="3"/>
    <x v="1"/>
    <n v="110470"/>
    <n v="1"/>
    <n v="0"/>
    <n v="2"/>
    <n v="1"/>
  </r>
  <r>
    <x v="6"/>
    <x v="6"/>
    <x v="274"/>
    <x v="1"/>
    <x v="3"/>
    <x v="1"/>
    <n v="139870"/>
    <n v="1"/>
    <n v="0.1"/>
    <n v="1"/>
    <n v="1"/>
  </r>
  <r>
    <x v="3"/>
    <x v="6"/>
    <x v="274"/>
    <x v="1"/>
    <x v="3"/>
    <x v="1"/>
    <n v="652170"/>
    <n v="2"/>
    <n v="1"/>
    <n v="2"/>
    <n v="2"/>
  </r>
  <r>
    <x v="1"/>
    <x v="8"/>
    <x v="173"/>
    <x v="2"/>
    <x v="0"/>
    <x v="0"/>
    <n v="128957"/>
    <n v="5"/>
    <n v="0.7"/>
    <n v="3"/>
    <n v="3"/>
  </r>
  <r>
    <x v="4"/>
    <x v="8"/>
    <x v="173"/>
    <x v="2"/>
    <x v="0"/>
    <x v="0"/>
    <n v="1634258"/>
    <n v="17"/>
    <n v="1.7"/>
    <n v="4"/>
    <n v="3"/>
  </r>
  <r>
    <x v="7"/>
    <x v="8"/>
    <x v="173"/>
    <x v="2"/>
    <x v="0"/>
    <x v="0"/>
    <n v="297928"/>
    <n v="10"/>
    <n v="0.8"/>
    <n v="3"/>
    <n v="3"/>
  </r>
  <r>
    <x v="3"/>
    <x v="8"/>
    <x v="173"/>
    <x v="2"/>
    <x v="0"/>
    <x v="0"/>
    <n v="815529"/>
    <n v="4"/>
    <n v="0.1"/>
    <n v="3"/>
    <n v="3"/>
  </r>
  <r>
    <x v="8"/>
    <x v="6"/>
    <x v="191"/>
    <x v="1"/>
    <x v="4"/>
    <x v="0"/>
    <n v="17396000"/>
    <n v="55"/>
    <n v="23.799999999999997"/>
    <n v="2"/>
    <n v="2"/>
  </r>
  <r>
    <x v="2"/>
    <x v="7"/>
    <x v="341"/>
    <x v="2"/>
    <x v="2"/>
    <x v="1"/>
    <n v="690846"/>
    <n v="0"/>
    <n v="1"/>
    <n v="1"/>
    <n v="1"/>
  </r>
  <r>
    <x v="0"/>
    <x v="7"/>
    <x v="341"/>
    <x v="2"/>
    <x v="2"/>
    <x v="1"/>
    <n v="746825"/>
    <n v="1"/>
    <n v="1.1000000000000001"/>
    <n v="1"/>
    <n v="1"/>
  </r>
  <r>
    <x v="3"/>
    <x v="7"/>
    <x v="341"/>
    <x v="2"/>
    <x v="2"/>
    <x v="1"/>
    <n v="3134218"/>
    <n v="0"/>
    <n v="4.5999999999999996"/>
    <n v="1"/>
    <n v="1"/>
  </r>
  <r>
    <x v="6"/>
    <x v="7"/>
    <x v="341"/>
    <x v="2"/>
    <x v="2"/>
    <x v="1"/>
    <n v="601682"/>
    <n v="0"/>
    <n v="0.9"/>
    <n v="1"/>
    <n v="1"/>
  </r>
  <r>
    <x v="4"/>
    <x v="7"/>
    <x v="341"/>
    <x v="2"/>
    <x v="2"/>
    <x v="1"/>
    <n v="1737786"/>
    <n v="0"/>
    <n v="2.6"/>
    <n v="1"/>
    <n v="1"/>
  </r>
  <r>
    <x v="7"/>
    <x v="7"/>
    <x v="341"/>
    <x v="2"/>
    <x v="2"/>
    <x v="1"/>
    <n v="2455568"/>
    <n v="0"/>
    <n v="3.5"/>
    <n v="1"/>
    <n v="1"/>
  </r>
  <r>
    <x v="5"/>
    <x v="7"/>
    <x v="341"/>
    <x v="2"/>
    <x v="2"/>
    <x v="1"/>
    <n v="708484"/>
    <n v="0"/>
    <n v="1"/>
    <n v="1"/>
    <n v="1"/>
  </r>
  <r>
    <x v="1"/>
    <x v="7"/>
    <x v="341"/>
    <x v="2"/>
    <x v="2"/>
    <x v="1"/>
    <n v="2338000"/>
    <n v="0"/>
    <n v="3.4"/>
    <n v="1"/>
    <n v="1"/>
  </r>
  <r>
    <x v="0"/>
    <x v="0"/>
    <x v="128"/>
    <x v="0"/>
    <x v="2"/>
    <x v="1"/>
    <n v="22604980"/>
    <n v="40"/>
    <n v="22.9"/>
    <n v="5"/>
    <n v="5"/>
  </r>
  <r>
    <x v="8"/>
    <x v="0"/>
    <x v="345"/>
    <x v="0"/>
    <x v="0"/>
    <x v="0"/>
    <n v="2766000"/>
    <n v="12"/>
    <n v="3.8"/>
    <n v="2"/>
    <n v="2"/>
  </r>
  <r>
    <x v="7"/>
    <x v="0"/>
    <x v="350"/>
    <x v="0"/>
    <x v="1"/>
    <x v="0"/>
    <n v="4348680"/>
    <n v="11"/>
    <n v="6"/>
    <n v="2"/>
    <n v="2"/>
  </r>
  <r>
    <x v="5"/>
    <x v="0"/>
    <x v="128"/>
    <x v="0"/>
    <x v="2"/>
    <x v="1"/>
    <n v="21487926"/>
    <n v="40"/>
    <n v="21.5"/>
    <n v="5"/>
    <n v="5"/>
  </r>
  <r>
    <x v="5"/>
    <x v="0"/>
    <x v="350"/>
    <x v="0"/>
    <x v="1"/>
    <x v="0"/>
    <n v="3022075"/>
    <n v="5"/>
    <n v="4.4000000000000004"/>
    <n v="2"/>
    <n v="2"/>
  </r>
  <r>
    <x v="0"/>
    <x v="0"/>
    <x v="350"/>
    <x v="0"/>
    <x v="1"/>
    <x v="0"/>
    <n v="4682328"/>
    <n v="5"/>
    <n v="5"/>
    <n v="2"/>
    <n v="2"/>
  </r>
  <r>
    <x v="6"/>
    <x v="0"/>
    <x v="350"/>
    <x v="0"/>
    <x v="1"/>
    <x v="0"/>
    <n v="3403906"/>
    <n v="5"/>
    <n v="6.1000000000000005"/>
    <n v="2"/>
    <n v="2"/>
  </r>
  <r>
    <x v="2"/>
    <x v="0"/>
    <x v="350"/>
    <x v="0"/>
    <x v="1"/>
    <x v="0"/>
    <n v="3776266"/>
    <n v="6"/>
    <n v="5"/>
    <n v="3"/>
    <n v="3"/>
  </r>
  <r>
    <x v="2"/>
    <x v="0"/>
    <x v="128"/>
    <x v="0"/>
    <x v="2"/>
    <x v="1"/>
    <n v="14602436"/>
    <n v="28"/>
    <n v="14.100000000000001"/>
    <n v="3"/>
    <n v="3"/>
  </r>
  <r>
    <x v="4"/>
    <x v="0"/>
    <x v="350"/>
    <x v="0"/>
    <x v="1"/>
    <x v="0"/>
    <n v="3905704"/>
    <n v="5"/>
    <n v="5.6"/>
    <n v="2"/>
    <n v="2"/>
  </r>
  <r>
    <x v="8"/>
    <x v="0"/>
    <x v="350"/>
    <x v="0"/>
    <x v="1"/>
    <x v="0"/>
    <n v="3569000"/>
    <n v="12"/>
    <n v="5.7"/>
    <n v="3"/>
    <n v="3"/>
  </r>
  <r>
    <x v="5"/>
    <x v="9"/>
    <x v="354"/>
    <x v="3"/>
    <x v="2"/>
    <x v="1"/>
    <n v="19733983"/>
    <n v="15"/>
    <n v="21.8"/>
    <n v="1"/>
    <n v="1"/>
  </r>
  <r>
    <x v="8"/>
    <x v="9"/>
    <x v="354"/>
    <x v="3"/>
    <x v="2"/>
    <x v="1"/>
    <n v="17659000"/>
    <n v="16"/>
    <n v="20.9"/>
    <n v="1"/>
    <n v="1"/>
  </r>
  <r>
    <x v="9"/>
    <x v="9"/>
    <x v="354"/>
    <x v="3"/>
    <x v="2"/>
    <x v="1"/>
    <n v="22048123"/>
    <n v="12"/>
    <n v="21"/>
    <n v="1"/>
    <n v="1"/>
  </r>
  <r>
    <x v="2"/>
    <x v="9"/>
    <x v="354"/>
    <x v="3"/>
    <x v="2"/>
    <x v="1"/>
    <n v="17092749"/>
    <n v="14"/>
    <n v="19.5"/>
    <n v="1"/>
    <n v="1"/>
  </r>
  <r>
    <x v="6"/>
    <x v="9"/>
    <x v="354"/>
    <x v="3"/>
    <x v="2"/>
    <x v="1"/>
    <n v="22298419"/>
    <n v="14"/>
    <n v="20"/>
    <n v="1"/>
    <n v="1"/>
  </r>
  <r>
    <x v="1"/>
    <x v="9"/>
    <x v="354"/>
    <x v="3"/>
    <x v="2"/>
    <x v="1"/>
    <n v="19192750"/>
    <n v="22"/>
    <n v="19.7"/>
    <n v="1"/>
    <n v="1"/>
  </r>
  <r>
    <x v="3"/>
    <x v="9"/>
    <x v="354"/>
    <x v="3"/>
    <x v="2"/>
    <x v="1"/>
    <n v="19053513"/>
    <n v="23"/>
    <n v="20.100000000000001"/>
    <n v="1"/>
    <n v="1"/>
  </r>
  <r>
    <x v="0"/>
    <x v="9"/>
    <x v="354"/>
    <x v="3"/>
    <x v="2"/>
    <x v="1"/>
    <n v="18510678"/>
    <n v="12"/>
    <n v="19.7"/>
    <n v="1"/>
    <n v="1"/>
  </r>
  <r>
    <x v="4"/>
    <x v="9"/>
    <x v="354"/>
    <x v="3"/>
    <x v="2"/>
    <x v="1"/>
    <n v="20573661"/>
    <n v="13"/>
    <n v="20.399999999999999"/>
    <n v="1"/>
    <n v="1"/>
  </r>
  <r>
    <x v="7"/>
    <x v="9"/>
    <x v="354"/>
    <x v="3"/>
    <x v="2"/>
    <x v="1"/>
    <n v="17763456"/>
    <n v="22"/>
    <n v="19.600000000000001"/>
    <n v="1"/>
    <n v="1"/>
  </r>
  <r>
    <x v="3"/>
    <x v="8"/>
    <x v="145"/>
    <x v="2"/>
    <x v="3"/>
    <x v="1"/>
    <n v="4356246"/>
    <n v="8"/>
    <n v="1.1000000000000001"/>
    <n v="3"/>
    <n v="2"/>
  </r>
  <r>
    <x v="1"/>
    <x v="8"/>
    <x v="145"/>
    <x v="2"/>
    <x v="3"/>
    <x v="1"/>
    <n v="2193566"/>
    <n v="7"/>
    <n v="1.2000000000000002"/>
    <n v="4"/>
    <n v="2"/>
  </r>
  <r>
    <x v="4"/>
    <x v="3"/>
    <x v="166"/>
    <x v="3"/>
    <x v="3"/>
    <x v="1"/>
    <n v="5886288"/>
    <n v="3"/>
    <n v="3.7"/>
    <n v="1"/>
    <n v="1"/>
  </r>
  <r>
    <x v="5"/>
    <x v="3"/>
    <x v="166"/>
    <x v="3"/>
    <x v="3"/>
    <x v="1"/>
    <n v="6996734"/>
    <n v="5"/>
    <n v="3.1"/>
    <n v="1"/>
    <n v="1"/>
  </r>
  <r>
    <x v="6"/>
    <x v="3"/>
    <x v="166"/>
    <x v="3"/>
    <x v="3"/>
    <x v="1"/>
    <n v="7205718"/>
    <n v="5"/>
    <n v="4.3"/>
    <n v="1"/>
    <n v="1"/>
  </r>
  <r>
    <x v="7"/>
    <x v="8"/>
    <x v="145"/>
    <x v="2"/>
    <x v="3"/>
    <x v="1"/>
    <n v="2705400"/>
    <n v="7"/>
    <n v="1.6"/>
    <n v="4"/>
    <n v="3"/>
  </r>
  <r>
    <x v="1"/>
    <x v="16"/>
    <x v="293"/>
    <x v="7"/>
    <x v="1"/>
    <x v="0"/>
    <n v="13650145"/>
    <n v="19"/>
    <n v="17.700000000000003"/>
    <n v="35"/>
    <n v="27"/>
  </r>
  <r>
    <x v="7"/>
    <x v="16"/>
    <x v="293"/>
    <x v="7"/>
    <x v="1"/>
    <x v="0"/>
    <n v="54727905"/>
    <n v="15"/>
    <n v="15.5"/>
    <n v="39"/>
    <n v="27"/>
  </r>
  <r>
    <x v="3"/>
    <x v="16"/>
    <x v="293"/>
    <x v="7"/>
    <x v="1"/>
    <x v="0"/>
    <n v="10791830"/>
    <n v="18"/>
    <n v="14.8"/>
    <n v="35"/>
    <n v="25"/>
  </r>
  <r>
    <x v="9"/>
    <x v="8"/>
    <x v="49"/>
    <x v="2"/>
    <x v="2"/>
    <x v="1"/>
    <n v="2362740"/>
    <n v="5"/>
    <n v="1.8"/>
    <n v="1"/>
    <n v="1"/>
  </r>
  <r>
    <x v="0"/>
    <x v="8"/>
    <x v="49"/>
    <x v="2"/>
    <x v="2"/>
    <x v="1"/>
    <n v="617698082"/>
    <n v="367"/>
    <n v="446.5"/>
    <n v="2"/>
    <n v="2"/>
  </r>
  <r>
    <x v="0"/>
    <x v="3"/>
    <x v="307"/>
    <x v="3"/>
    <x v="3"/>
    <x v="1"/>
    <n v="0"/>
    <m/>
    <n v="0"/>
    <n v="1"/>
    <n v="1"/>
  </r>
  <r>
    <x v="8"/>
    <x v="1"/>
    <x v="267"/>
    <x v="1"/>
    <x v="3"/>
    <x v="1"/>
    <n v="0"/>
    <m/>
    <n v="0"/>
    <n v="1"/>
    <n v="0"/>
  </r>
  <r>
    <x v="9"/>
    <x v="10"/>
    <x v="142"/>
    <x v="1"/>
    <x v="2"/>
    <x v="1"/>
    <n v="56234671"/>
    <n v="86"/>
    <n v="53"/>
    <n v="5"/>
    <n v="5"/>
  </r>
  <r>
    <x v="2"/>
    <x v="10"/>
    <x v="142"/>
    <x v="1"/>
    <x v="2"/>
    <x v="1"/>
    <n v="51919048"/>
    <n v="81"/>
    <n v="51.800000000000004"/>
    <n v="5"/>
    <n v="5"/>
  </r>
  <r>
    <x v="0"/>
    <x v="10"/>
    <x v="142"/>
    <x v="1"/>
    <x v="2"/>
    <x v="1"/>
    <n v="49533265"/>
    <n v="88"/>
    <n v="46.9"/>
    <n v="5"/>
    <n v="5"/>
  </r>
  <r>
    <x v="1"/>
    <x v="10"/>
    <x v="142"/>
    <x v="1"/>
    <x v="2"/>
    <x v="1"/>
    <n v="42942858"/>
    <n v="71"/>
    <n v="42"/>
    <n v="4"/>
    <n v="4"/>
  </r>
  <r>
    <x v="8"/>
    <x v="10"/>
    <x v="142"/>
    <x v="1"/>
    <x v="2"/>
    <x v="1"/>
    <n v="52721000"/>
    <n v="75"/>
    <n v="47.1"/>
    <n v="4"/>
    <n v="4"/>
  </r>
  <r>
    <x v="3"/>
    <x v="10"/>
    <x v="142"/>
    <x v="1"/>
    <x v="2"/>
    <x v="1"/>
    <n v="41990923"/>
    <n v="70"/>
    <n v="42.300000000000004"/>
    <n v="4"/>
    <n v="4"/>
  </r>
  <r>
    <x v="5"/>
    <x v="10"/>
    <x v="142"/>
    <x v="1"/>
    <x v="2"/>
    <x v="1"/>
    <n v="42829397"/>
    <n v="81"/>
    <n v="43.1"/>
    <n v="5"/>
    <n v="5"/>
  </r>
  <r>
    <x v="4"/>
    <x v="10"/>
    <x v="142"/>
    <x v="1"/>
    <x v="2"/>
    <x v="1"/>
    <n v="45465904"/>
    <n v="73"/>
    <n v="43.20000000000001"/>
    <n v="4"/>
    <n v="4"/>
  </r>
  <r>
    <x v="7"/>
    <x v="10"/>
    <x v="142"/>
    <x v="1"/>
    <x v="2"/>
    <x v="1"/>
    <n v="42241649"/>
    <n v="6"/>
    <n v="42"/>
    <n v="4"/>
    <n v="4"/>
  </r>
  <r>
    <x v="6"/>
    <x v="10"/>
    <x v="142"/>
    <x v="1"/>
    <x v="2"/>
    <x v="1"/>
    <n v="46698505"/>
    <n v="82"/>
    <n v="44.600000000000009"/>
    <n v="4"/>
    <n v="4"/>
  </r>
  <r>
    <x v="3"/>
    <x v="11"/>
    <x v="197"/>
    <x v="1"/>
    <x v="1"/>
    <x v="0"/>
    <n v="1893193"/>
    <n v="7"/>
    <n v="2.9"/>
    <n v="3"/>
    <n v="3"/>
  </r>
  <r>
    <x v="6"/>
    <x v="11"/>
    <x v="197"/>
    <x v="1"/>
    <x v="1"/>
    <x v="0"/>
    <n v="2204158"/>
    <n v="4"/>
    <n v="3.5"/>
    <n v="3"/>
    <n v="2"/>
  </r>
  <r>
    <x v="4"/>
    <x v="11"/>
    <x v="197"/>
    <x v="1"/>
    <x v="1"/>
    <x v="0"/>
    <n v="2095203"/>
    <n v="8"/>
    <n v="3.5"/>
    <n v="3"/>
    <n v="3"/>
  </r>
  <r>
    <x v="1"/>
    <x v="11"/>
    <x v="197"/>
    <x v="1"/>
    <x v="1"/>
    <x v="0"/>
    <n v="1927914"/>
    <n v="6"/>
    <n v="2.8000000000000003"/>
    <n v="3"/>
    <n v="3"/>
  </r>
  <r>
    <x v="5"/>
    <x v="11"/>
    <x v="197"/>
    <x v="1"/>
    <x v="1"/>
    <x v="0"/>
    <n v="2287394"/>
    <n v="3"/>
    <n v="3.6"/>
    <n v="3"/>
    <n v="1"/>
  </r>
  <r>
    <x v="2"/>
    <x v="11"/>
    <x v="197"/>
    <x v="1"/>
    <x v="1"/>
    <x v="0"/>
    <n v="13487289"/>
    <n v="24"/>
    <n v="17.7"/>
    <n v="4"/>
    <n v="3"/>
  </r>
  <r>
    <x v="0"/>
    <x v="11"/>
    <x v="197"/>
    <x v="1"/>
    <x v="1"/>
    <x v="0"/>
    <n v="2443004"/>
    <n v="4"/>
    <n v="3.6"/>
    <n v="3"/>
    <n v="2"/>
  </r>
  <r>
    <x v="9"/>
    <x v="11"/>
    <x v="197"/>
    <x v="1"/>
    <x v="1"/>
    <x v="0"/>
    <n v="13955838"/>
    <n v="49"/>
    <n v="18.600000000000001"/>
    <n v="4"/>
    <n v="4"/>
  </r>
  <r>
    <x v="8"/>
    <x v="15"/>
    <x v="275"/>
    <x v="6"/>
    <x v="1"/>
    <x v="0"/>
    <n v="22364000"/>
    <n v="60"/>
    <n v="29.2"/>
    <n v="6"/>
    <n v="6"/>
  </r>
  <r>
    <x v="7"/>
    <x v="10"/>
    <x v="114"/>
    <x v="1"/>
    <x v="0"/>
    <x v="0"/>
    <n v="7156952"/>
    <n v="38"/>
    <n v="11.4"/>
    <n v="3"/>
    <n v="3"/>
  </r>
  <r>
    <x v="1"/>
    <x v="10"/>
    <x v="114"/>
    <x v="1"/>
    <x v="0"/>
    <x v="0"/>
    <n v="8386107"/>
    <n v="53"/>
    <n v="14.5"/>
    <n v="3"/>
    <n v="3"/>
  </r>
  <r>
    <x v="5"/>
    <x v="7"/>
    <x v="68"/>
    <x v="2"/>
    <x v="3"/>
    <x v="1"/>
    <n v="0"/>
    <m/>
    <n v="0"/>
    <n v="1"/>
    <n v="0"/>
  </r>
  <r>
    <x v="9"/>
    <x v="7"/>
    <x v="68"/>
    <x v="2"/>
    <x v="3"/>
    <x v="1"/>
    <n v="1291672"/>
    <n v="2"/>
    <n v="0.6"/>
    <n v="2"/>
    <n v="1"/>
  </r>
  <r>
    <x v="0"/>
    <x v="7"/>
    <x v="68"/>
    <x v="2"/>
    <x v="3"/>
    <x v="1"/>
    <n v="58687"/>
    <m/>
    <n v="0"/>
    <n v="1"/>
    <n v="1"/>
  </r>
  <r>
    <x v="0"/>
    <x v="8"/>
    <x v="304"/>
    <x v="2"/>
    <x v="2"/>
    <x v="1"/>
    <n v="289651950"/>
    <n v="381"/>
    <n v="396.2"/>
    <n v="8"/>
    <n v="6"/>
  </r>
  <r>
    <x v="3"/>
    <x v="8"/>
    <x v="149"/>
    <x v="2"/>
    <x v="0"/>
    <x v="0"/>
    <n v="4698161"/>
    <n v="13"/>
    <n v="9.3000000000000007"/>
    <n v="1"/>
    <n v="1"/>
  </r>
  <r>
    <x v="7"/>
    <x v="8"/>
    <x v="149"/>
    <x v="2"/>
    <x v="0"/>
    <x v="0"/>
    <n v="4200384"/>
    <n v="9"/>
    <n v="6.4"/>
    <n v="1"/>
    <n v="1"/>
  </r>
  <r>
    <x v="4"/>
    <x v="8"/>
    <x v="149"/>
    <x v="2"/>
    <x v="0"/>
    <x v="0"/>
    <n v="5555985"/>
    <n v="12"/>
    <n v="9.8000000000000007"/>
    <n v="2"/>
    <n v="2"/>
  </r>
  <r>
    <x v="1"/>
    <x v="8"/>
    <x v="149"/>
    <x v="2"/>
    <x v="0"/>
    <x v="0"/>
    <n v="5142826"/>
    <n v="14"/>
    <n v="7.7"/>
    <n v="1"/>
    <n v="1"/>
  </r>
  <r>
    <x v="5"/>
    <x v="0"/>
    <x v="232"/>
    <x v="0"/>
    <x v="2"/>
    <x v="1"/>
    <n v="22696521"/>
    <n v="38"/>
    <n v="22.799999999999997"/>
    <n v="3"/>
    <n v="3"/>
  </r>
  <r>
    <x v="6"/>
    <x v="0"/>
    <x v="232"/>
    <x v="0"/>
    <x v="2"/>
    <x v="1"/>
    <n v="23324534"/>
    <n v="40"/>
    <n v="23"/>
    <n v="2"/>
    <n v="2"/>
  </r>
  <r>
    <x v="1"/>
    <x v="0"/>
    <x v="232"/>
    <x v="0"/>
    <x v="2"/>
    <x v="1"/>
    <n v="22219383"/>
    <n v="33"/>
    <n v="21.900000000000002"/>
    <n v="2"/>
    <n v="2"/>
  </r>
  <r>
    <x v="3"/>
    <x v="0"/>
    <x v="232"/>
    <x v="0"/>
    <x v="2"/>
    <x v="1"/>
    <n v="22015507"/>
    <n v="34"/>
    <n v="22.3"/>
    <n v="2"/>
    <n v="2"/>
  </r>
  <r>
    <x v="7"/>
    <x v="0"/>
    <x v="232"/>
    <x v="0"/>
    <x v="2"/>
    <x v="1"/>
    <n v="21371992"/>
    <n v="1"/>
    <n v="21.2"/>
    <n v="2"/>
    <n v="2"/>
  </r>
  <r>
    <x v="0"/>
    <x v="0"/>
    <x v="232"/>
    <x v="0"/>
    <x v="2"/>
    <x v="1"/>
    <n v="27050259"/>
    <n v="43"/>
    <n v="25.300000000000004"/>
    <n v="5"/>
    <n v="4"/>
  </r>
  <r>
    <x v="2"/>
    <x v="0"/>
    <x v="232"/>
    <x v="0"/>
    <x v="2"/>
    <x v="1"/>
    <n v="9387901"/>
    <n v="14"/>
    <n v="8.5"/>
    <n v="3"/>
    <n v="3"/>
  </r>
  <r>
    <x v="6"/>
    <x v="0"/>
    <x v="127"/>
    <x v="0"/>
    <x v="0"/>
    <x v="0"/>
    <n v="2482693"/>
    <n v="6"/>
    <n v="3.3"/>
    <n v="1"/>
    <n v="1"/>
  </r>
  <r>
    <x v="4"/>
    <x v="0"/>
    <x v="127"/>
    <x v="0"/>
    <x v="0"/>
    <x v="0"/>
    <n v="0"/>
    <n v="0"/>
    <n v="0"/>
    <n v="1"/>
    <n v="0"/>
  </r>
  <r>
    <x v="6"/>
    <x v="0"/>
    <x v="352"/>
    <x v="0"/>
    <x v="0"/>
    <x v="0"/>
    <n v="1246772"/>
    <n v="5"/>
    <n v="1.9000000000000001"/>
    <n v="2"/>
    <n v="2"/>
  </r>
  <r>
    <x v="4"/>
    <x v="9"/>
    <x v="200"/>
    <x v="3"/>
    <x v="0"/>
    <x v="0"/>
    <n v="11807083"/>
    <n v="56"/>
    <n v="20"/>
    <n v="4"/>
    <n v="4"/>
  </r>
  <r>
    <x v="6"/>
    <x v="9"/>
    <x v="200"/>
    <x v="3"/>
    <x v="0"/>
    <x v="0"/>
    <n v="12306150"/>
    <n v="42"/>
    <n v="21.799999999999997"/>
    <n v="4"/>
    <n v="4"/>
  </r>
  <r>
    <x v="7"/>
    <x v="9"/>
    <x v="200"/>
    <x v="3"/>
    <x v="0"/>
    <x v="0"/>
    <n v="11836960"/>
    <n v="52"/>
    <n v="19.5"/>
    <n v="3"/>
    <n v="3"/>
  </r>
  <r>
    <x v="0"/>
    <x v="9"/>
    <x v="200"/>
    <x v="3"/>
    <x v="0"/>
    <x v="0"/>
    <n v="9965339"/>
    <n v="33"/>
    <n v="19.800000000000004"/>
    <n v="4"/>
    <n v="4"/>
  </r>
  <r>
    <x v="1"/>
    <x v="9"/>
    <x v="200"/>
    <x v="3"/>
    <x v="0"/>
    <x v="0"/>
    <n v="11083898"/>
    <n v="58"/>
    <n v="19.899999999999999"/>
    <n v="4"/>
    <n v="4"/>
  </r>
  <r>
    <x v="3"/>
    <x v="9"/>
    <x v="200"/>
    <x v="3"/>
    <x v="0"/>
    <x v="0"/>
    <n v="11295848"/>
    <n v="78"/>
    <n v="20.5"/>
    <n v="4"/>
    <n v="4"/>
  </r>
  <r>
    <x v="5"/>
    <x v="9"/>
    <x v="200"/>
    <x v="3"/>
    <x v="0"/>
    <x v="0"/>
    <n v="10346260"/>
    <n v="35"/>
    <n v="20.699999999999996"/>
    <n v="4"/>
    <n v="4"/>
  </r>
  <r>
    <x v="2"/>
    <x v="0"/>
    <x v="328"/>
    <x v="0"/>
    <x v="0"/>
    <x v="0"/>
    <n v="1308801"/>
    <n v="12"/>
    <n v="2.2000000000000002"/>
    <n v="1"/>
    <n v="1"/>
  </r>
  <r>
    <x v="9"/>
    <x v="0"/>
    <x v="328"/>
    <x v="0"/>
    <x v="0"/>
    <x v="0"/>
    <n v="1359709"/>
    <n v="15"/>
    <n v="2.4"/>
    <n v="2"/>
    <n v="1"/>
  </r>
  <r>
    <x v="8"/>
    <x v="0"/>
    <x v="328"/>
    <x v="0"/>
    <x v="0"/>
    <x v="0"/>
    <n v="1681000"/>
    <n v="12"/>
    <n v="2.8"/>
    <n v="2"/>
    <n v="2"/>
  </r>
  <r>
    <x v="9"/>
    <x v="0"/>
    <x v="286"/>
    <x v="0"/>
    <x v="4"/>
    <x v="0"/>
    <n v="1251468"/>
    <n v="7"/>
    <n v="0.4"/>
    <n v="3"/>
    <n v="3"/>
  </r>
  <r>
    <x v="2"/>
    <x v="0"/>
    <x v="286"/>
    <x v="0"/>
    <x v="4"/>
    <x v="0"/>
    <n v="725660"/>
    <n v="6"/>
    <n v="1.2"/>
    <n v="3"/>
    <n v="3"/>
  </r>
  <r>
    <x v="6"/>
    <x v="14"/>
    <x v="99"/>
    <x v="3"/>
    <x v="0"/>
    <x v="0"/>
    <n v="28279067"/>
    <n v="118"/>
    <n v="46.7"/>
    <n v="6"/>
    <n v="5"/>
  </r>
  <r>
    <x v="0"/>
    <x v="14"/>
    <x v="99"/>
    <x v="3"/>
    <x v="0"/>
    <x v="0"/>
    <n v="12445166"/>
    <n v="79"/>
    <n v="23.8"/>
    <n v="5"/>
    <n v="5"/>
  </r>
  <r>
    <x v="9"/>
    <x v="14"/>
    <x v="99"/>
    <x v="3"/>
    <x v="0"/>
    <x v="0"/>
    <n v="26708658"/>
    <n v="93"/>
    <n v="42.1"/>
    <n v="4"/>
    <n v="4"/>
  </r>
  <r>
    <x v="5"/>
    <x v="14"/>
    <x v="99"/>
    <x v="3"/>
    <x v="0"/>
    <x v="0"/>
    <n v="17078651"/>
    <n v="90"/>
    <n v="32.4"/>
    <n v="6"/>
    <n v="5"/>
  </r>
  <r>
    <x v="2"/>
    <x v="8"/>
    <x v="49"/>
    <x v="2"/>
    <x v="2"/>
    <x v="1"/>
    <n v="2203094"/>
    <n v="5"/>
    <n v="1.7"/>
    <n v="1"/>
    <n v="1"/>
  </r>
  <r>
    <x v="8"/>
    <x v="8"/>
    <x v="49"/>
    <x v="2"/>
    <x v="2"/>
    <x v="1"/>
    <n v="2257000"/>
    <n v="7"/>
    <n v="2.1"/>
    <n v="1"/>
    <n v="1"/>
  </r>
  <r>
    <x v="5"/>
    <x v="3"/>
    <x v="344"/>
    <x v="3"/>
    <x v="0"/>
    <x v="0"/>
    <n v="7487314"/>
    <n v="89"/>
    <n v="10.799999999999999"/>
    <n v="4"/>
    <n v="4"/>
  </r>
  <r>
    <x v="2"/>
    <x v="15"/>
    <x v="349"/>
    <x v="6"/>
    <x v="4"/>
    <x v="0"/>
    <n v="483048"/>
    <n v="4"/>
    <n v="0.2"/>
    <n v="1"/>
    <n v="1"/>
  </r>
  <r>
    <x v="3"/>
    <x v="15"/>
    <x v="349"/>
    <x v="6"/>
    <x v="4"/>
    <x v="0"/>
    <n v="481213"/>
    <n v="13"/>
    <n v="1"/>
    <n v="1"/>
    <n v="1"/>
  </r>
  <r>
    <x v="1"/>
    <x v="15"/>
    <x v="349"/>
    <x v="6"/>
    <x v="4"/>
    <x v="0"/>
    <n v="629312"/>
    <n v="11"/>
    <n v="0.8"/>
    <n v="1"/>
    <n v="1"/>
  </r>
  <r>
    <x v="9"/>
    <x v="15"/>
    <x v="349"/>
    <x v="6"/>
    <x v="4"/>
    <x v="0"/>
    <n v="562851"/>
    <n v="7"/>
    <n v="0.1"/>
    <n v="1"/>
    <n v="1"/>
  </r>
  <r>
    <x v="8"/>
    <x v="15"/>
    <x v="349"/>
    <x v="6"/>
    <x v="4"/>
    <x v="0"/>
    <n v="376000"/>
    <n v="5"/>
    <n v="0.3"/>
    <n v="1"/>
    <n v="1"/>
  </r>
  <r>
    <x v="5"/>
    <x v="15"/>
    <x v="349"/>
    <x v="6"/>
    <x v="4"/>
    <x v="0"/>
    <n v="0"/>
    <n v="7"/>
    <n v="0.1"/>
    <n v="1"/>
    <n v="1"/>
  </r>
  <r>
    <x v="4"/>
    <x v="3"/>
    <x v="344"/>
    <x v="3"/>
    <x v="0"/>
    <x v="0"/>
    <n v="6201800"/>
    <n v="53"/>
    <n v="10.4"/>
    <n v="3"/>
    <n v="3"/>
  </r>
  <r>
    <x v="7"/>
    <x v="15"/>
    <x v="349"/>
    <x v="6"/>
    <x v="4"/>
    <x v="0"/>
    <n v="602536"/>
    <n v="6"/>
    <n v="0.7"/>
    <n v="1"/>
    <n v="1"/>
  </r>
  <r>
    <x v="6"/>
    <x v="15"/>
    <x v="349"/>
    <x v="6"/>
    <x v="4"/>
    <x v="0"/>
    <n v="618563"/>
    <n v="6"/>
    <n v="0.4"/>
    <n v="1"/>
    <n v="1"/>
  </r>
  <r>
    <x v="4"/>
    <x v="15"/>
    <x v="349"/>
    <x v="6"/>
    <x v="4"/>
    <x v="0"/>
    <n v="391926"/>
    <n v="3"/>
    <n v="0.8"/>
    <n v="1"/>
    <n v="1"/>
  </r>
  <r>
    <x v="7"/>
    <x v="3"/>
    <x v="344"/>
    <x v="3"/>
    <x v="0"/>
    <x v="0"/>
    <n v="6504984"/>
    <n v="104"/>
    <n v="11"/>
    <n v="4"/>
    <n v="3"/>
  </r>
  <r>
    <x v="1"/>
    <x v="3"/>
    <x v="344"/>
    <x v="3"/>
    <x v="0"/>
    <x v="0"/>
    <n v="6362763"/>
    <n v="124"/>
    <n v="11.399999999999999"/>
    <n v="4"/>
    <n v="3"/>
  </r>
  <r>
    <x v="6"/>
    <x v="3"/>
    <x v="344"/>
    <x v="3"/>
    <x v="0"/>
    <x v="0"/>
    <n v="6883775"/>
    <n v="78"/>
    <n v="11.4"/>
    <n v="3"/>
    <n v="3"/>
  </r>
  <r>
    <x v="3"/>
    <x v="3"/>
    <x v="344"/>
    <x v="3"/>
    <x v="0"/>
    <x v="0"/>
    <n v="6636943"/>
    <n v="155"/>
    <n v="11.8"/>
    <n v="4"/>
    <n v="3"/>
  </r>
  <r>
    <x v="0"/>
    <x v="15"/>
    <x v="349"/>
    <x v="6"/>
    <x v="4"/>
    <x v="0"/>
    <n v="357877"/>
    <n v="1"/>
    <n v="0.1"/>
    <n v="1"/>
    <n v="1"/>
  </r>
  <r>
    <x v="4"/>
    <x v="8"/>
    <x v="80"/>
    <x v="2"/>
    <x v="2"/>
    <x v="1"/>
    <n v="36513226"/>
    <n v="76"/>
    <n v="40.699999999999996"/>
    <n v="2"/>
    <n v="2"/>
  </r>
  <r>
    <x v="7"/>
    <x v="8"/>
    <x v="80"/>
    <x v="2"/>
    <x v="2"/>
    <x v="1"/>
    <n v="54468722"/>
    <n v="95"/>
    <n v="52.300000000000004"/>
    <n v="2"/>
    <n v="2"/>
  </r>
  <r>
    <x v="1"/>
    <x v="8"/>
    <x v="80"/>
    <x v="2"/>
    <x v="2"/>
    <x v="1"/>
    <n v="53771423"/>
    <n v="98"/>
    <n v="54.7"/>
    <n v="2"/>
    <n v="2"/>
  </r>
  <r>
    <x v="3"/>
    <x v="8"/>
    <x v="80"/>
    <x v="2"/>
    <x v="2"/>
    <x v="1"/>
    <n v="50207008"/>
    <n v="77"/>
    <n v="53.5"/>
    <n v="2"/>
    <n v="2"/>
  </r>
  <r>
    <x v="8"/>
    <x v="3"/>
    <x v="212"/>
    <x v="3"/>
    <x v="0"/>
    <x v="0"/>
    <n v="2875000"/>
    <n v="17"/>
    <n v="5.2"/>
    <n v="2"/>
    <n v="2"/>
  </r>
  <r>
    <x v="3"/>
    <x v="1"/>
    <x v="28"/>
    <x v="1"/>
    <x v="1"/>
    <x v="0"/>
    <n v="11280651"/>
    <n v="24"/>
    <n v="16.5"/>
    <n v="5"/>
    <n v="5"/>
  </r>
  <r>
    <x v="1"/>
    <x v="1"/>
    <x v="28"/>
    <x v="1"/>
    <x v="1"/>
    <x v="0"/>
    <n v="11033605"/>
    <n v="21"/>
    <n v="16"/>
    <n v="5"/>
    <n v="5"/>
  </r>
  <r>
    <x v="9"/>
    <x v="0"/>
    <x v="148"/>
    <x v="0"/>
    <x v="2"/>
    <x v="1"/>
    <n v="276713842"/>
    <n v="398"/>
    <n v="269.89999999999998"/>
    <n v="6"/>
    <n v="5"/>
  </r>
  <r>
    <x v="2"/>
    <x v="7"/>
    <x v="68"/>
    <x v="2"/>
    <x v="3"/>
    <x v="1"/>
    <n v="154488"/>
    <n v="1"/>
    <n v="0.3"/>
    <n v="1"/>
    <n v="1"/>
  </r>
  <r>
    <x v="2"/>
    <x v="8"/>
    <x v="289"/>
    <x v="2"/>
    <x v="2"/>
    <x v="1"/>
    <n v="5120970"/>
    <n v="11"/>
    <n v="7.2"/>
    <n v="1"/>
    <n v="1"/>
  </r>
  <r>
    <x v="9"/>
    <x v="8"/>
    <x v="289"/>
    <x v="2"/>
    <x v="2"/>
    <x v="1"/>
    <n v="6322290"/>
    <n v="11"/>
    <n v="7.2"/>
    <n v="1"/>
    <n v="1"/>
  </r>
  <r>
    <x v="8"/>
    <x v="8"/>
    <x v="289"/>
    <x v="2"/>
    <x v="2"/>
    <x v="1"/>
    <n v="5702000"/>
    <n v="11"/>
    <n v="7.4"/>
    <n v="1"/>
    <n v="1"/>
  </r>
  <r>
    <x v="5"/>
    <x v="8"/>
    <x v="304"/>
    <x v="2"/>
    <x v="3"/>
    <x v="1"/>
    <n v="1497939"/>
    <n v="6"/>
    <n v="1.2"/>
    <n v="2"/>
    <n v="2"/>
  </r>
  <r>
    <x v="6"/>
    <x v="8"/>
    <x v="304"/>
    <x v="2"/>
    <x v="3"/>
    <x v="1"/>
    <n v="1181660"/>
    <n v="7"/>
    <n v="1.8"/>
    <n v="2"/>
    <n v="2"/>
  </r>
  <r>
    <x v="0"/>
    <x v="8"/>
    <x v="304"/>
    <x v="2"/>
    <x v="3"/>
    <x v="1"/>
    <n v="1448771"/>
    <n v="5"/>
    <n v="1.6"/>
    <n v="2"/>
    <n v="2"/>
  </r>
  <r>
    <x v="4"/>
    <x v="8"/>
    <x v="304"/>
    <x v="2"/>
    <x v="3"/>
    <x v="1"/>
    <n v="1149896"/>
    <n v="6"/>
    <n v="1.4"/>
    <n v="1"/>
    <n v="1"/>
  </r>
  <r>
    <x v="5"/>
    <x v="11"/>
    <x v="340"/>
    <x v="1"/>
    <x v="2"/>
    <x v="1"/>
    <n v="609654"/>
    <n v="0"/>
    <n v="0.6"/>
    <n v="1"/>
    <n v="1"/>
  </r>
  <r>
    <x v="6"/>
    <x v="11"/>
    <x v="340"/>
    <x v="1"/>
    <x v="2"/>
    <x v="1"/>
    <n v="642678"/>
    <n v="0"/>
    <n v="0.6"/>
    <n v="1"/>
    <n v="1"/>
  </r>
  <r>
    <x v="1"/>
    <x v="11"/>
    <x v="340"/>
    <x v="1"/>
    <x v="2"/>
    <x v="1"/>
    <n v="606100"/>
    <n v="0"/>
    <n v="0.6"/>
    <n v="1"/>
    <n v="1"/>
  </r>
  <r>
    <x v="3"/>
    <x v="11"/>
    <x v="340"/>
    <x v="1"/>
    <x v="2"/>
    <x v="1"/>
    <n v="593918"/>
    <n v="0"/>
    <n v="0.6"/>
    <n v="1"/>
    <n v="1"/>
  </r>
  <r>
    <x v="7"/>
    <x v="11"/>
    <x v="340"/>
    <x v="1"/>
    <x v="2"/>
    <x v="1"/>
    <n v="598528"/>
    <n v="0"/>
    <n v="0.6"/>
    <n v="1"/>
    <n v="1"/>
  </r>
  <r>
    <x v="4"/>
    <x v="11"/>
    <x v="340"/>
    <x v="1"/>
    <x v="2"/>
    <x v="1"/>
    <n v="640885"/>
    <n v="0"/>
    <n v="0.6"/>
    <n v="1"/>
    <n v="1"/>
  </r>
  <r>
    <x v="0"/>
    <x v="11"/>
    <x v="340"/>
    <x v="1"/>
    <x v="2"/>
    <x v="1"/>
    <n v="685836"/>
    <n v="1"/>
    <n v="0.7"/>
    <n v="1"/>
    <n v="1"/>
  </r>
  <r>
    <x v="2"/>
    <x v="11"/>
    <x v="340"/>
    <x v="1"/>
    <x v="2"/>
    <x v="1"/>
    <n v="646241"/>
    <n v="1"/>
    <n v="0.6"/>
    <n v="1"/>
    <n v="1"/>
  </r>
  <r>
    <x v="9"/>
    <x v="8"/>
    <x v="304"/>
    <x v="2"/>
    <x v="4"/>
    <x v="0"/>
    <n v="12810548"/>
    <n v="33"/>
    <n v="15.5"/>
    <n v="2"/>
    <n v="2"/>
  </r>
  <r>
    <x v="2"/>
    <x v="8"/>
    <x v="304"/>
    <x v="2"/>
    <x v="4"/>
    <x v="0"/>
    <n v="12445035"/>
    <n v="36"/>
    <n v="16.8"/>
    <n v="2"/>
    <n v="2"/>
  </r>
  <r>
    <x v="6"/>
    <x v="8"/>
    <x v="304"/>
    <x v="2"/>
    <x v="4"/>
    <x v="0"/>
    <n v="14471725"/>
    <n v="37"/>
    <n v="20.3"/>
    <n v="2"/>
    <n v="2"/>
  </r>
  <r>
    <x v="0"/>
    <x v="8"/>
    <x v="304"/>
    <x v="2"/>
    <x v="4"/>
    <x v="0"/>
    <n v="10582132"/>
    <n v="25"/>
    <n v="14.799999999999999"/>
    <n v="2"/>
    <n v="2"/>
  </r>
  <r>
    <x v="7"/>
    <x v="8"/>
    <x v="304"/>
    <x v="2"/>
    <x v="4"/>
    <x v="0"/>
    <n v="1437536"/>
    <n v="32"/>
    <n v="20.100000000000001"/>
    <n v="2"/>
    <n v="2"/>
  </r>
  <r>
    <x v="3"/>
    <x v="8"/>
    <x v="304"/>
    <x v="2"/>
    <x v="4"/>
    <x v="0"/>
    <n v="7999537"/>
    <n v="36"/>
    <n v="20"/>
    <n v="2"/>
    <n v="2"/>
  </r>
  <r>
    <x v="4"/>
    <x v="8"/>
    <x v="304"/>
    <x v="2"/>
    <x v="4"/>
    <x v="0"/>
    <n v="23778088"/>
    <n v="43"/>
    <n v="20.099999999999998"/>
    <n v="2"/>
    <n v="2"/>
  </r>
  <r>
    <x v="5"/>
    <x v="8"/>
    <x v="304"/>
    <x v="2"/>
    <x v="4"/>
    <x v="0"/>
    <n v="11658445"/>
    <n v="29"/>
    <n v="16.100000000000001"/>
    <n v="2"/>
    <n v="2"/>
  </r>
  <r>
    <x v="8"/>
    <x v="8"/>
    <x v="304"/>
    <x v="2"/>
    <x v="4"/>
    <x v="0"/>
    <n v="14890000"/>
    <n v="35"/>
    <n v="19.2"/>
    <n v="2"/>
    <n v="2"/>
  </r>
  <r>
    <x v="1"/>
    <x v="8"/>
    <x v="304"/>
    <x v="2"/>
    <x v="4"/>
    <x v="0"/>
    <n v="9033475"/>
    <n v="31"/>
    <n v="19.5"/>
    <n v="2"/>
    <n v="2"/>
  </r>
  <r>
    <x v="3"/>
    <x v="3"/>
    <x v="170"/>
    <x v="3"/>
    <x v="2"/>
    <x v="1"/>
    <n v="45983725"/>
    <n v="114"/>
    <n v="37.700000000000003"/>
    <n v="8"/>
    <n v="8"/>
  </r>
  <r>
    <x v="1"/>
    <x v="3"/>
    <x v="170"/>
    <x v="3"/>
    <x v="2"/>
    <x v="1"/>
    <n v="36055234"/>
    <n v="107"/>
    <n v="33.200000000000003"/>
    <n v="8"/>
    <n v="8"/>
  </r>
  <r>
    <x v="7"/>
    <x v="3"/>
    <x v="170"/>
    <x v="3"/>
    <x v="2"/>
    <x v="1"/>
    <n v="36486161"/>
    <n v="66"/>
    <n v="29.5"/>
    <n v="9"/>
    <n v="9"/>
  </r>
  <r>
    <x v="5"/>
    <x v="3"/>
    <x v="170"/>
    <x v="3"/>
    <x v="2"/>
    <x v="1"/>
    <n v="43648620"/>
    <n v="99"/>
    <n v="48.9"/>
    <n v="8"/>
    <n v="7"/>
  </r>
  <r>
    <x v="6"/>
    <x v="3"/>
    <x v="170"/>
    <x v="3"/>
    <x v="2"/>
    <x v="1"/>
    <n v="53683563"/>
    <n v="111"/>
    <n v="53.6"/>
    <n v="8"/>
    <n v="8"/>
  </r>
  <r>
    <x v="4"/>
    <x v="3"/>
    <x v="170"/>
    <x v="3"/>
    <x v="2"/>
    <x v="1"/>
    <n v="50124648"/>
    <n v="78"/>
    <n v="43.2"/>
    <n v="8"/>
    <n v="8"/>
  </r>
  <r>
    <x v="0"/>
    <x v="3"/>
    <x v="170"/>
    <x v="3"/>
    <x v="2"/>
    <x v="1"/>
    <n v="47800260"/>
    <n v="75"/>
    <n v="50.5"/>
    <n v="8"/>
    <n v="7"/>
  </r>
  <r>
    <x v="1"/>
    <x v="0"/>
    <x v="139"/>
    <x v="0"/>
    <x v="2"/>
    <x v="1"/>
    <n v="24997128"/>
    <n v="56"/>
    <n v="21.400000000000002"/>
    <n v="2"/>
    <n v="2"/>
  </r>
  <r>
    <x v="4"/>
    <x v="0"/>
    <x v="139"/>
    <x v="0"/>
    <x v="2"/>
    <x v="1"/>
    <n v="41100487"/>
    <n v="50"/>
    <n v="30.3"/>
    <n v="2"/>
    <n v="2"/>
  </r>
  <r>
    <x v="3"/>
    <x v="0"/>
    <x v="139"/>
    <x v="0"/>
    <x v="2"/>
    <x v="1"/>
    <n v="27367105"/>
    <n v="48"/>
    <n v="25.9"/>
    <n v="2"/>
    <n v="2"/>
  </r>
  <r>
    <x v="5"/>
    <x v="0"/>
    <x v="139"/>
    <x v="0"/>
    <x v="2"/>
    <x v="1"/>
    <n v="29594426"/>
    <n v="51"/>
    <n v="30.6"/>
    <n v="2"/>
    <n v="2"/>
  </r>
  <r>
    <x v="7"/>
    <x v="0"/>
    <x v="139"/>
    <x v="0"/>
    <x v="2"/>
    <x v="1"/>
    <n v="34396657"/>
    <n v="51"/>
    <n v="19.2"/>
    <n v="2"/>
    <n v="2"/>
  </r>
  <r>
    <x v="6"/>
    <x v="0"/>
    <x v="139"/>
    <x v="0"/>
    <x v="2"/>
    <x v="1"/>
    <n v="31674534"/>
    <n v="52"/>
    <n v="33.4"/>
    <n v="2"/>
    <n v="2"/>
  </r>
  <r>
    <x v="9"/>
    <x v="3"/>
    <x v="310"/>
    <x v="3"/>
    <x v="2"/>
    <x v="1"/>
    <n v="15112469"/>
    <n v="22"/>
    <n v="14.9"/>
    <n v="1"/>
    <n v="1"/>
  </r>
  <r>
    <x v="5"/>
    <x v="3"/>
    <x v="310"/>
    <x v="3"/>
    <x v="2"/>
    <x v="1"/>
    <n v="12440756"/>
    <n v="23"/>
    <n v="13.7"/>
    <n v="2"/>
    <n v="1"/>
  </r>
  <r>
    <x v="3"/>
    <x v="3"/>
    <x v="310"/>
    <x v="3"/>
    <x v="2"/>
    <x v="1"/>
    <n v="14685869"/>
    <n v="34"/>
    <n v="17"/>
    <n v="2"/>
    <n v="2"/>
  </r>
  <r>
    <x v="0"/>
    <x v="3"/>
    <x v="310"/>
    <x v="3"/>
    <x v="2"/>
    <x v="1"/>
    <n v="13577489"/>
    <n v="22"/>
    <n v="14.8"/>
    <n v="1"/>
    <n v="1"/>
  </r>
  <r>
    <x v="6"/>
    <x v="3"/>
    <x v="310"/>
    <x v="3"/>
    <x v="2"/>
    <x v="1"/>
    <n v="15034822"/>
    <n v="23"/>
    <n v="16.899999999999999"/>
    <n v="2"/>
    <n v="2"/>
  </r>
  <r>
    <x v="7"/>
    <x v="3"/>
    <x v="310"/>
    <x v="3"/>
    <x v="2"/>
    <x v="1"/>
    <n v="19772800"/>
    <n v="48"/>
    <n v="19.3"/>
    <n v="2"/>
    <n v="2"/>
  </r>
  <r>
    <x v="1"/>
    <x v="3"/>
    <x v="310"/>
    <x v="3"/>
    <x v="2"/>
    <x v="1"/>
    <n v="20171536"/>
    <n v="39"/>
    <n v="19.899999999999999"/>
    <n v="2"/>
    <n v="2"/>
  </r>
  <r>
    <x v="2"/>
    <x v="3"/>
    <x v="310"/>
    <x v="3"/>
    <x v="2"/>
    <x v="1"/>
    <n v="13032527"/>
    <n v="22"/>
    <n v="16"/>
    <n v="1"/>
    <n v="1"/>
  </r>
  <r>
    <x v="4"/>
    <x v="3"/>
    <x v="310"/>
    <x v="3"/>
    <x v="2"/>
    <x v="1"/>
    <n v="14320096"/>
    <n v="25"/>
    <n v="17.8"/>
    <n v="2"/>
    <n v="2"/>
  </r>
  <r>
    <x v="1"/>
    <x v="7"/>
    <x v="152"/>
    <x v="2"/>
    <x v="2"/>
    <x v="1"/>
    <n v="25541329"/>
    <n v="24"/>
    <n v="32.5"/>
    <n v="2"/>
    <n v="2"/>
  </r>
  <r>
    <x v="0"/>
    <x v="7"/>
    <x v="152"/>
    <x v="2"/>
    <x v="2"/>
    <x v="1"/>
    <n v="19683273"/>
    <n v="36"/>
    <n v="24.1"/>
    <n v="2"/>
    <n v="2"/>
  </r>
  <r>
    <x v="4"/>
    <x v="7"/>
    <x v="152"/>
    <x v="2"/>
    <x v="2"/>
    <x v="1"/>
    <n v="23955564"/>
    <n v="39"/>
    <n v="29.2"/>
    <n v="2"/>
    <n v="2"/>
  </r>
  <r>
    <x v="3"/>
    <x v="7"/>
    <x v="152"/>
    <x v="2"/>
    <x v="2"/>
    <x v="1"/>
    <n v="26418609"/>
    <n v="27"/>
    <n v="34.4"/>
    <n v="2"/>
    <n v="2"/>
  </r>
  <r>
    <x v="5"/>
    <x v="7"/>
    <x v="152"/>
    <x v="2"/>
    <x v="2"/>
    <x v="1"/>
    <n v="22139259"/>
    <n v="40"/>
    <n v="26.3"/>
    <n v="2"/>
    <n v="2"/>
  </r>
  <r>
    <x v="6"/>
    <x v="7"/>
    <x v="152"/>
    <x v="2"/>
    <x v="2"/>
    <x v="1"/>
    <n v="22294801"/>
    <n v="37"/>
    <n v="25.5"/>
    <n v="2"/>
    <n v="2"/>
  </r>
  <r>
    <x v="7"/>
    <x v="7"/>
    <x v="152"/>
    <x v="2"/>
    <x v="2"/>
    <x v="1"/>
    <n v="18884360"/>
    <n v="14"/>
    <n v="25"/>
    <n v="2"/>
    <n v="2"/>
  </r>
  <r>
    <x v="5"/>
    <x v="6"/>
    <x v="138"/>
    <x v="1"/>
    <x v="2"/>
    <x v="1"/>
    <n v="4878424"/>
    <n v="7"/>
    <n v="4.8"/>
    <n v="1"/>
    <n v="1"/>
  </r>
  <r>
    <x v="6"/>
    <x v="6"/>
    <x v="138"/>
    <x v="1"/>
    <x v="2"/>
    <x v="1"/>
    <n v="5145047"/>
    <n v="7"/>
    <n v="5"/>
    <n v="1"/>
    <n v="1"/>
  </r>
  <r>
    <x v="1"/>
    <x v="6"/>
    <x v="138"/>
    <x v="1"/>
    <x v="2"/>
    <x v="1"/>
    <n v="4848803"/>
    <n v="7"/>
    <n v="4.8"/>
    <n v="1"/>
    <n v="1"/>
  </r>
  <r>
    <x v="3"/>
    <x v="6"/>
    <x v="138"/>
    <x v="1"/>
    <x v="2"/>
    <x v="1"/>
    <n v="4753880"/>
    <n v="7"/>
    <n v="4.8"/>
    <n v="1"/>
    <n v="1"/>
  </r>
  <r>
    <x v="7"/>
    <x v="6"/>
    <x v="138"/>
    <x v="1"/>
    <x v="2"/>
    <x v="1"/>
    <n v="4782880"/>
    <n v="0"/>
    <n v="4.8"/>
    <n v="1"/>
    <n v="1"/>
  </r>
  <r>
    <x v="4"/>
    <x v="6"/>
    <x v="138"/>
    <x v="1"/>
    <x v="2"/>
    <x v="1"/>
    <n v="5128317"/>
    <n v="7"/>
    <n v="4.9000000000000004"/>
    <n v="1"/>
    <n v="1"/>
  </r>
  <r>
    <x v="0"/>
    <x v="6"/>
    <x v="138"/>
    <x v="1"/>
    <x v="2"/>
    <x v="1"/>
    <n v="5486691"/>
    <n v="8"/>
    <n v="5.3"/>
    <n v="1"/>
    <n v="1"/>
  </r>
  <r>
    <x v="2"/>
    <x v="6"/>
    <x v="138"/>
    <x v="1"/>
    <x v="2"/>
    <x v="1"/>
    <n v="5169928"/>
    <n v="8"/>
    <n v="5.2"/>
    <n v="1"/>
    <n v="1"/>
  </r>
  <r>
    <x v="9"/>
    <x v="6"/>
    <x v="138"/>
    <x v="1"/>
    <x v="2"/>
    <x v="1"/>
    <n v="4822382"/>
    <n v="7"/>
    <n v="4.5999999999999996"/>
    <n v="1"/>
    <n v="1"/>
  </r>
  <r>
    <x v="8"/>
    <x v="6"/>
    <x v="138"/>
    <x v="1"/>
    <x v="2"/>
    <x v="1"/>
    <n v="4796000"/>
    <n v="6"/>
    <n v="4.3"/>
    <n v="1"/>
    <n v="1"/>
  </r>
  <r>
    <x v="2"/>
    <x v="1"/>
    <x v="332"/>
    <x v="1"/>
    <x v="3"/>
    <x v="1"/>
    <n v="0"/>
    <m/>
    <n v="0"/>
    <n v="2"/>
    <n v="1"/>
  </r>
  <r>
    <x v="5"/>
    <x v="1"/>
    <x v="306"/>
    <x v="1"/>
    <x v="0"/>
    <x v="0"/>
    <n v="2449332"/>
    <n v="14"/>
    <n v="5.7"/>
    <n v="2"/>
    <n v="2"/>
  </r>
  <r>
    <x v="2"/>
    <x v="7"/>
    <x v="192"/>
    <x v="2"/>
    <x v="4"/>
    <x v="0"/>
    <n v="10457354"/>
    <n v="9"/>
    <n v="19.900000000000002"/>
    <n v="3"/>
    <n v="2"/>
  </r>
  <r>
    <x v="3"/>
    <x v="8"/>
    <x v="106"/>
    <x v="2"/>
    <x v="1"/>
    <x v="0"/>
    <n v="0"/>
    <n v="0"/>
    <n v="0"/>
    <n v="1"/>
    <n v="0"/>
  </r>
  <r>
    <x v="1"/>
    <x v="8"/>
    <x v="106"/>
    <x v="2"/>
    <x v="1"/>
    <x v="0"/>
    <n v="0"/>
    <n v="0"/>
    <n v="0"/>
    <n v="1"/>
    <n v="0"/>
  </r>
  <r>
    <x v="7"/>
    <x v="8"/>
    <x v="106"/>
    <x v="2"/>
    <x v="1"/>
    <x v="0"/>
    <n v="0"/>
    <n v="0"/>
    <n v="0"/>
    <n v="1"/>
    <n v="0"/>
  </r>
  <r>
    <x v="4"/>
    <x v="1"/>
    <x v="185"/>
    <x v="1"/>
    <x v="4"/>
    <x v="0"/>
    <n v="19726951"/>
    <n v="60"/>
    <n v="36.299999999999997"/>
    <n v="5"/>
    <n v="5"/>
  </r>
  <r>
    <x v="2"/>
    <x v="1"/>
    <x v="185"/>
    <x v="1"/>
    <x v="4"/>
    <x v="0"/>
    <n v="23309281"/>
    <n v="49"/>
    <n v="34.500000000000007"/>
    <n v="7"/>
    <n v="6"/>
  </r>
  <r>
    <x v="5"/>
    <x v="1"/>
    <x v="185"/>
    <x v="1"/>
    <x v="4"/>
    <x v="0"/>
    <n v="17115564"/>
    <n v="54"/>
    <n v="28.900000000000002"/>
    <n v="5"/>
    <n v="4"/>
  </r>
  <r>
    <x v="9"/>
    <x v="1"/>
    <x v="185"/>
    <x v="1"/>
    <x v="4"/>
    <x v="0"/>
    <n v="22092448"/>
    <n v="66"/>
    <n v="34"/>
    <n v="7"/>
    <n v="7"/>
  </r>
  <r>
    <x v="6"/>
    <x v="1"/>
    <x v="185"/>
    <x v="1"/>
    <x v="4"/>
    <x v="0"/>
    <n v="16882071"/>
    <n v="70"/>
    <n v="33.299999999999997"/>
    <n v="5"/>
    <n v="4"/>
  </r>
  <r>
    <x v="0"/>
    <x v="1"/>
    <x v="185"/>
    <x v="1"/>
    <x v="4"/>
    <x v="0"/>
    <n v="19159690"/>
    <n v="52"/>
    <n v="32.700000000000003"/>
    <n v="5"/>
    <n v="4"/>
  </r>
  <r>
    <x v="3"/>
    <x v="1"/>
    <x v="185"/>
    <x v="1"/>
    <x v="4"/>
    <x v="0"/>
    <n v="19917163"/>
    <n v="122"/>
    <n v="37.299999999999997"/>
    <n v="5"/>
    <n v="5"/>
  </r>
  <r>
    <x v="8"/>
    <x v="14"/>
    <x v="102"/>
    <x v="3"/>
    <x v="4"/>
    <x v="0"/>
    <n v="22455000"/>
    <n v="58"/>
    <n v="36.4"/>
    <n v="2"/>
    <n v="2"/>
  </r>
  <r>
    <x v="8"/>
    <x v="8"/>
    <x v="205"/>
    <x v="2"/>
    <x v="4"/>
    <x v="0"/>
    <n v="22185000"/>
    <n v="46"/>
    <n v="27.7"/>
    <n v="2"/>
    <n v="2"/>
  </r>
  <r>
    <x v="2"/>
    <x v="7"/>
    <x v="8"/>
    <x v="2"/>
    <x v="4"/>
    <x v="0"/>
    <n v="17464826"/>
    <n v="37"/>
    <n v="18.5"/>
    <n v="3"/>
    <n v="3"/>
  </r>
  <r>
    <x v="8"/>
    <x v="7"/>
    <x v="8"/>
    <x v="2"/>
    <x v="4"/>
    <x v="0"/>
    <n v="13382000"/>
    <n v="51"/>
    <n v="19"/>
    <n v="3"/>
    <n v="3"/>
  </r>
  <r>
    <x v="9"/>
    <x v="7"/>
    <x v="8"/>
    <x v="2"/>
    <x v="4"/>
    <x v="0"/>
    <n v="12964147"/>
    <n v="46"/>
    <n v="18.8"/>
    <n v="3"/>
    <n v="3"/>
  </r>
  <r>
    <x v="3"/>
    <x v="9"/>
    <x v="200"/>
    <x v="3"/>
    <x v="3"/>
    <x v="1"/>
    <n v="590119"/>
    <n v="4"/>
    <n v="0"/>
    <n v="3"/>
    <n v="2"/>
  </r>
  <r>
    <x v="1"/>
    <x v="9"/>
    <x v="200"/>
    <x v="3"/>
    <x v="3"/>
    <x v="1"/>
    <n v="362369"/>
    <n v="4"/>
    <n v="0"/>
    <n v="3"/>
    <n v="2"/>
  </r>
  <r>
    <x v="7"/>
    <x v="9"/>
    <x v="200"/>
    <x v="3"/>
    <x v="3"/>
    <x v="1"/>
    <n v="422176"/>
    <n v="4"/>
    <n v="0"/>
    <n v="4"/>
    <n v="2"/>
  </r>
  <r>
    <x v="6"/>
    <x v="8"/>
    <x v="225"/>
    <x v="2"/>
    <x v="0"/>
    <x v="0"/>
    <n v="0"/>
    <n v="0"/>
    <n v="0"/>
    <n v="1"/>
    <n v="1"/>
  </r>
  <r>
    <x v="0"/>
    <x v="8"/>
    <x v="225"/>
    <x v="2"/>
    <x v="0"/>
    <x v="0"/>
    <n v="161102"/>
    <n v="0"/>
    <n v="0.6"/>
    <n v="3"/>
    <n v="3"/>
  </r>
  <r>
    <x v="5"/>
    <x v="8"/>
    <x v="225"/>
    <x v="2"/>
    <x v="0"/>
    <x v="0"/>
    <n v="0"/>
    <n v="0"/>
    <n v="0"/>
    <n v="1"/>
    <n v="1"/>
  </r>
  <r>
    <x v="3"/>
    <x v="8"/>
    <x v="225"/>
    <x v="2"/>
    <x v="0"/>
    <x v="0"/>
    <n v="292527"/>
    <n v="0"/>
    <n v="1"/>
    <n v="2"/>
    <n v="2"/>
  </r>
  <r>
    <x v="7"/>
    <x v="8"/>
    <x v="225"/>
    <x v="2"/>
    <x v="0"/>
    <x v="0"/>
    <n v="267200"/>
    <n v="9"/>
    <n v="0.5"/>
    <n v="2"/>
    <n v="2"/>
  </r>
  <r>
    <x v="1"/>
    <x v="8"/>
    <x v="225"/>
    <x v="2"/>
    <x v="0"/>
    <x v="0"/>
    <n v="136694"/>
    <n v="12"/>
    <n v="0.89999999999999991"/>
    <n v="2"/>
    <n v="2"/>
  </r>
  <r>
    <x v="4"/>
    <x v="8"/>
    <x v="225"/>
    <x v="2"/>
    <x v="0"/>
    <x v="0"/>
    <n v="223077"/>
    <n v="0"/>
    <n v="0"/>
    <n v="1"/>
    <n v="1"/>
  </r>
  <r>
    <x v="2"/>
    <x v="8"/>
    <x v="225"/>
    <x v="2"/>
    <x v="0"/>
    <x v="0"/>
    <n v="126200"/>
    <n v="0"/>
    <n v="0"/>
    <n v="3"/>
    <n v="3"/>
  </r>
  <r>
    <x v="8"/>
    <x v="1"/>
    <x v="220"/>
    <x v="1"/>
    <x v="2"/>
    <x v="1"/>
    <n v="0"/>
    <n v="0"/>
    <n v="0"/>
    <n v="1"/>
    <n v="0"/>
  </r>
  <r>
    <x v="2"/>
    <x v="14"/>
    <x v="260"/>
    <x v="3"/>
    <x v="4"/>
    <x v="0"/>
    <n v="9336767"/>
    <n v="30"/>
    <n v="19"/>
    <n v="4"/>
    <n v="4"/>
  </r>
  <r>
    <x v="7"/>
    <x v="14"/>
    <x v="260"/>
    <x v="3"/>
    <x v="4"/>
    <x v="0"/>
    <n v="10240440"/>
    <n v="39"/>
    <n v="20.2"/>
    <n v="4"/>
    <n v="4"/>
  </r>
  <r>
    <x v="3"/>
    <x v="14"/>
    <x v="260"/>
    <x v="3"/>
    <x v="4"/>
    <x v="0"/>
    <n v="9928188"/>
    <n v="25"/>
    <n v="16.599999999999998"/>
    <n v="4"/>
    <n v="4"/>
  </r>
  <r>
    <x v="1"/>
    <x v="14"/>
    <x v="260"/>
    <x v="3"/>
    <x v="4"/>
    <x v="0"/>
    <n v="9638285"/>
    <n v="20"/>
    <n v="19.100000000000001"/>
    <n v="4"/>
    <n v="4"/>
  </r>
  <r>
    <x v="0"/>
    <x v="14"/>
    <x v="260"/>
    <x v="3"/>
    <x v="4"/>
    <x v="0"/>
    <n v="10052794"/>
    <n v="38"/>
    <n v="17.2"/>
    <n v="4"/>
    <n v="4"/>
  </r>
  <r>
    <x v="9"/>
    <x v="15"/>
    <x v="210"/>
    <x v="6"/>
    <x v="2"/>
    <x v="1"/>
    <n v="1335999"/>
    <n v="4"/>
    <n v="1.3"/>
    <n v="2"/>
    <n v="2"/>
  </r>
  <r>
    <x v="1"/>
    <x v="8"/>
    <x v="225"/>
    <x v="2"/>
    <x v="4"/>
    <x v="0"/>
    <n v="277258"/>
    <n v="4"/>
    <n v="1"/>
    <n v="4"/>
    <n v="4"/>
  </r>
  <r>
    <x v="7"/>
    <x v="8"/>
    <x v="225"/>
    <x v="2"/>
    <x v="4"/>
    <x v="0"/>
    <n v="515696"/>
    <n v="5"/>
    <n v="1.2000000000000002"/>
    <n v="4"/>
    <n v="4"/>
  </r>
  <r>
    <x v="6"/>
    <x v="0"/>
    <x v="189"/>
    <x v="0"/>
    <x v="0"/>
    <x v="0"/>
    <n v="6378553"/>
    <n v="34"/>
    <n v="11.6"/>
    <n v="8"/>
    <n v="7"/>
  </r>
  <r>
    <x v="4"/>
    <x v="0"/>
    <x v="189"/>
    <x v="0"/>
    <x v="0"/>
    <x v="0"/>
    <n v="5806175"/>
    <n v="36"/>
    <n v="11"/>
    <n v="8"/>
    <n v="6"/>
  </r>
  <r>
    <x v="1"/>
    <x v="0"/>
    <x v="189"/>
    <x v="0"/>
    <x v="0"/>
    <x v="0"/>
    <n v="4745635"/>
    <n v="32"/>
    <n v="11.9"/>
    <n v="9"/>
    <n v="8"/>
  </r>
  <r>
    <x v="4"/>
    <x v="16"/>
    <x v="293"/>
    <x v="7"/>
    <x v="0"/>
    <x v="0"/>
    <n v="128297280"/>
    <n v="12"/>
    <n v="251.4"/>
    <n v="3"/>
    <n v="3"/>
  </r>
  <r>
    <x v="3"/>
    <x v="16"/>
    <x v="293"/>
    <x v="7"/>
    <x v="0"/>
    <x v="0"/>
    <n v="139918189"/>
    <n v="0"/>
    <n v="243.2"/>
    <n v="3"/>
    <n v="3"/>
  </r>
  <r>
    <x v="5"/>
    <x v="2"/>
    <x v="282"/>
    <x v="2"/>
    <x v="2"/>
    <x v="1"/>
    <n v="47629"/>
    <m/>
    <n v="0"/>
    <n v="1"/>
    <n v="1"/>
  </r>
  <r>
    <x v="1"/>
    <x v="2"/>
    <x v="282"/>
    <x v="2"/>
    <x v="2"/>
    <x v="1"/>
    <n v="0"/>
    <n v="0"/>
    <n v="0"/>
    <n v="1"/>
    <n v="1"/>
  </r>
  <r>
    <x v="6"/>
    <x v="2"/>
    <x v="282"/>
    <x v="2"/>
    <x v="2"/>
    <x v="1"/>
    <n v="27732"/>
    <n v="0"/>
    <n v="0"/>
    <n v="1"/>
    <n v="1"/>
  </r>
  <r>
    <x v="0"/>
    <x v="2"/>
    <x v="282"/>
    <x v="2"/>
    <x v="2"/>
    <x v="1"/>
    <n v="1150"/>
    <m/>
    <n v="0"/>
    <n v="1"/>
    <n v="1"/>
  </r>
  <r>
    <x v="3"/>
    <x v="2"/>
    <x v="282"/>
    <x v="2"/>
    <x v="2"/>
    <x v="1"/>
    <n v="62051"/>
    <n v="0"/>
    <n v="0"/>
    <n v="1"/>
    <n v="1"/>
  </r>
  <r>
    <x v="7"/>
    <x v="2"/>
    <x v="282"/>
    <x v="2"/>
    <x v="2"/>
    <x v="1"/>
    <n v="0"/>
    <n v="0"/>
    <n v="0"/>
    <n v="1"/>
    <n v="1"/>
  </r>
  <r>
    <x v="4"/>
    <x v="2"/>
    <x v="282"/>
    <x v="2"/>
    <x v="2"/>
    <x v="1"/>
    <n v="0"/>
    <n v="0"/>
    <n v="0"/>
    <n v="1"/>
    <n v="1"/>
  </r>
  <r>
    <x v="2"/>
    <x v="0"/>
    <x v="180"/>
    <x v="0"/>
    <x v="0"/>
    <x v="0"/>
    <n v="6657152"/>
    <n v="15"/>
    <n v="13"/>
    <n v="3"/>
    <n v="3"/>
  </r>
  <r>
    <x v="5"/>
    <x v="8"/>
    <x v="319"/>
    <x v="2"/>
    <x v="1"/>
    <x v="0"/>
    <n v="644185"/>
    <n v="1"/>
    <n v="0.9"/>
    <n v="3"/>
    <n v="2"/>
  </r>
  <r>
    <x v="2"/>
    <x v="8"/>
    <x v="319"/>
    <x v="2"/>
    <x v="1"/>
    <x v="0"/>
    <n v="957392"/>
    <n v="2"/>
    <n v="1.4"/>
    <n v="3"/>
    <n v="3"/>
  </r>
  <r>
    <x v="0"/>
    <x v="8"/>
    <x v="319"/>
    <x v="2"/>
    <x v="1"/>
    <x v="0"/>
    <n v="760633"/>
    <n v="1"/>
    <n v="0.9"/>
    <n v="3"/>
    <n v="3"/>
  </r>
  <r>
    <x v="3"/>
    <x v="1"/>
    <x v="321"/>
    <x v="1"/>
    <x v="1"/>
    <x v="0"/>
    <n v="10130"/>
    <n v="0"/>
    <n v="0"/>
    <n v="1"/>
    <n v="1"/>
  </r>
  <r>
    <x v="4"/>
    <x v="1"/>
    <x v="321"/>
    <x v="1"/>
    <x v="1"/>
    <x v="0"/>
    <n v="0"/>
    <n v="0"/>
    <n v="0"/>
    <n v="1"/>
    <n v="1"/>
  </r>
  <r>
    <x v="7"/>
    <x v="14"/>
    <x v="231"/>
    <x v="3"/>
    <x v="1"/>
    <x v="0"/>
    <n v="0"/>
    <n v="0"/>
    <n v="0"/>
    <n v="1"/>
    <n v="0"/>
  </r>
  <r>
    <x v="1"/>
    <x v="14"/>
    <x v="231"/>
    <x v="3"/>
    <x v="1"/>
    <x v="0"/>
    <n v="0"/>
    <n v="0"/>
    <n v="0"/>
    <n v="1"/>
    <n v="0"/>
  </r>
  <r>
    <x v="6"/>
    <x v="14"/>
    <x v="231"/>
    <x v="3"/>
    <x v="1"/>
    <x v="0"/>
    <n v="0"/>
    <n v="0"/>
    <n v="0"/>
    <n v="1"/>
    <n v="0"/>
  </r>
  <r>
    <x v="5"/>
    <x v="14"/>
    <x v="231"/>
    <x v="3"/>
    <x v="1"/>
    <x v="0"/>
    <n v="0"/>
    <m/>
    <n v="0"/>
    <n v="1"/>
    <n v="0"/>
  </r>
  <r>
    <x v="4"/>
    <x v="14"/>
    <x v="231"/>
    <x v="3"/>
    <x v="1"/>
    <x v="0"/>
    <n v="0"/>
    <n v="0"/>
    <n v="0"/>
    <n v="1"/>
    <n v="0"/>
  </r>
  <r>
    <x v="3"/>
    <x v="14"/>
    <x v="231"/>
    <x v="3"/>
    <x v="1"/>
    <x v="0"/>
    <n v="0"/>
    <n v="0"/>
    <n v="0"/>
    <n v="1"/>
    <n v="0"/>
  </r>
  <r>
    <x v="2"/>
    <x v="3"/>
    <x v="37"/>
    <x v="3"/>
    <x v="2"/>
    <x v="1"/>
    <n v="24886807"/>
    <n v="69"/>
    <n v="24.2"/>
    <n v="5"/>
    <n v="5"/>
  </r>
  <r>
    <x v="8"/>
    <x v="3"/>
    <x v="37"/>
    <x v="3"/>
    <x v="2"/>
    <x v="1"/>
    <n v="24198000"/>
    <n v="43"/>
    <n v="23.700000000000003"/>
    <n v="3"/>
    <n v="3"/>
  </r>
  <r>
    <x v="9"/>
    <x v="3"/>
    <x v="37"/>
    <x v="3"/>
    <x v="2"/>
    <x v="1"/>
    <n v="28944603"/>
    <n v="72"/>
    <n v="25.599999999999998"/>
    <n v="5"/>
    <n v="5"/>
  </r>
  <r>
    <x v="6"/>
    <x v="0"/>
    <x v="253"/>
    <x v="0"/>
    <x v="0"/>
    <x v="0"/>
    <n v="6200101"/>
    <n v="34"/>
    <n v="9.6999999999999993"/>
    <n v="2"/>
    <n v="2"/>
  </r>
  <r>
    <x v="4"/>
    <x v="0"/>
    <x v="253"/>
    <x v="0"/>
    <x v="0"/>
    <x v="0"/>
    <n v="4822664"/>
    <n v="22"/>
    <n v="9.1"/>
    <n v="2"/>
    <n v="2"/>
  </r>
  <r>
    <x v="0"/>
    <x v="0"/>
    <x v="253"/>
    <x v="0"/>
    <x v="0"/>
    <x v="0"/>
    <n v="4387741"/>
    <n v="34"/>
    <n v="7.8"/>
    <n v="2"/>
    <n v="2"/>
  </r>
  <r>
    <x v="5"/>
    <x v="0"/>
    <x v="253"/>
    <x v="0"/>
    <x v="0"/>
    <x v="0"/>
    <n v="3819864"/>
    <n v="33"/>
    <n v="7.6"/>
    <n v="2"/>
    <n v="2"/>
  </r>
  <r>
    <x v="8"/>
    <x v="9"/>
    <x v="216"/>
    <x v="3"/>
    <x v="3"/>
    <x v="1"/>
    <n v="3172000"/>
    <n v="2"/>
    <n v="1.7"/>
    <n v="4"/>
    <n v="2"/>
  </r>
  <r>
    <x v="8"/>
    <x v="3"/>
    <x v="172"/>
    <x v="3"/>
    <x v="0"/>
    <x v="0"/>
    <n v="1358000"/>
    <n v="10"/>
    <n v="2.5"/>
    <n v="3"/>
    <n v="3"/>
  </r>
  <r>
    <x v="9"/>
    <x v="3"/>
    <x v="172"/>
    <x v="3"/>
    <x v="0"/>
    <x v="0"/>
    <n v="1517431"/>
    <n v="13"/>
    <n v="2.6"/>
    <n v="5"/>
    <n v="2"/>
  </r>
  <r>
    <x v="8"/>
    <x v="3"/>
    <x v="100"/>
    <x v="3"/>
    <x v="3"/>
    <x v="1"/>
    <n v="0"/>
    <n v="0"/>
    <n v="0"/>
    <n v="2"/>
    <n v="1"/>
  </r>
  <r>
    <x v="9"/>
    <x v="3"/>
    <x v="100"/>
    <x v="3"/>
    <x v="3"/>
    <x v="1"/>
    <n v="54635"/>
    <n v="0"/>
    <n v="0"/>
    <n v="2"/>
    <n v="1"/>
  </r>
  <r>
    <x v="9"/>
    <x v="2"/>
    <x v="282"/>
    <x v="2"/>
    <x v="0"/>
    <x v="0"/>
    <n v="4779086"/>
    <n v="30"/>
    <n v="7.4"/>
    <n v="2"/>
    <n v="1"/>
  </r>
  <r>
    <x v="8"/>
    <x v="2"/>
    <x v="282"/>
    <x v="2"/>
    <x v="0"/>
    <x v="0"/>
    <n v="4523000"/>
    <n v="26"/>
    <n v="6.4"/>
    <n v="2"/>
    <n v="1"/>
  </r>
  <r>
    <x v="2"/>
    <x v="2"/>
    <x v="282"/>
    <x v="2"/>
    <x v="0"/>
    <x v="0"/>
    <n v="4646625"/>
    <n v="18"/>
    <n v="6.6"/>
    <n v="3"/>
    <n v="1"/>
  </r>
  <r>
    <x v="6"/>
    <x v="14"/>
    <x v="42"/>
    <x v="3"/>
    <x v="1"/>
    <x v="0"/>
    <n v="332793"/>
    <n v="0"/>
    <n v="0"/>
    <n v="3"/>
    <n v="2"/>
  </r>
  <r>
    <x v="3"/>
    <x v="14"/>
    <x v="42"/>
    <x v="3"/>
    <x v="1"/>
    <x v="0"/>
    <n v="0"/>
    <n v="0"/>
    <n v="0"/>
    <n v="3"/>
    <n v="0"/>
  </r>
  <r>
    <x v="7"/>
    <x v="14"/>
    <x v="42"/>
    <x v="3"/>
    <x v="1"/>
    <x v="0"/>
    <n v="506344"/>
    <n v="0"/>
    <n v="0"/>
    <n v="3"/>
    <n v="1"/>
  </r>
  <r>
    <x v="1"/>
    <x v="14"/>
    <x v="42"/>
    <x v="3"/>
    <x v="1"/>
    <x v="0"/>
    <n v="0"/>
    <n v="0"/>
    <n v="0"/>
    <n v="3"/>
    <n v="0"/>
  </r>
  <r>
    <x v="5"/>
    <x v="14"/>
    <x v="42"/>
    <x v="3"/>
    <x v="1"/>
    <x v="0"/>
    <n v="98830"/>
    <m/>
    <n v="0"/>
    <n v="3"/>
    <n v="2"/>
  </r>
  <r>
    <x v="8"/>
    <x v="11"/>
    <x v="184"/>
    <x v="1"/>
    <x v="1"/>
    <x v="0"/>
    <n v="4359000"/>
    <n v="10"/>
    <n v="5.9"/>
    <n v="3"/>
    <n v="3"/>
  </r>
  <r>
    <x v="0"/>
    <x v="2"/>
    <x v="256"/>
    <x v="2"/>
    <x v="0"/>
    <x v="0"/>
    <n v="9570638"/>
    <n v="48"/>
    <n v="14.7"/>
    <n v="3"/>
    <n v="3"/>
  </r>
  <r>
    <x v="0"/>
    <x v="11"/>
    <x v="218"/>
    <x v="1"/>
    <x v="2"/>
    <x v="1"/>
    <n v="36892470"/>
    <n v="97"/>
    <n v="34.299999999999997"/>
    <n v="7"/>
    <n v="7"/>
  </r>
  <r>
    <x v="9"/>
    <x v="6"/>
    <x v="274"/>
    <x v="1"/>
    <x v="3"/>
    <x v="1"/>
    <n v="23709"/>
    <n v="1"/>
    <n v="0"/>
    <n v="1"/>
    <n v="1"/>
  </r>
  <r>
    <x v="8"/>
    <x v="6"/>
    <x v="274"/>
    <x v="1"/>
    <x v="3"/>
    <x v="1"/>
    <n v="26000"/>
    <n v="0"/>
    <n v="0"/>
    <n v="1"/>
    <n v="1"/>
  </r>
  <r>
    <x v="9"/>
    <x v="9"/>
    <x v="216"/>
    <x v="3"/>
    <x v="3"/>
    <x v="1"/>
    <n v="4510030"/>
    <n v="3"/>
    <n v="1.9"/>
    <n v="2"/>
    <n v="2"/>
  </r>
  <r>
    <x v="2"/>
    <x v="1"/>
    <x v="239"/>
    <x v="1"/>
    <x v="0"/>
    <x v="0"/>
    <n v="13900705"/>
    <n v="61"/>
    <n v="21.2"/>
    <n v="9"/>
    <n v="9"/>
  </r>
  <r>
    <x v="2"/>
    <x v="0"/>
    <x v="257"/>
    <x v="0"/>
    <x v="2"/>
    <x v="1"/>
    <n v="0"/>
    <m/>
    <n v="0"/>
    <n v="1"/>
    <n v="0"/>
  </r>
  <r>
    <x v="8"/>
    <x v="8"/>
    <x v="80"/>
    <x v="2"/>
    <x v="1"/>
    <x v="0"/>
    <n v="13000"/>
    <n v="1"/>
    <n v="0"/>
    <n v="3"/>
    <n v="1"/>
  </r>
  <r>
    <x v="8"/>
    <x v="1"/>
    <x v="92"/>
    <x v="1"/>
    <x v="4"/>
    <x v="0"/>
    <n v="6958000"/>
    <n v="13"/>
    <n v="7"/>
    <n v="4"/>
    <n v="4"/>
  </r>
  <r>
    <x v="9"/>
    <x v="0"/>
    <x v="186"/>
    <x v="0"/>
    <x v="2"/>
    <x v="1"/>
    <n v="3198771"/>
    <n v="12"/>
    <n v="2.1"/>
    <n v="2"/>
    <n v="2"/>
  </r>
  <r>
    <x v="9"/>
    <x v="0"/>
    <x v="186"/>
    <x v="0"/>
    <x v="4"/>
    <x v="0"/>
    <n v="2671998"/>
    <n v="8"/>
    <n v="4"/>
    <n v="4"/>
    <n v="4"/>
  </r>
  <r>
    <x v="7"/>
    <x v="9"/>
    <x v="214"/>
    <x v="3"/>
    <x v="2"/>
    <x v="1"/>
    <n v="26720"/>
    <n v="2"/>
    <n v="0.1"/>
    <n v="1"/>
    <n v="1"/>
  </r>
  <r>
    <x v="6"/>
    <x v="8"/>
    <x v="333"/>
    <x v="2"/>
    <x v="3"/>
    <x v="1"/>
    <n v="211010"/>
    <n v="0"/>
    <n v="0"/>
    <n v="1"/>
    <n v="1"/>
  </r>
  <r>
    <x v="9"/>
    <x v="1"/>
    <x v="1"/>
    <x v="1"/>
    <x v="3"/>
    <x v="1"/>
    <n v="4276024"/>
    <n v="22"/>
    <n v="4.9000000000000004"/>
    <n v="5"/>
    <n v="4"/>
  </r>
  <r>
    <x v="8"/>
    <x v="14"/>
    <x v="196"/>
    <x v="3"/>
    <x v="2"/>
    <x v="1"/>
    <n v="55450000"/>
    <n v="45"/>
    <n v="36.299999999999997"/>
    <n v="6"/>
    <n v="5"/>
  </r>
  <r>
    <x v="2"/>
    <x v="0"/>
    <x v="180"/>
    <x v="0"/>
    <x v="4"/>
    <x v="0"/>
    <n v="2032286"/>
    <n v="14"/>
    <n v="3.6"/>
    <n v="2"/>
    <n v="2"/>
  </r>
  <r>
    <x v="7"/>
    <x v="15"/>
    <x v="275"/>
    <x v="6"/>
    <x v="1"/>
    <x v="0"/>
    <n v="15615168"/>
    <n v="36"/>
    <n v="13.600000000000001"/>
    <n v="4"/>
    <n v="4"/>
  </r>
  <r>
    <x v="6"/>
    <x v="0"/>
    <x v="71"/>
    <x v="0"/>
    <x v="3"/>
    <x v="1"/>
    <n v="1655530"/>
    <n v="17"/>
    <n v="2.5"/>
    <n v="2"/>
    <n v="2"/>
  </r>
  <r>
    <x v="0"/>
    <x v="0"/>
    <x v="71"/>
    <x v="0"/>
    <x v="3"/>
    <x v="1"/>
    <n v="922887"/>
    <n v="3"/>
    <n v="1.8"/>
    <n v="2"/>
    <n v="1"/>
  </r>
  <r>
    <x v="5"/>
    <x v="0"/>
    <x v="71"/>
    <x v="0"/>
    <x v="3"/>
    <x v="1"/>
    <n v="820413"/>
    <n v="16"/>
    <n v="1.9"/>
    <n v="2"/>
    <n v="2"/>
  </r>
  <r>
    <x v="6"/>
    <x v="12"/>
    <x v="73"/>
    <x v="1"/>
    <x v="0"/>
    <x v="0"/>
    <n v="17288416"/>
    <n v="113"/>
    <n v="30.700000000000003"/>
    <n v="7"/>
    <n v="6"/>
  </r>
  <r>
    <x v="5"/>
    <x v="12"/>
    <x v="73"/>
    <x v="1"/>
    <x v="0"/>
    <x v="0"/>
    <n v="24383785"/>
    <n v="63"/>
    <n v="36"/>
    <n v="7"/>
    <n v="6"/>
  </r>
  <r>
    <x v="4"/>
    <x v="12"/>
    <x v="73"/>
    <x v="1"/>
    <x v="0"/>
    <x v="0"/>
    <n v="19450877"/>
    <n v="76"/>
    <n v="30.200000000000003"/>
    <n v="6"/>
    <n v="5"/>
  </r>
  <r>
    <x v="3"/>
    <x v="12"/>
    <x v="73"/>
    <x v="1"/>
    <x v="0"/>
    <x v="0"/>
    <n v="15821784"/>
    <n v="102"/>
    <n v="29.700000000000003"/>
    <n v="6"/>
    <n v="5"/>
  </r>
  <r>
    <x v="0"/>
    <x v="12"/>
    <x v="73"/>
    <x v="1"/>
    <x v="0"/>
    <x v="0"/>
    <n v="28591088"/>
    <n v="73"/>
    <n v="38"/>
    <n v="7"/>
    <n v="6"/>
  </r>
  <r>
    <x v="1"/>
    <x v="12"/>
    <x v="73"/>
    <x v="1"/>
    <x v="0"/>
    <x v="0"/>
    <n v="15228593"/>
    <n v="125"/>
    <n v="28.9"/>
    <n v="6"/>
    <n v="5"/>
  </r>
  <r>
    <x v="6"/>
    <x v="9"/>
    <x v="24"/>
    <x v="3"/>
    <x v="2"/>
    <x v="1"/>
    <n v="15313356"/>
    <n v="52"/>
    <n v="15.9"/>
    <n v="3"/>
    <n v="3"/>
  </r>
  <r>
    <x v="3"/>
    <x v="9"/>
    <x v="24"/>
    <x v="3"/>
    <x v="2"/>
    <x v="1"/>
    <n v="15918028"/>
    <n v="39"/>
    <n v="14.400000000000002"/>
    <n v="3"/>
    <n v="3"/>
  </r>
  <r>
    <x v="4"/>
    <x v="9"/>
    <x v="24"/>
    <x v="3"/>
    <x v="2"/>
    <x v="1"/>
    <n v="14867312"/>
    <n v="39"/>
    <n v="15.8"/>
    <n v="3"/>
    <n v="3"/>
  </r>
  <r>
    <x v="5"/>
    <x v="9"/>
    <x v="24"/>
    <x v="3"/>
    <x v="2"/>
    <x v="1"/>
    <n v="14665041"/>
    <n v="47"/>
    <n v="13.600000000000001"/>
    <n v="3"/>
    <n v="3"/>
  </r>
  <r>
    <x v="7"/>
    <x v="1"/>
    <x v="321"/>
    <x v="1"/>
    <x v="3"/>
    <x v="1"/>
    <n v="134936"/>
    <n v="1"/>
    <n v="0"/>
    <n v="1"/>
    <n v="1"/>
  </r>
  <r>
    <x v="3"/>
    <x v="1"/>
    <x v="321"/>
    <x v="1"/>
    <x v="3"/>
    <x v="1"/>
    <n v="263400"/>
    <n v="1"/>
    <n v="0.2"/>
    <n v="1"/>
    <n v="1"/>
  </r>
  <r>
    <x v="1"/>
    <x v="1"/>
    <x v="321"/>
    <x v="1"/>
    <x v="3"/>
    <x v="1"/>
    <n v="136694"/>
    <n v="1"/>
    <n v="0"/>
    <n v="1"/>
    <n v="1"/>
  </r>
  <r>
    <x v="5"/>
    <x v="1"/>
    <x v="321"/>
    <x v="1"/>
    <x v="3"/>
    <x v="1"/>
    <n v="59536"/>
    <n v="2"/>
    <n v="0"/>
    <n v="1"/>
    <n v="1"/>
  </r>
  <r>
    <x v="4"/>
    <x v="1"/>
    <x v="321"/>
    <x v="1"/>
    <x v="3"/>
    <x v="1"/>
    <n v="83808"/>
    <n v="2"/>
    <n v="0"/>
    <n v="1"/>
    <n v="1"/>
  </r>
  <r>
    <x v="6"/>
    <x v="1"/>
    <x v="321"/>
    <x v="1"/>
    <x v="3"/>
    <x v="1"/>
    <n v="178454"/>
    <n v="2"/>
    <n v="0.2"/>
    <n v="1"/>
    <n v="1"/>
  </r>
  <r>
    <x v="2"/>
    <x v="1"/>
    <x v="321"/>
    <x v="1"/>
    <x v="3"/>
    <x v="1"/>
    <n v="697374"/>
    <n v="2"/>
    <n v="0.4"/>
    <n v="4"/>
    <n v="3"/>
  </r>
  <r>
    <x v="0"/>
    <x v="7"/>
    <x v="18"/>
    <x v="2"/>
    <x v="0"/>
    <x v="0"/>
    <n v="45611563"/>
    <n v="143"/>
    <n v="75.3"/>
    <n v="21"/>
    <n v="20"/>
  </r>
  <r>
    <x v="2"/>
    <x v="7"/>
    <x v="287"/>
    <x v="2"/>
    <x v="0"/>
    <x v="0"/>
    <n v="2109529"/>
    <n v="24"/>
    <n v="3.7"/>
    <n v="4"/>
    <n v="4"/>
  </r>
  <r>
    <x v="6"/>
    <x v="7"/>
    <x v="287"/>
    <x v="2"/>
    <x v="0"/>
    <x v="0"/>
    <n v="2117342"/>
    <n v="11"/>
    <n v="4.3"/>
    <n v="2"/>
    <n v="2"/>
  </r>
  <r>
    <x v="1"/>
    <x v="7"/>
    <x v="287"/>
    <x v="2"/>
    <x v="0"/>
    <x v="0"/>
    <n v="1924046"/>
    <n v="34"/>
    <n v="3.6"/>
    <n v="2"/>
    <n v="2"/>
  </r>
  <r>
    <x v="9"/>
    <x v="7"/>
    <x v="287"/>
    <x v="2"/>
    <x v="0"/>
    <x v="0"/>
    <n v="2555511"/>
    <n v="28"/>
    <n v="3.4"/>
    <n v="5"/>
    <n v="4"/>
  </r>
  <r>
    <x v="8"/>
    <x v="7"/>
    <x v="287"/>
    <x v="2"/>
    <x v="0"/>
    <x v="0"/>
    <n v="2383000"/>
    <n v="30"/>
    <n v="3.3"/>
    <n v="4"/>
    <n v="4"/>
  </r>
  <r>
    <x v="0"/>
    <x v="7"/>
    <x v="287"/>
    <x v="2"/>
    <x v="0"/>
    <x v="0"/>
    <n v="1547734"/>
    <n v="16"/>
    <n v="2.7"/>
    <n v="3"/>
    <n v="1"/>
  </r>
  <r>
    <x v="7"/>
    <x v="7"/>
    <x v="287"/>
    <x v="2"/>
    <x v="0"/>
    <x v="0"/>
    <n v="1269200"/>
    <n v="21"/>
    <n v="2.4000000000000004"/>
    <n v="2"/>
    <n v="2"/>
  </r>
  <r>
    <x v="5"/>
    <x v="7"/>
    <x v="287"/>
    <x v="2"/>
    <x v="0"/>
    <x v="0"/>
    <n v="1758709"/>
    <n v="14"/>
    <n v="3.4"/>
    <n v="2"/>
    <n v="2"/>
  </r>
  <r>
    <x v="3"/>
    <x v="7"/>
    <x v="287"/>
    <x v="2"/>
    <x v="0"/>
    <x v="0"/>
    <n v="2299692"/>
    <n v="39"/>
    <n v="4.6999999999999993"/>
    <n v="2"/>
    <n v="2"/>
  </r>
  <r>
    <x v="4"/>
    <x v="7"/>
    <x v="287"/>
    <x v="2"/>
    <x v="0"/>
    <x v="0"/>
    <n v="2582029"/>
    <n v="25"/>
    <n v="4.5999999999999996"/>
    <n v="2"/>
    <n v="2"/>
  </r>
  <r>
    <x v="9"/>
    <x v="1"/>
    <x v="255"/>
    <x v="1"/>
    <x v="1"/>
    <x v="0"/>
    <n v="6730511"/>
    <n v="9"/>
    <n v="10"/>
    <n v="3"/>
    <n v="3"/>
  </r>
  <r>
    <x v="7"/>
    <x v="1"/>
    <x v="255"/>
    <x v="1"/>
    <x v="1"/>
    <x v="0"/>
    <n v="5438856"/>
    <n v="15"/>
    <n v="6.9"/>
    <n v="3"/>
    <n v="3"/>
  </r>
  <r>
    <x v="2"/>
    <x v="3"/>
    <x v="103"/>
    <x v="3"/>
    <x v="0"/>
    <x v="0"/>
    <n v="461289"/>
    <n v="3"/>
    <n v="1"/>
    <n v="2"/>
    <n v="2"/>
  </r>
  <r>
    <x v="1"/>
    <x v="13"/>
    <x v="74"/>
    <x v="1"/>
    <x v="3"/>
    <x v="1"/>
    <n v="5592886"/>
    <n v="37"/>
    <n v="7.5"/>
    <n v="6"/>
    <n v="6"/>
  </r>
  <r>
    <x v="3"/>
    <x v="13"/>
    <x v="74"/>
    <x v="1"/>
    <x v="3"/>
    <x v="1"/>
    <n v="6455855"/>
    <n v="23"/>
    <n v="6.1000000000000005"/>
    <n v="6"/>
    <n v="5"/>
  </r>
  <r>
    <x v="7"/>
    <x v="13"/>
    <x v="74"/>
    <x v="1"/>
    <x v="3"/>
    <x v="1"/>
    <n v="6403448"/>
    <n v="35"/>
    <n v="11.899999999999999"/>
    <n v="6"/>
    <n v="5"/>
  </r>
  <r>
    <x v="5"/>
    <x v="0"/>
    <x v="180"/>
    <x v="0"/>
    <x v="3"/>
    <x v="1"/>
    <n v="2662473"/>
    <n v="19"/>
    <n v="3.9000000000000004"/>
    <n v="2"/>
    <n v="2"/>
  </r>
  <r>
    <x v="1"/>
    <x v="0"/>
    <x v="180"/>
    <x v="0"/>
    <x v="3"/>
    <x v="1"/>
    <n v="2313497"/>
    <n v="30"/>
    <n v="3.2"/>
    <n v="2"/>
    <n v="2"/>
  </r>
  <r>
    <x v="0"/>
    <x v="0"/>
    <x v="180"/>
    <x v="0"/>
    <x v="3"/>
    <x v="1"/>
    <n v="1708837"/>
    <n v="12"/>
    <n v="2.1"/>
    <n v="2"/>
    <n v="2"/>
  </r>
  <r>
    <x v="6"/>
    <x v="0"/>
    <x v="180"/>
    <x v="0"/>
    <x v="3"/>
    <x v="1"/>
    <n v="3059053"/>
    <n v="26"/>
    <n v="3.9"/>
    <n v="2"/>
    <n v="2"/>
  </r>
  <r>
    <x v="4"/>
    <x v="0"/>
    <x v="180"/>
    <x v="0"/>
    <x v="3"/>
    <x v="1"/>
    <n v="2700346"/>
    <n v="24"/>
    <n v="3.6999999999999997"/>
    <n v="2"/>
    <n v="2"/>
  </r>
  <r>
    <x v="2"/>
    <x v="1"/>
    <x v="1"/>
    <x v="1"/>
    <x v="2"/>
    <x v="1"/>
    <n v="9288898"/>
    <n v="19"/>
    <n v="7.5"/>
    <n v="3"/>
    <n v="3"/>
  </r>
  <r>
    <x v="7"/>
    <x v="0"/>
    <x v="180"/>
    <x v="0"/>
    <x v="3"/>
    <x v="1"/>
    <n v="2630584"/>
    <n v="32"/>
    <n v="3.1999999999999997"/>
    <n v="2"/>
    <n v="2"/>
  </r>
  <r>
    <x v="3"/>
    <x v="0"/>
    <x v="180"/>
    <x v="0"/>
    <x v="3"/>
    <x v="1"/>
    <n v="2455453"/>
    <n v="17"/>
    <n v="3.3000000000000003"/>
    <n v="2"/>
    <n v="2"/>
  </r>
  <r>
    <x v="9"/>
    <x v="1"/>
    <x v="1"/>
    <x v="1"/>
    <x v="2"/>
    <x v="1"/>
    <n v="10795208"/>
    <n v="23"/>
    <n v="9.5"/>
    <n v="3"/>
    <n v="3"/>
  </r>
  <r>
    <x v="5"/>
    <x v="7"/>
    <x v="192"/>
    <x v="2"/>
    <x v="4"/>
    <x v="0"/>
    <n v="3338809"/>
    <n v="17"/>
    <n v="5.7"/>
    <n v="2"/>
    <n v="2"/>
  </r>
  <r>
    <x v="3"/>
    <x v="7"/>
    <x v="192"/>
    <x v="2"/>
    <x v="4"/>
    <x v="0"/>
    <n v="4708291"/>
    <n v="20"/>
    <n v="6.8"/>
    <n v="2"/>
    <n v="2"/>
  </r>
  <r>
    <x v="4"/>
    <x v="7"/>
    <x v="192"/>
    <x v="2"/>
    <x v="4"/>
    <x v="0"/>
    <n v="2561076"/>
    <n v="16"/>
    <n v="6.4"/>
    <n v="2"/>
    <n v="2"/>
  </r>
  <r>
    <x v="1"/>
    <x v="7"/>
    <x v="192"/>
    <x v="2"/>
    <x v="4"/>
    <x v="0"/>
    <n v="4102139"/>
    <n v="15"/>
    <n v="5.8"/>
    <n v="2"/>
    <n v="2"/>
  </r>
  <r>
    <x v="6"/>
    <x v="7"/>
    <x v="192"/>
    <x v="2"/>
    <x v="4"/>
    <x v="0"/>
    <n v="2624973"/>
    <n v="24"/>
    <n v="6.7"/>
    <n v="2"/>
    <n v="2"/>
  </r>
  <r>
    <x v="0"/>
    <x v="7"/>
    <x v="192"/>
    <x v="2"/>
    <x v="4"/>
    <x v="0"/>
    <n v="4424564"/>
    <n v="12"/>
    <n v="7"/>
    <n v="2"/>
    <n v="2"/>
  </r>
  <r>
    <x v="8"/>
    <x v="7"/>
    <x v="338"/>
    <x v="2"/>
    <x v="3"/>
    <x v="1"/>
    <n v="1150000"/>
    <n v="14"/>
    <n v="1.2999999999999998"/>
    <n v="2"/>
    <n v="2"/>
  </r>
  <r>
    <x v="9"/>
    <x v="7"/>
    <x v="338"/>
    <x v="2"/>
    <x v="3"/>
    <x v="1"/>
    <n v="1352493"/>
    <n v="16"/>
    <n v="1.6"/>
    <n v="2"/>
    <n v="2"/>
  </r>
  <r>
    <x v="2"/>
    <x v="12"/>
    <x v="238"/>
    <x v="1"/>
    <x v="4"/>
    <x v="0"/>
    <n v="811609"/>
    <n v="6"/>
    <n v="1.5"/>
    <n v="1"/>
    <n v="1"/>
  </r>
  <r>
    <x v="8"/>
    <x v="15"/>
    <x v="337"/>
    <x v="6"/>
    <x v="1"/>
    <x v="0"/>
    <n v="4577000"/>
    <n v="34"/>
    <n v="7.2"/>
    <n v="2"/>
    <n v="2"/>
  </r>
  <r>
    <x v="2"/>
    <x v="6"/>
    <x v="317"/>
    <x v="1"/>
    <x v="4"/>
    <x v="0"/>
    <n v="21742638"/>
    <n v="76"/>
    <n v="37.5"/>
    <n v="1"/>
    <n v="1"/>
  </r>
  <r>
    <x v="1"/>
    <x v="6"/>
    <x v="317"/>
    <x v="1"/>
    <x v="4"/>
    <x v="0"/>
    <n v="20726055"/>
    <n v="101"/>
    <n v="38.1"/>
    <n v="1"/>
    <n v="1"/>
  </r>
  <r>
    <x v="3"/>
    <x v="6"/>
    <x v="317"/>
    <x v="1"/>
    <x v="4"/>
    <x v="0"/>
    <n v="21883807"/>
    <n v="105"/>
    <n v="41"/>
    <n v="1"/>
    <n v="1"/>
  </r>
  <r>
    <x v="4"/>
    <x v="6"/>
    <x v="317"/>
    <x v="1"/>
    <x v="4"/>
    <x v="0"/>
    <n v="20090532"/>
    <n v="96"/>
    <n v="37.799999999999997"/>
    <n v="1"/>
    <n v="1"/>
  </r>
  <r>
    <x v="9"/>
    <x v="1"/>
    <x v="255"/>
    <x v="1"/>
    <x v="0"/>
    <x v="0"/>
    <n v="14946497"/>
    <n v="56"/>
    <n v="20.7"/>
    <n v="6"/>
    <n v="6"/>
  </r>
  <r>
    <x v="7"/>
    <x v="6"/>
    <x v="317"/>
    <x v="1"/>
    <x v="4"/>
    <x v="0"/>
    <n v="19255768"/>
    <n v="106"/>
    <n v="35.700000000000003"/>
    <n v="1"/>
    <n v="1"/>
  </r>
  <r>
    <x v="0"/>
    <x v="6"/>
    <x v="317"/>
    <x v="1"/>
    <x v="4"/>
    <x v="0"/>
    <n v="17897337"/>
    <n v="71"/>
    <n v="31.5"/>
    <n v="1"/>
    <n v="1"/>
  </r>
  <r>
    <x v="8"/>
    <x v="1"/>
    <x v="255"/>
    <x v="1"/>
    <x v="0"/>
    <x v="0"/>
    <n v="16183000"/>
    <n v="56"/>
    <n v="23.400000000000002"/>
    <n v="7"/>
    <n v="7"/>
  </r>
  <r>
    <x v="6"/>
    <x v="6"/>
    <x v="317"/>
    <x v="1"/>
    <x v="4"/>
    <x v="0"/>
    <n v="22047617"/>
    <n v="109"/>
    <n v="38.4"/>
    <n v="1"/>
    <n v="1"/>
  </r>
  <r>
    <x v="8"/>
    <x v="6"/>
    <x v="317"/>
    <x v="1"/>
    <x v="4"/>
    <x v="0"/>
    <n v="21925000"/>
    <n v="58"/>
    <n v="36.299999999999997"/>
    <n v="1"/>
    <n v="1"/>
  </r>
  <r>
    <x v="9"/>
    <x v="6"/>
    <x v="317"/>
    <x v="1"/>
    <x v="4"/>
    <x v="0"/>
    <n v="22071833"/>
    <n v="82"/>
    <n v="38.200000000000003"/>
    <n v="1"/>
    <n v="1"/>
  </r>
  <r>
    <x v="5"/>
    <x v="6"/>
    <x v="317"/>
    <x v="1"/>
    <x v="4"/>
    <x v="0"/>
    <n v="14023238"/>
    <n v="78"/>
    <n v="28.5"/>
    <n v="1"/>
    <n v="1"/>
  </r>
  <r>
    <x v="1"/>
    <x v="0"/>
    <x v="286"/>
    <x v="0"/>
    <x v="4"/>
    <x v="0"/>
    <n v="2821590"/>
    <n v="35"/>
    <n v="8"/>
    <n v="2"/>
    <n v="2"/>
  </r>
  <r>
    <x v="6"/>
    <x v="0"/>
    <x v="286"/>
    <x v="0"/>
    <x v="4"/>
    <x v="0"/>
    <n v="4081551"/>
    <n v="47"/>
    <n v="8.6"/>
    <n v="3"/>
    <n v="3"/>
  </r>
  <r>
    <x v="3"/>
    <x v="0"/>
    <x v="286"/>
    <x v="0"/>
    <x v="4"/>
    <x v="0"/>
    <n v="3320371"/>
    <n v="38"/>
    <n v="7.7"/>
    <n v="3"/>
    <n v="3"/>
  </r>
  <r>
    <x v="4"/>
    <x v="0"/>
    <x v="286"/>
    <x v="0"/>
    <x v="4"/>
    <x v="0"/>
    <n v="4939749"/>
    <n v="23"/>
    <n v="8.6"/>
    <n v="3"/>
    <n v="3"/>
  </r>
  <r>
    <x v="5"/>
    <x v="0"/>
    <x v="286"/>
    <x v="0"/>
    <x v="4"/>
    <x v="0"/>
    <n v="4147313"/>
    <n v="37"/>
    <n v="8.6"/>
    <n v="3"/>
    <n v="3"/>
  </r>
  <r>
    <x v="7"/>
    <x v="0"/>
    <x v="286"/>
    <x v="0"/>
    <x v="4"/>
    <x v="0"/>
    <n v="3043408"/>
    <n v="26"/>
    <n v="7.5"/>
    <n v="2"/>
    <n v="2"/>
  </r>
  <r>
    <x v="9"/>
    <x v="8"/>
    <x v="205"/>
    <x v="2"/>
    <x v="4"/>
    <x v="0"/>
    <n v="22387276"/>
    <n v="48"/>
    <n v="28"/>
    <n v="2"/>
    <n v="2"/>
  </r>
  <r>
    <x v="7"/>
    <x v="9"/>
    <x v="46"/>
    <x v="3"/>
    <x v="3"/>
    <x v="1"/>
    <n v="8921808"/>
    <n v="47"/>
    <n v="12.600000000000001"/>
    <n v="4"/>
    <n v="4"/>
  </r>
  <r>
    <x v="2"/>
    <x v="3"/>
    <x v="301"/>
    <x v="3"/>
    <x v="4"/>
    <x v="0"/>
    <n v="3159399"/>
    <n v="10"/>
    <n v="4.0999999999999996"/>
    <n v="3"/>
    <n v="3"/>
  </r>
  <r>
    <x v="9"/>
    <x v="3"/>
    <x v="301"/>
    <x v="3"/>
    <x v="4"/>
    <x v="0"/>
    <n v="2726634"/>
    <n v="11"/>
    <n v="4.5999999999999996"/>
    <n v="3"/>
    <n v="3"/>
  </r>
  <r>
    <x v="5"/>
    <x v="1"/>
    <x v="220"/>
    <x v="1"/>
    <x v="2"/>
    <x v="1"/>
    <n v="1870638"/>
    <n v="8"/>
    <n v="1.3"/>
    <n v="1"/>
    <n v="1"/>
  </r>
  <r>
    <x v="3"/>
    <x v="1"/>
    <x v="220"/>
    <x v="1"/>
    <x v="2"/>
    <x v="1"/>
    <n v="178555"/>
    <n v="0"/>
    <n v="0"/>
    <n v="1"/>
    <n v="1"/>
  </r>
  <r>
    <x v="4"/>
    <x v="1"/>
    <x v="220"/>
    <x v="1"/>
    <x v="2"/>
    <x v="1"/>
    <n v="1397623"/>
    <n v="10"/>
    <n v="1.4"/>
    <n v="1"/>
    <n v="1"/>
  </r>
  <r>
    <x v="6"/>
    <x v="1"/>
    <x v="220"/>
    <x v="1"/>
    <x v="2"/>
    <x v="1"/>
    <n v="1742346"/>
    <n v="10"/>
    <n v="1.9"/>
    <n v="1"/>
    <n v="1"/>
  </r>
  <r>
    <x v="0"/>
    <x v="1"/>
    <x v="220"/>
    <x v="1"/>
    <x v="2"/>
    <x v="1"/>
    <n v="1935531"/>
    <n v="7"/>
    <n v="2"/>
    <n v="1"/>
    <n v="1"/>
  </r>
  <r>
    <x v="2"/>
    <x v="3"/>
    <x v="307"/>
    <x v="3"/>
    <x v="2"/>
    <x v="1"/>
    <n v="7453530"/>
    <n v="11"/>
    <n v="8.1"/>
    <n v="2"/>
    <n v="2"/>
  </r>
  <r>
    <x v="0"/>
    <x v="3"/>
    <x v="307"/>
    <x v="3"/>
    <x v="2"/>
    <x v="1"/>
    <n v="5065523"/>
    <n v="9"/>
    <n v="5.3"/>
    <n v="2"/>
    <n v="2"/>
  </r>
  <r>
    <x v="5"/>
    <x v="3"/>
    <x v="307"/>
    <x v="3"/>
    <x v="2"/>
    <x v="1"/>
    <n v="4498581"/>
    <n v="8"/>
    <n v="5.0999999999999996"/>
    <n v="1"/>
    <n v="1"/>
  </r>
  <r>
    <x v="4"/>
    <x v="3"/>
    <x v="307"/>
    <x v="3"/>
    <x v="2"/>
    <x v="1"/>
    <n v="3508848"/>
    <n v="5"/>
    <n v="3.9"/>
    <n v="1"/>
    <n v="1"/>
  </r>
  <r>
    <x v="7"/>
    <x v="3"/>
    <x v="307"/>
    <x v="3"/>
    <x v="2"/>
    <x v="1"/>
    <n v="3254496"/>
    <n v="5"/>
    <n v="3.4"/>
    <n v="1"/>
    <n v="1"/>
  </r>
  <r>
    <x v="1"/>
    <x v="3"/>
    <x v="307"/>
    <x v="3"/>
    <x v="2"/>
    <x v="1"/>
    <n v="3297444"/>
    <n v="5"/>
    <n v="3.5"/>
    <n v="1"/>
    <n v="1"/>
  </r>
  <r>
    <x v="6"/>
    <x v="3"/>
    <x v="307"/>
    <x v="3"/>
    <x v="2"/>
    <x v="1"/>
    <n v="4127371"/>
    <n v="8"/>
    <n v="4.7"/>
    <n v="1"/>
    <n v="1"/>
  </r>
  <r>
    <x v="3"/>
    <x v="3"/>
    <x v="307"/>
    <x v="3"/>
    <x v="2"/>
    <x v="1"/>
    <n v="3429277"/>
    <n v="5"/>
    <n v="3.9"/>
    <n v="1"/>
    <n v="1"/>
  </r>
  <r>
    <x v="9"/>
    <x v="3"/>
    <x v="307"/>
    <x v="3"/>
    <x v="2"/>
    <x v="1"/>
    <n v="9216956"/>
    <n v="13"/>
    <n v="9.2000000000000011"/>
    <n v="2"/>
    <n v="2"/>
  </r>
  <r>
    <x v="8"/>
    <x v="3"/>
    <x v="307"/>
    <x v="3"/>
    <x v="2"/>
    <x v="1"/>
    <n v="9085000"/>
    <n v="12"/>
    <n v="8.2000000000000011"/>
    <n v="2"/>
    <n v="2"/>
  </r>
  <r>
    <x v="2"/>
    <x v="0"/>
    <x v="180"/>
    <x v="0"/>
    <x v="1"/>
    <x v="0"/>
    <n v="2085595"/>
    <n v="21"/>
    <n v="2.8"/>
    <n v="4"/>
    <n v="4"/>
  </r>
  <r>
    <x v="8"/>
    <x v="1"/>
    <x v="339"/>
    <x v="1"/>
    <x v="4"/>
    <x v="0"/>
    <n v="10058000"/>
    <n v="32"/>
    <n v="18.7"/>
    <n v="2"/>
    <n v="2"/>
  </r>
  <r>
    <x v="5"/>
    <x v="15"/>
    <x v="210"/>
    <x v="6"/>
    <x v="2"/>
    <x v="1"/>
    <n v="147650"/>
    <n v="1"/>
    <n v="0.1"/>
    <n v="1"/>
    <n v="1"/>
  </r>
  <r>
    <x v="6"/>
    <x v="1"/>
    <x v="339"/>
    <x v="1"/>
    <x v="4"/>
    <x v="0"/>
    <n v="11873278"/>
    <n v="35"/>
    <n v="19"/>
    <n v="2"/>
    <n v="1"/>
  </r>
  <r>
    <x v="0"/>
    <x v="15"/>
    <x v="210"/>
    <x v="6"/>
    <x v="2"/>
    <x v="1"/>
    <n v="945901"/>
    <n v="4"/>
    <n v="1.2000000000000002"/>
    <n v="2"/>
    <n v="2"/>
  </r>
  <r>
    <x v="4"/>
    <x v="15"/>
    <x v="210"/>
    <x v="6"/>
    <x v="2"/>
    <x v="1"/>
    <n v="91202"/>
    <n v="1"/>
    <n v="0.2"/>
    <n v="1"/>
    <n v="1"/>
  </r>
  <r>
    <x v="9"/>
    <x v="1"/>
    <x v="339"/>
    <x v="1"/>
    <x v="4"/>
    <x v="0"/>
    <n v="10460178"/>
    <n v="52"/>
    <n v="18.899999999999999"/>
    <n v="2"/>
    <n v="2"/>
  </r>
  <r>
    <x v="0"/>
    <x v="1"/>
    <x v="339"/>
    <x v="1"/>
    <x v="4"/>
    <x v="0"/>
    <n v="10430235"/>
    <n v="30"/>
    <n v="16.100000000000001"/>
    <n v="2"/>
    <n v="2"/>
  </r>
  <r>
    <x v="1"/>
    <x v="1"/>
    <x v="339"/>
    <x v="1"/>
    <x v="4"/>
    <x v="0"/>
    <n v="17057213"/>
    <n v="42"/>
    <n v="25.1"/>
    <n v="2"/>
    <n v="1"/>
  </r>
  <r>
    <x v="7"/>
    <x v="1"/>
    <x v="339"/>
    <x v="1"/>
    <x v="4"/>
    <x v="0"/>
    <n v="17011288"/>
    <n v="48"/>
    <n v="27"/>
    <n v="2"/>
    <n v="1"/>
  </r>
  <r>
    <x v="4"/>
    <x v="1"/>
    <x v="339"/>
    <x v="1"/>
    <x v="4"/>
    <x v="0"/>
    <n v="15489712"/>
    <n v="39"/>
    <n v="21.7"/>
    <n v="2"/>
    <n v="1"/>
  </r>
  <r>
    <x v="6"/>
    <x v="15"/>
    <x v="210"/>
    <x v="6"/>
    <x v="2"/>
    <x v="1"/>
    <n v="102490"/>
    <n v="1"/>
    <n v="0.3"/>
    <n v="1"/>
    <n v="1"/>
  </r>
  <r>
    <x v="5"/>
    <x v="1"/>
    <x v="339"/>
    <x v="1"/>
    <x v="4"/>
    <x v="0"/>
    <n v="8793547"/>
    <n v="29"/>
    <n v="15.8"/>
    <n v="2"/>
    <n v="1"/>
  </r>
  <r>
    <x v="3"/>
    <x v="1"/>
    <x v="339"/>
    <x v="1"/>
    <x v="4"/>
    <x v="0"/>
    <n v="13508163"/>
    <n v="51"/>
    <n v="25.2"/>
    <n v="2"/>
    <n v="1"/>
  </r>
  <r>
    <x v="1"/>
    <x v="2"/>
    <x v="29"/>
    <x v="2"/>
    <x v="3"/>
    <x v="1"/>
    <n v="3954542"/>
    <n v="0"/>
    <n v="1.2"/>
    <n v="2"/>
    <n v="2"/>
  </r>
  <r>
    <x v="6"/>
    <x v="2"/>
    <x v="29"/>
    <x v="2"/>
    <x v="3"/>
    <x v="1"/>
    <n v="775314"/>
    <n v="2"/>
    <n v="0.7"/>
    <n v="2"/>
    <n v="2"/>
  </r>
  <r>
    <x v="4"/>
    <x v="2"/>
    <x v="29"/>
    <x v="2"/>
    <x v="3"/>
    <x v="1"/>
    <n v="549318"/>
    <n v="1"/>
    <n v="0.9"/>
    <n v="2"/>
    <n v="2"/>
  </r>
  <r>
    <x v="3"/>
    <x v="2"/>
    <x v="29"/>
    <x v="2"/>
    <x v="3"/>
    <x v="1"/>
    <n v="460951"/>
    <n v="1"/>
    <n v="0.3"/>
    <n v="2"/>
    <n v="2"/>
  </r>
  <r>
    <x v="7"/>
    <x v="2"/>
    <x v="29"/>
    <x v="2"/>
    <x v="3"/>
    <x v="1"/>
    <n v="258624"/>
    <n v="1"/>
    <n v="0.2"/>
    <n v="2"/>
    <n v="2"/>
  </r>
  <r>
    <x v="0"/>
    <x v="3"/>
    <x v="155"/>
    <x v="3"/>
    <x v="2"/>
    <x v="1"/>
    <n v="6811183"/>
    <n v="12"/>
    <n v="7.9"/>
    <n v="1"/>
    <n v="1"/>
  </r>
  <r>
    <x v="5"/>
    <x v="3"/>
    <x v="155"/>
    <x v="3"/>
    <x v="2"/>
    <x v="1"/>
    <n v="7873112"/>
    <n v="14"/>
    <n v="9"/>
    <n v="1"/>
    <n v="1"/>
  </r>
  <r>
    <x v="4"/>
    <x v="3"/>
    <x v="155"/>
    <x v="3"/>
    <x v="2"/>
    <x v="1"/>
    <n v="6141409"/>
    <n v="10"/>
    <n v="6.9"/>
    <n v="1"/>
    <n v="1"/>
  </r>
  <r>
    <x v="7"/>
    <x v="3"/>
    <x v="155"/>
    <x v="3"/>
    <x v="2"/>
    <x v="1"/>
    <n v="5696704"/>
    <n v="9"/>
    <n v="6"/>
    <n v="1"/>
    <n v="1"/>
  </r>
  <r>
    <x v="1"/>
    <x v="3"/>
    <x v="155"/>
    <x v="3"/>
    <x v="2"/>
    <x v="1"/>
    <n v="5769560"/>
    <n v="9"/>
    <n v="6.2"/>
    <n v="1"/>
    <n v="1"/>
  </r>
  <r>
    <x v="6"/>
    <x v="3"/>
    <x v="155"/>
    <x v="3"/>
    <x v="2"/>
    <x v="1"/>
    <n v="7223805"/>
    <n v="14"/>
    <n v="8.3000000000000007"/>
    <n v="1"/>
    <n v="1"/>
  </r>
  <r>
    <x v="3"/>
    <x v="3"/>
    <x v="155"/>
    <x v="3"/>
    <x v="2"/>
    <x v="1"/>
    <n v="6001236"/>
    <n v="10"/>
    <n v="6.8"/>
    <n v="1"/>
    <n v="1"/>
  </r>
  <r>
    <x v="9"/>
    <x v="14"/>
    <x v="42"/>
    <x v="3"/>
    <x v="2"/>
    <x v="1"/>
    <n v="27863225"/>
    <n v="51"/>
    <n v="31.200000000000003"/>
    <n v="9"/>
    <n v="8"/>
  </r>
  <r>
    <x v="8"/>
    <x v="14"/>
    <x v="42"/>
    <x v="3"/>
    <x v="2"/>
    <x v="1"/>
    <n v="29546000"/>
    <n v="57"/>
    <n v="35.4"/>
    <n v="10"/>
    <n v="9"/>
  </r>
  <r>
    <x v="4"/>
    <x v="0"/>
    <x v="223"/>
    <x v="0"/>
    <x v="1"/>
    <x v="0"/>
    <n v="1869659"/>
    <n v="21"/>
    <n v="3.2"/>
    <n v="2"/>
    <n v="2"/>
  </r>
  <r>
    <x v="7"/>
    <x v="0"/>
    <x v="223"/>
    <x v="0"/>
    <x v="1"/>
    <x v="0"/>
    <n v="388776"/>
    <n v="2"/>
    <n v="0.7"/>
    <n v="2"/>
    <n v="2"/>
  </r>
  <r>
    <x v="5"/>
    <x v="0"/>
    <x v="223"/>
    <x v="0"/>
    <x v="1"/>
    <x v="0"/>
    <n v="1000213"/>
    <n v="15"/>
    <n v="2.2999999999999998"/>
    <n v="2"/>
    <n v="2"/>
  </r>
  <r>
    <x v="0"/>
    <x v="0"/>
    <x v="223"/>
    <x v="0"/>
    <x v="1"/>
    <x v="0"/>
    <n v="1266956"/>
    <n v="13"/>
    <n v="2.9"/>
    <n v="2"/>
    <n v="2"/>
  </r>
  <r>
    <x v="3"/>
    <x v="0"/>
    <x v="223"/>
    <x v="0"/>
    <x v="1"/>
    <x v="0"/>
    <n v="1726035"/>
    <n v="27"/>
    <n v="2.9000000000000004"/>
    <n v="2"/>
    <n v="2"/>
  </r>
  <r>
    <x v="1"/>
    <x v="0"/>
    <x v="223"/>
    <x v="0"/>
    <x v="1"/>
    <x v="0"/>
    <n v="2296732"/>
    <n v="26"/>
    <n v="3.1"/>
    <n v="2"/>
    <n v="2"/>
  </r>
  <r>
    <x v="6"/>
    <x v="0"/>
    <x v="223"/>
    <x v="0"/>
    <x v="1"/>
    <x v="0"/>
    <n v="1504807"/>
    <n v="23"/>
    <n v="3"/>
    <n v="2"/>
    <n v="2"/>
  </r>
  <r>
    <x v="1"/>
    <x v="3"/>
    <x v="132"/>
    <x v="3"/>
    <x v="3"/>
    <x v="1"/>
    <n v="4872015"/>
    <n v="37"/>
    <n v="6.9"/>
    <n v="3"/>
    <n v="2"/>
  </r>
  <r>
    <x v="7"/>
    <x v="3"/>
    <x v="132"/>
    <x v="3"/>
    <x v="3"/>
    <x v="1"/>
    <n v="5020688"/>
    <n v="14"/>
    <n v="6.8000000000000007"/>
    <n v="2"/>
    <n v="2"/>
  </r>
  <r>
    <x v="6"/>
    <x v="3"/>
    <x v="292"/>
    <x v="3"/>
    <x v="0"/>
    <x v="0"/>
    <n v="3729464"/>
    <n v="9"/>
    <n v="5.1999999999999993"/>
    <n v="3"/>
    <n v="3"/>
  </r>
  <r>
    <x v="2"/>
    <x v="3"/>
    <x v="292"/>
    <x v="3"/>
    <x v="0"/>
    <x v="0"/>
    <n v="4225588"/>
    <n v="12"/>
    <n v="8.2999999999999989"/>
    <n v="3"/>
    <n v="3"/>
  </r>
  <r>
    <x v="5"/>
    <x v="3"/>
    <x v="292"/>
    <x v="3"/>
    <x v="0"/>
    <x v="0"/>
    <n v="3906787"/>
    <n v="9"/>
    <n v="8.1"/>
    <n v="3"/>
    <n v="3"/>
  </r>
  <r>
    <x v="0"/>
    <x v="3"/>
    <x v="292"/>
    <x v="3"/>
    <x v="0"/>
    <x v="0"/>
    <n v="4617887"/>
    <n v="10"/>
    <n v="9.0000000000000018"/>
    <n v="3"/>
    <n v="3"/>
  </r>
  <r>
    <x v="6"/>
    <x v="14"/>
    <x v="70"/>
    <x v="3"/>
    <x v="1"/>
    <x v="0"/>
    <n v="1186483"/>
    <n v="2"/>
    <n v="1.6"/>
    <n v="2"/>
    <n v="2"/>
  </r>
  <r>
    <x v="4"/>
    <x v="14"/>
    <x v="70"/>
    <x v="3"/>
    <x v="1"/>
    <x v="0"/>
    <n v="1258353"/>
    <n v="1"/>
    <n v="1.5"/>
    <n v="2"/>
    <n v="2"/>
  </r>
  <r>
    <x v="2"/>
    <x v="9"/>
    <x v="216"/>
    <x v="3"/>
    <x v="3"/>
    <x v="1"/>
    <n v="6614722"/>
    <n v="3"/>
    <n v="2.9000000000000004"/>
    <n v="3"/>
    <n v="2"/>
  </r>
  <r>
    <x v="5"/>
    <x v="9"/>
    <x v="216"/>
    <x v="3"/>
    <x v="3"/>
    <x v="1"/>
    <n v="522730"/>
    <n v="4"/>
    <n v="1.3"/>
    <n v="2"/>
    <n v="2"/>
  </r>
  <r>
    <x v="0"/>
    <x v="9"/>
    <x v="216"/>
    <x v="3"/>
    <x v="3"/>
    <x v="1"/>
    <n v="434975"/>
    <n v="3"/>
    <n v="1"/>
    <n v="2"/>
    <n v="2"/>
  </r>
  <r>
    <x v="1"/>
    <x v="11"/>
    <x v="163"/>
    <x v="1"/>
    <x v="1"/>
    <x v="0"/>
    <n v="13527645"/>
    <n v="20"/>
    <n v="13.1"/>
    <n v="2"/>
    <n v="2"/>
  </r>
  <r>
    <x v="7"/>
    <x v="11"/>
    <x v="163"/>
    <x v="1"/>
    <x v="1"/>
    <x v="0"/>
    <n v="12081448"/>
    <n v="10"/>
    <n v="10.6"/>
    <n v="2"/>
    <n v="2"/>
  </r>
  <r>
    <x v="7"/>
    <x v="9"/>
    <x v="24"/>
    <x v="3"/>
    <x v="2"/>
    <x v="1"/>
    <n v="9024680"/>
    <n v="21"/>
    <n v="7.9"/>
    <n v="2"/>
    <n v="1"/>
  </r>
  <r>
    <x v="9"/>
    <x v="9"/>
    <x v="24"/>
    <x v="3"/>
    <x v="2"/>
    <x v="1"/>
    <n v="10402450"/>
    <n v="28"/>
    <n v="7.6"/>
    <n v="2"/>
    <n v="2"/>
  </r>
  <r>
    <x v="2"/>
    <x v="9"/>
    <x v="24"/>
    <x v="3"/>
    <x v="2"/>
    <x v="1"/>
    <n v="11122091"/>
    <n v="23"/>
    <n v="8.6"/>
    <n v="2"/>
    <n v="2"/>
  </r>
  <r>
    <x v="0"/>
    <x v="9"/>
    <x v="24"/>
    <x v="3"/>
    <x v="2"/>
    <x v="1"/>
    <n v="9865226"/>
    <n v="19"/>
    <n v="7.5"/>
    <n v="2"/>
    <n v="2"/>
  </r>
  <r>
    <x v="1"/>
    <x v="9"/>
    <x v="24"/>
    <x v="3"/>
    <x v="2"/>
    <x v="1"/>
    <n v="10569358"/>
    <n v="25"/>
    <n v="10.200000000000001"/>
    <n v="2"/>
    <n v="2"/>
  </r>
  <r>
    <x v="0"/>
    <x v="12"/>
    <x v="126"/>
    <x v="1"/>
    <x v="4"/>
    <x v="0"/>
    <n v="40956859"/>
    <n v="38"/>
    <n v="22.4"/>
    <n v="5"/>
    <n v="4"/>
  </r>
  <r>
    <x v="6"/>
    <x v="12"/>
    <x v="126"/>
    <x v="1"/>
    <x v="4"/>
    <x v="0"/>
    <n v="27708733"/>
    <n v="52"/>
    <n v="31.900000000000002"/>
    <n v="6"/>
    <n v="5"/>
  </r>
  <r>
    <x v="3"/>
    <x v="12"/>
    <x v="126"/>
    <x v="1"/>
    <x v="4"/>
    <x v="0"/>
    <n v="11820116"/>
    <n v="35"/>
    <n v="20.8"/>
    <n v="5"/>
    <n v="4"/>
  </r>
  <r>
    <x v="4"/>
    <x v="12"/>
    <x v="126"/>
    <x v="1"/>
    <x v="4"/>
    <x v="0"/>
    <n v="12629141"/>
    <n v="53"/>
    <n v="25.300000000000004"/>
    <n v="5"/>
    <n v="5"/>
  </r>
  <r>
    <x v="7"/>
    <x v="12"/>
    <x v="126"/>
    <x v="1"/>
    <x v="4"/>
    <x v="0"/>
    <n v="20901720"/>
    <n v="60"/>
    <n v="33.200000000000003"/>
    <n v="5"/>
    <n v="5"/>
  </r>
  <r>
    <x v="5"/>
    <x v="12"/>
    <x v="126"/>
    <x v="1"/>
    <x v="4"/>
    <x v="0"/>
    <n v="79656325"/>
    <n v="51"/>
    <n v="21.299999999999997"/>
    <n v="6"/>
    <n v="4"/>
  </r>
  <r>
    <x v="1"/>
    <x v="12"/>
    <x v="126"/>
    <x v="1"/>
    <x v="4"/>
    <x v="0"/>
    <n v="16906331"/>
    <n v="60"/>
    <n v="26.9"/>
    <n v="5"/>
    <n v="5"/>
  </r>
  <r>
    <x v="2"/>
    <x v="8"/>
    <x v="80"/>
    <x v="2"/>
    <x v="0"/>
    <x v="0"/>
    <n v="6869300"/>
    <n v="29"/>
    <n v="12.4"/>
    <n v="5"/>
    <n v="4"/>
  </r>
  <r>
    <x v="9"/>
    <x v="8"/>
    <x v="80"/>
    <x v="2"/>
    <x v="0"/>
    <x v="0"/>
    <n v="5319258"/>
    <n v="45"/>
    <n v="15.9"/>
    <n v="6"/>
    <n v="4"/>
  </r>
  <r>
    <x v="4"/>
    <x v="14"/>
    <x v="99"/>
    <x v="3"/>
    <x v="3"/>
    <x v="1"/>
    <n v="433830"/>
    <n v="4"/>
    <n v="0.6"/>
    <n v="1"/>
    <n v="1"/>
  </r>
  <r>
    <x v="9"/>
    <x v="14"/>
    <x v="55"/>
    <x v="3"/>
    <x v="0"/>
    <x v="0"/>
    <n v="500999"/>
    <n v="8"/>
    <n v="0.9"/>
    <n v="1"/>
    <n v="1"/>
  </r>
  <r>
    <x v="9"/>
    <x v="0"/>
    <x v="174"/>
    <x v="0"/>
    <x v="3"/>
    <x v="1"/>
    <n v="8408758"/>
    <n v="30"/>
    <n v="6.5"/>
    <n v="3"/>
    <n v="3"/>
  </r>
  <r>
    <x v="8"/>
    <x v="0"/>
    <x v="174"/>
    <x v="0"/>
    <x v="3"/>
    <x v="1"/>
    <n v="10798000"/>
    <n v="28"/>
    <n v="6.8000000000000007"/>
    <n v="3"/>
    <n v="3"/>
  </r>
  <r>
    <x v="2"/>
    <x v="2"/>
    <x v="342"/>
    <x v="2"/>
    <x v="0"/>
    <x v="0"/>
    <n v="171895"/>
    <n v="1"/>
    <n v="0.4"/>
    <n v="2"/>
    <n v="1"/>
  </r>
  <r>
    <x v="2"/>
    <x v="15"/>
    <x v="210"/>
    <x v="6"/>
    <x v="1"/>
    <x v="0"/>
    <n v="695197"/>
    <n v="1"/>
    <n v="0.8"/>
    <n v="2"/>
    <n v="2"/>
  </r>
  <r>
    <x v="2"/>
    <x v="11"/>
    <x v="163"/>
    <x v="1"/>
    <x v="2"/>
    <x v="1"/>
    <n v="33873257"/>
    <n v="64"/>
    <n v="35.799999999999997"/>
    <n v="3"/>
    <n v="3"/>
  </r>
  <r>
    <x v="8"/>
    <x v="11"/>
    <x v="163"/>
    <x v="1"/>
    <x v="2"/>
    <x v="1"/>
    <n v="35988000"/>
    <n v="69"/>
    <n v="35"/>
    <n v="4"/>
    <n v="4"/>
  </r>
  <r>
    <x v="9"/>
    <x v="11"/>
    <x v="163"/>
    <x v="1"/>
    <x v="2"/>
    <x v="1"/>
    <n v="35416369"/>
    <n v="67"/>
    <n v="37.5"/>
    <n v="4"/>
    <n v="4"/>
  </r>
  <r>
    <x v="4"/>
    <x v="1"/>
    <x v="1"/>
    <x v="1"/>
    <x v="2"/>
    <x v="1"/>
    <n v="5071623"/>
    <n v="14"/>
    <n v="4.5999999999999996"/>
    <n v="1"/>
    <n v="1"/>
  </r>
  <r>
    <x v="1"/>
    <x v="1"/>
    <x v="1"/>
    <x v="1"/>
    <x v="2"/>
    <x v="1"/>
    <n v="6802510"/>
    <n v="27"/>
    <n v="6.8"/>
    <n v="1"/>
    <n v="1"/>
  </r>
  <r>
    <x v="6"/>
    <x v="1"/>
    <x v="1"/>
    <x v="1"/>
    <x v="2"/>
    <x v="1"/>
    <n v="3876570"/>
    <n v="9"/>
    <n v="4"/>
    <n v="1"/>
    <n v="1"/>
  </r>
  <r>
    <x v="3"/>
    <x v="1"/>
    <x v="1"/>
    <x v="1"/>
    <x v="2"/>
    <x v="1"/>
    <n v="4151097"/>
    <n v="12"/>
    <n v="5.5"/>
    <n v="1"/>
    <n v="1"/>
  </r>
  <r>
    <x v="7"/>
    <x v="1"/>
    <x v="1"/>
    <x v="1"/>
    <x v="2"/>
    <x v="1"/>
    <n v="7478928"/>
    <n v="23"/>
    <n v="7.8"/>
    <n v="1"/>
    <n v="1"/>
  </r>
  <r>
    <x v="4"/>
    <x v="14"/>
    <x v="229"/>
    <x v="3"/>
    <x v="1"/>
    <x v="0"/>
    <n v="468339"/>
    <n v="0"/>
    <n v="0.7"/>
    <n v="3"/>
    <n v="3"/>
  </r>
  <r>
    <x v="3"/>
    <x v="14"/>
    <x v="229"/>
    <x v="3"/>
    <x v="1"/>
    <x v="0"/>
    <n v="452085"/>
    <n v="0"/>
    <n v="0.2"/>
    <n v="3"/>
    <n v="3"/>
  </r>
  <r>
    <x v="6"/>
    <x v="14"/>
    <x v="229"/>
    <x v="3"/>
    <x v="1"/>
    <x v="0"/>
    <n v="723464"/>
    <n v="1"/>
    <n v="0.7"/>
    <n v="3"/>
    <n v="3"/>
  </r>
  <r>
    <x v="0"/>
    <x v="3"/>
    <x v="313"/>
    <x v="3"/>
    <x v="3"/>
    <x v="1"/>
    <n v="609888"/>
    <n v="1"/>
    <n v="0.2"/>
    <n v="2"/>
    <n v="2"/>
  </r>
  <r>
    <x v="1"/>
    <x v="3"/>
    <x v="313"/>
    <x v="3"/>
    <x v="3"/>
    <x v="1"/>
    <n v="361081"/>
    <n v="0"/>
    <n v="0"/>
    <n v="1"/>
    <n v="1"/>
  </r>
  <r>
    <x v="7"/>
    <x v="3"/>
    <x v="313"/>
    <x v="3"/>
    <x v="3"/>
    <x v="1"/>
    <n v="142952"/>
    <n v="0"/>
    <n v="0"/>
    <n v="1"/>
    <n v="1"/>
  </r>
  <r>
    <x v="2"/>
    <x v="3"/>
    <x v="313"/>
    <x v="3"/>
    <x v="3"/>
    <x v="1"/>
    <n v="7976834"/>
    <n v="2"/>
    <n v="3.6"/>
    <n v="3"/>
    <n v="3"/>
  </r>
  <r>
    <x v="4"/>
    <x v="3"/>
    <x v="313"/>
    <x v="3"/>
    <x v="3"/>
    <x v="1"/>
    <n v="1008162"/>
    <n v="0"/>
    <n v="0"/>
    <n v="1"/>
    <n v="1"/>
  </r>
  <r>
    <x v="6"/>
    <x v="3"/>
    <x v="313"/>
    <x v="3"/>
    <x v="3"/>
    <x v="1"/>
    <n v="930859"/>
    <n v="0"/>
    <n v="0.1"/>
    <n v="1"/>
    <n v="1"/>
  </r>
  <r>
    <x v="3"/>
    <x v="3"/>
    <x v="313"/>
    <x v="3"/>
    <x v="3"/>
    <x v="1"/>
    <n v="761076"/>
    <n v="0"/>
    <n v="0.6"/>
    <n v="1"/>
    <n v="1"/>
  </r>
  <r>
    <x v="4"/>
    <x v="0"/>
    <x v="174"/>
    <x v="0"/>
    <x v="3"/>
    <x v="1"/>
    <n v="7050973"/>
    <n v="29"/>
    <n v="8.9"/>
    <n v="3"/>
    <n v="3"/>
  </r>
  <r>
    <x v="3"/>
    <x v="14"/>
    <x v="311"/>
    <x v="3"/>
    <x v="4"/>
    <x v="0"/>
    <n v="12693899"/>
    <n v="64"/>
    <n v="34.4"/>
    <n v="4"/>
    <n v="3"/>
  </r>
  <r>
    <x v="6"/>
    <x v="14"/>
    <x v="311"/>
    <x v="3"/>
    <x v="4"/>
    <x v="0"/>
    <n v="16786814"/>
    <n v="66"/>
    <n v="37.699999999999996"/>
    <n v="5"/>
    <n v="4"/>
  </r>
  <r>
    <x v="7"/>
    <x v="14"/>
    <x v="311"/>
    <x v="3"/>
    <x v="4"/>
    <x v="0"/>
    <n v="17076752"/>
    <n v="85"/>
    <n v="36.4"/>
    <n v="4"/>
    <n v="3"/>
  </r>
  <r>
    <x v="1"/>
    <x v="14"/>
    <x v="311"/>
    <x v="3"/>
    <x v="4"/>
    <x v="0"/>
    <n v="9266887"/>
    <n v="97"/>
    <n v="35.599999999999994"/>
    <n v="4"/>
    <n v="4"/>
  </r>
  <r>
    <x v="4"/>
    <x v="14"/>
    <x v="311"/>
    <x v="3"/>
    <x v="4"/>
    <x v="0"/>
    <n v="16807224"/>
    <n v="65"/>
    <n v="34"/>
    <n v="5"/>
    <n v="2"/>
  </r>
  <r>
    <x v="1"/>
    <x v="1"/>
    <x v="185"/>
    <x v="1"/>
    <x v="4"/>
    <x v="0"/>
    <n v="8223621"/>
    <n v="175"/>
    <n v="22.299999999999997"/>
    <n v="3"/>
    <n v="2"/>
  </r>
  <r>
    <x v="8"/>
    <x v="1"/>
    <x v="185"/>
    <x v="1"/>
    <x v="4"/>
    <x v="0"/>
    <n v="21190000"/>
    <n v="58"/>
    <n v="34.6"/>
    <n v="6"/>
    <n v="6"/>
  </r>
  <r>
    <x v="7"/>
    <x v="1"/>
    <x v="185"/>
    <x v="1"/>
    <x v="4"/>
    <x v="0"/>
    <n v="10416792"/>
    <n v="165"/>
    <n v="13.5"/>
    <n v="3"/>
    <n v="3"/>
  </r>
  <r>
    <x v="8"/>
    <x v="9"/>
    <x v="233"/>
    <x v="3"/>
    <x v="0"/>
    <x v="0"/>
    <n v="24100000"/>
    <n v="93"/>
    <n v="36.200000000000003"/>
    <n v="12"/>
    <n v="10"/>
  </r>
  <r>
    <x v="0"/>
    <x v="9"/>
    <x v="233"/>
    <x v="3"/>
    <x v="2"/>
    <x v="1"/>
    <n v="6286449"/>
    <n v="17"/>
    <n v="4.5"/>
    <n v="2"/>
    <n v="2"/>
  </r>
  <r>
    <x v="8"/>
    <x v="9"/>
    <x v="233"/>
    <x v="3"/>
    <x v="2"/>
    <x v="1"/>
    <n v="8182000"/>
    <n v="23"/>
    <n v="6.2"/>
    <n v="2"/>
    <n v="2"/>
  </r>
  <r>
    <x v="9"/>
    <x v="9"/>
    <x v="233"/>
    <x v="3"/>
    <x v="2"/>
    <x v="1"/>
    <n v="8631424"/>
    <n v="23"/>
    <n v="6.9"/>
    <n v="2"/>
    <n v="2"/>
  </r>
  <r>
    <x v="2"/>
    <x v="9"/>
    <x v="233"/>
    <x v="3"/>
    <x v="2"/>
    <x v="1"/>
    <n v="8661152"/>
    <n v="21"/>
    <n v="6.8000000000000007"/>
    <n v="2"/>
    <n v="2"/>
  </r>
  <r>
    <x v="7"/>
    <x v="9"/>
    <x v="233"/>
    <x v="3"/>
    <x v="2"/>
    <x v="1"/>
    <n v="1070136"/>
    <n v="1"/>
    <n v="0.6"/>
    <n v="1"/>
    <n v="1"/>
  </r>
  <r>
    <x v="4"/>
    <x v="14"/>
    <x v="99"/>
    <x v="3"/>
    <x v="2"/>
    <x v="1"/>
    <n v="8558288"/>
    <n v="23"/>
    <n v="10.899999999999999"/>
    <n v="2"/>
    <n v="2"/>
  </r>
  <r>
    <x v="6"/>
    <x v="14"/>
    <x v="99"/>
    <x v="3"/>
    <x v="2"/>
    <x v="1"/>
    <n v="10392584"/>
    <n v="19"/>
    <n v="12.7"/>
    <n v="2"/>
    <n v="2"/>
  </r>
  <r>
    <x v="9"/>
    <x v="14"/>
    <x v="99"/>
    <x v="3"/>
    <x v="2"/>
    <x v="1"/>
    <n v="5599654"/>
    <n v="13"/>
    <n v="5.3"/>
    <n v="3"/>
    <n v="3"/>
  </r>
  <r>
    <x v="3"/>
    <x v="14"/>
    <x v="99"/>
    <x v="3"/>
    <x v="2"/>
    <x v="1"/>
    <n v="8122373"/>
    <n v="17"/>
    <n v="10.199999999999999"/>
    <n v="2"/>
    <n v="2"/>
  </r>
  <r>
    <x v="8"/>
    <x v="14"/>
    <x v="99"/>
    <x v="3"/>
    <x v="2"/>
    <x v="1"/>
    <n v="7105000"/>
    <n v="12"/>
    <n v="6.5"/>
    <n v="3"/>
    <n v="2"/>
  </r>
  <r>
    <x v="5"/>
    <x v="14"/>
    <x v="99"/>
    <x v="3"/>
    <x v="2"/>
    <x v="1"/>
    <n v="1694410"/>
    <n v="18"/>
    <n v="3.3"/>
    <n v="2"/>
    <n v="2"/>
  </r>
  <r>
    <x v="7"/>
    <x v="14"/>
    <x v="99"/>
    <x v="3"/>
    <x v="2"/>
    <x v="1"/>
    <n v="5237120"/>
    <n v="10"/>
    <n v="4.7"/>
    <n v="2"/>
    <n v="2"/>
  </r>
  <r>
    <x v="1"/>
    <x v="14"/>
    <x v="99"/>
    <x v="3"/>
    <x v="2"/>
    <x v="1"/>
    <n v="4750794"/>
    <n v="30"/>
    <n v="8.6"/>
    <n v="2"/>
    <n v="2"/>
  </r>
  <r>
    <x v="2"/>
    <x v="0"/>
    <x v="129"/>
    <x v="0"/>
    <x v="1"/>
    <x v="0"/>
    <n v="308976"/>
    <n v="2"/>
    <n v="0"/>
    <n v="2"/>
    <n v="2"/>
  </r>
  <r>
    <x v="5"/>
    <x v="0"/>
    <x v="129"/>
    <x v="0"/>
    <x v="1"/>
    <x v="0"/>
    <n v="115500"/>
    <n v="2"/>
    <n v="0"/>
    <n v="2"/>
    <n v="2"/>
  </r>
  <r>
    <x v="0"/>
    <x v="0"/>
    <x v="129"/>
    <x v="0"/>
    <x v="1"/>
    <x v="0"/>
    <n v="148444"/>
    <n v="2"/>
    <n v="0"/>
    <n v="2"/>
    <n v="2"/>
  </r>
  <r>
    <x v="7"/>
    <x v="0"/>
    <x v="129"/>
    <x v="0"/>
    <x v="1"/>
    <x v="0"/>
    <n v="293920"/>
    <n v="13"/>
    <n v="1.3"/>
    <n v="2"/>
    <n v="2"/>
  </r>
  <r>
    <x v="4"/>
    <x v="0"/>
    <x v="129"/>
    <x v="0"/>
    <x v="1"/>
    <x v="0"/>
    <n v="156523"/>
    <n v="2"/>
    <n v="0"/>
    <n v="2"/>
    <n v="2"/>
  </r>
  <r>
    <x v="6"/>
    <x v="0"/>
    <x v="129"/>
    <x v="0"/>
    <x v="1"/>
    <x v="0"/>
    <n v="43407"/>
    <n v="2"/>
    <n v="0"/>
    <n v="2"/>
    <n v="2"/>
  </r>
  <r>
    <x v="1"/>
    <x v="0"/>
    <x v="129"/>
    <x v="0"/>
    <x v="1"/>
    <x v="0"/>
    <n v="7737"/>
    <n v="13"/>
    <n v="0"/>
    <n v="2"/>
    <n v="2"/>
  </r>
  <r>
    <x v="3"/>
    <x v="0"/>
    <x v="129"/>
    <x v="0"/>
    <x v="1"/>
    <x v="0"/>
    <n v="21527"/>
    <n v="11"/>
    <n v="0"/>
    <n v="2"/>
    <n v="2"/>
  </r>
  <r>
    <x v="0"/>
    <x v="14"/>
    <x v="196"/>
    <x v="3"/>
    <x v="2"/>
    <x v="1"/>
    <n v="16082632"/>
    <n v="43"/>
    <n v="18.600000000000001"/>
    <n v="5"/>
    <n v="4"/>
  </r>
  <r>
    <x v="4"/>
    <x v="14"/>
    <x v="196"/>
    <x v="3"/>
    <x v="2"/>
    <x v="1"/>
    <n v="39064442"/>
    <n v="48"/>
    <n v="35.299999999999997"/>
    <n v="4"/>
    <n v="4"/>
  </r>
  <r>
    <x v="9"/>
    <x v="14"/>
    <x v="196"/>
    <x v="3"/>
    <x v="2"/>
    <x v="1"/>
    <n v="47745504"/>
    <n v="49"/>
    <n v="33"/>
    <n v="5"/>
    <n v="4"/>
  </r>
  <r>
    <x v="6"/>
    <x v="14"/>
    <x v="196"/>
    <x v="3"/>
    <x v="2"/>
    <x v="1"/>
    <n v="46066678"/>
    <n v="48"/>
    <n v="36.299999999999997"/>
    <n v="4"/>
    <n v="4"/>
  </r>
  <r>
    <x v="3"/>
    <x v="14"/>
    <x v="196"/>
    <x v="3"/>
    <x v="2"/>
    <x v="1"/>
    <n v="30037839"/>
    <n v="53"/>
    <n v="30.299999999999997"/>
    <n v="4"/>
    <n v="4"/>
  </r>
  <r>
    <x v="1"/>
    <x v="14"/>
    <x v="196"/>
    <x v="3"/>
    <x v="2"/>
    <x v="1"/>
    <n v="28448031"/>
    <n v="53"/>
    <n v="30"/>
    <n v="4"/>
    <n v="4"/>
  </r>
  <r>
    <x v="2"/>
    <x v="14"/>
    <x v="196"/>
    <x v="3"/>
    <x v="2"/>
    <x v="1"/>
    <n v="38074911"/>
    <n v="51"/>
    <n v="29.5"/>
    <n v="5"/>
    <n v="4"/>
  </r>
  <r>
    <x v="7"/>
    <x v="14"/>
    <x v="196"/>
    <x v="3"/>
    <x v="2"/>
    <x v="1"/>
    <n v="28988528"/>
    <n v="75"/>
    <n v="27"/>
    <n v="4"/>
    <n v="4"/>
  </r>
  <r>
    <x v="5"/>
    <x v="14"/>
    <x v="196"/>
    <x v="3"/>
    <x v="2"/>
    <x v="1"/>
    <n v="15965318"/>
    <n v="50"/>
    <n v="19.200000000000003"/>
    <n v="4"/>
    <n v="4"/>
  </r>
  <r>
    <x v="2"/>
    <x v="2"/>
    <x v="161"/>
    <x v="2"/>
    <x v="0"/>
    <x v="0"/>
    <n v="19319777"/>
    <n v="104"/>
    <n v="33.4"/>
    <n v="7"/>
    <n v="7"/>
  </r>
  <r>
    <x v="9"/>
    <x v="3"/>
    <x v="155"/>
    <x v="3"/>
    <x v="1"/>
    <x v="0"/>
    <n v="5850154"/>
    <n v="9"/>
    <n v="6"/>
    <n v="2"/>
    <n v="1"/>
  </r>
  <r>
    <x v="2"/>
    <x v="14"/>
    <x v="240"/>
    <x v="3"/>
    <x v="1"/>
    <x v="0"/>
    <n v="3259490"/>
    <n v="9"/>
    <n v="5.0999999999999996"/>
    <n v="6"/>
    <n v="5"/>
  </r>
  <r>
    <x v="0"/>
    <x v="14"/>
    <x v="240"/>
    <x v="3"/>
    <x v="1"/>
    <x v="0"/>
    <n v="1619078"/>
    <n v="6"/>
    <n v="2.2999999999999998"/>
    <n v="6"/>
    <n v="5"/>
  </r>
  <r>
    <x v="9"/>
    <x v="14"/>
    <x v="240"/>
    <x v="3"/>
    <x v="1"/>
    <x v="0"/>
    <n v="2910128"/>
    <n v="6"/>
    <n v="5.1000000000000005"/>
    <n v="5"/>
    <n v="5"/>
  </r>
  <r>
    <x v="8"/>
    <x v="3"/>
    <x v="344"/>
    <x v="3"/>
    <x v="0"/>
    <x v="0"/>
    <n v="9110000"/>
    <n v="57"/>
    <n v="13.7"/>
    <n v="4"/>
    <n v="4"/>
  </r>
  <r>
    <x v="7"/>
    <x v="11"/>
    <x v="184"/>
    <x v="1"/>
    <x v="3"/>
    <x v="1"/>
    <n v="24048"/>
    <n v="0"/>
    <n v="0"/>
    <n v="2"/>
    <n v="1"/>
  </r>
  <r>
    <x v="1"/>
    <x v="11"/>
    <x v="184"/>
    <x v="1"/>
    <x v="3"/>
    <x v="1"/>
    <n v="68346"/>
    <n v="0"/>
    <n v="0"/>
    <n v="2"/>
    <n v="2"/>
  </r>
  <r>
    <x v="3"/>
    <x v="0"/>
    <x v="30"/>
    <x v="0"/>
    <x v="2"/>
    <x v="1"/>
    <n v="72002169"/>
    <n v="153"/>
    <n v="79.899999999999991"/>
    <n v="6"/>
    <n v="6"/>
  </r>
  <r>
    <x v="1"/>
    <x v="0"/>
    <x v="30"/>
    <x v="0"/>
    <x v="2"/>
    <x v="1"/>
    <n v="73647647"/>
    <n v="145"/>
    <n v="74.5"/>
    <n v="6"/>
    <n v="6"/>
  </r>
  <r>
    <x v="7"/>
    <x v="0"/>
    <x v="30"/>
    <x v="0"/>
    <x v="2"/>
    <x v="1"/>
    <n v="78250858"/>
    <n v="141"/>
    <n v="69.8"/>
    <n v="6"/>
    <n v="6"/>
  </r>
  <r>
    <x v="2"/>
    <x v="7"/>
    <x v="338"/>
    <x v="2"/>
    <x v="3"/>
    <x v="1"/>
    <n v="764826"/>
    <n v="7"/>
    <n v="0.8"/>
    <n v="3"/>
    <n v="2"/>
  </r>
  <r>
    <x v="1"/>
    <x v="12"/>
    <x v="238"/>
    <x v="1"/>
    <x v="4"/>
    <x v="0"/>
    <n v="386872"/>
    <n v="18"/>
    <n v="1.7"/>
    <n v="1"/>
    <n v="1"/>
  </r>
  <r>
    <x v="7"/>
    <x v="12"/>
    <x v="238"/>
    <x v="1"/>
    <x v="4"/>
    <x v="0"/>
    <n v="1226448"/>
    <n v="18"/>
    <n v="2.6"/>
    <n v="1"/>
    <n v="1"/>
  </r>
  <r>
    <x v="3"/>
    <x v="12"/>
    <x v="238"/>
    <x v="1"/>
    <x v="4"/>
    <x v="0"/>
    <n v="566058"/>
    <n v="17"/>
    <n v="1"/>
    <n v="1"/>
    <n v="1"/>
  </r>
  <r>
    <x v="5"/>
    <x v="12"/>
    <x v="238"/>
    <x v="1"/>
    <x v="4"/>
    <x v="0"/>
    <n v="0"/>
    <m/>
    <n v="0"/>
    <n v="1"/>
    <n v="0"/>
  </r>
  <r>
    <x v="2"/>
    <x v="2"/>
    <x v="343"/>
    <x v="2"/>
    <x v="1"/>
    <x v="0"/>
    <n v="0"/>
    <m/>
    <n v="0"/>
    <n v="1"/>
    <n v="1"/>
  </r>
  <r>
    <x v="9"/>
    <x v="2"/>
    <x v="343"/>
    <x v="2"/>
    <x v="1"/>
    <x v="0"/>
    <n v="0"/>
    <m/>
    <n v="0"/>
    <n v="1"/>
    <n v="1"/>
  </r>
  <r>
    <x v="0"/>
    <x v="2"/>
    <x v="343"/>
    <x v="2"/>
    <x v="1"/>
    <x v="0"/>
    <n v="98962"/>
    <m/>
    <n v="0"/>
    <n v="1"/>
    <n v="1"/>
  </r>
  <r>
    <x v="8"/>
    <x v="2"/>
    <x v="343"/>
    <x v="2"/>
    <x v="1"/>
    <x v="0"/>
    <n v="0"/>
    <m/>
    <n v="0"/>
    <n v="1"/>
    <n v="1"/>
  </r>
  <r>
    <x v="3"/>
    <x v="12"/>
    <x v="73"/>
    <x v="1"/>
    <x v="2"/>
    <x v="1"/>
    <n v="14693466"/>
    <n v="20"/>
    <n v="9.6999999999999993"/>
    <n v="5"/>
    <n v="4"/>
  </r>
  <r>
    <x v="4"/>
    <x v="12"/>
    <x v="73"/>
    <x v="1"/>
    <x v="2"/>
    <x v="1"/>
    <n v="17392649"/>
    <n v="20"/>
    <n v="9.4"/>
    <n v="5"/>
    <n v="4"/>
  </r>
  <r>
    <x v="6"/>
    <x v="12"/>
    <x v="73"/>
    <x v="1"/>
    <x v="2"/>
    <x v="1"/>
    <n v="17572980"/>
    <n v="10"/>
    <n v="9.4"/>
    <n v="5"/>
    <n v="3"/>
  </r>
  <r>
    <x v="5"/>
    <x v="10"/>
    <x v="19"/>
    <x v="1"/>
    <x v="2"/>
    <x v="1"/>
    <n v="0"/>
    <n v="0"/>
    <n v="0"/>
    <n v="1"/>
    <n v="0"/>
  </r>
  <r>
    <x v="1"/>
    <x v="8"/>
    <x v="296"/>
    <x v="2"/>
    <x v="0"/>
    <x v="0"/>
    <n v="270810"/>
    <n v="4"/>
    <n v="0.9"/>
    <n v="1"/>
    <n v="1"/>
  </r>
  <r>
    <x v="3"/>
    <x v="8"/>
    <x v="296"/>
    <x v="2"/>
    <x v="0"/>
    <x v="0"/>
    <n v="640773"/>
    <n v="4"/>
    <n v="1.8"/>
    <n v="1"/>
    <n v="1"/>
  </r>
  <r>
    <x v="5"/>
    <x v="3"/>
    <x v="113"/>
    <x v="3"/>
    <x v="3"/>
    <x v="1"/>
    <n v="0"/>
    <m/>
    <n v="0"/>
    <n v="1"/>
    <n v="0"/>
  </r>
  <r>
    <x v="1"/>
    <x v="3"/>
    <x v="113"/>
    <x v="3"/>
    <x v="3"/>
    <x v="1"/>
    <n v="0"/>
    <n v="0"/>
    <n v="0"/>
    <n v="1"/>
    <n v="0"/>
  </r>
  <r>
    <x v="7"/>
    <x v="3"/>
    <x v="113"/>
    <x v="3"/>
    <x v="3"/>
    <x v="1"/>
    <n v="0"/>
    <n v="0"/>
    <n v="0"/>
    <n v="1"/>
    <n v="0"/>
  </r>
  <r>
    <x v="3"/>
    <x v="3"/>
    <x v="113"/>
    <x v="3"/>
    <x v="3"/>
    <x v="1"/>
    <n v="0"/>
    <n v="0"/>
    <n v="0"/>
    <n v="1"/>
    <n v="0"/>
  </r>
  <r>
    <x v="4"/>
    <x v="3"/>
    <x v="113"/>
    <x v="3"/>
    <x v="3"/>
    <x v="1"/>
    <n v="0"/>
    <n v="0"/>
    <n v="0"/>
    <n v="1"/>
    <n v="0"/>
  </r>
  <r>
    <x v="8"/>
    <x v="8"/>
    <x v="335"/>
    <x v="2"/>
    <x v="1"/>
    <x v="0"/>
    <n v="2046000"/>
    <n v="1"/>
    <n v="1.5"/>
    <n v="2"/>
    <n v="2"/>
  </r>
  <r>
    <x v="8"/>
    <x v="0"/>
    <x v="180"/>
    <x v="0"/>
    <x v="1"/>
    <x v="0"/>
    <n v="1086000"/>
    <n v="3"/>
    <n v="3.6999999999999997"/>
    <n v="4"/>
    <n v="4"/>
  </r>
  <r>
    <x v="9"/>
    <x v="0"/>
    <x v="180"/>
    <x v="0"/>
    <x v="1"/>
    <x v="0"/>
    <n v="3870893"/>
    <n v="16"/>
    <n v="4.3999999999999995"/>
    <n v="4"/>
    <n v="4"/>
  </r>
  <r>
    <x v="4"/>
    <x v="3"/>
    <x v="291"/>
    <x v="3"/>
    <x v="4"/>
    <x v="0"/>
    <n v="431364"/>
    <n v="1"/>
    <n v="0.4"/>
    <n v="4"/>
    <n v="4"/>
  </r>
  <r>
    <x v="3"/>
    <x v="3"/>
    <x v="291"/>
    <x v="3"/>
    <x v="4"/>
    <x v="0"/>
    <n v="690159"/>
    <n v="1"/>
    <n v="0"/>
    <n v="4"/>
    <n v="4"/>
  </r>
  <r>
    <x v="0"/>
    <x v="3"/>
    <x v="291"/>
    <x v="3"/>
    <x v="4"/>
    <x v="0"/>
    <n v="1552336"/>
    <n v="5"/>
    <n v="1.1000000000000001"/>
    <n v="4"/>
    <n v="4"/>
  </r>
  <r>
    <x v="1"/>
    <x v="3"/>
    <x v="291"/>
    <x v="3"/>
    <x v="4"/>
    <x v="0"/>
    <n v="1513960"/>
    <n v="1"/>
    <n v="1.1000000000000001"/>
    <n v="3"/>
    <n v="3"/>
  </r>
  <r>
    <x v="5"/>
    <x v="3"/>
    <x v="291"/>
    <x v="3"/>
    <x v="4"/>
    <x v="0"/>
    <n v="1400299"/>
    <n v="8"/>
    <n v="2.6999999999999997"/>
    <n v="4"/>
    <n v="4"/>
  </r>
  <r>
    <x v="6"/>
    <x v="3"/>
    <x v="291"/>
    <x v="3"/>
    <x v="4"/>
    <x v="0"/>
    <n v="1409550"/>
    <n v="7"/>
    <n v="1.8"/>
    <n v="4"/>
    <n v="4"/>
  </r>
  <r>
    <x v="8"/>
    <x v="10"/>
    <x v="111"/>
    <x v="1"/>
    <x v="3"/>
    <x v="1"/>
    <n v="1834000"/>
    <n v="2"/>
    <n v="4.5999999999999996"/>
    <n v="5"/>
    <n v="3"/>
  </r>
  <r>
    <x v="9"/>
    <x v="10"/>
    <x v="111"/>
    <x v="1"/>
    <x v="3"/>
    <x v="1"/>
    <n v="5837783"/>
    <n v="6"/>
    <n v="5.3000000000000007"/>
    <n v="6"/>
    <n v="3"/>
  </r>
  <r>
    <x v="5"/>
    <x v="8"/>
    <x v="165"/>
    <x v="2"/>
    <x v="3"/>
    <x v="1"/>
    <n v="0"/>
    <n v="1"/>
    <n v="0"/>
    <n v="4"/>
    <n v="2"/>
  </r>
  <r>
    <x v="4"/>
    <x v="8"/>
    <x v="165"/>
    <x v="2"/>
    <x v="3"/>
    <x v="1"/>
    <n v="240332"/>
    <n v="0"/>
    <n v="0"/>
    <n v="3"/>
    <n v="1"/>
  </r>
  <r>
    <x v="6"/>
    <x v="8"/>
    <x v="165"/>
    <x v="2"/>
    <x v="3"/>
    <x v="1"/>
    <n v="0"/>
    <n v="0"/>
    <n v="0"/>
    <n v="4"/>
    <n v="1"/>
  </r>
  <r>
    <x v="6"/>
    <x v="0"/>
    <x v="30"/>
    <x v="0"/>
    <x v="3"/>
    <x v="1"/>
    <n v="3024085"/>
    <n v="9"/>
    <n v="4"/>
    <n v="3"/>
    <n v="3"/>
  </r>
  <r>
    <x v="3"/>
    <x v="0"/>
    <x v="30"/>
    <x v="0"/>
    <x v="3"/>
    <x v="1"/>
    <n v="1599400"/>
    <n v="7"/>
    <n v="2.5"/>
    <n v="3"/>
    <n v="3"/>
  </r>
  <r>
    <x v="5"/>
    <x v="0"/>
    <x v="30"/>
    <x v="0"/>
    <x v="3"/>
    <x v="1"/>
    <n v="3197111"/>
    <n v="8"/>
    <n v="4.3"/>
    <n v="4"/>
    <n v="4"/>
  </r>
  <r>
    <x v="1"/>
    <x v="0"/>
    <x v="30"/>
    <x v="0"/>
    <x v="3"/>
    <x v="1"/>
    <n v="2086531"/>
    <n v="7"/>
    <n v="2.2000000000000002"/>
    <n v="3"/>
    <n v="3"/>
  </r>
  <r>
    <x v="7"/>
    <x v="0"/>
    <x v="30"/>
    <x v="0"/>
    <x v="3"/>
    <x v="1"/>
    <n v="2565120"/>
    <n v="13"/>
    <n v="2.2999999999999998"/>
    <n v="3"/>
    <n v="3"/>
  </r>
  <r>
    <x v="4"/>
    <x v="0"/>
    <x v="30"/>
    <x v="0"/>
    <x v="3"/>
    <x v="1"/>
    <n v="3704810"/>
    <n v="5"/>
    <n v="3"/>
    <n v="3"/>
    <n v="3"/>
  </r>
  <r>
    <x v="3"/>
    <x v="10"/>
    <x v="134"/>
    <x v="1"/>
    <x v="2"/>
    <x v="1"/>
    <n v="4981823"/>
    <n v="1"/>
    <n v="3.8"/>
    <n v="1"/>
    <n v="1"/>
  </r>
  <r>
    <x v="4"/>
    <x v="10"/>
    <x v="134"/>
    <x v="1"/>
    <x v="2"/>
    <x v="1"/>
    <n v="4361719"/>
    <n v="1"/>
    <n v="3.2"/>
    <n v="1"/>
    <n v="1"/>
  </r>
  <r>
    <x v="7"/>
    <x v="10"/>
    <x v="134"/>
    <x v="1"/>
    <x v="2"/>
    <x v="1"/>
    <n v="6320616"/>
    <n v="8"/>
    <n v="4.3"/>
    <n v="1"/>
    <n v="1"/>
  </r>
  <r>
    <x v="1"/>
    <x v="10"/>
    <x v="134"/>
    <x v="1"/>
    <x v="2"/>
    <x v="1"/>
    <n v="4954548"/>
    <n v="1"/>
    <n v="3.9"/>
    <n v="1"/>
    <n v="1"/>
  </r>
  <r>
    <x v="7"/>
    <x v="3"/>
    <x v="292"/>
    <x v="3"/>
    <x v="3"/>
    <x v="1"/>
    <n v="0"/>
    <n v="0"/>
    <n v="0"/>
    <n v="1"/>
    <n v="0"/>
  </r>
  <r>
    <x v="1"/>
    <x v="3"/>
    <x v="292"/>
    <x v="3"/>
    <x v="3"/>
    <x v="1"/>
    <n v="0"/>
    <n v="0"/>
    <n v="0"/>
    <n v="1"/>
    <n v="0"/>
  </r>
  <r>
    <x v="6"/>
    <x v="3"/>
    <x v="292"/>
    <x v="3"/>
    <x v="3"/>
    <x v="1"/>
    <n v="0"/>
    <n v="0"/>
    <n v="0"/>
    <n v="1"/>
    <n v="0"/>
  </r>
  <r>
    <x v="0"/>
    <x v="3"/>
    <x v="292"/>
    <x v="3"/>
    <x v="3"/>
    <x v="1"/>
    <n v="0"/>
    <n v="0"/>
    <n v="0"/>
    <n v="1"/>
    <n v="0"/>
  </r>
  <r>
    <x v="3"/>
    <x v="3"/>
    <x v="292"/>
    <x v="3"/>
    <x v="3"/>
    <x v="1"/>
    <n v="0"/>
    <n v="0"/>
    <n v="0"/>
    <n v="1"/>
    <n v="0"/>
  </r>
  <r>
    <x v="4"/>
    <x v="3"/>
    <x v="292"/>
    <x v="3"/>
    <x v="3"/>
    <x v="1"/>
    <n v="0"/>
    <n v="0"/>
    <n v="0"/>
    <n v="1"/>
    <n v="0"/>
  </r>
  <r>
    <x v="5"/>
    <x v="3"/>
    <x v="292"/>
    <x v="3"/>
    <x v="3"/>
    <x v="1"/>
    <n v="0"/>
    <n v="0"/>
    <n v="0"/>
    <n v="1"/>
    <n v="0"/>
  </r>
  <r>
    <x v="8"/>
    <x v="1"/>
    <x v="52"/>
    <x v="1"/>
    <x v="2"/>
    <x v="1"/>
    <n v="58948000"/>
    <n v="102"/>
    <n v="61.8"/>
    <n v="3"/>
    <n v="3"/>
  </r>
  <r>
    <x v="2"/>
    <x v="6"/>
    <x v="154"/>
    <x v="1"/>
    <x v="4"/>
    <x v="0"/>
    <n v="6295954"/>
    <n v="24"/>
    <n v="10.9"/>
    <n v="2"/>
    <n v="2"/>
  </r>
  <r>
    <x v="2"/>
    <x v="11"/>
    <x v="43"/>
    <x v="1"/>
    <x v="2"/>
    <x v="1"/>
    <n v="48360371"/>
    <n v="71"/>
    <n v="47.9"/>
    <n v="3"/>
    <n v="3"/>
  </r>
  <r>
    <x v="2"/>
    <x v="7"/>
    <x v="164"/>
    <x v="2"/>
    <x v="0"/>
    <x v="0"/>
    <n v="0"/>
    <n v="3"/>
    <n v="0.4"/>
    <n v="2"/>
    <n v="2"/>
  </r>
  <r>
    <x v="8"/>
    <x v="7"/>
    <x v="164"/>
    <x v="2"/>
    <x v="0"/>
    <x v="0"/>
    <n v="1652000"/>
    <n v="1"/>
    <n v="2.5"/>
    <n v="2"/>
    <n v="2"/>
  </r>
  <r>
    <x v="4"/>
    <x v="11"/>
    <x v="197"/>
    <x v="1"/>
    <x v="3"/>
    <x v="1"/>
    <n v="1528264"/>
    <n v="3"/>
    <n v="1.7"/>
    <n v="3"/>
    <n v="3"/>
  </r>
  <r>
    <x v="0"/>
    <x v="11"/>
    <x v="197"/>
    <x v="1"/>
    <x v="3"/>
    <x v="1"/>
    <n v="1463729"/>
    <n v="1"/>
    <n v="1.5"/>
    <n v="4"/>
    <n v="4"/>
  </r>
  <r>
    <x v="5"/>
    <x v="11"/>
    <x v="197"/>
    <x v="1"/>
    <x v="3"/>
    <x v="1"/>
    <n v="1740846"/>
    <n v="1"/>
    <n v="1.6"/>
    <n v="4"/>
    <n v="4"/>
  </r>
  <r>
    <x v="1"/>
    <x v="11"/>
    <x v="197"/>
    <x v="1"/>
    <x v="3"/>
    <x v="1"/>
    <n v="1512670"/>
    <n v="1"/>
    <n v="1.8"/>
    <n v="3"/>
    <n v="3"/>
  </r>
  <r>
    <x v="2"/>
    <x v="11"/>
    <x v="197"/>
    <x v="1"/>
    <x v="3"/>
    <x v="1"/>
    <n v="1403451"/>
    <n v="2"/>
    <n v="1.5999999999999999"/>
    <n v="3"/>
    <n v="3"/>
  </r>
  <r>
    <x v="3"/>
    <x v="11"/>
    <x v="197"/>
    <x v="1"/>
    <x v="3"/>
    <x v="1"/>
    <n v="1608265"/>
    <n v="3"/>
    <n v="1.7"/>
    <n v="3"/>
    <n v="3"/>
  </r>
  <r>
    <x v="6"/>
    <x v="11"/>
    <x v="197"/>
    <x v="1"/>
    <x v="3"/>
    <x v="1"/>
    <n v="1724258"/>
    <n v="3"/>
    <n v="1.7999999999999998"/>
    <n v="4"/>
    <n v="4"/>
  </r>
  <r>
    <x v="4"/>
    <x v="7"/>
    <x v="341"/>
    <x v="2"/>
    <x v="4"/>
    <x v="0"/>
    <n v="4289003"/>
    <n v="29"/>
    <n v="8.6"/>
    <n v="1"/>
    <n v="1"/>
  </r>
  <r>
    <x v="0"/>
    <x v="7"/>
    <x v="341"/>
    <x v="2"/>
    <x v="4"/>
    <x v="0"/>
    <n v="5803142"/>
    <n v="30"/>
    <n v="10.1"/>
    <n v="2"/>
    <n v="2"/>
  </r>
  <r>
    <x v="2"/>
    <x v="7"/>
    <x v="341"/>
    <x v="2"/>
    <x v="4"/>
    <x v="0"/>
    <n v="4881621"/>
    <n v="19"/>
    <n v="10.4"/>
    <n v="2"/>
    <n v="2"/>
  </r>
  <r>
    <x v="5"/>
    <x v="7"/>
    <x v="341"/>
    <x v="2"/>
    <x v="4"/>
    <x v="0"/>
    <n v="4658139"/>
    <n v="30"/>
    <n v="8.9"/>
    <n v="3"/>
    <n v="1"/>
  </r>
  <r>
    <x v="7"/>
    <x v="7"/>
    <x v="341"/>
    <x v="2"/>
    <x v="4"/>
    <x v="0"/>
    <n v="4479608"/>
    <n v="40"/>
    <n v="7.8"/>
    <n v="1"/>
    <n v="1"/>
  </r>
  <r>
    <x v="3"/>
    <x v="7"/>
    <x v="341"/>
    <x v="2"/>
    <x v="4"/>
    <x v="0"/>
    <n v="3909224"/>
    <n v="36"/>
    <n v="8.3000000000000007"/>
    <n v="1"/>
    <n v="1"/>
  </r>
  <r>
    <x v="6"/>
    <x v="7"/>
    <x v="341"/>
    <x v="2"/>
    <x v="4"/>
    <x v="0"/>
    <n v="4813458"/>
    <n v="31"/>
    <n v="10"/>
    <n v="2"/>
    <n v="1"/>
  </r>
  <r>
    <x v="9"/>
    <x v="7"/>
    <x v="341"/>
    <x v="2"/>
    <x v="4"/>
    <x v="0"/>
    <n v="4941962"/>
    <n v="21"/>
    <n v="9.5"/>
    <n v="3"/>
    <n v="3"/>
  </r>
  <r>
    <x v="1"/>
    <x v="7"/>
    <x v="341"/>
    <x v="2"/>
    <x v="4"/>
    <x v="0"/>
    <n v="4538015"/>
    <n v="46"/>
    <n v="8.4"/>
    <n v="1"/>
    <n v="1"/>
  </r>
  <r>
    <x v="2"/>
    <x v="7"/>
    <x v="281"/>
    <x v="2"/>
    <x v="0"/>
    <x v="0"/>
    <n v="988944"/>
    <n v="4"/>
    <n v="2"/>
    <n v="2"/>
    <n v="1"/>
  </r>
  <r>
    <x v="4"/>
    <x v="1"/>
    <x v="320"/>
    <x v="1"/>
    <x v="4"/>
    <x v="0"/>
    <n v="18024906"/>
    <n v="80"/>
    <n v="29.9"/>
    <n v="4"/>
    <n v="4"/>
  </r>
  <r>
    <x v="7"/>
    <x v="1"/>
    <x v="320"/>
    <x v="1"/>
    <x v="4"/>
    <x v="0"/>
    <n v="16841616"/>
    <n v="74"/>
    <n v="27.099999999999998"/>
    <n v="3"/>
    <n v="3"/>
  </r>
  <r>
    <x v="6"/>
    <x v="1"/>
    <x v="320"/>
    <x v="1"/>
    <x v="4"/>
    <x v="0"/>
    <n v="17264303"/>
    <n v="71"/>
    <n v="30.600000000000005"/>
    <n v="4"/>
    <n v="4"/>
  </r>
  <r>
    <x v="1"/>
    <x v="1"/>
    <x v="320"/>
    <x v="1"/>
    <x v="4"/>
    <x v="0"/>
    <n v="16719343"/>
    <n v="104"/>
    <n v="28.2"/>
    <n v="3"/>
    <n v="3"/>
  </r>
  <r>
    <x v="3"/>
    <x v="1"/>
    <x v="320"/>
    <x v="1"/>
    <x v="4"/>
    <x v="0"/>
    <n v="18007507"/>
    <n v="41"/>
    <n v="29.999999999999996"/>
    <n v="4"/>
    <n v="4"/>
  </r>
  <r>
    <x v="7"/>
    <x v="3"/>
    <x v="270"/>
    <x v="3"/>
    <x v="1"/>
    <x v="0"/>
    <n v="12812240"/>
    <n v="27"/>
    <n v="19"/>
    <n v="4"/>
    <n v="4"/>
  </r>
  <r>
    <x v="7"/>
    <x v="3"/>
    <x v="179"/>
    <x v="3"/>
    <x v="3"/>
    <x v="1"/>
    <n v="3048752"/>
    <n v="3"/>
    <n v="4.2"/>
    <n v="2"/>
    <n v="1"/>
  </r>
  <r>
    <x v="8"/>
    <x v="3"/>
    <x v="179"/>
    <x v="3"/>
    <x v="3"/>
    <x v="1"/>
    <n v="4076000"/>
    <n v="7"/>
    <n v="5.5"/>
    <n v="1"/>
    <n v="1"/>
  </r>
  <r>
    <x v="3"/>
    <x v="3"/>
    <x v="179"/>
    <x v="3"/>
    <x v="3"/>
    <x v="1"/>
    <n v="3157011"/>
    <n v="4"/>
    <n v="4.4000000000000004"/>
    <n v="3"/>
    <n v="2"/>
  </r>
  <r>
    <x v="9"/>
    <x v="3"/>
    <x v="179"/>
    <x v="3"/>
    <x v="3"/>
    <x v="1"/>
    <n v="4005938"/>
    <n v="7"/>
    <n v="5.3"/>
    <n v="1"/>
    <n v="1"/>
  </r>
  <r>
    <x v="1"/>
    <x v="3"/>
    <x v="179"/>
    <x v="3"/>
    <x v="3"/>
    <x v="1"/>
    <n v="3082084"/>
    <n v="4"/>
    <n v="4.3999999999999995"/>
    <n v="4"/>
    <n v="2"/>
  </r>
  <r>
    <x v="2"/>
    <x v="3"/>
    <x v="179"/>
    <x v="3"/>
    <x v="3"/>
    <x v="1"/>
    <n v="3292130"/>
    <n v="7"/>
    <n v="5.2"/>
    <n v="1"/>
    <n v="1"/>
  </r>
  <r>
    <x v="2"/>
    <x v="3"/>
    <x v="103"/>
    <x v="3"/>
    <x v="2"/>
    <x v="1"/>
    <n v="372078"/>
    <n v="1"/>
    <n v="0.3"/>
    <n v="1"/>
    <n v="1"/>
  </r>
  <r>
    <x v="9"/>
    <x v="3"/>
    <x v="103"/>
    <x v="3"/>
    <x v="2"/>
    <x v="1"/>
    <n v="1012308"/>
    <n v="1"/>
    <n v="1"/>
    <n v="1"/>
    <n v="1"/>
  </r>
  <r>
    <x v="8"/>
    <x v="3"/>
    <x v="103"/>
    <x v="3"/>
    <x v="2"/>
    <x v="1"/>
    <n v="1363000"/>
    <n v="1"/>
    <n v="1.4"/>
    <n v="1"/>
    <n v="1"/>
  </r>
  <r>
    <x v="5"/>
    <x v="7"/>
    <x v="192"/>
    <x v="2"/>
    <x v="3"/>
    <x v="1"/>
    <n v="321495"/>
    <n v="0"/>
    <n v="0"/>
    <n v="4"/>
    <n v="4"/>
  </r>
  <r>
    <x v="0"/>
    <x v="7"/>
    <x v="192"/>
    <x v="2"/>
    <x v="3"/>
    <x v="1"/>
    <n v="1425756"/>
    <n v="0"/>
    <n v="0"/>
    <n v="3"/>
    <n v="2"/>
  </r>
  <r>
    <x v="2"/>
    <x v="10"/>
    <x v="114"/>
    <x v="1"/>
    <x v="1"/>
    <x v="0"/>
    <n v="1116233"/>
    <n v="1"/>
    <n v="1.3"/>
    <n v="4"/>
    <n v="3"/>
  </r>
  <r>
    <x v="8"/>
    <x v="10"/>
    <x v="114"/>
    <x v="1"/>
    <x v="1"/>
    <x v="0"/>
    <n v="1148000"/>
    <n v="1"/>
    <n v="1.3"/>
    <n v="4"/>
    <n v="4"/>
  </r>
  <r>
    <x v="9"/>
    <x v="10"/>
    <x v="114"/>
    <x v="1"/>
    <x v="1"/>
    <x v="0"/>
    <n v="1611239"/>
    <n v="1"/>
    <n v="1.4"/>
    <n v="4"/>
    <n v="3"/>
  </r>
  <r>
    <x v="2"/>
    <x v="10"/>
    <x v="265"/>
    <x v="1"/>
    <x v="3"/>
    <x v="1"/>
    <n v="1007439"/>
    <n v="0"/>
    <n v="0.9"/>
    <n v="2"/>
    <n v="1"/>
  </r>
  <r>
    <x v="8"/>
    <x v="1"/>
    <x v="122"/>
    <x v="1"/>
    <x v="3"/>
    <x v="1"/>
    <n v="506000"/>
    <n v="1"/>
    <n v="2.5"/>
    <n v="1"/>
    <n v="1"/>
  </r>
  <r>
    <x v="8"/>
    <x v="0"/>
    <x v="71"/>
    <x v="0"/>
    <x v="3"/>
    <x v="1"/>
    <n v="0"/>
    <m/>
    <n v="0"/>
    <n v="1"/>
    <n v="1"/>
  </r>
  <r>
    <x v="9"/>
    <x v="0"/>
    <x v="71"/>
    <x v="0"/>
    <x v="3"/>
    <x v="1"/>
    <n v="0"/>
    <m/>
    <n v="0"/>
    <n v="1"/>
    <n v="1"/>
  </r>
  <r>
    <x v="2"/>
    <x v="0"/>
    <x v="71"/>
    <x v="0"/>
    <x v="3"/>
    <x v="1"/>
    <n v="1068364"/>
    <n v="6"/>
    <n v="1.4"/>
    <n v="2"/>
    <n v="2"/>
  </r>
  <r>
    <x v="2"/>
    <x v="6"/>
    <x v="191"/>
    <x v="1"/>
    <x v="4"/>
    <x v="0"/>
    <n v="16031999"/>
    <n v="38"/>
    <n v="22.7"/>
    <n v="4"/>
    <n v="2"/>
  </r>
  <r>
    <x v="8"/>
    <x v="9"/>
    <x v="277"/>
    <x v="3"/>
    <x v="0"/>
    <x v="0"/>
    <n v="1947000"/>
    <n v="13"/>
    <n v="3.2"/>
    <n v="2"/>
    <n v="2"/>
  </r>
  <r>
    <x v="4"/>
    <x v="8"/>
    <x v="20"/>
    <x v="2"/>
    <x v="3"/>
    <x v="1"/>
    <n v="278538"/>
    <n v="0"/>
    <n v="0"/>
    <n v="2"/>
    <n v="1"/>
  </r>
  <r>
    <x v="3"/>
    <x v="8"/>
    <x v="20"/>
    <x v="2"/>
    <x v="3"/>
    <x v="1"/>
    <n v="324185"/>
    <n v="0"/>
    <n v="0"/>
    <n v="1"/>
    <n v="1"/>
  </r>
  <r>
    <x v="1"/>
    <x v="8"/>
    <x v="20"/>
    <x v="2"/>
    <x v="3"/>
    <x v="1"/>
    <n v="154749"/>
    <n v="0"/>
    <n v="0"/>
    <n v="2"/>
    <n v="2"/>
  </r>
  <r>
    <x v="1"/>
    <x v="3"/>
    <x v="103"/>
    <x v="3"/>
    <x v="2"/>
    <x v="1"/>
    <n v="540332"/>
    <n v="0"/>
    <n v="0.2"/>
    <n v="1"/>
    <n v="1"/>
  </r>
  <r>
    <x v="6"/>
    <x v="0"/>
    <x v="286"/>
    <x v="0"/>
    <x v="1"/>
    <x v="0"/>
    <n v="1516864"/>
    <n v="3"/>
    <n v="2"/>
    <n v="3"/>
    <n v="3"/>
  </r>
  <r>
    <x v="4"/>
    <x v="0"/>
    <x v="286"/>
    <x v="0"/>
    <x v="1"/>
    <x v="0"/>
    <n v="1344626"/>
    <n v="1"/>
    <n v="1.4"/>
    <n v="3"/>
    <n v="3"/>
  </r>
  <r>
    <x v="3"/>
    <x v="0"/>
    <x v="286"/>
    <x v="0"/>
    <x v="1"/>
    <x v="0"/>
    <n v="1441106"/>
    <n v="1"/>
    <n v="1.6"/>
    <n v="2"/>
    <n v="2"/>
  </r>
  <r>
    <x v="5"/>
    <x v="0"/>
    <x v="189"/>
    <x v="0"/>
    <x v="0"/>
    <x v="0"/>
    <n v="8731627"/>
    <n v="40"/>
    <n v="16"/>
    <n v="9"/>
    <n v="9"/>
  </r>
  <r>
    <x v="9"/>
    <x v="12"/>
    <x v="355"/>
    <x v="1"/>
    <x v="1"/>
    <x v="0"/>
    <n v="52574"/>
    <m/>
    <n v="0"/>
    <n v="1"/>
    <n v="1"/>
  </r>
  <r>
    <x v="8"/>
    <x v="12"/>
    <x v="355"/>
    <x v="1"/>
    <x v="1"/>
    <x v="0"/>
    <n v="71000"/>
    <m/>
    <n v="0"/>
    <n v="1"/>
    <n v="1"/>
  </r>
  <r>
    <x v="3"/>
    <x v="14"/>
    <x v="229"/>
    <x v="3"/>
    <x v="0"/>
    <x v="0"/>
    <n v="4525935"/>
    <n v="31"/>
    <n v="8.1999999999999993"/>
    <n v="4"/>
    <n v="4"/>
  </r>
  <r>
    <x v="4"/>
    <x v="14"/>
    <x v="229"/>
    <x v="3"/>
    <x v="0"/>
    <x v="0"/>
    <n v="5325511"/>
    <n v="43"/>
    <n v="12.700000000000001"/>
    <n v="5"/>
    <n v="5"/>
  </r>
  <r>
    <x v="0"/>
    <x v="0"/>
    <x v="189"/>
    <x v="0"/>
    <x v="0"/>
    <x v="0"/>
    <n v="8253046"/>
    <n v="45"/>
    <n v="16.399999999999999"/>
    <n v="9"/>
    <n v="9"/>
  </r>
  <r>
    <x v="0"/>
    <x v="8"/>
    <x v="88"/>
    <x v="2"/>
    <x v="2"/>
    <x v="1"/>
    <n v="34182498"/>
    <n v="67"/>
    <n v="40.800000000000004"/>
    <n v="3"/>
    <n v="2"/>
  </r>
  <r>
    <x v="9"/>
    <x v="8"/>
    <x v="88"/>
    <x v="2"/>
    <x v="2"/>
    <x v="1"/>
    <n v="44791048"/>
    <n v="85"/>
    <n v="51.6"/>
    <n v="4"/>
    <n v="3"/>
  </r>
  <r>
    <x v="2"/>
    <x v="8"/>
    <x v="88"/>
    <x v="2"/>
    <x v="2"/>
    <x v="1"/>
    <n v="36486508"/>
    <n v="82"/>
    <n v="50.599999999999994"/>
    <n v="3"/>
    <n v="2"/>
  </r>
  <r>
    <x v="2"/>
    <x v="1"/>
    <x v="251"/>
    <x v="1"/>
    <x v="0"/>
    <x v="0"/>
    <n v="0"/>
    <n v="1"/>
    <n v="0.1"/>
    <n v="2"/>
    <n v="1"/>
  </r>
  <r>
    <x v="0"/>
    <x v="1"/>
    <x v="251"/>
    <x v="1"/>
    <x v="0"/>
    <x v="0"/>
    <n v="0"/>
    <n v="2"/>
    <n v="0.3"/>
    <n v="2"/>
    <n v="2"/>
  </r>
  <r>
    <x v="7"/>
    <x v="11"/>
    <x v="116"/>
    <x v="1"/>
    <x v="2"/>
    <x v="1"/>
    <n v="248496"/>
    <n v="1"/>
    <n v="0"/>
    <n v="1"/>
    <n v="1"/>
  </r>
  <r>
    <x v="8"/>
    <x v="3"/>
    <x v="179"/>
    <x v="3"/>
    <x v="4"/>
    <x v="0"/>
    <n v="38891000"/>
    <n v="154"/>
    <n v="59.9"/>
    <n v="5"/>
    <n v="5"/>
  </r>
  <r>
    <x v="2"/>
    <x v="3"/>
    <x v="179"/>
    <x v="3"/>
    <x v="4"/>
    <x v="0"/>
    <n v="32505706"/>
    <n v="146"/>
    <n v="58.1"/>
    <n v="5"/>
    <n v="4"/>
  </r>
  <r>
    <x v="9"/>
    <x v="11"/>
    <x v="197"/>
    <x v="1"/>
    <x v="3"/>
    <x v="1"/>
    <n v="1534955"/>
    <n v="3"/>
    <n v="1.5"/>
    <n v="3"/>
    <n v="3"/>
  </r>
  <r>
    <x v="5"/>
    <x v="7"/>
    <x v="164"/>
    <x v="2"/>
    <x v="2"/>
    <x v="1"/>
    <n v="0"/>
    <n v="0"/>
    <n v="0"/>
    <n v="1"/>
    <n v="1"/>
  </r>
  <r>
    <x v="6"/>
    <x v="7"/>
    <x v="164"/>
    <x v="2"/>
    <x v="2"/>
    <x v="1"/>
    <n v="56671"/>
    <n v="0"/>
    <n v="0.1"/>
    <n v="1"/>
    <n v="1"/>
  </r>
  <r>
    <x v="0"/>
    <x v="7"/>
    <x v="164"/>
    <x v="2"/>
    <x v="2"/>
    <x v="1"/>
    <n v="0"/>
    <n v="0"/>
    <n v="0"/>
    <n v="1"/>
    <n v="1"/>
  </r>
  <r>
    <x v="4"/>
    <x v="7"/>
    <x v="164"/>
    <x v="2"/>
    <x v="2"/>
    <x v="1"/>
    <n v="0"/>
    <n v="0"/>
    <n v="0"/>
    <n v="1"/>
    <n v="1"/>
  </r>
  <r>
    <x v="3"/>
    <x v="7"/>
    <x v="164"/>
    <x v="2"/>
    <x v="2"/>
    <x v="1"/>
    <n v="0"/>
    <n v="0"/>
    <n v="0"/>
    <n v="1"/>
    <n v="0"/>
  </r>
  <r>
    <x v="4"/>
    <x v="3"/>
    <x v="101"/>
    <x v="3"/>
    <x v="2"/>
    <x v="1"/>
    <n v="46910362"/>
    <n v="79"/>
    <n v="50.8"/>
    <n v="3"/>
    <n v="3"/>
  </r>
  <r>
    <x v="3"/>
    <x v="3"/>
    <x v="101"/>
    <x v="3"/>
    <x v="2"/>
    <x v="1"/>
    <n v="44004421"/>
    <n v="79"/>
    <n v="49.800000000000004"/>
    <n v="3"/>
    <n v="3"/>
  </r>
  <r>
    <x v="8"/>
    <x v="1"/>
    <x v="194"/>
    <x v="1"/>
    <x v="1"/>
    <x v="0"/>
    <n v="17191000"/>
    <n v="49"/>
    <n v="29.2"/>
    <n v="5"/>
    <n v="5"/>
  </r>
  <r>
    <x v="9"/>
    <x v="1"/>
    <x v="194"/>
    <x v="1"/>
    <x v="1"/>
    <x v="0"/>
    <n v="25226276"/>
    <n v="42"/>
    <n v="31.4"/>
    <n v="7"/>
    <n v="7"/>
  </r>
  <r>
    <x v="8"/>
    <x v="9"/>
    <x v="279"/>
    <x v="3"/>
    <x v="4"/>
    <x v="0"/>
    <n v="5366000"/>
    <n v="33"/>
    <n v="7.1"/>
    <n v="4"/>
    <n v="3"/>
  </r>
  <r>
    <x v="9"/>
    <x v="9"/>
    <x v="279"/>
    <x v="3"/>
    <x v="4"/>
    <x v="0"/>
    <n v="4710018"/>
    <n v="31"/>
    <n v="7.2"/>
    <n v="4"/>
    <n v="2"/>
  </r>
  <r>
    <x v="9"/>
    <x v="14"/>
    <x v="47"/>
    <x v="3"/>
    <x v="3"/>
    <x v="1"/>
    <n v="113395"/>
    <m/>
    <n v="0"/>
    <n v="1"/>
    <n v="1"/>
  </r>
  <r>
    <x v="2"/>
    <x v="14"/>
    <x v="47"/>
    <x v="3"/>
    <x v="3"/>
    <x v="1"/>
    <n v="31550"/>
    <m/>
    <n v="0"/>
    <n v="1"/>
    <n v="1"/>
  </r>
  <r>
    <x v="8"/>
    <x v="14"/>
    <x v="47"/>
    <x v="3"/>
    <x v="3"/>
    <x v="1"/>
    <n v="240000"/>
    <n v="1"/>
    <n v="0.2"/>
    <n v="1"/>
    <n v="1"/>
  </r>
  <r>
    <x v="4"/>
    <x v="11"/>
    <x v="90"/>
    <x v="1"/>
    <x v="4"/>
    <x v="0"/>
    <n v="36975401"/>
    <n v="141"/>
    <n v="66.8"/>
    <n v="3"/>
    <n v="3"/>
  </r>
  <r>
    <x v="6"/>
    <x v="11"/>
    <x v="90"/>
    <x v="1"/>
    <x v="4"/>
    <x v="0"/>
    <n v="31136757"/>
    <n v="131"/>
    <n v="62"/>
    <n v="3"/>
    <n v="3"/>
  </r>
  <r>
    <x v="3"/>
    <x v="11"/>
    <x v="90"/>
    <x v="1"/>
    <x v="4"/>
    <x v="0"/>
    <n v="41300762"/>
    <n v="160"/>
    <n v="68.900000000000006"/>
    <n v="3"/>
    <n v="3"/>
  </r>
  <r>
    <x v="7"/>
    <x v="11"/>
    <x v="90"/>
    <x v="1"/>
    <x v="4"/>
    <x v="0"/>
    <n v="33782097"/>
    <n v="130"/>
    <n v="60.1"/>
    <n v="5"/>
    <n v="3"/>
  </r>
  <r>
    <x v="5"/>
    <x v="11"/>
    <x v="90"/>
    <x v="1"/>
    <x v="4"/>
    <x v="0"/>
    <n v="26717619"/>
    <n v="124"/>
    <n v="53.5"/>
    <n v="3"/>
    <n v="3"/>
  </r>
  <r>
    <x v="1"/>
    <x v="11"/>
    <x v="90"/>
    <x v="1"/>
    <x v="4"/>
    <x v="0"/>
    <n v="32663653"/>
    <n v="147"/>
    <n v="62.099999999999994"/>
    <n v="4"/>
    <n v="3"/>
  </r>
  <r>
    <x v="2"/>
    <x v="0"/>
    <x v="325"/>
    <x v="0"/>
    <x v="0"/>
    <x v="0"/>
    <n v="0"/>
    <n v="0"/>
    <n v="0"/>
    <n v="1"/>
    <n v="0"/>
  </r>
  <r>
    <x v="8"/>
    <x v="0"/>
    <x v="325"/>
    <x v="0"/>
    <x v="0"/>
    <x v="0"/>
    <n v="0"/>
    <n v="0"/>
    <n v="0"/>
    <n v="1"/>
    <n v="0"/>
  </r>
  <r>
    <x v="9"/>
    <x v="0"/>
    <x v="325"/>
    <x v="0"/>
    <x v="0"/>
    <x v="0"/>
    <n v="0"/>
    <n v="0"/>
    <n v="0"/>
    <n v="1"/>
    <n v="0"/>
  </r>
  <r>
    <x v="2"/>
    <x v="11"/>
    <x v="324"/>
    <x v="1"/>
    <x v="1"/>
    <x v="0"/>
    <n v="0"/>
    <n v="0"/>
    <n v="0"/>
    <n v="1"/>
    <n v="1"/>
  </r>
  <r>
    <x v="9"/>
    <x v="11"/>
    <x v="324"/>
    <x v="1"/>
    <x v="1"/>
    <x v="0"/>
    <n v="7216"/>
    <n v="0"/>
    <n v="0"/>
    <n v="1"/>
    <n v="1"/>
  </r>
  <r>
    <x v="0"/>
    <x v="11"/>
    <x v="324"/>
    <x v="1"/>
    <x v="1"/>
    <x v="0"/>
    <n v="0"/>
    <n v="0"/>
    <n v="0"/>
    <n v="1"/>
    <n v="1"/>
  </r>
  <r>
    <x v="0"/>
    <x v="10"/>
    <x v="114"/>
    <x v="1"/>
    <x v="0"/>
    <x v="0"/>
    <n v="10997545"/>
    <n v="50"/>
    <n v="19.900000000000002"/>
    <n v="7"/>
    <n v="6"/>
  </r>
  <r>
    <x v="8"/>
    <x v="1"/>
    <x v="318"/>
    <x v="1"/>
    <x v="1"/>
    <x v="0"/>
    <n v="941000"/>
    <n v="2"/>
    <n v="1.2"/>
    <n v="2"/>
    <n v="2"/>
  </r>
  <r>
    <x v="9"/>
    <x v="1"/>
    <x v="318"/>
    <x v="1"/>
    <x v="1"/>
    <x v="0"/>
    <n v="109271"/>
    <n v="2"/>
    <n v="0"/>
    <n v="1"/>
    <n v="1"/>
  </r>
  <r>
    <x v="7"/>
    <x v="0"/>
    <x v="77"/>
    <x v="0"/>
    <x v="2"/>
    <x v="1"/>
    <n v="8546392"/>
    <n v="22"/>
    <n v="8.3999999999999986"/>
    <n v="5"/>
    <n v="4"/>
  </r>
  <r>
    <x v="1"/>
    <x v="0"/>
    <x v="77"/>
    <x v="0"/>
    <x v="2"/>
    <x v="1"/>
    <n v="7751637"/>
    <n v="24"/>
    <n v="6.6999999999999993"/>
    <n v="4"/>
    <n v="3"/>
  </r>
  <r>
    <x v="5"/>
    <x v="7"/>
    <x v="341"/>
    <x v="2"/>
    <x v="3"/>
    <x v="1"/>
    <n v="1110950"/>
    <n v="4"/>
    <n v="1.2000000000000002"/>
    <n v="2"/>
    <n v="2"/>
  </r>
  <r>
    <x v="9"/>
    <x v="12"/>
    <x v="73"/>
    <x v="1"/>
    <x v="2"/>
    <x v="1"/>
    <n v="16665980"/>
    <n v="16"/>
    <n v="12.799999999999999"/>
    <n v="5"/>
    <n v="4"/>
  </r>
  <r>
    <x v="8"/>
    <x v="12"/>
    <x v="73"/>
    <x v="1"/>
    <x v="2"/>
    <x v="1"/>
    <n v="3489000"/>
    <n v="2"/>
    <n v="3"/>
    <n v="5"/>
    <n v="4"/>
  </r>
  <r>
    <x v="4"/>
    <x v="3"/>
    <x v="3"/>
    <x v="3"/>
    <x v="1"/>
    <x v="0"/>
    <n v="12356765"/>
    <n v="49"/>
    <n v="17.600000000000001"/>
    <n v="5"/>
    <n v="5"/>
  </r>
  <r>
    <x v="6"/>
    <x v="3"/>
    <x v="3"/>
    <x v="3"/>
    <x v="1"/>
    <x v="0"/>
    <n v="12327853"/>
    <n v="52"/>
    <n v="17.8"/>
    <n v="5"/>
    <n v="5"/>
  </r>
  <r>
    <x v="1"/>
    <x v="3"/>
    <x v="3"/>
    <x v="3"/>
    <x v="1"/>
    <x v="0"/>
    <n v="12040763"/>
    <n v="34"/>
    <n v="17.100000000000001"/>
    <n v="5"/>
    <n v="5"/>
  </r>
  <r>
    <x v="5"/>
    <x v="3"/>
    <x v="3"/>
    <x v="3"/>
    <x v="1"/>
    <x v="0"/>
    <n v="7138430"/>
    <n v="55"/>
    <n v="11.600000000000001"/>
    <n v="5"/>
    <n v="5"/>
  </r>
  <r>
    <x v="7"/>
    <x v="3"/>
    <x v="3"/>
    <x v="3"/>
    <x v="1"/>
    <x v="0"/>
    <n v="9508312"/>
    <n v="59"/>
    <n v="12.5"/>
    <n v="4"/>
    <n v="4"/>
  </r>
  <r>
    <x v="3"/>
    <x v="3"/>
    <x v="3"/>
    <x v="3"/>
    <x v="1"/>
    <x v="0"/>
    <n v="13210568"/>
    <n v="33"/>
    <n v="17.399999999999999"/>
    <n v="5"/>
    <n v="5"/>
  </r>
  <r>
    <x v="9"/>
    <x v="6"/>
    <x v="280"/>
    <x v="1"/>
    <x v="3"/>
    <x v="1"/>
    <n v="1995752"/>
    <n v="2"/>
    <n v="1.3"/>
    <n v="3"/>
    <n v="2"/>
  </r>
  <r>
    <x v="9"/>
    <x v="1"/>
    <x v="339"/>
    <x v="1"/>
    <x v="2"/>
    <x v="1"/>
    <n v="964888"/>
    <n v="3"/>
    <n v="0.8"/>
    <n v="1"/>
    <n v="1"/>
  </r>
  <r>
    <x v="5"/>
    <x v="2"/>
    <x v="256"/>
    <x v="2"/>
    <x v="3"/>
    <x v="1"/>
    <n v="5223736"/>
    <n v="11"/>
    <n v="7"/>
    <n v="3"/>
    <n v="2"/>
  </r>
  <r>
    <x v="6"/>
    <x v="2"/>
    <x v="256"/>
    <x v="2"/>
    <x v="3"/>
    <x v="1"/>
    <n v="9140989"/>
    <n v="18"/>
    <n v="8.4"/>
    <n v="3"/>
    <n v="3"/>
  </r>
  <r>
    <x v="0"/>
    <x v="2"/>
    <x v="256"/>
    <x v="2"/>
    <x v="3"/>
    <x v="1"/>
    <n v="1914817"/>
    <n v="11"/>
    <n v="3.5999999999999996"/>
    <n v="3"/>
    <n v="2"/>
  </r>
  <r>
    <x v="1"/>
    <x v="2"/>
    <x v="256"/>
    <x v="2"/>
    <x v="3"/>
    <x v="1"/>
    <n v="7002394"/>
    <n v="16"/>
    <n v="8.1"/>
    <n v="3"/>
    <n v="2"/>
  </r>
  <r>
    <x v="7"/>
    <x v="2"/>
    <x v="256"/>
    <x v="2"/>
    <x v="3"/>
    <x v="1"/>
    <n v="6984608"/>
    <n v="16"/>
    <n v="6.7"/>
    <n v="3"/>
    <n v="2"/>
  </r>
  <r>
    <x v="3"/>
    <x v="2"/>
    <x v="256"/>
    <x v="2"/>
    <x v="3"/>
    <x v="1"/>
    <n v="5958180"/>
    <n v="20"/>
    <n v="9.2999999999999989"/>
    <n v="3"/>
    <n v="3"/>
  </r>
  <r>
    <x v="4"/>
    <x v="2"/>
    <x v="256"/>
    <x v="2"/>
    <x v="3"/>
    <x v="1"/>
    <n v="7806479"/>
    <n v="16"/>
    <n v="10.199999999999999"/>
    <n v="3"/>
    <n v="3"/>
  </r>
  <r>
    <x v="0"/>
    <x v="10"/>
    <x v="13"/>
    <x v="1"/>
    <x v="4"/>
    <x v="0"/>
    <n v="32217047"/>
    <n v="152"/>
    <n v="63.599999999999994"/>
    <n v="5"/>
    <n v="4"/>
  </r>
  <r>
    <x v="4"/>
    <x v="10"/>
    <x v="13"/>
    <x v="1"/>
    <x v="4"/>
    <x v="0"/>
    <n v="66431491"/>
    <n v="189"/>
    <n v="113"/>
    <n v="5"/>
    <n v="4"/>
  </r>
  <r>
    <x v="5"/>
    <x v="10"/>
    <x v="13"/>
    <x v="1"/>
    <x v="4"/>
    <x v="0"/>
    <n v="21518888"/>
    <n v="180"/>
    <n v="72.3"/>
    <n v="5"/>
    <n v="4"/>
  </r>
  <r>
    <x v="6"/>
    <x v="10"/>
    <x v="13"/>
    <x v="1"/>
    <x v="4"/>
    <x v="0"/>
    <n v="74679747"/>
    <n v="198"/>
    <n v="110.7"/>
    <n v="5"/>
    <n v="4"/>
  </r>
  <r>
    <x v="2"/>
    <x v="10"/>
    <x v="13"/>
    <x v="1"/>
    <x v="4"/>
    <x v="0"/>
    <n v="47854475"/>
    <n v="172"/>
    <n v="94.7"/>
    <n v="6"/>
    <n v="3"/>
  </r>
  <r>
    <x v="3"/>
    <x v="10"/>
    <x v="13"/>
    <x v="1"/>
    <x v="4"/>
    <x v="0"/>
    <n v="52363603"/>
    <n v="206"/>
    <n v="116.19999999999999"/>
    <n v="5"/>
    <n v="4"/>
  </r>
  <r>
    <x v="8"/>
    <x v="10"/>
    <x v="13"/>
    <x v="1"/>
    <x v="4"/>
    <x v="0"/>
    <n v="51003000"/>
    <n v="241"/>
    <n v="137"/>
    <n v="5"/>
    <n v="3"/>
  </r>
  <r>
    <x v="9"/>
    <x v="10"/>
    <x v="13"/>
    <x v="1"/>
    <x v="4"/>
    <x v="0"/>
    <n v="56914010"/>
    <n v="252"/>
    <n v="154.19999999999999"/>
    <n v="5"/>
    <n v="3"/>
  </r>
  <r>
    <x v="8"/>
    <x v="8"/>
    <x v="225"/>
    <x v="2"/>
    <x v="1"/>
    <x v="0"/>
    <n v="72000"/>
    <m/>
    <n v="0"/>
    <n v="1"/>
    <n v="1"/>
  </r>
  <r>
    <x v="1"/>
    <x v="0"/>
    <x v="262"/>
    <x v="0"/>
    <x v="1"/>
    <x v="0"/>
    <n v="134114"/>
    <n v="0"/>
    <n v="0"/>
    <n v="3"/>
    <n v="3"/>
  </r>
  <r>
    <x v="7"/>
    <x v="0"/>
    <x v="262"/>
    <x v="0"/>
    <x v="1"/>
    <x v="0"/>
    <n v="146960"/>
    <n v="2"/>
    <n v="0"/>
    <n v="2"/>
    <n v="2"/>
  </r>
  <r>
    <x v="8"/>
    <x v="15"/>
    <x v="210"/>
    <x v="6"/>
    <x v="2"/>
    <x v="1"/>
    <n v="1028000"/>
    <n v="1"/>
    <n v="1.3"/>
    <n v="1"/>
    <n v="1"/>
  </r>
  <r>
    <x v="8"/>
    <x v="6"/>
    <x v="27"/>
    <x v="1"/>
    <x v="2"/>
    <x v="1"/>
    <n v="34456000"/>
    <n v="86"/>
    <n v="31.5"/>
    <n v="2"/>
    <n v="2"/>
  </r>
  <r>
    <x v="2"/>
    <x v="6"/>
    <x v="27"/>
    <x v="1"/>
    <x v="2"/>
    <x v="1"/>
    <n v="21809003"/>
    <n v="58"/>
    <n v="20.200000000000003"/>
    <n v="2"/>
    <n v="2"/>
  </r>
  <r>
    <x v="5"/>
    <x v="6"/>
    <x v="27"/>
    <x v="1"/>
    <x v="2"/>
    <x v="1"/>
    <n v="27832143"/>
    <n v="52"/>
    <n v="23.1"/>
    <n v="2"/>
    <n v="2"/>
  </r>
  <r>
    <x v="0"/>
    <x v="6"/>
    <x v="27"/>
    <x v="1"/>
    <x v="2"/>
    <x v="1"/>
    <n v="23823608"/>
    <n v="58"/>
    <n v="22.7"/>
    <n v="2"/>
    <n v="2"/>
  </r>
  <r>
    <x v="9"/>
    <x v="6"/>
    <x v="27"/>
    <x v="1"/>
    <x v="2"/>
    <x v="1"/>
    <n v="27580771"/>
    <n v="72"/>
    <n v="24.4"/>
    <n v="1"/>
    <n v="1"/>
  </r>
  <r>
    <x v="6"/>
    <x v="6"/>
    <x v="27"/>
    <x v="1"/>
    <x v="2"/>
    <x v="1"/>
    <n v="30391588"/>
    <n v="60"/>
    <n v="23.299999999999997"/>
    <n v="2"/>
    <n v="2"/>
  </r>
  <r>
    <x v="8"/>
    <x v="8"/>
    <x v="333"/>
    <x v="2"/>
    <x v="0"/>
    <x v="0"/>
    <n v="5237000"/>
    <n v="22"/>
    <n v="6.8"/>
    <n v="3"/>
    <n v="3"/>
  </r>
  <r>
    <x v="0"/>
    <x v="3"/>
    <x v="313"/>
    <x v="3"/>
    <x v="2"/>
    <x v="1"/>
    <n v="41742807"/>
    <n v="92"/>
    <n v="52.5"/>
    <n v="6"/>
    <n v="6"/>
  </r>
  <r>
    <x v="9"/>
    <x v="8"/>
    <x v="333"/>
    <x v="2"/>
    <x v="0"/>
    <x v="0"/>
    <n v="3973979"/>
    <n v="23"/>
    <n v="7.4"/>
    <n v="4"/>
    <n v="3"/>
  </r>
  <r>
    <x v="7"/>
    <x v="7"/>
    <x v="181"/>
    <x v="2"/>
    <x v="1"/>
    <x v="0"/>
    <n v="9261152"/>
    <n v="34"/>
    <n v="11"/>
    <n v="6"/>
    <n v="6"/>
  </r>
  <r>
    <x v="3"/>
    <x v="7"/>
    <x v="181"/>
    <x v="2"/>
    <x v="1"/>
    <x v="0"/>
    <n v="6759776"/>
    <n v="48"/>
    <n v="9.9999999999999982"/>
    <n v="8"/>
    <n v="7"/>
  </r>
  <r>
    <x v="5"/>
    <x v="7"/>
    <x v="181"/>
    <x v="2"/>
    <x v="1"/>
    <x v="0"/>
    <n v="4942722"/>
    <n v="13"/>
    <n v="6.3999999999999995"/>
    <n v="7"/>
    <n v="7"/>
  </r>
  <r>
    <x v="1"/>
    <x v="7"/>
    <x v="181"/>
    <x v="2"/>
    <x v="1"/>
    <x v="0"/>
    <n v="7576253"/>
    <n v="36"/>
    <n v="11.3"/>
    <n v="7"/>
    <n v="7"/>
  </r>
  <r>
    <x v="4"/>
    <x v="7"/>
    <x v="181"/>
    <x v="2"/>
    <x v="1"/>
    <x v="0"/>
    <n v="7620373"/>
    <n v="24"/>
    <n v="12"/>
    <n v="8"/>
    <n v="8"/>
  </r>
  <r>
    <x v="0"/>
    <x v="7"/>
    <x v="181"/>
    <x v="2"/>
    <x v="1"/>
    <x v="0"/>
    <n v="5777823"/>
    <n v="8"/>
    <n v="6.6000000000000005"/>
    <n v="6"/>
    <n v="6"/>
  </r>
  <r>
    <x v="6"/>
    <x v="7"/>
    <x v="181"/>
    <x v="2"/>
    <x v="1"/>
    <x v="0"/>
    <n v="6100019"/>
    <n v="15"/>
    <n v="10.4"/>
    <n v="8"/>
    <n v="8"/>
  </r>
  <r>
    <x v="4"/>
    <x v="11"/>
    <x v="209"/>
    <x v="1"/>
    <x v="2"/>
    <x v="1"/>
    <n v="49857204"/>
    <n v="77"/>
    <n v="48.4"/>
    <n v="3"/>
    <n v="3"/>
  </r>
  <r>
    <x v="7"/>
    <x v="11"/>
    <x v="209"/>
    <x v="1"/>
    <x v="2"/>
    <x v="1"/>
    <n v="58158754"/>
    <n v="162"/>
    <n v="50"/>
    <n v="3"/>
    <n v="3"/>
  </r>
  <r>
    <x v="6"/>
    <x v="11"/>
    <x v="209"/>
    <x v="1"/>
    <x v="2"/>
    <x v="1"/>
    <n v="36770144"/>
    <n v="55"/>
    <n v="36.299999999999997"/>
    <n v="3"/>
    <n v="3"/>
  </r>
  <r>
    <x v="0"/>
    <x v="11"/>
    <x v="209"/>
    <x v="1"/>
    <x v="2"/>
    <x v="1"/>
    <n v="16480785"/>
    <n v="38"/>
    <n v="19"/>
    <n v="2"/>
    <n v="2"/>
  </r>
  <r>
    <x v="3"/>
    <x v="11"/>
    <x v="209"/>
    <x v="1"/>
    <x v="2"/>
    <x v="1"/>
    <n v="54356839"/>
    <n v="105"/>
    <n v="51.5"/>
    <n v="3"/>
    <n v="3"/>
  </r>
  <r>
    <x v="1"/>
    <x v="11"/>
    <x v="209"/>
    <x v="1"/>
    <x v="2"/>
    <x v="1"/>
    <n v="55171901"/>
    <n v="112"/>
    <n v="53.1"/>
    <n v="3"/>
    <n v="3"/>
  </r>
  <r>
    <x v="5"/>
    <x v="11"/>
    <x v="209"/>
    <x v="1"/>
    <x v="2"/>
    <x v="1"/>
    <n v="18592071"/>
    <n v="53"/>
    <n v="22.8"/>
    <n v="3"/>
    <n v="3"/>
  </r>
  <r>
    <x v="7"/>
    <x v="15"/>
    <x v="278"/>
    <x v="6"/>
    <x v="4"/>
    <x v="0"/>
    <n v="9124880"/>
    <n v="31"/>
    <n v="14.8"/>
    <n v="1"/>
    <n v="1"/>
  </r>
  <r>
    <x v="3"/>
    <x v="14"/>
    <x v="240"/>
    <x v="3"/>
    <x v="0"/>
    <x v="0"/>
    <n v="11740336"/>
    <n v="39"/>
    <n v="18.8"/>
    <n v="6"/>
    <n v="6"/>
  </r>
  <r>
    <x v="1"/>
    <x v="14"/>
    <x v="240"/>
    <x v="3"/>
    <x v="0"/>
    <x v="0"/>
    <n v="11429503"/>
    <n v="41"/>
    <n v="17.2"/>
    <n v="6"/>
    <n v="6"/>
  </r>
  <r>
    <x v="7"/>
    <x v="14"/>
    <x v="240"/>
    <x v="3"/>
    <x v="0"/>
    <x v="0"/>
    <n v="10692008"/>
    <n v="36"/>
    <n v="15.100000000000001"/>
    <n v="5"/>
    <n v="5"/>
  </r>
  <r>
    <x v="2"/>
    <x v="14"/>
    <x v="240"/>
    <x v="3"/>
    <x v="0"/>
    <x v="0"/>
    <n v="11433241"/>
    <n v="44"/>
    <n v="17.400000000000002"/>
    <n v="6"/>
    <n v="6"/>
  </r>
  <r>
    <x v="4"/>
    <x v="14"/>
    <x v="240"/>
    <x v="3"/>
    <x v="0"/>
    <x v="0"/>
    <n v="11620979"/>
    <n v="34"/>
    <n v="17.899999999999999"/>
    <n v="6"/>
    <n v="6"/>
  </r>
  <r>
    <x v="2"/>
    <x v="6"/>
    <x v="109"/>
    <x v="1"/>
    <x v="2"/>
    <x v="1"/>
    <n v="1869093"/>
    <n v="4"/>
    <n v="2"/>
    <n v="6"/>
    <n v="2"/>
  </r>
  <r>
    <x v="0"/>
    <x v="8"/>
    <x v="80"/>
    <x v="2"/>
    <x v="3"/>
    <x v="1"/>
    <n v="5747904"/>
    <n v="4"/>
    <n v="2.1"/>
    <n v="4"/>
    <n v="4"/>
  </r>
  <r>
    <x v="2"/>
    <x v="8"/>
    <x v="80"/>
    <x v="2"/>
    <x v="3"/>
    <x v="1"/>
    <n v="4022142"/>
    <n v="9"/>
    <n v="3.2"/>
    <n v="5"/>
    <n v="5"/>
  </r>
  <r>
    <x v="5"/>
    <x v="15"/>
    <x v="349"/>
    <x v="6"/>
    <x v="0"/>
    <x v="0"/>
    <n v="1581290"/>
    <n v="11"/>
    <n v="1.8"/>
    <n v="2"/>
    <n v="2"/>
  </r>
  <r>
    <x v="0"/>
    <x v="15"/>
    <x v="349"/>
    <x v="6"/>
    <x v="0"/>
    <x v="0"/>
    <n v="1143827"/>
    <n v="10"/>
    <n v="1.9"/>
    <n v="1"/>
    <n v="1"/>
  </r>
  <r>
    <x v="6"/>
    <x v="15"/>
    <x v="349"/>
    <x v="6"/>
    <x v="0"/>
    <x v="0"/>
    <n v="1129812"/>
    <n v="10"/>
    <n v="2.4"/>
    <n v="2"/>
    <n v="1"/>
  </r>
  <r>
    <x v="3"/>
    <x v="15"/>
    <x v="349"/>
    <x v="6"/>
    <x v="0"/>
    <x v="0"/>
    <n v="1210630"/>
    <n v="17"/>
    <n v="2.2000000000000002"/>
    <n v="2"/>
    <n v="2"/>
  </r>
  <r>
    <x v="4"/>
    <x v="15"/>
    <x v="349"/>
    <x v="6"/>
    <x v="0"/>
    <x v="0"/>
    <n v="1326140"/>
    <n v="11"/>
    <n v="2.2999999999999998"/>
    <n v="1"/>
    <n v="1"/>
  </r>
  <r>
    <x v="2"/>
    <x v="15"/>
    <x v="349"/>
    <x v="6"/>
    <x v="0"/>
    <x v="0"/>
    <n v="1294658"/>
    <n v="9"/>
    <n v="2.2999999999999998"/>
    <n v="1"/>
    <n v="1"/>
  </r>
  <r>
    <x v="1"/>
    <x v="15"/>
    <x v="349"/>
    <x v="6"/>
    <x v="0"/>
    <x v="0"/>
    <n v="1069057"/>
    <n v="12"/>
    <n v="2.2000000000000002"/>
    <n v="1"/>
    <n v="1"/>
  </r>
  <r>
    <x v="7"/>
    <x v="15"/>
    <x v="349"/>
    <x v="6"/>
    <x v="0"/>
    <x v="0"/>
    <n v="1326648"/>
    <n v="12"/>
    <n v="2.2000000000000002"/>
    <n v="1"/>
    <n v="1"/>
  </r>
  <r>
    <x v="6"/>
    <x v="8"/>
    <x v="294"/>
    <x v="2"/>
    <x v="4"/>
    <x v="0"/>
    <n v="3736700"/>
    <n v="19"/>
    <n v="6.4"/>
    <n v="3"/>
    <n v="3"/>
  </r>
  <r>
    <x v="9"/>
    <x v="8"/>
    <x v="294"/>
    <x v="2"/>
    <x v="4"/>
    <x v="0"/>
    <n v="3543079"/>
    <n v="26"/>
    <n v="8.6999999999999993"/>
    <n v="3"/>
    <n v="3"/>
  </r>
  <r>
    <x v="5"/>
    <x v="8"/>
    <x v="294"/>
    <x v="2"/>
    <x v="4"/>
    <x v="0"/>
    <n v="2374316"/>
    <n v="14"/>
    <n v="5.8"/>
    <n v="3"/>
    <n v="3"/>
  </r>
  <r>
    <x v="7"/>
    <x v="8"/>
    <x v="294"/>
    <x v="2"/>
    <x v="4"/>
    <x v="0"/>
    <n v="7409456"/>
    <n v="19"/>
    <n v="6.8"/>
    <n v="3"/>
    <n v="3"/>
  </r>
  <r>
    <x v="1"/>
    <x v="8"/>
    <x v="294"/>
    <x v="2"/>
    <x v="4"/>
    <x v="0"/>
    <n v="3842934"/>
    <n v="28"/>
    <n v="7"/>
    <n v="3"/>
    <n v="3"/>
  </r>
  <r>
    <x v="5"/>
    <x v="8"/>
    <x v="294"/>
    <x v="2"/>
    <x v="0"/>
    <x v="0"/>
    <n v="278631"/>
    <n v="2"/>
    <n v="0.6"/>
    <n v="1"/>
    <n v="1"/>
  </r>
  <r>
    <x v="1"/>
    <x v="8"/>
    <x v="294"/>
    <x v="2"/>
    <x v="0"/>
    <x v="0"/>
    <n v="936231"/>
    <n v="11"/>
    <n v="1.7"/>
    <n v="1"/>
    <n v="1"/>
  </r>
  <r>
    <x v="2"/>
    <x v="8"/>
    <x v="294"/>
    <x v="2"/>
    <x v="4"/>
    <x v="0"/>
    <n v="4326768"/>
    <n v="19"/>
    <n v="8.1000000000000014"/>
    <n v="3"/>
    <n v="3"/>
  </r>
  <r>
    <x v="3"/>
    <x v="8"/>
    <x v="294"/>
    <x v="2"/>
    <x v="4"/>
    <x v="0"/>
    <n v="3829443"/>
    <n v="22"/>
    <n v="6.6000000000000005"/>
    <n v="3"/>
    <n v="3"/>
  </r>
  <r>
    <x v="3"/>
    <x v="8"/>
    <x v="294"/>
    <x v="2"/>
    <x v="0"/>
    <x v="0"/>
    <n v="932034"/>
    <n v="7"/>
    <n v="1.6"/>
    <n v="1"/>
    <n v="1"/>
  </r>
  <r>
    <x v="6"/>
    <x v="8"/>
    <x v="294"/>
    <x v="2"/>
    <x v="0"/>
    <x v="0"/>
    <n v="886245"/>
    <n v="6"/>
    <n v="1.7"/>
    <n v="1"/>
    <n v="1"/>
  </r>
  <r>
    <x v="4"/>
    <x v="8"/>
    <x v="294"/>
    <x v="2"/>
    <x v="0"/>
    <x v="0"/>
    <n v="919424"/>
    <n v="5"/>
    <n v="1.7"/>
    <n v="1"/>
    <n v="1"/>
  </r>
  <r>
    <x v="4"/>
    <x v="8"/>
    <x v="294"/>
    <x v="2"/>
    <x v="4"/>
    <x v="0"/>
    <n v="3432433"/>
    <n v="10"/>
    <n v="7.2"/>
    <n v="3"/>
    <n v="3"/>
  </r>
  <r>
    <x v="0"/>
    <x v="8"/>
    <x v="294"/>
    <x v="2"/>
    <x v="4"/>
    <x v="0"/>
    <n v="3525842"/>
    <n v="9"/>
    <n v="5.3"/>
    <n v="3"/>
    <n v="3"/>
  </r>
  <r>
    <x v="7"/>
    <x v="8"/>
    <x v="294"/>
    <x v="2"/>
    <x v="0"/>
    <x v="0"/>
    <n v="749496"/>
    <n v="17"/>
    <n v="1.5"/>
    <n v="1"/>
    <n v="1"/>
  </r>
  <r>
    <x v="8"/>
    <x v="8"/>
    <x v="294"/>
    <x v="2"/>
    <x v="4"/>
    <x v="0"/>
    <n v="3947000"/>
    <n v="14"/>
    <n v="4.3999999999999995"/>
    <n v="2"/>
    <n v="2"/>
  </r>
  <r>
    <x v="2"/>
    <x v="8"/>
    <x v="294"/>
    <x v="2"/>
    <x v="0"/>
    <x v="0"/>
    <n v="495015"/>
    <n v="6"/>
    <n v="0.89999999999999991"/>
    <n v="2"/>
    <n v="2"/>
  </r>
  <r>
    <x v="5"/>
    <x v="10"/>
    <x v="111"/>
    <x v="1"/>
    <x v="3"/>
    <x v="1"/>
    <n v="515585"/>
    <n v="6"/>
    <n v="0.2"/>
    <n v="5"/>
    <n v="3"/>
  </r>
  <r>
    <x v="8"/>
    <x v="1"/>
    <x v="69"/>
    <x v="1"/>
    <x v="1"/>
    <x v="0"/>
    <n v="31167000"/>
    <n v="110"/>
    <n v="41.3"/>
    <n v="10"/>
    <n v="10"/>
  </r>
  <r>
    <x v="5"/>
    <x v="1"/>
    <x v="150"/>
    <x v="1"/>
    <x v="4"/>
    <x v="0"/>
    <n v="3938937"/>
    <n v="45"/>
    <n v="32.9"/>
    <n v="3"/>
    <n v="3"/>
  </r>
  <r>
    <x v="6"/>
    <x v="1"/>
    <x v="150"/>
    <x v="1"/>
    <x v="4"/>
    <x v="0"/>
    <n v="13653003"/>
    <n v="48"/>
    <n v="37.1"/>
    <n v="3"/>
    <n v="3"/>
  </r>
  <r>
    <x v="2"/>
    <x v="1"/>
    <x v="150"/>
    <x v="1"/>
    <x v="4"/>
    <x v="0"/>
    <n v="7602578"/>
    <n v="50"/>
    <n v="32.299999999999997"/>
    <n v="3"/>
    <n v="3"/>
  </r>
  <r>
    <x v="0"/>
    <x v="1"/>
    <x v="150"/>
    <x v="1"/>
    <x v="4"/>
    <x v="0"/>
    <n v="8541884"/>
    <n v="56"/>
    <n v="36.5"/>
    <n v="3"/>
    <n v="3"/>
  </r>
  <r>
    <x v="4"/>
    <x v="1"/>
    <x v="150"/>
    <x v="1"/>
    <x v="4"/>
    <x v="0"/>
    <n v="8607585"/>
    <n v="33"/>
    <n v="34.799999999999997"/>
    <n v="3"/>
    <n v="3"/>
  </r>
  <r>
    <x v="2"/>
    <x v="12"/>
    <x v="73"/>
    <x v="1"/>
    <x v="2"/>
    <x v="1"/>
    <n v="15369439"/>
    <n v="20"/>
    <n v="12.8"/>
    <n v="5"/>
    <n v="4"/>
  </r>
  <r>
    <x v="1"/>
    <x v="6"/>
    <x v="280"/>
    <x v="1"/>
    <x v="3"/>
    <x v="1"/>
    <n v="8504749"/>
    <n v="10"/>
    <n v="6"/>
    <n v="2"/>
    <n v="2"/>
  </r>
  <r>
    <x v="4"/>
    <x v="6"/>
    <x v="280"/>
    <x v="1"/>
    <x v="3"/>
    <x v="1"/>
    <n v="7172988"/>
    <n v="12"/>
    <n v="5.3"/>
    <n v="2"/>
    <n v="2"/>
  </r>
  <r>
    <x v="7"/>
    <x v="6"/>
    <x v="280"/>
    <x v="1"/>
    <x v="3"/>
    <x v="1"/>
    <n v="8972576"/>
    <n v="19"/>
    <n v="7.6"/>
    <n v="2"/>
    <n v="2"/>
  </r>
  <r>
    <x v="5"/>
    <x v="6"/>
    <x v="280"/>
    <x v="1"/>
    <x v="3"/>
    <x v="1"/>
    <n v="401276"/>
    <n v="5"/>
    <n v="2"/>
    <n v="2"/>
    <n v="2"/>
  </r>
  <r>
    <x v="6"/>
    <x v="6"/>
    <x v="280"/>
    <x v="1"/>
    <x v="3"/>
    <x v="1"/>
    <n v="2810664"/>
    <n v="6"/>
    <n v="4.3"/>
    <n v="2"/>
    <n v="2"/>
  </r>
  <r>
    <x v="2"/>
    <x v="6"/>
    <x v="280"/>
    <x v="1"/>
    <x v="3"/>
    <x v="1"/>
    <n v="813784"/>
    <n v="2"/>
    <n v="1.3"/>
    <n v="3"/>
    <n v="2"/>
  </r>
  <r>
    <x v="0"/>
    <x v="6"/>
    <x v="280"/>
    <x v="1"/>
    <x v="3"/>
    <x v="1"/>
    <n v="0"/>
    <n v="2"/>
    <n v="1.4"/>
    <n v="2"/>
    <n v="2"/>
  </r>
  <r>
    <x v="3"/>
    <x v="6"/>
    <x v="280"/>
    <x v="1"/>
    <x v="3"/>
    <x v="1"/>
    <n v="7584174"/>
    <n v="16"/>
    <n v="6.2"/>
    <n v="2"/>
    <n v="2"/>
  </r>
  <r>
    <x v="8"/>
    <x v="1"/>
    <x v="339"/>
    <x v="1"/>
    <x v="2"/>
    <x v="1"/>
    <n v="2778000"/>
    <n v="7"/>
    <n v="2.5"/>
    <n v="1"/>
    <n v="1"/>
  </r>
  <r>
    <x v="2"/>
    <x v="0"/>
    <x v="77"/>
    <x v="0"/>
    <x v="2"/>
    <x v="1"/>
    <n v="11017646"/>
    <n v="25"/>
    <n v="11.1"/>
    <n v="4"/>
    <n v="4"/>
  </r>
  <r>
    <x v="0"/>
    <x v="15"/>
    <x v="171"/>
    <x v="6"/>
    <x v="4"/>
    <x v="0"/>
    <n v="30641695"/>
    <n v="124"/>
    <n v="44.6"/>
    <n v="4"/>
    <n v="4"/>
  </r>
  <r>
    <x v="8"/>
    <x v="15"/>
    <x v="171"/>
    <x v="6"/>
    <x v="4"/>
    <x v="0"/>
    <n v="27408000"/>
    <n v="119"/>
    <n v="43.9"/>
    <n v="4"/>
    <n v="4"/>
  </r>
  <r>
    <x v="9"/>
    <x v="15"/>
    <x v="171"/>
    <x v="6"/>
    <x v="4"/>
    <x v="0"/>
    <n v="24690227"/>
    <n v="126"/>
    <n v="46.6"/>
    <n v="5"/>
    <n v="4"/>
  </r>
  <r>
    <x v="3"/>
    <x v="15"/>
    <x v="171"/>
    <x v="6"/>
    <x v="4"/>
    <x v="0"/>
    <n v="21696386"/>
    <n v="135"/>
    <n v="39.5"/>
    <n v="3"/>
    <n v="3"/>
  </r>
  <r>
    <x v="6"/>
    <x v="15"/>
    <x v="171"/>
    <x v="6"/>
    <x v="4"/>
    <x v="0"/>
    <n v="20222072"/>
    <n v="87"/>
    <n v="36.4"/>
    <n v="3"/>
    <n v="2"/>
  </r>
  <r>
    <x v="1"/>
    <x v="15"/>
    <x v="171"/>
    <x v="6"/>
    <x v="4"/>
    <x v="0"/>
    <n v="19391344"/>
    <n v="152"/>
    <n v="42.9"/>
    <n v="3"/>
    <n v="3"/>
  </r>
  <r>
    <x v="2"/>
    <x v="15"/>
    <x v="171"/>
    <x v="6"/>
    <x v="4"/>
    <x v="0"/>
    <n v="25575478"/>
    <n v="123"/>
    <n v="42.1"/>
    <n v="4"/>
    <n v="4"/>
  </r>
  <r>
    <x v="5"/>
    <x v="15"/>
    <x v="171"/>
    <x v="6"/>
    <x v="4"/>
    <x v="0"/>
    <n v="27747601"/>
    <n v="92"/>
    <n v="36"/>
    <n v="4"/>
    <n v="3"/>
  </r>
  <r>
    <x v="4"/>
    <x v="15"/>
    <x v="171"/>
    <x v="6"/>
    <x v="4"/>
    <x v="0"/>
    <n v="22259683"/>
    <n v="107"/>
    <n v="37.700000000000003"/>
    <n v="3"/>
    <n v="2"/>
  </r>
  <r>
    <x v="7"/>
    <x v="15"/>
    <x v="171"/>
    <x v="6"/>
    <x v="4"/>
    <x v="0"/>
    <n v="19710008"/>
    <n v="139"/>
    <n v="41.7"/>
    <n v="3"/>
    <n v="3"/>
  </r>
  <r>
    <x v="9"/>
    <x v="0"/>
    <x v="257"/>
    <x v="0"/>
    <x v="4"/>
    <x v="0"/>
    <n v="8032492"/>
    <n v="35"/>
    <n v="13.7"/>
    <n v="3"/>
    <n v="3"/>
  </r>
  <r>
    <x v="0"/>
    <x v="0"/>
    <x v="257"/>
    <x v="0"/>
    <x v="4"/>
    <x v="0"/>
    <n v="6617859"/>
    <n v="43"/>
    <n v="7.8999999999999995"/>
    <n v="2"/>
    <n v="2"/>
  </r>
  <r>
    <x v="5"/>
    <x v="0"/>
    <x v="257"/>
    <x v="0"/>
    <x v="4"/>
    <x v="0"/>
    <n v="2973255"/>
    <n v="44"/>
    <n v="7"/>
    <n v="2"/>
    <n v="2"/>
  </r>
  <r>
    <x v="2"/>
    <x v="0"/>
    <x v="257"/>
    <x v="0"/>
    <x v="4"/>
    <x v="0"/>
    <n v="8786266"/>
    <n v="58"/>
    <n v="12.3"/>
    <n v="3"/>
    <n v="3"/>
  </r>
  <r>
    <x v="6"/>
    <x v="0"/>
    <x v="257"/>
    <x v="0"/>
    <x v="4"/>
    <x v="0"/>
    <n v="7278064"/>
    <n v="37"/>
    <n v="11.399999999999999"/>
    <n v="2"/>
    <n v="2"/>
  </r>
  <r>
    <x v="9"/>
    <x v="15"/>
    <x v="104"/>
    <x v="6"/>
    <x v="4"/>
    <x v="0"/>
    <n v="12134302"/>
    <n v="27"/>
    <n v="19.7"/>
    <n v="3"/>
    <n v="3"/>
  </r>
  <r>
    <x v="3"/>
    <x v="15"/>
    <x v="104"/>
    <x v="6"/>
    <x v="4"/>
    <x v="0"/>
    <n v="11055242"/>
    <n v="70"/>
    <n v="23.7"/>
    <n v="3"/>
    <n v="2"/>
  </r>
  <r>
    <x v="5"/>
    <x v="15"/>
    <x v="104"/>
    <x v="6"/>
    <x v="4"/>
    <x v="0"/>
    <n v="6915765"/>
    <n v="31"/>
    <n v="20.5"/>
    <n v="2"/>
    <n v="2"/>
  </r>
  <r>
    <x v="4"/>
    <x v="15"/>
    <x v="104"/>
    <x v="6"/>
    <x v="4"/>
    <x v="0"/>
    <n v="9687232"/>
    <n v="41"/>
    <n v="23"/>
    <n v="3"/>
    <n v="2"/>
  </r>
  <r>
    <x v="0"/>
    <x v="15"/>
    <x v="104"/>
    <x v="6"/>
    <x v="4"/>
    <x v="0"/>
    <n v="9973395"/>
    <n v="27"/>
    <n v="18.100000000000001"/>
    <n v="2"/>
    <n v="2"/>
  </r>
  <r>
    <x v="1"/>
    <x v="15"/>
    <x v="104"/>
    <x v="6"/>
    <x v="4"/>
    <x v="0"/>
    <n v="13434796"/>
    <n v="63"/>
    <n v="30.8"/>
    <n v="3"/>
    <n v="2"/>
  </r>
  <r>
    <x v="8"/>
    <x v="15"/>
    <x v="104"/>
    <x v="6"/>
    <x v="4"/>
    <x v="0"/>
    <n v="11155000"/>
    <n v="30"/>
    <n v="16.2"/>
    <n v="3"/>
    <n v="3"/>
  </r>
  <r>
    <x v="2"/>
    <x v="15"/>
    <x v="104"/>
    <x v="6"/>
    <x v="4"/>
    <x v="0"/>
    <n v="13032527"/>
    <n v="29"/>
    <n v="21.5"/>
    <n v="2"/>
    <n v="1"/>
  </r>
  <r>
    <x v="6"/>
    <x v="15"/>
    <x v="104"/>
    <x v="6"/>
    <x v="4"/>
    <x v="0"/>
    <n v="11102786"/>
    <n v="31"/>
    <n v="25.5"/>
    <n v="3"/>
    <n v="3"/>
  </r>
  <r>
    <x v="8"/>
    <x v="3"/>
    <x v="183"/>
    <x v="3"/>
    <x v="4"/>
    <x v="0"/>
    <n v="2738000"/>
    <n v="9"/>
    <n v="6.5"/>
    <n v="1"/>
    <n v="1"/>
  </r>
  <r>
    <x v="2"/>
    <x v="3"/>
    <x v="183"/>
    <x v="3"/>
    <x v="4"/>
    <x v="0"/>
    <n v="3148521"/>
    <n v="7"/>
    <n v="5.3"/>
    <n v="1"/>
    <n v="1"/>
  </r>
  <r>
    <x v="7"/>
    <x v="3"/>
    <x v="183"/>
    <x v="3"/>
    <x v="4"/>
    <x v="0"/>
    <n v="1326648"/>
    <n v="8"/>
    <n v="3.1"/>
    <n v="1"/>
    <n v="1"/>
  </r>
  <r>
    <x v="1"/>
    <x v="3"/>
    <x v="183"/>
    <x v="3"/>
    <x v="4"/>
    <x v="0"/>
    <n v="1477853"/>
    <n v="10"/>
    <n v="4.5999999999999996"/>
    <n v="1"/>
    <n v="1"/>
  </r>
  <r>
    <x v="4"/>
    <x v="3"/>
    <x v="183"/>
    <x v="3"/>
    <x v="4"/>
    <x v="0"/>
    <n v="3429970"/>
    <n v="13"/>
    <n v="4.9000000000000004"/>
    <n v="1"/>
    <n v="1"/>
  </r>
  <r>
    <x v="3"/>
    <x v="3"/>
    <x v="183"/>
    <x v="3"/>
    <x v="4"/>
    <x v="0"/>
    <n v="2416197"/>
    <n v="12"/>
    <n v="5"/>
    <n v="1"/>
    <n v="1"/>
  </r>
  <r>
    <x v="0"/>
    <x v="3"/>
    <x v="183"/>
    <x v="3"/>
    <x v="4"/>
    <x v="0"/>
    <n v="4814663"/>
    <n v="15"/>
    <n v="7"/>
    <n v="1"/>
    <n v="1"/>
  </r>
  <r>
    <x v="6"/>
    <x v="3"/>
    <x v="183"/>
    <x v="3"/>
    <x v="4"/>
    <x v="0"/>
    <n v="3382202"/>
    <n v="16"/>
    <n v="5.0999999999999996"/>
    <n v="1"/>
    <n v="1"/>
  </r>
  <r>
    <x v="9"/>
    <x v="3"/>
    <x v="183"/>
    <x v="3"/>
    <x v="4"/>
    <x v="0"/>
    <n v="2465827"/>
    <n v="8"/>
    <n v="5.7"/>
    <n v="1"/>
    <n v="1"/>
  </r>
  <r>
    <x v="5"/>
    <x v="3"/>
    <x v="183"/>
    <x v="3"/>
    <x v="4"/>
    <x v="0"/>
    <n v="1917076"/>
    <n v="9"/>
    <n v="6.1"/>
    <n v="1"/>
    <n v="1"/>
  </r>
  <r>
    <x v="3"/>
    <x v="3"/>
    <x v="176"/>
    <x v="3"/>
    <x v="2"/>
    <x v="1"/>
    <n v="3181072"/>
    <n v="7"/>
    <n v="2.4"/>
    <n v="3"/>
    <n v="2"/>
  </r>
  <r>
    <x v="1"/>
    <x v="3"/>
    <x v="176"/>
    <x v="3"/>
    <x v="2"/>
    <x v="1"/>
    <n v="3542462"/>
    <n v="5"/>
    <n v="2.3000000000000003"/>
    <n v="2"/>
    <n v="2"/>
  </r>
  <r>
    <x v="2"/>
    <x v="8"/>
    <x v="156"/>
    <x v="2"/>
    <x v="1"/>
    <x v="0"/>
    <n v="6128406"/>
    <n v="22"/>
    <n v="10.1"/>
    <n v="7"/>
    <n v="7"/>
  </r>
  <r>
    <x v="9"/>
    <x v="8"/>
    <x v="156"/>
    <x v="2"/>
    <x v="1"/>
    <x v="0"/>
    <n v="5272868"/>
    <n v="14"/>
    <n v="6.8"/>
    <n v="7"/>
    <n v="7"/>
  </r>
  <r>
    <x v="8"/>
    <x v="8"/>
    <x v="156"/>
    <x v="2"/>
    <x v="1"/>
    <x v="0"/>
    <n v="6710000"/>
    <n v="12"/>
    <n v="9.1"/>
    <n v="7"/>
    <n v="6"/>
  </r>
  <r>
    <x v="9"/>
    <x v="8"/>
    <x v="335"/>
    <x v="2"/>
    <x v="1"/>
    <x v="0"/>
    <n v="1635981"/>
    <n v="2"/>
    <n v="1.5"/>
    <n v="2"/>
    <n v="2"/>
  </r>
  <r>
    <x v="8"/>
    <x v="9"/>
    <x v="64"/>
    <x v="3"/>
    <x v="2"/>
    <x v="1"/>
    <n v="110000"/>
    <m/>
    <n v="0"/>
    <n v="1"/>
    <n v="1"/>
  </r>
  <r>
    <x v="7"/>
    <x v="14"/>
    <x v="229"/>
    <x v="3"/>
    <x v="1"/>
    <x v="0"/>
    <n v="1047424"/>
    <n v="0"/>
    <n v="1.2"/>
    <n v="3"/>
    <n v="3"/>
  </r>
  <r>
    <x v="7"/>
    <x v="15"/>
    <x v="272"/>
    <x v="6"/>
    <x v="3"/>
    <x v="1"/>
    <n v="2700056"/>
    <n v="8"/>
    <n v="4.0999999999999996"/>
    <n v="4"/>
    <n v="3"/>
  </r>
  <r>
    <x v="1"/>
    <x v="15"/>
    <x v="272"/>
    <x v="6"/>
    <x v="3"/>
    <x v="1"/>
    <n v="3857119"/>
    <n v="7"/>
    <n v="3.9"/>
    <n v="4"/>
    <n v="3"/>
  </r>
  <r>
    <x v="6"/>
    <x v="15"/>
    <x v="272"/>
    <x v="6"/>
    <x v="3"/>
    <x v="1"/>
    <n v="2579154"/>
    <n v="4"/>
    <n v="2.9"/>
    <n v="3"/>
    <n v="2"/>
  </r>
  <r>
    <x v="3"/>
    <x v="15"/>
    <x v="272"/>
    <x v="6"/>
    <x v="3"/>
    <x v="1"/>
    <n v="3685080"/>
    <n v="6"/>
    <n v="4.9000000000000004"/>
    <n v="4"/>
    <n v="3"/>
  </r>
  <r>
    <x v="4"/>
    <x v="15"/>
    <x v="272"/>
    <x v="6"/>
    <x v="3"/>
    <x v="1"/>
    <n v="3458316"/>
    <n v="6"/>
    <n v="5.2"/>
    <n v="4"/>
    <n v="3"/>
  </r>
  <r>
    <x v="9"/>
    <x v="0"/>
    <x v="352"/>
    <x v="0"/>
    <x v="3"/>
    <x v="1"/>
    <n v="45358"/>
    <n v="2"/>
    <n v="0"/>
    <n v="1"/>
    <n v="1"/>
  </r>
  <r>
    <x v="8"/>
    <x v="0"/>
    <x v="352"/>
    <x v="0"/>
    <x v="3"/>
    <x v="1"/>
    <n v="53000"/>
    <n v="1"/>
    <n v="0"/>
    <n v="1"/>
    <n v="1"/>
  </r>
  <r>
    <x v="8"/>
    <x v="8"/>
    <x v="346"/>
    <x v="2"/>
    <x v="2"/>
    <x v="1"/>
    <n v="3380000"/>
    <n v="1"/>
    <n v="2.8"/>
    <n v="2"/>
    <n v="1"/>
  </r>
  <r>
    <x v="9"/>
    <x v="6"/>
    <x v="316"/>
    <x v="1"/>
    <x v="3"/>
    <x v="1"/>
    <n v="1295796"/>
    <n v="2"/>
    <n v="1.6"/>
    <n v="2"/>
    <n v="2"/>
  </r>
  <r>
    <x v="8"/>
    <x v="6"/>
    <x v="316"/>
    <x v="1"/>
    <x v="3"/>
    <x v="1"/>
    <n v="1975000"/>
    <n v="2"/>
    <n v="2.4"/>
    <n v="2"/>
    <n v="2"/>
  </r>
  <r>
    <x v="5"/>
    <x v="7"/>
    <x v="338"/>
    <x v="2"/>
    <x v="1"/>
    <x v="0"/>
    <n v="0"/>
    <m/>
    <n v="0"/>
    <n v="1"/>
    <n v="0"/>
  </r>
  <r>
    <x v="7"/>
    <x v="7"/>
    <x v="338"/>
    <x v="2"/>
    <x v="1"/>
    <x v="0"/>
    <n v="0"/>
    <n v="0"/>
    <n v="0"/>
    <n v="1"/>
    <n v="0"/>
  </r>
  <r>
    <x v="4"/>
    <x v="7"/>
    <x v="338"/>
    <x v="2"/>
    <x v="1"/>
    <x v="0"/>
    <n v="0"/>
    <n v="0"/>
    <n v="0"/>
    <n v="1"/>
    <n v="0"/>
  </r>
  <r>
    <x v="1"/>
    <x v="7"/>
    <x v="338"/>
    <x v="2"/>
    <x v="1"/>
    <x v="0"/>
    <n v="0"/>
    <n v="0"/>
    <n v="0"/>
    <n v="1"/>
    <n v="1"/>
  </r>
  <r>
    <x v="6"/>
    <x v="7"/>
    <x v="338"/>
    <x v="2"/>
    <x v="1"/>
    <x v="0"/>
    <n v="0"/>
    <n v="0"/>
    <n v="0"/>
    <n v="1"/>
    <n v="0"/>
  </r>
  <r>
    <x v="3"/>
    <x v="7"/>
    <x v="338"/>
    <x v="2"/>
    <x v="1"/>
    <x v="0"/>
    <n v="0"/>
    <n v="0"/>
    <n v="0"/>
    <n v="1"/>
    <n v="0"/>
  </r>
  <r>
    <x v="9"/>
    <x v="12"/>
    <x v="266"/>
    <x v="1"/>
    <x v="3"/>
    <x v="1"/>
    <n v="283487"/>
    <n v="2"/>
    <n v="0.3"/>
    <n v="1"/>
    <n v="1"/>
  </r>
  <r>
    <x v="8"/>
    <x v="12"/>
    <x v="266"/>
    <x v="1"/>
    <x v="3"/>
    <x v="1"/>
    <n v="185000"/>
    <n v="1"/>
    <n v="0.2"/>
    <n v="1"/>
    <n v="1"/>
  </r>
  <r>
    <x v="8"/>
    <x v="0"/>
    <x v="286"/>
    <x v="0"/>
    <x v="4"/>
    <x v="0"/>
    <n v="763000"/>
    <n v="2"/>
    <n v="0.60000000000000009"/>
    <n v="3"/>
    <n v="3"/>
  </r>
  <r>
    <x v="0"/>
    <x v="0"/>
    <x v="286"/>
    <x v="0"/>
    <x v="4"/>
    <x v="0"/>
    <n v="266969"/>
    <n v="3"/>
    <n v="0.5"/>
    <n v="3"/>
    <n v="3"/>
  </r>
  <r>
    <x v="8"/>
    <x v="7"/>
    <x v="68"/>
    <x v="2"/>
    <x v="2"/>
    <x v="1"/>
    <n v="3027000"/>
    <n v="1"/>
    <n v="2.9"/>
    <n v="1"/>
    <n v="1"/>
  </r>
  <r>
    <x v="0"/>
    <x v="15"/>
    <x v="120"/>
    <x v="6"/>
    <x v="3"/>
    <x v="1"/>
    <n v="1002287"/>
    <n v="98"/>
    <n v="3.1999999999999997"/>
    <n v="2"/>
    <n v="2"/>
  </r>
  <r>
    <x v="8"/>
    <x v="15"/>
    <x v="120"/>
    <x v="6"/>
    <x v="3"/>
    <x v="1"/>
    <n v="7234000"/>
    <n v="10"/>
    <n v="9.1999999999999993"/>
    <n v="2"/>
    <n v="2"/>
  </r>
  <r>
    <x v="2"/>
    <x v="15"/>
    <x v="120"/>
    <x v="6"/>
    <x v="3"/>
    <x v="1"/>
    <n v="13835432"/>
    <n v="53"/>
    <n v="8.5"/>
    <n v="2"/>
    <n v="2"/>
  </r>
  <r>
    <x v="9"/>
    <x v="15"/>
    <x v="120"/>
    <x v="6"/>
    <x v="3"/>
    <x v="1"/>
    <n v="7371708"/>
    <n v="49"/>
    <n v="9.6999999999999993"/>
    <n v="2"/>
    <n v="2"/>
  </r>
  <r>
    <x v="8"/>
    <x v="15"/>
    <x v="204"/>
    <x v="6"/>
    <x v="3"/>
    <x v="1"/>
    <n v="4921000"/>
    <n v="10"/>
    <n v="5.3"/>
    <n v="3"/>
    <n v="3"/>
  </r>
  <r>
    <x v="9"/>
    <x v="15"/>
    <x v="204"/>
    <x v="6"/>
    <x v="3"/>
    <x v="1"/>
    <n v="3542048"/>
    <n v="12"/>
    <n v="5.4"/>
    <n v="3"/>
    <n v="3"/>
  </r>
  <r>
    <x v="2"/>
    <x v="14"/>
    <x v="347"/>
    <x v="3"/>
    <x v="3"/>
    <x v="1"/>
    <n v="0"/>
    <m/>
    <n v="0"/>
    <n v="1"/>
    <n v="1"/>
  </r>
  <r>
    <x v="9"/>
    <x v="2"/>
    <x v="309"/>
    <x v="2"/>
    <x v="4"/>
    <x v="0"/>
    <n v="5996536"/>
    <n v="13"/>
    <n v="8"/>
    <n v="4"/>
    <n v="3"/>
  </r>
  <r>
    <x v="1"/>
    <x v="3"/>
    <x v="172"/>
    <x v="3"/>
    <x v="0"/>
    <x v="0"/>
    <n v="24501"/>
    <n v="0"/>
    <n v="0"/>
    <n v="1"/>
    <n v="1"/>
  </r>
  <r>
    <x v="7"/>
    <x v="3"/>
    <x v="172"/>
    <x v="3"/>
    <x v="0"/>
    <x v="0"/>
    <n v="64128"/>
    <n v="2"/>
    <n v="0"/>
    <n v="1"/>
    <n v="1"/>
  </r>
  <r>
    <x v="7"/>
    <x v="15"/>
    <x v="123"/>
    <x v="6"/>
    <x v="3"/>
    <x v="1"/>
    <n v="176352"/>
    <n v="21"/>
    <n v="0.1"/>
    <n v="2"/>
    <n v="2"/>
  </r>
  <r>
    <x v="3"/>
    <x v="14"/>
    <x v="47"/>
    <x v="3"/>
    <x v="4"/>
    <x v="0"/>
    <n v="597716"/>
    <n v="1"/>
    <n v="0.4"/>
    <n v="2"/>
    <n v="2"/>
  </r>
  <r>
    <x v="4"/>
    <x v="14"/>
    <x v="47"/>
    <x v="3"/>
    <x v="4"/>
    <x v="0"/>
    <n v="431365"/>
    <n v="1"/>
    <n v="0.4"/>
    <n v="2"/>
    <n v="2"/>
  </r>
  <r>
    <x v="6"/>
    <x v="14"/>
    <x v="47"/>
    <x v="3"/>
    <x v="4"/>
    <x v="0"/>
    <n v="572743"/>
    <n v="1"/>
    <n v="0.4"/>
    <n v="2"/>
    <n v="2"/>
  </r>
  <r>
    <x v="1"/>
    <x v="14"/>
    <x v="47"/>
    <x v="3"/>
    <x v="4"/>
    <x v="0"/>
    <n v="751822"/>
    <n v="1"/>
    <n v="0.3"/>
    <n v="2"/>
    <n v="2"/>
  </r>
  <r>
    <x v="7"/>
    <x v="14"/>
    <x v="47"/>
    <x v="3"/>
    <x v="4"/>
    <x v="0"/>
    <n v="422176"/>
    <n v="0"/>
    <n v="0.2"/>
    <n v="2"/>
    <n v="2"/>
  </r>
  <r>
    <x v="2"/>
    <x v="6"/>
    <x v="274"/>
    <x v="1"/>
    <x v="1"/>
    <x v="0"/>
    <n v="12359087"/>
    <n v="38"/>
    <n v="22.3"/>
    <n v="3"/>
    <n v="2"/>
  </r>
  <r>
    <x v="9"/>
    <x v="6"/>
    <x v="274"/>
    <x v="1"/>
    <x v="1"/>
    <x v="0"/>
    <n v="10578727"/>
    <n v="39"/>
    <n v="21.2"/>
    <n v="3"/>
    <n v="2"/>
  </r>
  <r>
    <x v="8"/>
    <x v="6"/>
    <x v="274"/>
    <x v="1"/>
    <x v="1"/>
    <x v="0"/>
    <n v="13580000"/>
    <n v="25"/>
    <n v="20.399999999999999"/>
    <n v="3"/>
    <n v="2"/>
  </r>
  <r>
    <x v="0"/>
    <x v="6"/>
    <x v="274"/>
    <x v="1"/>
    <x v="1"/>
    <x v="0"/>
    <n v="32311409"/>
    <n v="27"/>
    <n v="24"/>
    <n v="3"/>
    <n v="2"/>
  </r>
  <r>
    <x v="2"/>
    <x v="9"/>
    <x v="233"/>
    <x v="3"/>
    <x v="1"/>
    <x v="0"/>
    <n v="134269086"/>
    <n v="118"/>
    <n v="139.9"/>
    <n v="12"/>
    <n v="9"/>
  </r>
  <r>
    <x v="1"/>
    <x v="9"/>
    <x v="233"/>
    <x v="3"/>
    <x v="1"/>
    <x v="0"/>
    <n v="92515424"/>
    <n v="241"/>
    <n v="95.5"/>
    <n v="9"/>
    <n v="7"/>
  </r>
  <r>
    <x v="7"/>
    <x v="9"/>
    <x v="233"/>
    <x v="3"/>
    <x v="1"/>
    <x v="0"/>
    <n v="96058403"/>
    <n v="208"/>
    <n v="89.6"/>
    <n v="9"/>
    <n v="7"/>
  </r>
  <r>
    <x v="5"/>
    <x v="9"/>
    <x v="233"/>
    <x v="3"/>
    <x v="1"/>
    <x v="0"/>
    <n v="101713422"/>
    <n v="527"/>
    <n v="116.30000000000001"/>
    <n v="11"/>
    <n v="9"/>
  </r>
  <r>
    <x v="6"/>
    <x v="9"/>
    <x v="233"/>
    <x v="3"/>
    <x v="1"/>
    <x v="0"/>
    <n v="130200916"/>
    <n v="558"/>
    <n v="161.80000000000001"/>
    <n v="11"/>
    <n v="8"/>
  </r>
  <r>
    <x v="3"/>
    <x v="9"/>
    <x v="233"/>
    <x v="3"/>
    <x v="1"/>
    <x v="0"/>
    <n v="108161548"/>
    <n v="545"/>
    <n v="131.30000000000001"/>
    <n v="9"/>
    <n v="7"/>
  </r>
  <r>
    <x v="9"/>
    <x v="0"/>
    <x v="271"/>
    <x v="0"/>
    <x v="2"/>
    <x v="1"/>
    <n v="3037956"/>
    <n v="8"/>
    <n v="2.1"/>
    <n v="3"/>
    <n v="3"/>
  </r>
  <r>
    <x v="4"/>
    <x v="1"/>
    <x v="267"/>
    <x v="1"/>
    <x v="0"/>
    <x v="0"/>
    <n v="489291"/>
    <n v="1"/>
    <n v="1.7"/>
    <n v="2"/>
    <n v="2"/>
  </r>
  <r>
    <x v="9"/>
    <x v="1"/>
    <x v="267"/>
    <x v="1"/>
    <x v="0"/>
    <x v="0"/>
    <n v="751499"/>
    <n v="3"/>
    <n v="0.8"/>
    <n v="2"/>
    <n v="2"/>
  </r>
  <r>
    <x v="2"/>
    <x v="1"/>
    <x v="267"/>
    <x v="1"/>
    <x v="0"/>
    <x v="0"/>
    <n v="677791"/>
    <n v="2"/>
    <n v="0.9"/>
    <n v="2"/>
    <n v="2"/>
  </r>
  <r>
    <x v="8"/>
    <x v="1"/>
    <x v="267"/>
    <x v="1"/>
    <x v="0"/>
    <x v="0"/>
    <n v="605000"/>
    <n v="1"/>
    <n v="0.6"/>
    <n v="3"/>
    <n v="2"/>
  </r>
  <r>
    <x v="3"/>
    <x v="1"/>
    <x v="267"/>
    <x v="1"/>
    <x v="0"/>
    <x v="0"/>
    <n v="10130"/>
    <n v="0"/>
    <n v="0"/>
    <n v="2"/>
    <n v="2"/>
  </r>
  <r>
    <x v="5"/>
    <x v="1"/>
    <x v="267"/>
    <x v="1"/>
    <x v="0"/>
    <x v="0"/>
    <n v="731108"/>
    <n v="5"/>
    <n v="1"/>
    <n v="2"/>
    <n v="2"/>
  </r>
  <r>
    <x v="0"/>
    <x v="1"/>
    <x v="267"/>
    <x v="1"/>
    <x v="0"/>
    <x v="0"/>
    <n v="889515"/>
    <n v="6"/>
    <n v="1"/>
    <n v="2"/>
    <n v="2"/>
  </r>
  <r>
    <x v="6"/>
    <x v="1"/>
    <x v="267"/>
    <x v="1"/>
    <x v="0"/>
    <x v="0"/>
    <n v="976677"/>
    <n v="3"/>
    <n v="1.3"/>
    <n v="2"/>
    <n v="2"/>
  </r>
  <r>
    <x v="1"/>
    <x v="1"/>
    <x v="267"/>
    <x v="1"/>
    <x v="0"/>
    <x v="0"/>
    <n v="11606"/>
    <n v="0"/>
    <n v="0"/>
    <n v="1"/>
    <n v="1"/>
  </r>
  <r>
    <x v="7"/>
    <x v="1"/>
    <x v="267"/>
    <x v="1"/>
    <x v="0"/>
    <x v="0"/>
    <n v="10688"/>
    <n v="0"/>
    <n v="0"/>
    <n v="1"/>
    <n v="1"/>
  </r>
  <r>
    <x v="7"/>
    <x v="1"/>
    <x v="150"/>
    <x v="1"/>
    <x v="2"/>
    <x v="1"/>
    <n v="5195704"/>
    <n v="24"/>
    <n v="3.8"/>
    <n v="1"/>
    <n v="1"/>
  </r>
  <r>
    <x v="1"/>
    <x v="1"/>
    <x v="150"/>
    <x v="1"/>
    <x v="2"/>
    <x v="1"/>
    <n v="3955127"/>
    <n v="27"/>
    <n v="3.6"/>
    <n v="1"/>
    <n v="1"/>
  </r>
  <r>
    <x v="3"/>
    <x v="1"/>
    <x v="150"/>
    <x v="1"/>
    <x v="2"/>
    <x v="1"/>
    <n v="2421262"/>
    <n v="0"/>
    <n v="3.4"/>
    <n v="1"/>
    <n v="1"/>
  </r>
  <r>
    <x v="1"/>
    <x v="3"/>
    <x v="356"/>
    <x v="3"/>
    <x v="3"/>
    <x v="1"/>
    <n v="0"/>
    <n v="0"/>
    <n v="0"/>
    <n v="1"/>
    <n v="1"/>
  </r>
  <r>
    <x v="0"/>
    <x v="1"/>
    <x v="16"/>
    <x v="1"/>
    <x v="3"/>
    <x v="1"/>
    <n v="1584557"/>
    <n v="18"/>
    <n v="2.2999999999999998"/>
    <n v="4"/>
    <n v="2"/>
  </r>
  <r>
    <x v="7"/>
    <x v="1"/>
    <x v="264"/>
    <x v="1"/>
    <x v="0"/>
    <x v="0"/>
    <n v="869736"/>
    <n v="11"/>
    <n v="1.8"/>
    <n v="1"/>
    <n v="1"/>
  </r>
  <r>
    <x v="1"/>
    <x v="1"/>
    <x v="264"/>
    <x v="1"/>
    <x v="0"/>
    <x v="0"/>
    <n v="1151590"/>
    <n v="10"/>
    <n v="2.1"/>
    <n v="1"/>
    <n v="1"/>
  </r>
  <r>
    <x v="5"/>
    <x v="6"/>
    <x v="280"/>
    <x v="1"/>
    <x v="1"/>
    <x v="0"/>
    <n v="16430894"/>
    <n v="21"/>
    <n v="19"/>
    <n v="8"/>
    <n v="7"/>
  </r>
  <r>
    <x v="6"/>
    <x v="6"/>
    <x v="280"/>
    <x v="1"/>
    <x v="1"/>
    <x v="0"/>
    <n v="11723761"/>
    <n v="75"/>
    <n v="21.7"/>
    <n v="6"/>
    <n v="4"/>
  </r>
  <r>
    <x v="3"/>
    <x v="6"/>
    <x v="280"/>
    <x v="1"/>
    <x v="1"/>
    <x v="0"/>
    <n v="12509011"/>
    <n v="74"/>
    <n v="20"/>
    <n v="6"/>
    <n v="5"/>
  </r>
  <r>
    <x v="7"/>
    <x v="6"/>
    <x v="280"/>
    <x v="1"/>
    <x v="1"/>
    <x v="0"/>
    <n v="17354640"/>
    <n v="80"/>
    <n v="19.799999999999997"/>
    <n v="6"/>
    <n v="6"/>
  </r>
  <r>
    <x v="4"/>
    <x v="6"/>
    <x v="280"/>
    <x v="1"/>
    <x v="1"/>
    <x v="0"/>
    <n v="14117969"/>
    <n v="67"/>
    <n v="20.7"/>
    <n v="6"/>
    <n v="5"/>
  </r>
  <r>
    <x v="1"/>
    <x v="6"/>
    <x v="280"/>
    <x v="1"/>
    <x v="1"/>
    <x v="0"/>
    <n v="12453428"/>
    <n v="22"/>
    <n v="20.7"/>
    <n v="6"/>
    <n v="6"/>
  </r>
  <r>
    <x v="8"/>
    <x v="0"/>
    <x v="129"/>
    <x v="0"/>
    <x v="3"/>
    <x v="1"/>
    <n v="779000"/>
    <m/>
    <n v="0.8"/>
    <n v="2"/>
    <n v="2"/>
  </r>
  <r>
    <x v="9"/>
    <x v="0"/>
    <x v="129"/>
    <x v="0"/>
    <x v="3"/>
    <x v="1"/>
    <n v="50512"/>
    <m/>
    <n v="0"/>
    <n v="2"/>
    <n v="1"/>
  </r>
  <r>
    <x v="3"/>
    <x v="15"/>
    <x v="210"/>
    <x v="6"/>
    <x v="4"/>
    <x v="0"/>
    <n v="1466434"/>
    <n v="17"/>
    <n v="2.1"/>
    <n v="3"/>
    <n v="2"/>
  </r>
  <r>
    <x v="1"/>
    <x v="15"/>
    <x v="210"/>
    <x v="6"/>
    <x v="4"/>
    <x v="0"/>
    <n v="2108455"/>
    <n v="34"/>
    <n v="4.2"/>
    <n v="3"/>
    <n v="2"/>
  </r>
  <r>
    <x v="7"/>
    <x v="15"/>
    <x v="210"/>
    <x v="6"/>
    <x v="4"/>
    <x v="0"/>
    <n v="2172336"/>
    <n v="42"/>
    <n v="4"/>
    <n v="3"/>
    <n v="2"/>
  </r>
  <r>
    <x v="4"/>
    <x v="15"/>
    <x v="210"/>
    <x v="6"/>
    <x v="4"/>
    <x v="0"/>
    <n v="1880752"/>
    <n v="7"/>
    <n v="2.4"/>
    <n v="3"/>
    <n v="2"/>
  </r>
  <r>
    <x v="9"/>
    <x v="1"/>
    <x v="159"/>
    <x v="1"/>
    <x v="2"/>
    <x v="1"/>
    <n v="0"/>
    <n v="1"/>
    <n v="0"/>
    <n v="1"/>
    <n v="0"/>
  </r>
  <r>
    <x v="2"/>
    <x v="1"/>
    <x v="159"/>
    <x v="1"/>
    <x v="2"/>
    <x v="1"/>
    <n v="0"/>
    <n v="1"/>
    <n v="0"/>
    <n v="1"/>
    <n v="0"/>
  </r>
  <r>
    <x v="8"/>
    <x v="1"/>
    <x v="159"/>
    <x v="1"/>
    <x v="2"/>
    <x v="1"/>
    <n v="0"/>
    <n v="1"/>
    <n v="0"/>
    <n v="1"/>
    <n v="0"/>
  </r>
  <r>
    <x v="5"/>
    <x v="3"/>
    <x v="144"/>
    <x v="3"/>
    <x v="3"/>
    <x v="1"/>
    <n v="191707"/>
    <m/>
    <n v="0"/>
    <n v="1"/>
    <n v="1"/>
  </r>
  <r>
    <x v="6"/>
    <x v="3"/>
    <x v="144"/>
    <x v="3"/>
    <x v="3"/>
    <x v="1"/>
    <n v="43407"/>
    <n v="0"/>
    <n v="0"/>
    <n v="1"/>
    <n v="1"/>
  </r>
  <r>
    <x v="7"/>
    <x v="3"/>
    <x v="247"/>
    <x v="3"/>
    <x v="0"/>
    <x v="0"/>
    <n v="0"/>
    <n v="2"/>
    <n v="0"/>
    <n v="1"/>
    <n v="0"/>
  </r>
  <r>
    <x v="3"/>
    <x v="9"/>
    <x v="96"/>
    <x v="3"/>
    <x v="3"/>
    <x v="1"/>
    <n v="0"/>
    <n v="0"/>
    <n v="0"/>
    <n v="1"/>
    <n v="0"/>
  </r>
  <r>
    <x v="9"/>
    <x v="14"/>
    <x v="70"/>
    <x v="3"/>
    <x v="2"/>
    <x v="1"/>
    <n v="625734"/>
    <n v="1"/>
    <n v="0.3"/>
    <n v="1"/>
    <n v="1"/>
  </r>
  <r>
    <x v="8"/>
    <x v="14"/>
    <x v="70"/>
    <x v="3"/>
    <x v="2"/>
    <x v="1"/>
    <n v="0"/>
    <n v="1"/>
    <n v="0"/>
    <n v="1"/>
    <n v="1"/>
  </r>
  <r>
    <x v="6"/>
    <x v="16"/>
    <x v="293"/>
    <x v="7"/>
    <x v="2"/>
    <x v="1"/>
    <n v="5419962"/>
    <n v="2"/>
    <n v="2.1"/>
    <n v="3"/>
    <n v="3"/>
  </r>
  <r>
    <x v="3"/>
    <x v="14"/>
    <x v="99"/>
    <x v="3"/>
    <x v="3"/>
    <x v="1"/>
    <n v="1563943"/>
    <n v="3"/>
    <n v="3.2"/>
    <n v="1"/>
    <n v="1"/>
  </r>
  <r>
    <x v="1"/>
    <x v="14"/>
    <x v="99"/>
    <x v="3"/>
    <x v="3"/>
    <x v="1"/>
    <n v="433297"/>
    <n v="0"/>
    <n v="1"/>
    <n v="1"/>
    <n v="1"/>
  </r>
  <r>
    <x v="5"/>
    <x v="8"/>
    <x v="351"/>
    <x v="2"/>
    <x v="1"/>
    <x v="0"/>
    <n v="2795835"/>
    <n v="20"/>
    <n v="6.3"/>
    <n v="4"/>
    <n v="3"/>
  </r>
  <r>
    <x v="0"/>
    <x v="8"/>
    <x v="351"/>
    <x v="2"/>
    <x v="1"/>
    <x v="0"/>
    <n v="7152950"/>
    <n v="18"/>
    <n v="7"/>
    <n v="5"/>
    <n v="4"/>
  </r>
  <r>
    <x v="6"/>
    <x v="8"/>
    <x v="351"/>
    <x v="2"/>
    <x v="1"/>
    <x v="0"/>
    <n v="6282093"/>
    <n v="29"/>
    <n v="10.200000000000001"/>
    <n v="3"/>
    <n v="3"/>
  </r>
  <r>
    <x v="2"/>
    <x v="8"/>
    <x v="351"/>
    <x v="2"/>
    <x v="1"/>
    <x v="0"/>
    <n v="7590611"/>
    <n v="20"/>
    <n v="9.6"/>
    <n v="5"/>
    <n v="4"/>
  </r>
  <r>
    <x v="7"/>
    <x v="14"/>
    <x v="229"/>
    <x v="3"/>
    <x v="0"/>
    <x v="0"/>
    <n v="2928512"/>
    <n v="18"/>
    <n v="5.0999999999999996"/>
    <n v="4"/>
    <n v="4"/>
  </r>
  <r>
    <x v="1"/>
    <x v="14"/>
    <x v="229"/>
    <x v="3"/>
    <x v="0"/>
    <x v="0"/>
    <n v="3761690"/>
    <n v="18"/>
    <n v="7.2"/>
    <n v="4"/>
    <n v="4"/>
  </r>
  <r>
    <x v="5"/>
    <x v="7"/>
    <x v="287"/>
    <x v="2"/>
    <x v="3"/>
    <x v="1"/>
    <n v="2608890"/>
    <n v="8"/>
    <n v="3.1"/>
    <n v="3"/>
    <n v="3"/>
  </r>
  <r>
    <x v="3"/>
    <x v="7"/>
    <x v="287"/>
    <x v="2"/>
    <x v="3"/>
    <x v="1"/>
    <n v="4439825"/>
    <n v="4"/>
    <n v="3.6999999999999997"/>
    <n v="3"/>
    <n v="3"/>
  </r>
  <r>
    <x v="2"/>
    <x v="7"/>
    <x v="287"/>
    <x v="2"/>
    <x v="3"/>
    <x v="1"/>
    <n v="10469321"/>
    <n v="17"/>
    <n v="5.8"/>
    <n v="3"/>
    <n v="3"/>
  </r>
  <r>
    <x v="6"/>
    <x v="7"/>
    <x v="287"/>
    <x v="2"/>
    <x v="3"/>
    <x v="1"/>
    <n v="10161074"/>
    <n v="4"/>
    <n v="5.1000000000000005"/>
    <n v="3"/>
    <n v="3"/>
  </r>
  <r>
    <x v="0"/>
    <x v="7"/>
    <x v="287"/>
    <x v="2"/>
    <x v="3"/>
    <x v="1"/>
    <n v="4467141"/>
    <n v="8"/>
    <n v="3.1"/>
    <n v="3"/>
    <n v="3"/>
  </r>
  <r>
    <x v="4"/>
    <x v="7"/>
    <x v="287"/>
    <x v="2"/>
    <x v="3"/>
    <x v="1"/>
    <n v="6019394"/>
    <n v="8"/>
    <n v="3.8"/>
    <n v="3"/>
    <n v="3"/>
  </r>
  <r>
    <x v="7"/>
    <x v="8"/>
    <x v="319"/>
    <x v="2"/>
    <x v="1"/>
    <x v="0"/>
    <n v="525048"/>
    <n v="1"/>
    <n v="0.7"/>
    <n v="1"/>
    <n v="1"/>
  </r>
  <r>
    <x v="1"/>
    <x v="8"/>
    <x v="319"/>
    <x v="2"/>
    <x v="1"/>
    <x v="0"/>
    <n v="490038"/>
    <n v="2"/>
    <n v="0.8"/>
    <n v="1"/>
    <n v="1"/>
  </r>
  <r>
    <x v="6"/>
    <x v="8"/>
    <x v="319"/>
    <x v="2"/>
    <x v="1"/>
    <x v="0"/>
    <n v="590829"/>
    <n v="1"/>
    <n v="0.9"/>
    <n v="2"/>
    <n v="2"/>
  </r>
  <r>
    <x v="4"/>
    <x v="8"/>
    <x v="319"/>
    <x v="2"/>
    <x v="1"/>
    <x v="0"/>
    <n v="506546"/>
    <n v="1"/>
    <n v="0.9"/>
    <n v="1"/>
    <n v="1"/>
  </r>
  <r>
    <x v="3"/>
    <x v="8"/>
    <x v="319"/>
    <x v="2"/>
    <x v="1"/>
    <x v="0"/>
    <n v="507806"/>
    <n v="1"/>
    <n v="0.9"/>
    <n v="1"/>
    <n v="1"/>
  </r>
  <r>
    <x v="4"/>
    <x v="1"/>
    <x v="251"/>
    <x v="1"/>
    <x v="0"/>
    <x v="0"/>
    <n v="942841"/>
    <n v="3"/>
    <n v="1.8"/>
    <n v="2"/>
    <n v="2"/>
  </r>
  <r>
    <x v="6"/>
    <x v="1"/>
    <x v="251"/>
    <x v="1"/>
    <x v="0"/>
    <x v="0"/>
    <n v="789783"/>
    <n v="2"/>
    <n v="1.4"/>
    <n v="2"/>
    <n v="1"/>
  </r>
  <r>
    <x v="8"/>
    <x v="8"/>
    <x v="263"/>
    <x v="2"/>
    <x v="0"/>
    <x v="0"/>
    <n v="1115000"/>
    <n v="2"/>
    <n v="1.4"/>
    <n v="3"/>
    <n v="3"/>
  </r>
  <r>
    <x v="0"/>
    <x v="1"/>
    <x v="194"/>
    <x v="1"/>
    <x v="3"/>
    <x v="1"/>
    <n v="270422"/>
    <n v="1"/>
    <n v="0.4"/>
    <n v="2"/>
    <n v="1"/>
  </r>
  <r>
    <x v="2"/>
    <x v="1"/>
    <x v="194"/>
    <x v="1"/>
    <x v="3"/>
    <x v="1"/>
    <n v="30462"/>
    <n v="1"/>
    <n v="0"/>
    <n v="2"/>
    <n v="1"/>
  </r>
  <r>
    <x v="9"/>
    <x v="1"/>
    <x v="194"/>
    <x v="1"/>
    <x v="3"/>
    <x v="1"/>
    <n v="107209"/>
    <n v="1"/>
    <n v="0.1"/>
    <n v="2"/>
    <n v="2"/>
  </r>
  <r>
    <x v="8"/>
    <x v="1"/>
    <x v="194"/>
    <x v="1"/>
    <x v="3"/>
    <x v="1"/>
    <n v="186000"/>
    <m/>
    <n v="0"/>
    <n v="1"/>
    <n v="1"/>
  </r>
  <r>
    <x v="5"/>
    <x v="7"/>
    <x v="281"/>
    <x v="2"/>
    <x v="3"/>
    <x v="1"/>
    <n v="0"/>
    <m/>
    <n v="0"/>
    <n v="1"/>
    <n v="0"/>
  </r>
  <r>
    <x v="0"/>
    <x v="7"/>
    <x v="281"/>
    <x v="2"/>
    <x v="3"/>
    <x v="1"/>
    <n v="0"/>
    <m/>
    <n v="0"/>
    <n v="1"/>
    <n v="0"/>
  </r>
  <r>
    <x v="9"/>
    <x v="7"/>
    <x v="281"/>
    <x v="2"/>
    <x v="3"/>
    <x v="1"/>
    <n v="0"/>
    <m/>
    <n v="0"/>
    <n v="1"/>
    <n v="1"/>
  </r>
  <r>
    <x v="2"/>
    <x v="7"/>
    <x v="281"/>
    <x v="2"/>
    <x v="3"/>
    <x v="1"/>
    <n v="0"/>
    <m/>
    <n v="0"/>
    <n v="1"/>
    <n v="0"/>
  </r>
  <r>
    <x v="5"/>
    <x v="12"/>
    <x v="73"/>
    <x v="1"/>
    <x v="2"/>
    <x v="1"/>
    <n v="15981990"/>
    <n v="13"/>
    <n v="10.399999999999999"/>
    <n v="4"/>
    <n v="3"/>
  </r>
  <r>
    <x v="7"/>
    <x v="12"/>
    <x v="73"/>
    <x v="1"/>
    <x v="2"/>
    <x v="1"/>
    <n v="11050056"/>
    <n v="20"/>
    <n v="8.8999999999999986"/>
    <n v="4"/>
    <n v="4"/>
  </r>
  <r>
    <x v="1"/>
    <x v="12"/>
    <x v="73"/>
    <x v="1"/>
    <x v="2"/>
    <x v="1"/>
    <n v="11539119"/>
    <n v="15"/>
    <n v="9.8999999999999986"/>
    <n v="4"/>
    <n v="4"/>
  </r>
  <r>
    <x v="5"/>
    <x v="11"/>
    <x v="302"/>
    <x v="1"/>
    <x v="1"/>
    <x v="0"/>
    <n v="2983970"/>
    <n v="4"/>
    <n v="1.5999999999999999"/>
    <n v="3"/>
    <n v="3"/>
  </r>
  <r>
    <x v="4"/>
    <x v="11"/>
    <x v="302"/>
    <x v="1"/>
    <x v="1"/>
    <x v="0"/>
    <n v="2738552"/>
    <n v="37"/>
    <n v="5.1999999999999993"/>
    <n v="3"/>
    <n v="3"/>
  </r>
  <r>
    <x v="3"/>
    <x v="11"/>
    <x v="302"/>
    <x v="1"/>
    <x v="1"/>
    <x v="0"/>
    <n v="2622611"/>
    <n v="53"/>
    <n v="5.1000000000000005"/>
    <n v="3"/>
    <n v="3"/>
  </r>
  <r>
    <x v="8"/>
    <x v="11"/>
    <x v="302"/>
    <x v="1"/>
    <x v="1"/>
    <x v="0"/>
    <n v="3632000"/>
    <n v="2"/>
    <n v="2.2999999999999998"/>
    <n v="4"/>
    <n v="4"/>
  </r>
  <r>
    <x v="9"/>
    <x v="11"/>
    <x v="302"/>
    <x v="1"/>
    <x v="1"/>
    <x v="0"/>
    <n v="2113270"/>
    <n v="3"/>
    <n v="3.5"/>
    <n v="4"/>
    <n v="3"/>
  </r>
  <r>
    <x v="2"/>
    <x v="11"/>
    <x v="302"/>
    <x v="1"/>
    <x v="1"/>
    <x v="0"/>
    <n v="2279249"/>
    <n v="4"/>
    <n v="4.2"/>
    <n v="4"/>
    <n v="3"/>
  </r>
  <r>
    <x v="0"/>
    <x v="11"/>
    <x v="302"/>
    <x v="1"/>
    <x v="1"/>
    <x v="0"/>
    <n v="3928598"/>
    <n v="4"/>
    <n v="4.2"/>
    <n v="4"/>
    <n v="3"/>
  </r>
  <r>
    <x v="6"/>
    <x v="11"/>
    <x v="302"/>
    <x v="1"/>
    <x v="1"/>
    <x v="0"/>
    <n v="4805016"/>
    <n v="53"/>
    <n v="4.8"/>
    <n v="3"/>
    <n v="3"/>
  </r>
  <r>
    <x v="2"/>
    <x v="2"/>
    <x v="98"/>
    <x v="2"/>
    <x v="3"/>
    <x v="1"/>
    <n v="3094123"/>
    <n v="3"/>
    <n v="3.1"/>
    <n v="7"/>
    <n v="3"/>
  </r>
  <r>
    <x v="8"/>
    <x v="1"/>
    <x v="1"/>
    <x v="1"/>
    <x v="3"/>
    <x v="1"/>
    <n v="5412000"/>
    <n v="19"/>
    <n v="6.7"/>
    <n v="4"/>
    <n v="4"/>
  </r>
  <r>
    <x v="2"/>
    <x v="1"/>
    <x v="1"/>
    <x v="1"/>
    <x v="3"/>
    <x v="1"/>
    <n v="4485607"/>
    <n v="22"/>
    <n v="5.2"/>
    <n v="3"/>
    <n v="3"/>
  </r>
  <r>
    <x v="3"/>
    <x v="7"/>
    <x v="281"/>
    <x v="2"/>
    <x v="4"/>
    <x v="0"/>
    <n v="238073"/>
    <n v="1"/>
    <n v="0"/>
    <n v="1"/>
    <n v="1"/>
  </r>
  <r>
    <x v="6"/>
    <x v="7"/>
    <x v="281"/>
    <x v="2"/>
    <x v="4"/>
    <x v="0"/>
    <n v="497985"/>
    <n v="0"/>
    <n v="0"/>
    <n v="1"/>
    <n v="1"/>
  </r>
  <r>
    <x v="5"/>
    <x v="7"/>
    <x v="281"/>
    <x v="2"/>
    <x v="4"/>
    <x v="0"/>
    <n v="550117"/>
    <n v="0"/>
    <n v="0.1"/>
    <n v="1"/>
    <n v="1"/>
  </r>
  <r>
    <x v="0"/>
    <x v="7"/>
    <x v="281"/>
    <x v="2"/>
    <x v="4"/>
    <x v="0"/>
    <n v="669726"/>
    <n v="1"/>
    <n v="0.1"/>
    <n v="1"/>
    <n v="1"/>
  </r>
  <r>
    <x v="7"/>
    <x v="7"/>
    <x v="281"/>
    <x v="2"/>
    <x v="4"/>
    <x v="0"/>
    <n v="205744"/>
    <n v="0"/>
    <n v="0"/>
    <n v="1"/>
    <n v="1"/>
  </r>
  <r>
    <x v="4"/>
    <x v="7"/>
    <x v="281"/>
    <x v="2"/>
    <x v="4"/>
    <x v="0"/>
    <n v="311815"/>
    <n v="0"/>
    <n v="0"/>
    <n v="1"/>
    <n v="1"/>
  </r>
  <r>
    <x v="1"/>
    <x v="7"/>
    <x v="281"/>
    <x v="2"/>
    <x v="4"/>
    <x v="0"/>
    <n v="462957"/>
    <n v="0"/>
    <n v="0.2"/>
    <n v="1"/>
    <n v="1"/>
  </r>
  <r>
    <x v="8"/>
    <x v="14"/>
    <x v="47"/>
    <x v="3"/>
    <x v="4"/>
    <x v="0"/>
    <n v="155000"/>
    <n v="2"/>
    <n v="0.3"/>
    <n v="2"/>
    <n v="2"/>
  </r>
  <r>
    <x v="9"/>
    <x v="14"/>
    <x v="47"/>
    <x v="3"/>
    <x v="4"/>
    <x v="0"/>
    <n v="294826"/>
    <n v="2"/>
    <n v="0.4"/>
    <n v="2"/>
    <n v="2"/>
  </r>
  <r>
    <x v="8"/>
    <x v="7"/>
    <x v="341"/>
    <x v="2"/>
    <x v="4"/>
    <x v="0"/>
    <n v="5356000"/>
    <n v="20"/>
    <n v="1.1000000000000001"/>
    <n v="4"/>
    <n v="4"/>
  </r>
  <r>
    <x v="3"/>
    <x v="0"/>
    <x v="232"/>
    <x v="0"/>
    <x v="3"/>
    <x v="1"/>
    <n v="554661"/>
    <n v="0"/>
    <n v="0.1"/>
    <n v="2"/>
    <n v="2"/>
  </r>
  <r>
    <x v="4"/>
    <x v="0"/>
    <x v="232"/>
    <x v="0"/>
    <x v="3"/>
    <x v="1"/>
    <n v="281003"/>
    <n v="0"/>
    <n v="0.1"/>
    <n v="2"/>
    <n v="1"/>
  </r>
  <r>
    <x v="6"/>
    <x v="0"/>
    <x v="232"/>
    <x v="0"/>
    <x v="3"/>
    <x v="1"/>
    <n v="218245"/>
    <n v="0"/>
    <n v="0"/>
    <n v="2"/>
    <n v="1"/>
  </r>
  <r>
    <x v="5"/>
    <x v="0"/>
    <x v="232"/>
    <x v="0"/>
    <x v="3"/>
    <x v="1"/>
    <n v="0"/>
    <m/>
    <n v="0"/>
    <n v="1"/>
    <n v="1"/>
  </r>
  <r>
    <x v="1"/>
    <x v="0"/>
    <x v="232"/>
    <x v="0"/>
    <x v="3"/>
    <x v="1"/>
    <n v="466826"/>
    <n v="0"/>
    <n v="0"/>
    <n v="2"/>
    <n v="2"/>
  </r>
  <r>
    <x v="0"/>
    <x v="0"/>
    <x v="232"/>
    <x v="0"/>
    <x v="3"/>
    <x v="1"/>
    <n v="0"/>
    <m/>
    <n v="0"/>
    <n v="1"/>
    <n v="1"/>
  </r>
  <r>
    <x v="6"/>
    <x v="8"/>
    <x v="304"/>
    <x v="2"/>
    <x v="2"/>
    <x v="1"/>
    <n v="292184892"/>
    <n v="292"/>
    <n v="321"/>
    <n v="7"/>
    <n v="6"/>
  </r>
  <r>
    <x v="1"/>
    <x v="8"/>
    <x v="304"/>
    <x v="2"/>
    <x v="2"/>
    <x v="1"/>
    <n v="325835716"/>
    <n v="307"/>
    <n v="368.9"/>
    <n v="7"/>
    <n v="6"/>
  </r>
  <r>
    <x v="7"/>
    <x v="8"/>
    <x v="304"/>
    <x v="2"/>
    <x v="2"/>
    <x v="1"/>
    <n v="308887220"/>
    <n v="315"/>
    <n v="357.9"/>
    <n v="7"/>
    <n v="5"/>
  </r>
  <r>
    <x v="3"/>
    <x v="8"/>
    <x v="304"/>
    <x v="2"/>
    <x v="2"/>
    <x v="1"/>
    <n v="341447421"/>
    <n v="308"/>
    <n v="366.69999999999993"/>
    <n v="7"/>
    <n v="6"/>
  </r>
  <r>
    <x v="4"/>
    <x v="8"/>
    <x v="304"/>
    <x v="2"/>
    <x v="2"/>
    <x v="1"/>
    <n v="287166057"/>
    <n v="312"/>
    <n v="317"/>
    <n v="7"/>
    <n v="6"/>
  </r>
  <r>
    <x v="5"/>
    <x v="8"/>
    <x v="304"/>
    <x v="2"/>
    <x v="2"/>
    <x v="1"/>
    <n v="276716339"/>
    <n v="345"/>
    <n v="344.9"/>
    <n v="7"/>
    <n v="5"/>
  </r>
  <r>
    <x v="8"/>
    <x v="9"/>
    <x v="182"/>
    <x v="3"/>
    <x v="3"/>
    <x v="1"/>
    <n v="2138000"/>
    <n v="16"/>
    <n v="1.1000000000000001"/>
    <n v="3"/>
    <n v="2"/>
  </r>
  <r>
    <x v="9"/>
    <x v="8"/>
    <x v="335"/>
    <x v="2"/>
    <x v="3"/>
    <x v="1"/>
    <n v="717481"/>
    <n v="6"/>
    <n v="2.7"/>
    <n v="1"/>
    <n v="1"/>
  </r>
  <r>
    <x v="8"/>
    <x v="8"/>
    <x v="335"/>
    <x v="2"/>
    <x v="3"/>
    <x v="1"/>
    <n v="3490000"/>
    <n v="7"/>
    <n v="2.8"/>
    <n v="1"/>
    <n v="1"/>
  </r>
  <r>
    <x v="2"/>
    <x v="8"/>
    <x v="335"/>
    <x v="2"/>
    <x v="3"/>
    <x v="1"/>
    <n v="838807"/>
    <n v="4"/>
    <n v="2.6"/>
    <n v="1"/>
    <n v="1"/>
  </r>
  <r>
    <x v="2"/>
    <x v="14"/>
    <x v="124"/>
    <x v="3"/>
    <x v="1"/>
    <x v="0"/>
    <n v="1143433"/>
    <n v="2"/>
    <n v="1.8"/>
    <n v="1"/>
    <n v="1"/>
  </r>
  <r>
    <x v="2"/>
    <x v="15"/>
    <x v="272"/>
    <x v="6"/>
    <x v="1"/>
    <x v="0"/>
    <n v="33205257"/>
    <n v="79"/>
    <n v="32.9"/>
    <n v="6"/>
    <n v="6"/>
  </r>
  <r>
    <x v="8"/>
    <x v="15"/>
    <x v="272"/>
    <x v="6"/>
    <x v="1"/>
    <x v="0"/>
    <n v="39020000"/>
    <n v="45"/>
    <n v="29.8"/>
    <n v="6"/>
    <n v="6"/>
  </r>
  <r>
    <x v="3"/>
    <x v="8"/>
    <x v="335"/>
    <x v="2"/>
    <x v="1"/>
    <x v="0"/>
    <n v="3287445"/>
    <n v="1"/>
    <n v="1.4000000000000001"/>
    <n v="2"/>
    <n v="2"/>
  </r>
  <r>
    <x v="4"/>
    <x v="8"/>
    <x v="335"/>
    <x v="2"/>
    <x v="1"/>
    <x v="0"/>
    <n v="2694183"/>
    <n v="6"/>
    <n v="2.9000000000000004"/>
    <n v="2"/>
    <n v="2"/>
  </r>
  <r>
    <x v="0"/>
    <x v="0"/>
    <x v="271"/>
    <x v="0"/>
    <x v="2"/>
    <x v="1"/>
    <n v="2269242"/>
    <n v="6"/>
    <n v="1.2000000000000002"/>
    <n v="4"/>
    <n v="4"/>
  </r>
  <r>
    <x v="6"/>
    <x v="0"/>
    <x v="271"/>
    <x v="0"/>
    <x v="2"/>
    <x v="1"/>
    <n v="2734698"/>
    <n v="11"/>
    <n v="1.5"/>
    <n v="4"/>
    <n v="4"/>
  </r>
  <r>
    <x v="3"/>
    <x v="0"/>
    <x v="271"/>
    <x v="0"/>
    <x v="2"/>
    <x v="1"/>
    <n v="2003365"/>
    <n v="16"/>
    <n v="1"/>
    <n v="4"/>
    <n v="4"/>
  </r>
  <r>
    <x v="5"/>
    <x v="0"/>
    <x v="271"/>
    <x v="0"/>
    <x v="2"/>
    <x v="1"/>
    <n v="1196684"/>
    <n v="10"/>
    <n v="0.7"/>
    <n v="4"/>
    <n v="4"/>
  </r>
  <r>
    <x v="7"/>
    <x v="0"/>
    <x v="271"/>
    <x v="0"/>
    <x v="2"/>
    <x v="1"/>
    <n v="2089504"/>
    <n v="13"/>
    <n v="1.4000000000000001"/>
    <n v="4"/>
    <n v="4"/>
  </r>
  <r>
    <x v="2"/>
    <x v="0"/>
    <x v="271"/>
    <x v="0"/>
    <x v="2"/>
    <x v="1"/>
    <n v="2895027"/>
    <n v="6"/>
    <n v="1.2"/>
    <n v="3"/>
    <n v="3"/>
  </r>
  <r>
    <x v="4"/>
    <x v="0"/>
    <x v="271"/>
    <x v="0"/>
    <x v="2"/>
    <x v="1"/>
    <n v="1613305"/>
    <n v="12"/>
    <n v="1.2000000000000002"/>
    <n v="4"/>
    <n v="4"/>
  </r>
  <r>
    <x v="1"/>
    <x v="0"/>
    <x v="271"/>
    <x v="0"/>
    <x v="2"/>
    <x v="1"/>
    <n v="1739636"/>
    <n v="13"/>
    <n v="1"/>
    <n v="4"/>
    <n v="4"/>
  </r>
  <r>
    <x v="9"/>
    <x v="8"/>
    <x v="230"/>
    <x v="2"/>
    <x v="2"/>
    <x v="1"/>
    <n v="498457888"/>
    <n v="277"/>
    <n v="395.3"/>
    <n v="1"/>
    <n v="1"/>
  </r>
  <r>
    <x v="8"/>
    <x v="8"/>
    <x v="230"/>
    <x v="2"/>
    <x v="2"/>
    <x v="1"/>
    <n v="532571000"/>
    <n v="299"/>
    <n v="451.3"/>
    <n v="1"/>
    <n v="1"/>
  </r>
  <r>
    <x v="3"/>
    <x v="0"/>
    <x v="81"/>
    <x v="0"/>
    <x v="4"/>
    <x v="0"/>
    <n v="7647490"/>
    <n v="27"/>
    <n v="6.3999999999999995"/>
    <n v="3"/>
    <n v="3"/>
  </r>
  <r>
    <x v="4"/>
    <x v="0"/>
    <x v="81"/>
    <x v="0"/>
    <x v="4"/>
    <x v="0"/>
    <n v="9639165"/>
    <n v="38"/>
    <n v="8.2999999999999989"/>
    <n v="3"/>
    <n v="3"/>
  </r>
  <r>
    <x v="1"/>
    <x v="0"/>
    <x v="81"/>
    <x v="0"/>
    <x v="4"/>
    <x v="0"/>
    <n v="6110007"/>
    <n v="28"/>
    <n v="6.2"/>
    <n v="3"/>
    <n v="3"/>
  </r>
  <r>
    <x v="7"/>
    <x v="0"/>
    <x v="81"/>
    <x v="0"/>
    <x v="4"/>
    <x v="0"/>
    <n v="6989952"/>
    <n v="24"/>
    <n v="5.8"/>
    <n v="3"/>
    <n v="3"/>
  </r>
  <r>
    <x v="2"/>
    <x v="7"/>
    <x v="167"/>
    <x v="2"/>
    <x v="0"/>
    <x v="0"/>
    <n v="546149"/>
    <n v="1"/>
    <n v="0.9"/>
    <n v="1"/>
    <n v="1"/>
  </r>
  <r>
    <x v="6"/>
    <x v="1"/>
    <x v="52"/>
    <x v="1"/>
    <x v="2"/>
    <x v="1"/>
    <n v="49319863"/>
    <n v="75"/>
    <n v="51.7"/>
    <n v="3"/>
    <n v="3"/>
  </r>
  <r>
    <x v="4"/>
    <x v="1"/>
    <x v="52"/>
    <x v="1"/>
    <x v="2"/>
    <x v="1"/>
    <n v="52434303"/>
    <n v="90"/>
    <n v="53.9"/>
    <n v="3"/>
    <n v="3"/>
  </r>
  <r>
    <x v="1"/>
    <x v="1"/>
    <x v="52"/>
    <x v="1"/>
    <x v="2"/>
    <x v="1"/>
    <n v="47069500"/>
    <n v="78"/>
    <n v="48.300000000000004"/>
    <n v="2"/>
    <n v="2"/>
  </r>
  <r>
    <x v="7"/>
    <x v="1"/>
    <x v="52"/>
    <x v="1"/>
    <x v="2"/>
    <x v="1"/>
    <n v="46031882"/>
    <n v="78"/>
    <n v="45.900000000000006"/>
    <n v="2"/>
    <n v="2"/>
  </r>
  <r>
    <x v="3"/>
    <x v="1"/>
    <x v="52"/>
    <x v="1"/>
    <x v="2"/>
    <x v="1"/>
    <n v="47812339"/>
    <n v="81"/>
    <n v="51.900000000000006"/>
    <n v="2"/>
    <n v="2"/>
  </r>
  <r>
    <x v="4"/>
    <x v="1"/>
    <x v="339"/>
    <x v="1"/>
    <x v="3"/>
    <x v="1"/>
    <n v="147896"/>
    <n v="1"/>
    <n v="0.4"/>
    <n v="4"/>
    <n v="4"/>
  </r>
  <r>
    <x v="8"/>
    <x v="1"/>
    <x v="239"/>
    <x v="1"/>
    <x v="0"/>
    <x v="0"/>
    <n v="17391000"/>
    <n v="58"/>
    <n v="28.4"/>
    <n v="8"/>
    <n v="8"/>
  </r>
  <r>
    <x v="0"/>
    <x v="6"/>
    <x v="259"/>
    <x v="1"/>
    <x v="3"/>
    <x v="1"/>
    <n v="0"/>
    <n v="0"/>
    <n v="0.1"/>
    <n v="1"/>
    <n v="1"/>
  </r>
  <r>
    <x v="6"/>
    <x v="6"/>
    <x v="259"/>
    <x v="1"/>
    <x v="3"/>
    <x v="1"/>
    <n v="485927"/>
    <n v="1"/>
    <n v="1.2"/>
    <n v="1"/>
    <n v="1"/>
  </r>
  <r>
    <x v="7"/>
    <x v="6"/>
    <x v="259"/>
    <x v="1"/>
    <x v="3"/>
    <x v="1"/>
    <n v="5396104"/>
    <n v="1"/>
    <n v="2.1"/>
    <n v="1"/>
    <n v="1"/>
  </r>
  <r>
    <x v="5"/>
    <x v="6"/>
    <x v="259"/>
    <x v="1"/>
    <x v="3"/>
    <x v="1"/>
    <n v="0"/>
    <n v="1"/>
    <n v="0"/>
    <n v="1"/>
    <n v="1"/>
  </r>
  <r>
    <x v="1"/>
    <x v="6"/>
    <x v="259"/>
    <x v="1"/>
    <x v="3"/>
    <x v="1"/>
    <n v="0"/>
    <n v="1"/>
    <n v="1.4"/>
    <n v="1"/>
    <n v="1"/>
  </r>
  <r>
    <x v="4"/>
    <x v="6"/>
    <x v="259"/>
    <x v="1"/>
    <x v="3"/>
    <x v="1"/>
    <n v="261284"/>
    <n v="1"/>
    <n v="0.6"/>
    <n v="1"/>
    <n v="1"/>
  </r>
  <r>
    <x v="3"/>
    <x v="6"/>
    <x v="259"/>
    <x v="1"/>
    <x v="3"/>
    <x v="1"/>
    <n v="163359"/>
    <n v="2"/>
    <n v="1.1000000000000001"/>
    <n v="1"/>
    <n v="1"/>
  </r>
  <r>
    <x v="7"/>
    <x v="3"/>
    <x v="179"/>
    <x v="3"/>
    <x v="4"/>
    <x v="0"/>
    <n v="12712040"/>
    <n v="54"/>
    <n v="36.1"/>
    <n v="2"/>
    <n v="2"/>
  </r>
  <r>
    <x v="3"/>
    <x v="3"/>
    <x v="179"/>
    <x v="3"/>
    <x v="4"/>
    <x v="0"/>
    <n v="23156490"/>
    <n v="96"/>
    <n v="59.7"/>
    <n v="3"/>
    <n v="3"/>
  </r>
  <r>
    <x v="6"/>
    <x v="3"/>
    <x v="179"/>
    <x v="3"/>
    <x v="4"/>
    <x v="0"/>
    <n v="5761198"/>
    <n v="49"/>
    <n v="37.799999999999997"/>
    <n v="3"/>
    <n v="3"/>
  </r>
  <r>
    <x v="4"/>
    <x v="3"/>
    <x v="179"/>
    <x v="3"/>
    <x v="4"/>
    <x v="0"/>
    <n v="8655652"/>
    <n v="52"/>
    <n v="37.6"/>
    <n v="3"/>
    <n v="3"/>
  </r>
  <r>
    <x v="0"/>
    <x v="3"/>
    <x v="179"/>
    <x v="3"/>
    <x v="4"/>
    <x v="0"/>
    <n v="29818921"/>
    <n v="73"/>
    <n v="46"/>
    <n v="3"/>
    <n v="3"/>
  </r>
  <r>
    <x v="1"/>
    <x v="3"/>
    <x v="179"/>
    <x v="3"/>
    <x v="4"/>
    <x v="0"/>
    <n v="30167035"/>
    <n v="81"/>
    <n v="58.2"/>
    <n v="3"/>
    <n v="3"/>
  </r>
  <r>
    <x v="5"/>
    <x v="3"/>
    <x v="179"/>
    <x v="3"/>
    <x v="4"/>
    <x v="0"/>
    <n v="22828691"/>
    <n v="63"/>
    <n v="39.4"/>
    <n v="3"/>
    <n v="3"/>
  </r>
  <r>
    <x v="8"/>
    <x v="15"/>
    <x v="278"/>
    <x v="6"/>
    <x v="3"/>
    <x v="1"/>
    <n v="1271000"/>
    <n v="32"/>
    <n v="1.6"/>
    <n v="3"/>
    <n v="3"/>
  </r>
  <r>
    <x v="9"/>
    <x v="15"/>
    <x v="278"/>
    <x v="6"/>
    <x v="3"/>
    <x v="1"/>
    <n v="711295"/>
    <n v="29"/>
    <n v="1.3"/>
    <n v="2"/>
    <n v="2"/>
  </r>
  <r>
    <x v="0"/>
    <x v="2"/>
    <x v="323"/>
    <x v="2"/>
    <x v="3"/>
    <x v="1"/>
    <n v="0"/>
    <m/>
    <n v="0"/>
    <n v="1"/>
    <n v="0"/>
  </r>
  <r>
    <x v="6"/>
    <x v="2"/>
    <x v="323"/>
    <x v="2"/>
    <x v="3"/>
    <x v="1"/>
    <n v="0"/>
    <n v="0"/>
    <n v="0"/>
    <n v="1"/>
    <n v="0"/>
  </r>
  <r>
    <x v="5"/>
    <x v="2"/>
    <x v="323"/>
    <x v="2"/>
    <x v="3"/>
    <x v="1"/>
    <n v="0"/>
    <m/>
    <n v="0"/>
    <n v="1"/>
    <n v="0"/>
  </r>
  <r>
    <x v="7"/>
    <x v="2"/>
    <x v="323"/>
    <x v="2"/>
    <x v="3"/>
    <x v="1"/>
    <n v="0"/>
    <n v="0"/>
    <n v="0"/>
    <n v="1"/>
    <n v="0"/>
  </r>
  <r>
    <x v="1"/>
    <x v="2"/>
    <x v="323"/>
    <x v="2"/>
    <x v="3"/>
    <x v="1"/>
    <n v="0"/>
    <n v="0"/>
    <n v="0"/>
    <n v="1"/>
    <n v="0"/>
  </r>
  <r>
    <x v="4"/>
    <x v="2"/>
    <x v="323"/>
    <x v="2"/>
    <x v="3"/>
    <x v="1"/>
    <n v="0"/>
    <n v="0"/>
    <n v="0"/>
    <n v="1"/>
    <n v="0"/>
  </r>
  <r>
    <x v="3"/>
    <x v="2"/>
    <x v="323"/>
    <x v="2"/>
    <x v="3"/>
    <x v="1"/>
    <n v="0"/>
    <n v="0"/>
    <n v="0"/>
    <n v="1"/>
    <n v="1"/>
  </r>
  <r>
    <x v="9"/>
    <x v="15"/>
    <x v="272"/>
    <x v="6"/>
    <x v="4"/>
    <x v="0"/>
    <n v="23551121"/>
    <n v="65"/>
    <n v="41.6"/>
    <n v="5"/>
    <n v="5"/>
  </r>
  <r>
    <x v="8"/>
    <x v="15"/>
    <x v="272"/>
    <x v="6"/>
    <x v="4"/>
    <x v="0"/>
    <n v="27389000"/>
    <n v="67"/>
    <n v="40.400000000000006"/>
    <n v="5"/>
    <n v="5"/>
  </r>
  <r>
    <x v="0"/>
    <x v="6"/>
    <x v="109"/>
    <x v="1"/>
    <x v="2"/>
    <x v="1"/>
    <n v="515528"/>
    <n v="2"/>
    <n v="0.7"/>
    <n v="4"/>
    <n v="2"/>
  </r>
  <r>
    <x v="9"/>
    <x v="0"/>
    <x v="180"/>
    <x v="0"/>
    <x v="4"/>
    <x v="0"/>
    <n v="510277"/>
    <n v="1"/>
    <n v="0.8"/>
    <n v="1"/>
    <n v="1"/>
  </r>
  <r>
    <x v="8"/>
    <x v="0"/>
    <x v="180"/>
    <x v="0"/>
    <x v="4"/>
    <x v="0"/>
    <n v="372000"/>
    <n v="1"/>
    <n v="0.3"/>
    <n v="1"/>
    <n v="1"/>
  </r>
  <r>
    <x v="3"/>
    <x v="1"/>
    <x v="251"/>
    <x v="1"/>
    <x v="0"/>
    <x v="0"/>
    <n v="749679"/>
    <n v="3"/>
    <n v="1.4"/>
    <n v="1"/>
    <n v="1"/>
  </r>
  <r>
    <x v="7"/>
    <x v="1"/>
    <x v="251"/>
    <x v="1"/>
    <x v="0"/>
    <x v="0"/>
    <n v="1051432"/>
    <n v="3"/>
    <n v="2"/>
    <n v="1"/>
    <n v="1"/>
  </r>
  <r>
    <x v="8"/>
    <x v="15"/>
    <x v="349"/>
    <x v="6"/>
    <x v="0"/>
    <x v="0"/>
    <n v="811000"/>
    <n v="3"/>
    <n v="1.3"/>
    <n v="3"/>
    <n v="3"/>
  </r>
  <r>
    <x v="4"/>
    <x v="7"/>
    <x v="152"/>
    <x v="2"/>
    <x v="3"/>
    <x v="1"/>
    <n v="163918"/>
    <n v="1"/>
    <n v="0.3"/>
    <n v="2"/>
    <n v="2"/>
  </r>
  <r>
    <x v="3"/>
    <x v="7"/>
    <x v="152"/>
    <x v="2"/>
    <x v="3"/>
    <x v="1"/>
    <n v="88644"/>
    <n v="0"/>
    <n v="0"/>
    <n v="2"/>
    <n v="2"/>
  </r>
  <r>
    <x v="5"/>
    <x v="0"/>
    <x v="217"/>
    <x v="0"/>
    <x v="2"/>
    <x v="1"/>
    <n v="16377312"/>
    <n v="31"/>
    <n v="17.899999999999999"/>
    <n v="3"/>
    <n v="3"/>
  </r>
  <r>
    <x v="3"/>
    <x v="15"/>
    <x v="204"/>
    <x v="6"/>
    <x v="1"/>
    <x v="0"/>
    <n v="0"/>
    <n v="0"/>
    <n v="0"/>
    <n v="1"/>
    <n v="1"/>
  </r>
  <r>
    <x v="5"/>
    <x v="15"/>
    <x v="204"/>
    <x v="6"/>
    <x v="1"/>
    <x v="0"/>
    <n v="167893"/>
    <m/>
    <n v="0"/>
    <n v="2"/>
    <n v="1"/>
  </r>
  <r>
    <x v="6"/>
    <x v="15"/>
    <x v="204"/>
    <x v="6"/>
    <x v="1"/>
    <x v="0"/>
    <n v="0"/>
    <n v="0"/>
    <n v="0"/>
    <n v="1"/>
    <n v="0"/>
  </r>
  <r>
    <x v="0"/>
    <x v="15"/>
    <x v="204"/>
    <x v="6"/>
    <x v="1"/>
    <x v="0"/>
    <n v="212885"/>
    <m/>
    <n v="0"/>
    <n v="2"/>
    <n v="1"/>
  </r>
  <r>
    <x v="4"/>
    <x v="15"/>
    <x v="204"/>
    <x v="6"/>
    <x v="1"/>
    <x v="0"/>
    <n v="0"/>
    <n v="0"/>
    <n v="0"/>
    <n v="1"/>
    <n v="0"/>
  </r>
  <r>
    <x v="9"/>
    <x v="1"/>
    <x v="16"/>
    <x v="1"/>
    <x v="3"/>
    <x v="1"/>
    <n v="5729541"/>
    <n v="12"/>
    <n v="6.9"/>
    <n v="3"/>
    <n v="3"/>
  </r>
  <r>
    <x v="3"/>
    <x v="1"/>
    <x v="16"/>
    <x v="1"/>
    <x v="3"/>
    <x v="1"/>
    <n v="14226183"/>
    <n v="21"/>
    <n v="17.3"/>
    <n v="2"/>
    <n v="2"/>
  </r>
  <r>
    <x v="7"/>
    <x v="15"/>
    <x v="120"/>
    <x v="6"/>
    <x v="1"/>
    <x v="0"/>
    <n v="1420168"/>
    <n v="7"/>
    <n v="1.5"/>
    <n v="2"/>
    <n v="2"/>
  </r>
  <r>
    <x v="8"/>
    <x v="1"/>
    <x v="16"/>
    <x v="1"/>
    <x v="3"/>
    <x v="1"/>
    <n v="7434000"/>
    <n v="11"/>
    <n v="7.6"/>
    <n v="3"/>
    <n v="3"/>
  </r>
  <r>
    <x v="4"/>
    <x v="1"/>
    <x v="16"/>
    <x v="1"/>
    <x v="3"/>
    <x v="1"/>
    <n v="13136922"/>
    <n v="20"/>
    <n v="16.100000000000001"/>
    <n v="2"/>
    <n v="2"/>
  </r>
  <r>
    <x v="2"/>
    <x v="1"/>
    <x v="16"/>
    <x v="1"/>
    <x v="3"/>
    <x v="1"/>
    <n v="3362845"/>
    <n v="16"/>
    <n v="4.9000000000000004"/>
    <n v="3"/>
    <n v="3"/>
  </r>
  <r>
    <x v="1"/>
    <x v="15"/>
    <x v="120"/>
    <x v="6"/>
    <x v="1"/>
    <x v="0"/>
    <n v="1325682"/>
    <n v="11"/>
    <n v="1.6"/>
    <n v="2"/>
    <n v="2"/>
  </r>
  <r>
    <x v="5"/>
    <x v="1"/>
    <x v="16"/>
    <x v="1"/>
    <x v="3"/>
    <x v="1"/>
    <n v="1783714"/>
    <n v="20"/>
    <n v="8.7000000000000011"/>
    <n v="2"/>
    <n v="2"/>
  </r>
  <r>
    <x v="1"/>
    <x v="9"/>
    <x v="162"/>
    <x v="3"/>
    <x v="2"/>
    <x v="1"/>
    <n v="39824666"/>
    <n v="59"/>
    <n v="46.3"/>
    <n v="1"/>
    <n v="1"/>
  </r>
  <r>
    <x v="3"/>
    <x v="9"/>
    <x v="162"/>
    <x v="3"/>
    <x v="2"/>
    <x v="1"/>
    <n v="34319371"/>
    <n v="74"/>
    <n v="39.700000000000003"/>
    <n v="2"/>
    <n v="2"/>
  </r>
  <r>
    <x v="7"/>
    <x v="9"/>
    <x v="162"/>
    <x v="3"/>
    <x v="2"/>
    <x v="1"/>
    <n v="22292497"/>
    <n v="36"/>
    <n v="27.3"/>
    <n v="1"/>
    <n v="1"/>
  </r>
  <r>
    <x v="8"/>
    <x v="9"/>
    <x v="162"/>
    <x v="3"/>
    <x v="2"/>
    <x v="1"/>
    <n v="49804000"/>
    <n v="102"/>
    <n v="64.7"/>
    <n v="2"/>
    <n v="2"/>
  </r>
  <r>
    <x v="4"/>
    <x v="1"/>
    <x v="215"/>
    <x v="1"/>
    <x v="2"/>
    <x v="1"/>
    <n v="13099948"/>
    <n v="28"/>
    <n v="14.7"/>
    <n v="2"/>
    <n v="2"/>
  </r>
  <r>
    <x v="3"/>
    <x v="1"/>
    <x v="215"/>
    <x v="1"/>
    <x v="2"/>
    <x v="1"/>
    <n v="16145971"/>
    <n v="25"/>
    <n v="15.299999999999999"/>
    <n v="2"/>
    <n v="2"/>
  </r>
  <r>
    <x v="7"/>
    <x v="1"/>
    <x v="215"/>
    <x v="1"/>
    <x v="2"/>
    <x v="1"/>
    <n v="8312592"/>
    <n v="19"/>
    <n v="7.8"/>
    <n v="2"/>
    <n v="2"/>
  </r>
  <r>
    <x v="1"/>
    <x v="1"/>
    <x v="215"/>
    <x v="1"/>
    <x v="2"/>
    <x v="1"/>
    <n v="12189065"/>
    <n v="26"/>
    <n v="14.2"/>
    <n v="2"/>
    <n v="2"/>
  </r>
  <r>
    <x v="6"/>
    <x v="8"/>
    <x v="263"/>
    <x v="2"/>
    <x v="0"/>
    <x v="0"/>
    <n v="668000"/>
    <n v="8"/>
    <n v="1.4000000000000001"/>
    <n v="3"/>
    <n v="2"/>
  </r>
  <r>
    <x v="4"/>
    <x v="8"/>
    <x v="263"/>
    <x v="2"/>
    <x v="0"/>
    <x v="0"/>
    <n v="815896"/>
    <n v="7"/>
    <n v="1.9000000000000001"/>
    <n v="4"/>
    <n v="3"/>
  </r>
  <r>
    <x v="3"/>
    <x v="8"/>
    <x v="263"/>
    <x v="2"/>
    <x v="0"/>
    <x v="0"/>
    <n v="778805"/>
    <n v="10"/>
    <n v="1.9"/>
    <n v="4"/>
    <n v="3"/>
  </r>
  <r>
    <x v="6"/>
    <x v="8"/>
    <x v="246"/>
    <x v="2"/>
    <x v="1"/>
    <x v="0"/>
    <n v="354498"/>
    <n v="0"/>
    <n v="0.6"/>
    <n v="1"/>
    <n v="1"/>
  </r>
  <r>
    <x v="5"/>
    <x v="8"/>
    <x v="246"/>
    <x v="2"/>
    <x v="1"/>
    <x v="0"/>
    <n v="313162"/>
    <n v="0"/>
    <n v="0.5"/>
    <n v="1"/>
    <n v="1"/>
  </r>
  <r>
    <x v="3"/>
    <x v="8"/>
    <x v="246"/>
    <x v="2"/>
    <x v="1"/>
    <x v="0"/>
    <n v="355844"/>
    <n v="2"/>
    <n v="0.6"/>
    <n v="1"/>
    <n v="1"/>
  </r>
  <r>
    <x v="1"/>
    <x v="8"/>
    <x v="246"/>
    <x v="2"/>
    <x v="1"/>
    <x v="0"/>
    <n v="354633"/>
    <n v="1"/>
    <n v="0.6"/>
    <n v="1"/>
    <n v="1"/>
  </r>
  <r>
    <x v="4"/>
    <x v="8"/>
    <x v="246"/>
    <x v="2"/>
    <x v="1"/>
    <x v="0"/>
    <n v="352487"/>
    <n v="0"/>
    <n v="0.6"/>
    <n v="1"/>
    <n v="1"/>
  </r>
  <r>
    <x v="7"/>
    <x v="8"/>
    <x v="246"/>
    <x v="2"/>
    <x v="1"/>
    <x v="0"/>
    <n v="355376"/>
    <n v="2"/>
    <n v="0.5"/>
    <n v="1"/>
    <n v="1"/>
  </r>
  <r>
    <x v="0"/>
    <x v="8"/>
    <x v="246"/>
    <x v="2"/>
    <x v="1"/>
    <x v="0"/>
    <n v="315300"/>
    <n v="1"/>
    <n v="0.5"/>
    <n v="1"/>
    <n v="1"/>
  </r>
  <r>
    <x v="5"/>
    <x v="14"/>
    <x v="240"/>
    <x v="3"/>
    <x v="2"/>
    <x v="1"/>
    <n v="14634083"/>
    <n v="23"/>
    <n v="14.5"/>
    <n v="1"/>
    <n v="1"/>
  </r>
  <r>
    <x v="6"/>
    <x v="14"/>
    <x v="240"/>
    <x v="3"/>
    <x v="2"/>
    <x v="1"/>
    <n v="15433935"/>
    <n v="23"/>
    <n v="14.9"/>
    <n v="1"/>
    <n v="1"/>
  </r>
  <r>
    <x v="1"/>
    <x v="14"/>
    <x v="240"/>
    <x v="3"/>
    <x v="2"/>
    <x v="1"/>
    <n v="15441374"/>
    <n v="21"/>
    <n v="14.3"/>
    <n v="2"/>
    <n v="2"/>
  </r>
  <r>
    <x v="3"/>
    <x v="14"/>
    <x v="240"/>
    <x v="3"/>
    <x v="2"/>
    <x v="1"/>
    <n v="14260376"/>
    <n v="21"/>
    <n v="14.4"/>
    <n v="2"/>
    <n v="1"/>
  </r>
  <r>
    <x v="7"/>
    <x v="14"/>
    <x v="240"/>
    <x v="3"/>
    <x v="2"/>
    <x v="1"/>
    <n v="14349976"/>
    <n v="0"/>
    <n v="14.3"/>
    <n v="2"/>
    <n v="2"/>
  </r>
  <r>
    <x v="4"/>
    <x v="14"/>
    <x v="240"/>
    <x v="3"/>
    <x v="2"/>
    <x v="1"/>
    <n v="15383720"/>
    <n v="21"/>
    <n v="14.7"/>
    <n v="2"/>
    <n v="1"/>
  </r>
  <r>
    <x v="0"/>
    <x v="14"/>
    <x v="240"/>
    <x v="3"/>
    <x v="2"/>
    <x v="1"/>
    <n v="18802963"/>
    <n v="36"/>
    <n v="17.5"/>
    <n v="2"/>
    <n v="2"/>
  </r>
  <r>
    <x v="2"/>
    <x v="14"/>
    <x v="240"/>
    <x v="3"/>
    <x v="2"/>
    <x v="1"/>
    <n v="27991811"/>
    <n v="53"/>
    <n v="27.5"/>
    <n v="2"/>
    <n v="2"/>
  </r>
  <r>
    <x v="5"/>
    <x v="1"/>
    <x v="188"/>
    <x v="1"/>
    <x v="2"/>
    <x v="1"/>
    <n v="8536349"/>
    <n v="13"/>
    <n v="8.5"/>
    <n v="1"/>
    <n v="1"/>
  </r>
  <r>
    <x v="6"/>
    <x v="1"/>
    <x v="188"/>
    <x v="1"/>
    <x v="2"/>
    <x v="1"/>
    <n v="9002325"/>
    <n v="13"/>
    <n v="8.6999999999999993"/>
    <n v="1"/>
    <n v="1"/>
  </r>
  <r>
    <x v="1"/>
    <x v="1"/>
    <x v="188"/>
    <x v="1"/>
    <x v="2"/>
    <x v="1"/>
    <n v="8484116"/>
    <n v="12"/>
    <n v="8.3000000000000007"/>
    <n v="1"/>
    <n v="1"/>
  </r>
  <r>
    <x v="3"/>
    <x v="1"/>
    <x v="188"/>
    <x v="1"/>
    <x v="2"/>
    <x v="1"/>
    <n v="8318658"/>
    <n v="12"/>
    <n v="8.4"/>
    <n v="1"/>
    <n v="1"/>
  </r>
  <r>
    <x v="7"/>
    <x v="1"/>
    <x v="188"/>
    <x v="1"/>
    <x v="2"/>
    <x v="1"/>
    <n v="8370040"/>
    <n v="0"/>
    <n v="8.3000000000000007"/>
    <n v="1"/>
    <n v="1"/>
  </r>
  <r>
    <x v="4"/>
    <x v="1"/>
    <x v="188"/>
    <x v="1"/>
    <x v="2"/>
    <x v="1"/>
    <n v="8973631"/>
    <n v="12"/>
    <n v="8.6"/>
    <n v="1"/>
    <n v="1"/>
  </r>
  <r>
    <x v="0"/>
    <x v="1"/>
    <x v="188"/>
    <x v="1"/>
    <x v="2"/>
    <x v="1"/>
    <n v="9601709"/>
    <n v="15"/>
    <n v="9.1999999999999993"/>
    <n v="1"/>
    <n v="1"/>
  </r>
  <r>
    <x v="2"/>
    <x v="1"/>
    <x v="188"/>
    <x v="1"/>
    <x v="2"/>
    <x v="1"/>
    <n v="17717230"/>
    <n v="27"/>
    <n v="17.600000000000001"/>
    <n v="2"/>
    <n v="2"/>
  </r>
  <r>
    <x v="8"/>
    <x v="1"/>
    <x v="188"/>
    <x v="1"/>
    <x v="2"/>
    <x v="1"/>
    <n v="15282000"/>
    <n v="26"/>
    <n v="13.7"/>
    <n v="2"/>
    <n v="2"/>
  </r>
  <r>
    <x v="8"/>
    <x v="11"/>
    <x v="95"/>
    <x v="1"/>
    <x v="2"/>
    <x v="1"/>
    <n v="28088000"/>
    <n v="40"/>
    <n v="25.3"/>
    <n v="1"/>
    <n v="1"/>
  </r>
  <r>
    <x v="4"/>
    <x v="6"/>
    <x v="316"/>
    <x v="1"/>
    <x v="3"/>
    <x v="1"/>
    <n v="0"/>
    <n v="0"/>
    <n v="0"/>
    <n v="1"/>
    <n v="1"/>
  </r>
  <r>
    <x v="2"/>
    <x v="6"/>
    <x v="316"/>
    <x v="1"/>
    <x v="3"/>
    <x v="1"/>
    <n v="1599282"/>
    <n v="2"/>
    <n v="1.7999999999999998"/>
    <n v="3"/>
    <n v="2"/>
  </r>
  <r>
    <x v="3"/>
    <x v="6"/>
    <x v="316"/>
    <x v="1"/>
    <x v="3"/>
    <x v="1"/>
    <n v="3799"/>
    <n v="0"/>
    <n v="0"/>
    <n v="1"/>
    <n v="1"/>
  </r>
  <r>
    <x v="5"/>
    <x v="6"/>
    <x v="316"/>
    <x v="1"/>
    <x v="3"/>
    <x v="1"/>
    <n v="1216926"/>
    <n v="2"/>
    <n v="1.4000000000000001"/>
    <n v="3"/>
    <n v="3"/>
  </r>
  <r>
    <x v="7"/>
    <x v="6"/>
    <x v="316"/>
    <x v="1"/>
    <x v="3"/>
    <x v="1"/>
    <n v="22712"/>
    <n v="0"/>
    <n v="0"/>
    <n v="1"/>
    <n v="1"/>
  </r>
  <r>
    <x v="6"/>
    <x v="6"/>
    <x v="316"/>
    <x v="1"/>
    <x v="3"/>
    <x v="1"/>
    <n v="1364938"/>
    <n v="1"/>
    <n v="1.3"/>
    <n v="2"/>
    <n v="2"/>
  </r>
  <r>
    <x v="1"/>
    <x v="6"/>
    <x v="316"/>
    <x v="1"/>
    <x v="3"/>
    <x v="1"/>
    <n v="0"/>
    <n v="0"/>
    <n v="0"/>
    <n v="1"/>
    <n v="1"/>
  </r>
  <r>
    <x v="0"/>
    <x v="6"/>
    <x v="316"/>
    <x v="1"/>
    <x v="3"/>
    <x v="1"/>
    <n v="330259"/>
    <n v="2"/>
    <n v="1.6"/>
    <n v="3"/>
    <n v="2"/>
  </r>
  <r>
    <x v="5"/>
    <x v="0"/>
    <x v="226"/>
    <x v="0"/>
    <x v="2"/>
    <x v="1"/>
    <n v="8530395"/>
    <n v="14"/>
    <n v="9"/>
    <n v="2"/>
    <n v="2"/>
  </r>
  <r>
    <x v="6"/>
    <x v="0"/>
    <x v="226"/>
    <x v="0"/>
    <x v="2"/>
    <x v="1"/>
    <n v="8957710"/>
    <n v="13"/>
    <n v="9.2999999999999989"/>
    <n v="3"/>
    <n v="3"/>
  </r>
  <r>
    <x v="1"/>
    <x v="0"/>
    <x v="226"/>
    <x v="0"/>
    <x v="2"/>
    <x v="1"/>
    <n v="8214594"/>
    <n v="18"/>
    <n v="8.6"/>
    <n v="3"/>
    <n v="3"/>
  </r>
  <r>
    <x v="3"/>
    <x v="0"/>
    <x v="226"/>
    <x v="0"/>
    <x v="2"/>
    <x v="1"/>
    <n v="7447407"/>
    <n v="12"/>
    <n v="8"/>
    <n v="3"/>
    <n v="3"/>
  </r>
  <r>
    <x v="7"/>
    <x v="0"/>
    <x v="226"/>
    <x v="0"/>
    <x v="2"/>
    <x v="1"/>
    <n v="6498304"/>
    <n v="9"/>
    <n v="7.1000000000000005"/>
    <n v="3"/>
    <n v="3"/>
  </r>
  <r>
    <x v="4"/>
    <x v="0"/>
    <x v="226"/>
    <x v="0"/>
    <x v="2"/>
    <x v="1"/>
    <n v="8415319"/>
    <n v="13"/>
    <n v="8.6"/>
    <n v="3"/>
    <n v="3"/>
  </r>
  <r>
    <x v="0"/>
    <x v="0"/>
    <x v="226"/>
    <x v="0"/>
    <x v="2"/>
    <x v="1"/>
    <n v="8645450"/>
    <n v="14"/>
    <n v="9.1"/>
    <n v="2"/>
    <n v="2"/>
  </r>
  <r>
    <x v="8"/>
    <x v="7"/>
    <x v="281"/>
    <x v="2"/>
    <x v="4"/>
    <x v="0"/>
    <n v="928000"/>
    <n v="5"/>
    <n v="0.1"/>
    <n v="1"/>
    <n v="1"/>
  </r>
  <r>
    <x v="2"/>
    <x v="7"/>
    <x v="281"/>
    <x v="2"/>
    <x v="4"/>
    <x v="0"/>
    <n v="501543"/>
    <n v="2"/>
    <n v="0.3"/>
    <n v="1"/>
    <n v="1"/>
  </r>
  <r>
    <x v="9"/>
    <x v="7"/>
    <x v="281"/>
    <x v="2"/>
    <x v="4"/>
    <x v="0"/>
    <n v="657691"/>
    <n v="3"/>
    <n v="0.2"/>
    <n v="1"/>
    <n v="1"/>
  </r>
  <r>
    <x v="1"/>
    <x v="3"/>
    <x v="132"/>
    <x v="3"/>
    <x v="2"/>
    <x v="1"/>
    <n v="1219938"/>
    <n v="4"/>
    <n v="1.5"/>
    <n v="1"/>
    <n v="1"/>
  </r>
  <r>
    <x v="7"/>
    <x v="3"/>
    <x v="132"/>
    <x v="3"/>
    <x v="2"/>
    <x v="1"/>
    <n v="740144"/>
    <n v="4"/>
    <n v="0.6"/>
    <n v="1"/>
    <n v="1"/>
  </r>
  <r>
    <x v="2"/>
    <x v="8"/>
    <x v="199"/>
    <x v="2"/>
    <x v="2"/>
    <x v="1"/>
    <n v="5907557"/>
    <n v="16"/>
    <n v="7.2"/>
    <n v="1"/>
    <n v="1"/>
  </r>
  <r>
    <x v="9"/>
    <x v="8"/>
    <x v="199"/>
    <x v="2"/>
    <x v="2"/>
    <x v="1"/>
    <n v="7299549"/>
    <n v="14"/>
    <n v="7.8"/>
    <n v="1"/>
    <n v="1"/>
  </r>
  <r>
    <x v="7"/>
    <x v="10"/>
    <x v="78"/>
    <x v="1"/>
    <x v="3"/>
    <x v="1"/>
    <n v="2259176"/>
    <n v="3"/>
    <n v="1.9"/>
    <n v="4"/>
    <n v="4"/>
  </r>
  <r>
    <x v="4"/>
    <x v="8"/>
    <x v="289"/>
    <x v="2"/>
    <x v="0"/>
    <x v="0"/>
    <n v="8575540"/>
    <n v="28"/>
    <n v="13.2"/>
    <n v="3"/>
    <n v="3"/>
  </r>
  <r>
    <x v="3"/>
    <x v="8"/>
    <x v="289"/>
    <x v="2"/>
    <x v="0"/>
    <x v="0"/>
    <n v="8247741"/>
    <n v="38"/>
    <n v="13.5"/>
    <n v="3"/>
    <n v="3"/>
  </r>
  <r>
    <x v="0"/>
    <x v="8"/>
    <x v="289"/>
    <x v="2"/>
    <x v="0"/>
    <x v="0"/>
    <n v="10402617"/>
    <n v="26"/>
    <n v="11.5"/>
    <n v="3"/>
    <n v="3"/>
  </r>
  <r>
    <x v="5"/>
    <x v="8"/>
    <x v="289"/>
    <x v="2"/>
    <x v="0"/>
    <x v="0"/>
    <n v="8725675"/>
    <n v="20"/>
    <n v="10.199999999999999"/>
    <n v="3"/>
    <n v="3"/>
  </r>
  <r>
    <x v="6"/>
    <x v="8"/>
    <x v="289"/>
    <x v="2"/>
    <x v="0"/>
    <x v="0"/>
    <n v="7803783"/>
    <n v="12"/>
    <n v="10.4"/>
    <n v="2"/>
    <n v="1"/>
  </r>
  <r>
    <x v="8"/>
    <x v="0"/>
    <x v="105"/>
    <x v="0"/>
    <x v="2"/>
    <x v="1"/>
    <n v="3616000"/>
    <n v="9"/>
    <n v="3.5"/>
    <n v="5"/>
    <n v="5"/>
  </r>
  <r>
    <x v="9"/>
    <x v="0"/>
    <x v="105"/>
    <x v="0"/>
    <x v="2"/>
    <x v="1"/>
    <n v="4600744"/>
    <n v="22"/>
    <n v="4.0999999999999996"/>
    <n v="5"/>
    <n v="5"/>
  </r>
  <r>
    <x v="8"/>
    <x v="15"/>
    <x v="65"/>
    <x v="6"/>
    <x v="2"/>
    <x v="1"/>
    <n v="3142000"/>
    <n v="2"/>
    <n v="1.8"/>
    <n v="4"/>
    <n v="4"/>
  </r>
  <r>
    <x v="7"/>
    <x v="3"/>
    <x v="291"/>
    <x v="3"/>
    <x v="4"/>
    <x v="0"/>
    <n v="470272"/>
    <n v="3"/>
    <n v="0.7"/>
    <n v="2"/>
    <n v="2"/>
  </r>
  <r>
    <x v="0"/>
    <x v="12"/>
    <x v="73"/>
    <x v="1"/>
    <x v="2"/>
    <x v="1"/>
    <n v="16403686"/>
    <n v="17"/>
    <n v="12.2"/>
    <n v="4"/>
    <n v="3"/>
  </r>
  <r>
    <x v="3"/>
    <x v="9"/>
    <x v="200"/>
    <x v="3"/>
    <x v="2"/>
    <x v="1"/>
    <n v="42373361"/>
    <n v="70"/>
    <n v="36.099999999999994"/>
    <n v="4"/>
    <n v="3"/>
  </r>
  <r>
    <x v="6"/>
    <x v="9"/>
    <x v="200"/>
    <x v="3"/>
    <x v="2"/>
    <x v="1"/>
    <n v="30010562"/>
    <n v="54"/>
    <n v="27.3"/>
    <n v="3"/>
    <n v="3"/>
  </r>
  <r>
    <x v="4"/>
    <x v="9"/>
    <x v="200"/>
    <x v="3"/>
    <x v="2"/>
    <x v="1"/>
    <n v="25061091"/>
    <n v="41"/>
    <n v="22.3"/>
    <n v="3"/>
    <n v="3"/>
  </r>
  <r>
    <x v="7"/>
    <x v="9"/>
    <x v="200"/>
    <x v="3"/>
    <x v="2"/>
    <x v="1"/>
    <n v="37676536"/>
    <n v="82"/>
    <n v="34.900000000000006"/>
    <n v="3"/>
    <n v="3"/>
  </r>
  <r>
    <x v="5"/>
    <x v="9"/>
    <x v="200"/>
    <x v="3"/>
    <x v="2"/>
    <x v="1"/>
    <n v="25198246"/>
    <n v="64"/>
    <n v="30.2"/>
    <n v="4"/>
    <n v="4"/>
  </r>
  <r>
    <x v="1"/>
    <x v="9"/>
    <x v="200"/>
    <x v="3"/>
    <x v="2"/>
    <x v="1"/>
    <n v="44860457"/>
    <n v="73"/>
    <n v="36"/>
    <n v="3"/>
    <n v="3"/>
  </r>
  <r>
    <x v="3"/>
    <x v="8"/>
    <x v="346"/>
    <x v="2"/>
    <x v="2"/>
    <x v="1"/>
    <n v="4931169"/>
    <n v="7"/>
    <n v="5.4"/>
    <n v="2"/>
    <n v="2"/>
  </r>
  <r>
    <x v="7"/>
    <x v="8"/>
    <x v="346"/>
    <x v="2"/>
    <x v="2"/>
    <x v="1"/>
    <n v="5290560"/>
    <n v="11"/>
    <n v="4.7"/>
    <n v="2"/>
    <n v="2"/>
  </r>
  <r>
    <x v="1"/>
    <x v="8"/>
    <x v="346"/>
    <x v="2"/>
    <x v="2"/>
    <x v="1"/>
    <n v="5773428"/>
    <n v="11"/>
    <n v="5"/>
    <n v="2"/>
    <n v="2"/>
  </r>
  <r>
    <x v="0"/>
    <x v="7"/>
    <x v="167"/>
    <x v="2"/>
    <x v="0"/>
    <x v="0"/>
    <n v="368234"/>
    <n v="1"/>
    <n v="0.6"/>
    <n v="1"/>
    <n v="1"/>
  </r>
  <r>
    <x v="1"/>
    <x v="12"/>
    <x v="73"/>
    <x v="1"/>
    <x v="3"/>
    <x v="1"/>
    <n v="0"/>
    <n v="0"/>
    <n v="0"/>
    <n v="1"/>
    <n v="0"/>
  </r>
  <r>
    <x v="9"/>
    <x v="1"/>
    <x v="339"/>
    <x v="1"/>
    <x v="3"/>
    <x v="1"/>
    <n v="594807"/>
    <n v="2"/>
    <n v="0.5"/>
    <n v="4"/>
    <n v="2"/>
  </r>
  <r>
    <x v="8"/>
    <x v="1"/>
    <x v="339"/>
    <x v="1"/>
    <x v="3"/>
    <x v="1"/>
    <n v="363000"/>
    <n v="2"/>
    <n v="0.2"/>
    <n v="4"/>
    <n v="3"/>
  </r>
  <r>
    <x v="8"/>
    <x v="1"/>
    <x v="220"/>
    <x v="1"/>
    <x v="0"/>
    <x v="0"/>
    <n v="3751000"/>
    <n v="14"/>
    <n v="7.1999999999999993"/>
    <n v="3"/>
    <n v="2"/>
  </r>
  <r>
    <x v="2"/>
    <x v="0"/>
    <x v="129"/>
    <x v="0"/>
    <x v="3"/>
    <x v="1"/>
    <n v="14143"/>
    <m/>
    <n v="0"/>
    <n v="1"/>
    <n v="1"/>
  </r>
  <r>
    <x v="0"/>
    <x v="0"/>
    <x v="129"/>
    <x v="0"/>
    <x v="3"/>
    <x v="1"/>
    <n v="43727"/>
    <m/>
    <n v="0"/>
    <n v="1"/>
    <n v="1"/>
  </r>
  <r>
    <x v="8"/>
    <x v="7"/>
    <x v="167"/>
    <x v="2"/>
    <x v="4"/>
    <x v="0"/>
    <n v="6181000"/>
    <n v="21"/>
    <n v="7.5"/>
    <n v="2"/>
    <n v="2"/>
  </r>
  <r>
    <x v="9"/>
    <x v="7"/>
    <x v="167"/>
    <x v="2"/>
    <x v="4"/>
    <x v="0"/>
    <n v="5397604"/>
    <n v="22"/>
    <n v="8.3000000000000007"/>
    <n v="2"/>
    <n v="2"/>
  </r>
  <r>
    <x v="7"/>
    <x v="0"/>
    <x v="350"/>
    <x v="0"/>
    <x v="4"/>
    <x v="0"/>
    <n v="877752"/>
    <n v="23"/>
    <n v="0.8"/>
    <n v="2"/>
    <n v="2"/>
  </r>
  <r>
    <x v="1"/>
    <x v="0"/>
    <x v="350"/>
    <x v="0"/>
    <x v="4"/>
    <x v="0"/>
    <n v="1130957"/>
    <n v="23"/>
    <n v="2.5"/>
    <n v="2"/>
    <n v="2"/>
  </r>
  <r>
    <x v="8"/>
    <x v="15"/>
    <x v="312"/>
    <x v="6"/>
    <x v="4"/>
    <x v="0"/>
    <n v="0"/>
    <n v="0"/>
    <n v="0"/>
    <n v="1"/>
    <n v="1"/>
  </r>
  <r>
    <x v="9"/>
    <x v="15"/>
    <x v="312"/>
    <x v="6"/>
    <x v="4"/>
    <x v="0"/>
    <n v="0"/>
    <n v="0"/>
    <n v="0"/>
    <n v="1"/>
    <n v="1"/>
  </r>
  <r>
    <x v="2"/>
    <x v="15"/>
    <x v="312"/>
    <x v="6"/>
    <x v="4"/>
    <x v="0"/>
    <n v="0"/>
    <n v="0"/>
    <n v="0"/>
    <n v="1"/>
    <n v="1"/>
  </r>
  <r>
    <x v="5"/>
    <x v="14"/>
    <x v="240"/>
    <x v="3"/>
    <x v="1"/>
    <x v="0"/>
    <n v="1300278"/>
    <n v="3"/>
    <n v="2"/>
    <n v="5"/>
    <n v="4"/>
  </r>
  <r>
    <x v="8"/>
    <x v="3"/>
    <x v="310"/>
    <x v="3"/>
    <x v="1"/>
    <x v="0"/>
    <n v="252000"/>
    <n v="0"/>
    <n v="0"/>
    <n v="2"/>
    <n v="2"/>
  </r>
  <r>
    <x v="5"/>
    <x v="15"/>
    <x v="65"/>
    <x v="6"/>
    <x v="2"/>
    <x v="1"/>
    <n v="4933196"/>
    <n v="9"/>
    <n v="1.9"/>
    <n v="3"/>
    <n v="3"/>
  </r>
  <r>
    <x v="6"/>
    <x v="15"/>
    <x v="65"/>
    <x v="6"/>
    <x v="2"/>
    <x v="1"/>
    <n v="5544157"/>
    <n v="18"/>
    <n v="1.5"/>
    <n v="3"/>
    <n v="3"/>
  </r>
  <r>
    <x v="3"/>
    <x v="15"/>
    <x v="65"/>
    <x v="6"/>
    <x v="2"/>
    <x v="1"/>
    <n v="4826062"/>
    <n v="6"/>
    <n v="0.1"/>
    <n v="3"/>
    <n v="3"/>
  </r>
  <r>
    <x v="4"/>
    <x v="15"/>
    <x v="65"/>
    <x v="6"/>
    <x v="2"/>
    <x v="1"/>
    <n v="4234774"/>
    <n v="16"/>
    <n v="0.9"/>
    <n v="3"/>
    <n v="3"/>
  </r>
  <r>
    <x v="1"/>
    <x v="15"/>
    <x v="65"/>
    <x v="6"/>
    <x v="2"/>
    <x v="1"/>
    <n v="1934361"/>
    <n v="3"/>
    <n v="0.2"/>
    <n v="3"/>
    <n v="3"/>
  </r>
  <r>
    <x v="7"/>
    <x v="0"/>
    <x v="226"/>
    <x v="0"/>
    <x v="0"/>
    <x v="0"/>
    <n v="2168328"/>
    <n v="11"/>
    <n v="3.3"/>
    <n v="4"/>
    <n v="4"/>
  </r>
  <r>
    <x v="1"/>
    <x v="8"/>
    <x v="335"/>
    <x v="2"/>
    <x v="1"/>
    <x v="0"/>
    <n v="11003946"/>
    <n v="1"/>
    <n v="2"/>
    <n v="1"/>
    <n v="1"/>
  </r>
  <r>
    <x v="7"/>
    <x v="8"/>
    <x v="335"/>
    <x v="2"/>
    <x v="1"/>
    <x v="0"/>
    <n v="3704728"/>
    <n v="1"/>
    <n v="1.5"/>
    <n v="1"/>
    <n v="1"/>
  </r>
  <r>
    <x v="6"/>
    <x v="8"/>
    <x v="353"/>
    <x v="2"/>
    <x v="0"/>
    <x v="0"/>
    <n v="1621768"/>
    <n v="5"/>
    <n v="2.8"/>
    <n v="1"/>
    <n v="1"/>
  </r>
  <r>
    <x v="5"/>
    <x v="8"/>
    <x v="353"/>
    <x v="2"/>
    <x v="0"/>
    <x v="0"/>
    <n v="2040912"/>
    <n v="3"/>
    <n v="2.9"/>
    <n v="1"/>
    <n v="1"/>
  </r>
  <r>
    <x v="4"/>
    <x v="8"/>
    <x v="353"/>
    <x v="2"/>
    <x v="0"/>
    <x v="0"/>
    <n v="1291631"/>
    <n v="11"/>
    <n v="2.9"/>
    <n v="1"/>
    <n v="1"/>
  </r>
  <r>
    <x v="0"/>
    <x v="8"/>
    <x v="353"/>
    <x v="2"/>
    <x v="0"/>
    <x v="0"/>
    <n v="2310670"/>
    <n v="4"/>
    <n v="3"/>
    <n v="1"/>
    <n v="1"/>
  </r>
  <r>
    <x v="9"/>
    <x v="8"/>
    <x v="353"/>
    <x v="2"/>
    <x v="0"/>
    <x v="0"/>
    <n v="1275179"/>
    <n v="10"/>
    <n v="2.8"/>
    <n v="1"/>
    <n v="1"/>
  </r>
  <r>
    <x v="8"/>
    <x v="8"/>
    <x v="353"/>
    <x v="2"/>
    <x v="0"/>
    <x v="0"/>
    <n v="1489000"/>
    <n v="8"/>
    <n v="2.6"/>
    <n v="1"/>
    <n v="1"/>
  </r>
  <r>
    <x v="1"/>
    <x v="8"/>
    <x v="353"/>
    <x v="2"/>
    <x v="0"/>
    <x v="0"/>
    <n v="1913729"/>
    <n v="10"/>
    <n v="3.5"/>
    <n v="1"/>
    <n v="1"/>
  </r>
  <r>
    <x v="2"/>
    <x v="8"/>
    <x v="353"/>
    <x v="2"/>
    <x v="0"/>
    <x v="0"/>
    <n v="1728749"/>
    <n v="6"/>
    <n v="2.7"/>
    <n v="1"/>
    <n v="1"/>
  </r>
  <r>
    <x v="7"/>
    <x v="8"/>
    <x v="353"/>
    <x v="2"/>
    <x v="0"/>
    <x v="0"/>
    <n v="1818296"/>
    <n v="14"/>
    <n v="3.1"/>
    <n v="1"/>
    <n v="1"/>
  </r>
  <r>
    <x v="3"/>
    <x v="8"/>
    <x v="353"/>
    <x v="2"/>
    <x v="0"/>
    <x v="0"/>
    <n v="1998301"/>
    <n v="10"/>
    <n v="3.6"/>
    <n v="1"/>
    <n v="1"/>
  </r>
  <r>
    <x v="0"/>
    <x v="1"/>
    <x v="306"/>
    <x v="1"/>
    <x v="0"/>
    <x v="0"/>
    <n v="2167979"/>
    <n v="15"/>
    <n v="4.2"/>
    <n v="1"/>
    <n v="1"/>
  </r>
  <r>
    <x v="2"/>
    <x v="1"/>
    <x v="306"/>
    <x v="1"/>
    <x v="0"/>
    <x v="0"/>
    <n v="2426123"/>
    <n v="18"/>
    <n v="4.3"/>
    <n v="1"/>
    <n v="1"/>
  </r>
  <r>
    <x v="1"/>
    <x v="3"/>
    <x v="356"/>
    <x v="3"/>
    <x v="0"/>
    <x v="0"/>
    <n v="10868541"/>
    <n v="20"/>
    <n v="15.5"/>
    <n v="1"/>
    <n v="1"/>
  </r>
  <r>
    <x v="2"/>
    <x v="3"/>
    <x v="356"/>
    <x v="3"/>
    <x v="0"/>
    <x v="0"/>
    <n v="4185335"/>
    <n v="12"/>
    <n v="5.7"/>
    <n v="1"/>
    <n v="1"/>
  </r>
  <r>
    <x v="4"/>
    <x v="3"/>
    <x v="356"/>
    <x v="3"/>
    <x v="0"/>
    <x v="0"/>
    <n v="8453527"/>
    <n v="30"/>
    <n v="13.9"/>
    <n v="1"/>
    <n v="1"/>
  </r>
  <r>
    <x v="8"/>
    <x v="3"/>
    <x v="356"/>
    <x v="3"/>
    <x v="0"/>
    <x v="0"/>
    <n v="3458000"/>
    <n v="9"/>
    <n v="6"/>
    <n v="1"/>
    <n v="1"/>
  </r>
  <r>
    <x v="9"/>
    <x v="3"/>
    <x v="356"/>
    <x v="3"/>
    <x v="0"/>
    <x v="0"/>
    <n v="2645197"/>
    <n v="11"/>
    <n v="4.8"/>
    <n v="1"/>
    <n v="1"/>
  </r>
  <r>
    <x v="7"/>
    <x v="3"/>
    <x v="356"/>
    <x v="3"/>
    <x v="0"/>
    <x v="0"/>
    <n v="13372024"/>
    <n v="32"/>
    <n v="19.7"/>
    <n v="1"/>
    <n v="1"/>
  </r>
  <r>
    <x v="0"/>
    <x v="3"/>
    <x v="356"/>
    <x v="3"/>
    <x v="0"/>
    <x v="0"/>
    <n v="9226570"/>
    <n v="27"/>
    <n v="15.2"/>
    <n v="1"/>
    <n v="1"/>
  </r>
  <r>
    <x v="6"/>
    <x v="3"/>
    <x v="356"/>
    <x v="3"/>
    <x v="0"/>
    <x v="0"/>
    <n v="18259068"/>
    <n v="35"/>
    <n v="24.6"/>
    <n v="1"/>
    <n v="1"/>
  </r>
  <r>
    <x v="5"/>
    <x v="3"/>
    <x v="356"/>
    <x v="3"/>
    <x v="0"/>
    <x v="0"/>
    <n v="13273077"/>
    <n v="34"/>
    <n v="20.399999999999999"/>
    <n v="1"/>
    <n v="1"/>
  </r>
  <r>
    <x v="3"/>
    <x v="3"/>
    <x v="356"/>
    <x v="3"/>
    <x v="0"/>
    <x v="0"/>
    <n v="6250707"/>
    <n v="24"/>
    <n v="10.3"/>
    <n v="1"/>
    <n v="1"/>
  </r>
  <r>
    <x v="5"/>
    <x v="0"/>
    <x v="286"/>
    <x v="0"/>
    <x v="1"/>
    <x v="0"/>
    <n v="794215"/>
    <n v="3"/>
    <n v="1.2000000000000002"/>
    <n v="3"/>
    <n v="3"/>
  </r>
  <r>
    <x v="3"/>
    <x v="3"/>
    <x v="291"/>
    <x v="3"/>
    <x v="0"/>
    <x v="0"/>
    <n v="2390870"/>
    <n v="26"/>
    <n v="5.4"/>
    <n v="1"/>
    <n v="1"/>
  </r>
  <r>
    <x v="7"/>
    <x v="3"/>
    <x v="291"/>
    <x v="3"/>
    <x v="0"/>
    <x v="0"/>
    <n v="2296584"/>
    <n v="20"/>
    <n v="3.9"/>
    <n v="1"/>
    <n v="1"/>
  </r>
  <r>
    <x v="1"/>
    <x v="3"/>
    <x v="291"/>
    <x v="3"/>
    <x v="0"/>
    <x v="0"/>
    <n v="2679737"/>
    <n v="28"/>
    <n v="5.3"/>
    <n v="1"/>
    <n v="1"/>
  </r>
  <r>
    <x v="4"/>
    <x v="3"/>
    <x v="291"/>
    <x v="3"/>
    <x v="0"/>
    <x v="0"/>
    <n v="2310885"/>
    <n v="13"/>
    <n v="6.3"/>
    <n v="1"/>
    <n v="1"/>
  </r>
  <r>
    <x v="2"/>
    <x v="15"/>
    <x v="272"/>
    <x v="6"/>
    <x v="4"/>
    <x v="0"/>
    <n v="22797946"/>
    <n v="78"/>
    <n v="40.200000000000003"/>
    <n v="5"/>
    <n v="4"/>
  </r>
  <r>
    <x v="1"/>
    <x v="11"/>
    <x v="209"/>
    <x v="1"/>
    <x v="0"/>
    <x v="0"/>
    <n v="4828168"/>
    <n v="84"/>
    <n v="7.8999999999999995"/>
    <n v="4"/>
    <n v="4"/>
  </r>
  <r>
    <x v="7"/>
    <x v="11"/>
    <x v="209"/>
    <x v="1"/>
    <x v="0"/>
    <x v="0"/>
    <n v="4897776"/>
    <n v="48"/>
    <n v="8.1000000000000014"/>
    <n v="3"/>
    <n v="3"/>
  </r>
  <r>
    <x v="7"/>
    <x v="6"/>
    <x v="268"/>
    <x v="1"/>
    <x v="0"/>
    <x v="0"/>
    <n v="18356640"/>
    <n v="41"/>
    <n v="23.3"/>
    <n v="4"/>
    <n v="3"/>
  </r>
  <r>
    <x v="3"/>
    <x v="3"/>
    <x v="155"/>
    <x v="3"/>
    <x v="1"/>
    <x v="0"/>
    <n v="3938350"/>
    <n v="11"/>
    <n v="5.3"/>
    <n v="1"/>
    <n v="1"/>
  </r>
  <r>
    <x v="5"/>
    <x v="10"/>
    <x v="114"/>
    <x v="1"/>
    <x v="0"/>
    <x v="0"/>
    <n v="9941411"/>
    <n v="44"/>
    <n v="17.7"/>
    <n v="6"/>
    <n v="6"/>
  </r>
  <r>
    <x v="1"/>
    <x v="3"/>
    <x v="155"/>
    <x v="3"/>
    <x v="1"/>
    <x v="0"/>
    <n v="3600494"/>
    <n v="11"/>
    <n v="4.5999999999999996"/>
    <n v="1"/>
    <n v="1"/>
  </r>
  <r>
    <x v="0"/>
    <x v="3"/>
    <x v="155"/>
    <x v="3"/>
    <x v="1"/>
    <x v="0"/>
    <n v="5805443"/>
    <n v="9"/>
    <n v="5.9"/>
    <n v="1"/>
    <n v="1"/>
  </r>
  <r>
    <x v="3"/>
    <x v="10"/>
    <x v="114"/>
    <x v="1"/>
    <x v="0"/>
    <x v="0"/>
    <n v="5479499"/>
    <n v="43"/>
    <n v="10.5"/>
    <n v="2"/>
    <n v="2"/>
  </r>
  <r>
    <x v="2"/>
    <x v="3"/>
    <x v="155"/>
    <x v="3"/>
    <x v="1"/>
    <x v="0"/>
    <n v="4900117"/>
    <n v="9"/>
    <n v="5.9"/>
    <n v="1"/>
    <n v="1"/>
  </r>
  <r>
    <x v="7"/>
    <x v="3"/>
    <x v="155"/>
    <x v="3"/>
    <x v="1"/>
    <x v="0"/>
    <n v="4129576"/>
    <n v="14"/>
    <n v="4.5999999999999996"/>
    <n v="1"/>
    <n v="1"/>
  </r>
  <r>
    <x v="4"/>
    <x v="3"/>
    <x v="155"/>
    <x v="3"/>
    <x v="1"/>
    <x v="0"/>
    <n v="4232310"/>
    <n v="13"/>
    <n v="5.7"/>
    <n v="1"/>
    <n v="1"/>
  </r>
  <r>
    <x v="6"/>
    <x v="3"/>
    <x v="155"/>
    <x v="3"/>
    <x v="1"/>
    <x v="0"/>
    <n v="4199718"/>
    <n v="8"/>
    <n v="5.9"/>
    <n v="1"/>
    <n v="1"/>
  </r>
  <r>
    <x v="4"/>
    <x v="10"/>
    <x v="114"/>
    <x v="1"/>
    <x v="0"/>
    <x v="0"/>
    <n v="6851312"/>
    <n v="29"/>
    <n v="12"/>
    <n v="5"/>
    <n v="5"/>
  </r>
  <r>
    <x v="6"/>
    <x v="10"/>
    <x v="114"/>
    <x v="1"/>
    <x v="0"/>
    <x v="0"/>
    <n v="7972589"/>
    <n v="36"/>
    <n v="14.7"/>
    <n v="6"/>
    <n v="4"/>
  </r>
  <r>
    <x v="5"/>
    <x v="3"/>
    <x v="155"/>
    <x v="3"/>
    <x v="1"/>
    <x v="0"/>
    <n v="4705768"/>
    <n v="10"/>
    <n v="6"/>
    <n v="1"/>
    <n v="1"/>
  </r>
  <r>
    <x v="2"/>
    <x v="11"/>
    <x v="249"/>
    <x v="1"/>
    <x v="0"/>
    <x v="0"/>
    <n v="500455"/>
    <n v="24"/>
    <n v="1.2"/>
    <n v="2"/>
    <n v="2"/>
  </r>
  <r>
    <x v="2"/>
    <x v="15"/>
    <x v="51"/>
    <x v="6"/>
    <x v="4"/>
    <x v="0"/>
    <n v="3303009"/>
    <n v="17"/>
    <n v="3.2"/>
    <n v="2"/>
    <n v="2"/>
  </r>
  <r>
    <x v="5"/>
    <x v="15"/>
    <x v="51"/>
    <x v="6"/>
    <x v="4"/>
    <x v="0"/>
    <n v="2139742"/>
    <n v="8"/>
    <n v="3"/>
    <n v="2"/>
    <n v="2"/>
  </r>
  <r>
    <x v="3"/>
    <x v="15"/>
    <x v="51"/>
    <x v="6"/>
    <x v="4"/>
    <x v="0"/>
    <n v="1520887"/>
    <n v="7"/>
    <n v="4.3000000000000007"/>
    <n v="2"/>
    <n v="2"/>
  </r>
  <r>
    <x v="6"/>
    <x v="15"/>
    <x v="51"/>
    <x v="6"/>
    <x v="4"/>
    <x v="0"/>
    <n v="2545393"/>
    <n v="16"/>
    <n v="3.7"/>
    <n v="2"/>
    <n v="2"/>
  </r>
  <r>
    <x v="9"/>
    <x v="15"/>
    <x v="51"/>
    <x v="6"/>
    <x v="4"/>
    <x v="0"/>
    <n v="3831721"/>
    <n v="15"/>
    <n v="3.5"/>
    <n v="2"/>
    <n v="2"/>
  </r>
  <r>
    <x v="8"/>
    <x v="15"/>
    <x v="51"/>
    <x v="6"/>
    <x v="4"/>
    <x v="0"/>
    <n v="3603000"/>
    <n v="19"/>
    <n v="3.5"/>
    <n v="2"/>
    <n v="2"/>
  </r>
  <r>
    <x v="0"/>
    <x v="15"/>
    <x v="51"/>
    <x v="6"/>
    <x v="4"/>
    <x v="0"/>
    <n v="2224365"/>
    <n v="10"/>
    <n v="3.5"/>
    <n v="2"/>
    <n v="2"/>
  </r>
  <r>
    <x v="1"/>
    <x v="15"/>
    <x v="51"/>
    <x v="6"/>
    <x v="4"/>
    <x v="0"/>
    <n v="2118772"/>
    <n v="11"/>
    <n v="4.6999999999999993"/>
    <n v="2"/>
    <n v="2"/>
  </r>
  <r>
    <x v="4"/>
    <x v="15"/>
    <x v="51"/>
    <x v="6"/>
    <x v="4"/>
    <x v="0"/>
    <n v="1439526"/>
    <n v="10"/>
    <n v="3.5"/>
    <n v="2"/>
    <n v="2"/>
  </r>
  <r>
    <x v="7"/>
    <x v="15"/>
    <x v="51"/>
    <x v="6"/>
    <x v="4"/>
    <x v="0"/>
    <n v="7947864"/>
    <n v="16"/>
    <n v="5.8"/>
    <n v="2"/>
    <n v="2"/>
  </r>
  <r>
    <x v="8"/>
    <x v="10"/>
    <x v="265"/>
    <x v="1"/>
    <x v="4"/>
    <x v="0"/>
    <n v="18684000"/>
    <n v="52"/>
    <n v="31.9"/>
    <n v="2"/>
    <n v="2"/>
  </r>
  <r>
    <x v="9"/>
    <x v="10"/>
    <x v="265"/>
    <x v="1"/>
    <x v="4"/>
    <x v="0"/>
    <n v="22133684"/>
    <n v="60"/>
    <n v="39.900000000000006"/>
    <n v="2"/>
    <n v="2"/>
  </r>
  <r>
    <x v="2"/>
    <x v="11"/>
    <x v="340"/>
    <x v="1"/>
    <x v="1"/>
    <x v="0"/>
    <n v="26110"/>
    <n v="2"/>
    <n v="0.30000000000000004"/>
    <n v="4"/>
    <n v="4"/>
  </r>
  <r>
    <x v="2"/>
    <x v="11"/>
    <x v="90"/>
    <x v="1"/>
    <x v="4"/>
    <x v="0"/>
    <n v="33195466"/>
    <n v="137"/>
    <n v="65.7"/>
    <n v="3"/>
    <n v="1"/>
  </r>
  <r>
    <x v="0"/>
    <x v="11"/>
    <x v="90"/>
    <x v="1"/>
    <x v="4"/>
    <x v="0"/>
    <n v="41861335"/>
    <n v="118"/>
    <n v="61.5"/>
    <n v="3"/>
    <n v="2"/>
  </r>
  <r>
    <x v="8"/>
    <x v="11"/>
    <x v="90"/>
    <x v="1"/>
    <x v="4"/>
    <x v="0"/>
    <n v="43307000"/>
    <n v="152"/>
    <n v="68.2"/>
    <n v="4"/>
    <n v="2"/>
  </r>
  <r>
    <x v="9"/>
    <x v="11"/>
    <x v="90"/>
    <x v="1"/>
    <x v="4"/>
    <x v="0"/>
    <n v="43156098"/>
    <n v="155"/>
    <n v="68.099999999999994"/>
    <n v="4"/>
    <n v="3"/>
  </r>
  <r>
    <x v="2"/>
    <x v="8"/>
    <x v="208"/>
    <x v="2"/>
    <x v="2"/>
    <x v="1"/>
    <n v="5549622"/>
    <n v="13"/>
    <n v="3.4000000000000004"/>
    <n v="2"/>
    <n v="2"/>
  </r>
  <r>
    <x v="9"/>
    <x v="8"/>
    <x v="208"/>
    <x v="2"/>
    <x v="2"/>
    <x v="1"/>
    <n v="8341752"/>
    <n v="17"/>
    <n v="3.3"/>
    <n v="2"/>
    <n v="2"/>
  </r>
  <r>
    <x v="5"/>
    <x v="12"/>
    <x v="266"/>
    <x v="1"/>
    <x v="3"/>
    <x v="1"/>
    <n v="0"/>
    <n v="1"/>
    <n v="0"/>
    <n v="1"/>
    <n v="1"/>
  </r>
  <r>
    <x v="0"/>
    <x v="12"/>
    <x v="266"/>
    <x v="1"/>
    <x v="3"/>
    <x v="1"/>
    <n v="121977"/>
    <n v="1"/>
    <n v="0"/>
    <n v="1"/>
    <n v="1"/>
  </r>
  <r>
    <x v="2"/>
    <x v="12"/>
    <x v="266"/>
    <x v="1"/>
    <x v="3"/>
    <x v="1"/>
    <n v="138169"/>
    <n v="1"/>
    <n v="0.2"/>
    <n v="1"/>
    <n v="1"/>
  </r>
  <r>
    <x v="6"/>
    <x v="12"/>
    <x v="266"/>
    <x v="1"/>
    <x v="3"/>
    <x v="1"/>
    <n v="18086"/>
    <n v="1"/>
    <n v="0"/>
    <n v="1"/>
    <n v="1"/>
  </r>
  <r>
    <x v="7"/>
    <x v="12"/>
    <x v="266"/>
    <x v="1"/>
    <x v="3"/>
    <x v="1"/>
    <n v="0"/>
    <n v="0"/>
    <n v="0"/>
    <n v="1"/>
    <n v="0"/>
  </r>
  <r>
    <x v="3"/>
    <x v="12"/>
    <x v="266"/>
    <x v="1"/>
    <x v="3"/>
    <x v="1"/>
    <n v="0"/>
    <n v="0"/>
    <n v="0"/>
    <n v="1"/>
    <n v="1"/>
  </r>
  <r>
    <x v="4"/>
    <x v="12"/>
    <x v="266"/>
    <x v="1"/>
    <x v="3"/>
    <x v="1"/>
    <n v="13557"/>
    <n v="1"/>
    <n v="0.1"/>
    <n v="1"/>
    <n v="1"/>
  </r>
  <r>
    <x v="1"/>
    <x v="12"/>
    <x v="266"/>
    <x v="1"/>
    <x v="3"/>
    <x v="1"/>
    <n v="0"/>
    <n v="0"/>
    <n v="0"/>
    <n v="1"/>
    <n v="0"/>
  </r>
  <r>
    <x v="6"/>
    <x v="15"/>
    <x v="204"/>
    <x v="6"/>
    <x v="3"/>
    <x v="1"/>
    <n v="3147075"/>
    <n v="8"/>
    <n v="3.3"/>
    <n v="2"/>
    <n v="2"/>
  </r>
  <r>
    <x v="5"/>
    <x v="15"/>
    <x v="204"/>
    <x v="6"/>
    <x v="3"/>
    <x v="1"/>
    <n v="671571"/>
    <n v="9"/>
    <n v="2"/>
    <n v="2"/>
    <n v="2"/>
  </r>
  <r>
    <x v="0"/>
    <x v="15"/>
    <x v="204"/>
    <x v="6"/>
    <x v="3"/>
    <x v="1"/>
    <n v="766387"/>
    <n v="7"/>
    <n v="1"/>
    <n v="3"/>
    <n v="2"/>
  </r>
  <r>
    <x v="3"/>
    <x v="15"/>
    <x v="204"/>
    <x v="6"/>
    <x v="3"/>
    <x v="1"/>
    <n v="1303074"/>
    <n v="4"/>
    <n v="1.4"/>
    <n v="2"/>
    <n v="2"/>
  </r>
  <r>
    <x v="1"/>
    <x v="15"/>
    <x v="204"/>
    <x v="6"/>
    <x v="3"/>
    <x v="1"/>
    <n v="759559"/>
    <n v="3"/>
    <n v="1"/>
    <n v="2"/>
    <n v="2"/>
  </r>
  <r>
    <x v="2"/>
    <x v="15"/>
    <x v="204"/>
    <x v="6"/>
    <x v="3"/>
    <x v="1"/>
    <n v="2173719"/>
    <n v="9"/>
    <n v="2.5"/>
    <n v="3"/>
    <n v="2"/>
  </r>
  <r>
    <x v="4"/>
    <x v="15"/>
    <x v="204"/>
    <x v="6"/>
    <x v="3"/>
    <x v="1"/>
    <n v="2617770"/>
    <n v="6"/>
    <n v="2.6"/>
    <n v="2"/>
    <n v="2"/>
  </r>
  <r>
    <x v="7"/>
    <x v="15"/>
    <x v="204"/>
    <x v="6"/>
    <x v="3"/>
    <x v="1"/>
    <n v="748160"/>
    <n v="3"/>
    <n v="0.79999999999999993"/>
    <n v="2"/>
    <n v="2"/>
  </r>
  <r>
    <x v="0"/>
    <x v="8"/>
    <x v="335"/>
    <x v="2"/>
    <x v="3"/>
    <x v="1"/>
    <n v="0"/>
    <n v="4"/>
    <n v="1.1000000000000001"/>
    <n v="1"/>
    <n v="1"/>
  </r>
  <r>
    <x v="4"/>
    <x v="8"/>
    <x v="335"/>
    <x v="2"/>
    <x v="3"/>
    <x v="1"/>
    <n v="16065277"/>
    <n v="4"/>
    <n v="3.4"/>
    <n v="1"/>
    <n v="1"/>
  </r>
  <r>
    <x v="5"/>
    <x v="8"/>
    <x v="335"/>
    <x v="2"/>
    <x v="3"/>
    <x v="1"/>
    <n v="0"/>
    <n v="3"/>
    <n v="1.8"/>
    <n v="1"/>
    <n v="1"/>
  </r>
  <r>
    <x v="6"/>
    <x v="8"/>
    <x v="335"/>
    <x v="2"/>
    <x v="3"/>
    <x v="1"/>
    <n v="3784931"/>
    <n v="5"/>
    <n v="4.5"/>
    <n v="1"/>
    <n v="1"/>
  </r>
  <r>
    <x v="3"/>
    <x v="8"/>
    <x v="335"/>
    <x v="2"/>
    <x v="3"/>
    <x v="1"/>
    <n v="19215606"/>
    <n v="1"/>
    <n v="2.9"/>
    <n v="1"/>
    <n v="1"/>
  </r>
  <r>
    <x v="9"/>
    <x v="3"/>
    <x v="245"/>
    <x v="3"/>
    <x v="4"/>
    <x v="0"/>
    <n v="15048555"/>
    <n v="31"/>
    <n v="20.100000000000001"/>
    <n v="2"/>
    <n v="2"/>
  </r>
  <r>
    <x v="8"/>
    <x v="3"/>
    <x v="140"/>
    <x v="3"/>
    <x v="3"/>
    <x v="1"/>
    <n v="3764000"/>
    <n v="7"/>
    <n v="5.0999999999999996"/>
    <n v="2"/>
    <n v="1"/>
  </r>
  <r>
    <x v="5"/>
    <x v="8"/>
    <x v="246"/>
    <x v="2"/>
    <x v="0"/>
    <x v="0"/>
    <n v="1133575"/>
    <n v="8"/>
    <n v="2.4"/>
    <n v="1"/>
    <n v="1"/>
  </r>
  <r>
    <x v="7"/>
    <x v="8"/>
    <x v="246"/>
    <x v="2"/>
    <x v="0"/>
    <x v="0"/>
    <n v="880424"/>
    <n v="19"/>
    <n v="2.6"/>
    <n v="2"/>
    <n v="2"/>
  </r>
  <r>
    <x v="6"/>
    <x v="8"/>
    <x v="246"/>
    <x v="2"/>
    <x v="0"/>
    <x v="0"/>
    <n v="309884"/>
    <n v="12"/>
    <n v="1.6"/>
    <n v="1"/>
    <n v="1"/>
  </r>
  <r>
    <x v="1"/>
    <x v="8"/>
    <x v="246"/>
    <x v="2"/>
    <x v="0"/>
    <x v="0"/>
    <n v="700239"/>
    <n v="10"/>
    <n v="2.8"/>
    <n v="2"/>
    <n v="2"/>
  </r>
  <r>
    <x v="3"/>
    <x v="8"/>
    <x v="246"/>
    <x v="2"/>
    <x v="0"/>
    <x v="0"/>
    <n v="517937"/>
    <n v="11"/>
    <n v="1.9"/>
    <n v="2"/>
    <n v="2"/>
  </r>
  <r>
    <x v="0"/>
    <x v="8"/>
    <x v="246"/>
    <x v="2"/>
    <x v="0"/>
    <x v="0"/>
    <n v="1517815"/>
    <n v="12"/>
    <n v="3.3"/>
    <n v="1"/>
    <n v="1"/>
  </r>
  <r>
    <x v="4"/>
    <x v="8"/>
    <x v="246"/>
    <x v="2"/>
    <x v="0"/>
    <x v="0"/>
    <n v="1130177"/>
    <n v="9"/>
    <n v="1.3"/>
    <n v="1"/>
    <n v="1"/>
  </r>
  <r>
    <x v="8"/>
    <x v="2"/>
    <x v="309"/>
    <x v="2"/>
    <x v="0"/>
    <x v="0"/>
    <n v="2170000"/>
    <n v="8"/>
    <n v="4"/>
    <n v="1"/>
    <n v="1"/>
  </r>
  <r>
    <x v="5"/>
    <x v="2"/>
    <x v="309"/>
    <x v="2"/>
    <x v="0"/>
    <x v="0"/>
    <n v="2040912"/>
    <n v="9"/>
    <n v="3.8"/>
    <n v="1"/>
    <n v="1"/>
  </r>
  <r>
    <x v="7"/>
    <x v="2"/>
    <x v="309"/>
    <x v="2"/>
    <x v="0"/>
    <x v="0"/>
    <n v="2241808"/>
    <n v="14"/>
    <n v="3.8"/>
    <n v="1"/>
    <n v="1"/>
  </r>
  <r>
    <x v="3"/>
    <x v="2"/>
    <x v="309"/>
    <x v="2"/>
    <x v="0"/>
    <x v="0"/>
    <n v="2040091"/>
    <n v="10"/>
    <n v="3.9"/>
    <n v="1"/>
    <n v="1"/>
  </r>
  <r>
    <x v="2"/>
    <x v="2"/>
    <x v="309"/>
    <x v="2"/>
    <x v="0"/>
    <x v="0"/>
    <n v="2133465"/>
    <n v="10"/>
    <n v="4"/>
    <n v="1"/>
    <n v="1"/>
  </r>
  <r>
    <x v="6"/>
    <x v="2"/>
    <x v="309"/>
    <x v="2"/>
    <x v="0"/>
    <x v="0"/>
    <n v="2166779"/>
    <n v="9"/>
    <n v="3.9"/>
    <n v="1"/>
    <n v="1"/>
  </r>
  <r>
    <x v="1"/>
    <x v="2"/>
    <x v="309"/>
    <x v="2"/>
    <x v="0"/>
    <x v="0"/>
    <n v="2153590"/>
    <n v="12"/>
    <n v="4.2"/>
    <n v="1"/>
    <n v="1"/>
  </r>
  <r>
    <x v="0"/>
    <x v="2"/>
    <x v="309"/>
    <x v="2"/>
    <x v="0"/>
    <x v="0"/>
    <n v="2239324"/>
    <n v="5"/>
    <n v="4.8"/>
    <n v="1"/>
    <n v="1"/>
  </r>
  <r>
    <x v="4"/>
    <x v="2"/>
    <x v="309"/>
    <x v="2"/>
    <x v="0"/>
    <x v="0"/>
    <n v="1980583"/>
    <n v="8"/>
    <n v="3.7"/>
    <n v="1"/>
    <n v="1"/>
  </r>
  <r>
    <x v="9"/>
    <x v="2"/>
    <x v="309"/>
    <x v="2"/>
    <x v="0"/>
    <x v="0"/>
    <n v="2213265"/>
    <n v="8"/>
    <n v="4.0999999999999996"/>
    <n v="1"/>
    <n v="1"/>
  </r>
  <r>
    <x v="6"/>
    <x v="10"/>
    <x v="305"/>
    <x v="1"/>
    <x v="2"/>
    <x v="1"/>
    <n v="259241"/>
    <n v="0"/>
    <n v="0.1"/>
    <n v="1"/>
    <n v="1"/>
  </r>
  <r>
    <x v="1"/>
    <x v="10"/>
    <x v="305"/>
    <x v="1"/>
    <x v="2"/>
    <x v="1"/>
    <n v="2175513"/>
    <n v="9"/>
    <n v="2"/>
    <n v="1"/>
    <n v="1"/>
  </r>
  <r>
    <x v="7"/>
    <x v="10"/>
    <x v="305"/>
    <x v="1"/>
    <x v="2"/>
    <x v="1"/>
    <n v="1291912"/>
    <n v="10"/>
    <n v="0.8"/>
    <n v="1"/>
    <n v="1"/>
  </r>
  <r>
    <x v="4"/>
    <x v="10"/>
    <x v="305"/>
    <x v="1"/>
    <x v="2"/>
    <x v="1"/>
    <n v="0"/>
    <n v="2"/>
    <n v="0.2"/>
    <n v="1"/>
    <n v="1"/>
  </r>
  <r>
    <x v="3"/>
    <x v="10"/>
    <x v="305"/>
    <x v="1"/>
    <x v="2"/>
    <x v="1"/>
    <n v="1051071"/>
    <n v="2"/>
    <n v="0.9"/>
    <n v="1"/>
    <n v="1"/>
  </r>
  <r>
    <x v="7"/>
    <x v="15"/>
    <x v="312"/>
    <x v="6"/>
    <x v="4"/>
    <x v="0"/>
    <n v="955240"/>
    <n v="20"/>
    <n v="2.6"/>
    <n v="1"/>
    <n v="1"/>
  </r>
  <r>
    <x v="5"/>
    <x v="15"/>
    <x v="312"/>
    <x v="6"/>
    <x v="4"/>
    <x v="0"/>
    <n v="0"/>
    <n v="12"/>
    <n v="2.1"/>
    <n v="1"/>
    <n v="1"/>
  </r>
  <r>
    <x v="3"/>
    <x v="15"/>
    <x v="312"/>
    <x v="6"/>
    <x v="4"/>
    <x v="0"/>
    <n v="633175"/>
    <n v="10"/>
    <n v="3.6"/>
    <n v="1"/>
    <n v="1"/>
  </r>
  <r>
    <x v="1"/>
    <x v="15"/>
    <x v="312"/>
    <x v="6"/>
    <x v="4"/>
    <x v="0"/>
    <n v="7685869"/>
    <n v="11"/>
    <n v="8.4"/>
    <n v="1"/>
    <n v="1"/>
  </r>
  <r>
    <x v="0"/>
    <x v="15"/>
    <x v="312"/>
    <x v="6"/>
    <x v="4"/>
    <x v="0"/>
    <n v="8437168"/>
    <n v="0"/>
    <n v="0"/>
    <n v="1"/>
    <n v="1"/>
  </r>
  <r>
    <x v="6"/>
    <x v="15"/>
    <x v="312"/>
    <x v="6"/>
    <x v="4"/>
    <x v="0"/>
    <n v="699350"/>
    <n v="12"/>
    <n v="3.6"/>
    <n v="1"/>
    <n v="1"/>
  </r>
  <r>
    <x v="4"/>
    <x v="15"/>
    <x v="312"/>
    <x v="6"/>
    <x v="4"/>
    <x v="0"/>
    <n v="967490"/>
    <n v="10"/>
    <n v="3.8"/>
    <n v="1"/>
    <n v="1"/>
  </r>
  <r>
    <x v="2"/>
    <x v="0"/>
    <x v="261"/>
    <x v="0"/>
    <x v="2"/>
    <x v="1"/>
    <n v="2701374"/>
    <n v="8"/>
    <n v="2.2999999999999998"/>
    <n v="1"/>
    <n v="1"/>
  </r>
  <r>
    <x v="5"/>
    <x v="0"/>
    <x v="325"/>
    <x v="0"/>
    <x v="0"/>
    <x v="0"/>
    <n v="145269"/>
    <n v="4"/>
    <n v="0.2"/>
    <n v="1"/>
    <n v="1"/>
  </r>
  <r>
    <x v="3"/>
    <x v="0"/>
    <x v="325"/>
    <x v="0"/>
    <x v="0"/>
    <x v="0"/>
    <n v="74714"/>
    <n v="5"/>
    <n v="0.2"/>
    <n v="1"/>
    <n v="1"/>
  </r>
  <r>
    <x v="0"/>
    <x v="0"/>
    <x v="325"/>
    <x v="0"/>
    <x v="0"/>
    <x v="0"/>
    <n v="0"/>
    <n v="3"/>
    <n v="0"/>
    <n v="1"/>
    <n v="1"/>
  </r>
  <r>
    <x v="1"/>
    <x v="0"/>
    <x v="325"/>
    <x v="0"/>
    <x v="0"/>
    <x v="0"/>
    <n v="0"/>
    <n v="2"/>
    <n v="0"/>
    <n v="1"/>
    <n v="1"/>
  </r>
  <r>
    <x v="4"/>
    <x v="0"/>
    <x v="325"/>
    <x v="0"/>
    <x v="0"/>
    <x v="0"/>
    <n v="118317"/>
    <n v="6"/>
    <n v="0.1"/>
    <n v="1"/>
    <n v="1"/>
  </r>
  <r>
    <x v="6"/>
    <x v="0"/>
    <x v="325"/>
    <x v="0"/>
    <x v="0"/>
    <x v="0"/>
    <n v="276122"/>
    <n v="4"/>
    <n v="0.4"/>
    <n v="1"/>
    <n v="1"/>
  </r>
  <r>
    <x v="7"/>
    <x v="0"/>
    <x v="325"/>
    <x v="0"/>
    <x v="0"/>
    <x v="0"/>
    <n v="0"/>
    <n v="3"/>
    <n v="0"/>
    <n v="1"/>
    <n v="1"/>
  </r>
  <r>
    <x v="2"/>
    <x v="3"/>
    <x v="140"/>
    <x v="3"/>
    <x v="3"/>
    <x v="1"/>
    <n v="2800377"/>
    <n v="6"/>
    <n v="3.5"/>
    <n v="2"/>
    <n v="1"/>
  </r>
  <r>
    <x v="6"/>
    <x v="3"/>
    <x v="140"/>
    <x v="3"/>
    <x v="3"/>
    <x v="1"/>
    <n v="3408729"/>
    <n v="6"/>
    <n v="6"/>
    <n v="1"/>
    <n v="1"/>
  </r>
  <r>
    <x v="7"/>
    <x v="3"/>
    <x v="140"/>
    <x v="3"/>
    <x v="3"/>
    <x v="1"/>
    <n v="3118224"/>
    <n v="5"/>
    <n v="5.1999999999999993"/>
    <n v="2"/>
    <n v="2"/>
  </r>
  <r>
    <x v="1"/>
    <x v="3"/>
    <x v="140"/>
    <x v="3"/>
    <x v="3"/>
    <x v="1"/>
    <n v="4654077"/>
    <n v="7"/>
    <n v="6.6000000000000005"/>
    <n v="2"/>
    <n v="2"/>
  </r>
  <r>
    <x v="5"/>
    <x v="3"/>
    <x v="140"/>
    <x v="3"/>
    <x v="3"/>
    <x v="1"/>
    <n v="1588435"/>
    <n v="6"/>
    <n v="2.6"/>
    <n v="1"/>
    <n v="1"/>
  </r>
  <r>
    <x v="3"/>
    <x v="3"/>
    <x v="140"/>
    <x v="3"/>
    <x v="3"/>
    <x v="1"/>
    <n v="3909224"/>
    <n v="7"/>
    <n v="5.4"/>
    <n v="2"/>
    <n v="2"/>
  </r>
  <r>
    <x v="4"/>
    <x v="3"/>
    <x v="140"/>
    <x v="3"/>
    <x v="3"/>
    <x v="1"/>
    <n v="3857638"/>
    <n v="6"/>
    <n v="5.8"/>
    <n v="1"/>
    <n v="1"/>
  </r>
  <r>
    <x v="0"/>
    <x v="3"/>
    <x v="140"/>
    <x v="3"/>
    <x v="3"/>
    <x v="1"/>
    <n v="1774429"/>
    <n v="7"/>
    <n v="2.9"/>
    <n v="1"/>
    <n v="1"/>
  </r>
  <r>
    <x v="5"/>
    <x v="7"/>
    <x v="338"/>
    <x v="2"/>
    <x v="3"/>
    <x v="1"/>
    <n v="304826"/>
    <n v="1"/>
    <n v="0.4"/>
    <n v="2"/>
    <n v="2"/>
  </r>
  <r>
    <x v="4"/>
    <x v="7"/>
    <x v="338"/>
    <x v="2"/>
    <x v="3"/>
    <x v="1"/>
    <n v="0"/>
    <n v="1"/>
    <n v="0"/>
    <n v="1"/>
    <n v="1"/>
  </r>
  <r>
    <x v="6"/>
    <x v="7"/>
    <x v="338"/>
    <x v="2"/>
    <x v="3"/>
    <x v="1"/>
    <n v="321942"/>
    <n v="1"/>
    <n v="0.4"/>
    <n v="2"/>
    <n v="1"/>
  </r>
  <r>
    <x v="0"/>
    <x v="7"/>
    <x v="338"/>
    <x v="2"/>
    <x v="3"/>
    <x v="1"/>
    <n v="560406"/>
    <n v="1"/>
    <n v="0.8"/>
    <n v="2"/>
    <n v="1"/>
  </r>
  <r>
    <x v="2"/>
    <x v="1"/>
    <x v="318"/>
    <x v="1"/>
    <x v="1"/>
    <x v="0"/>
    <n v="145785"/>
    <n v="2"/>
    <n v="0"/>
    <n v="1"/>
    <n v="1"/>
  </r>
  <r>
    <x v="7"/>
    <x v="8"/>
    <x v="149"/>
    <x v="2"/>
    <x v="4"/>
    <x v="0"/>
    <n v="7159624"/>
    <n v="10"/>
    <n v="13.3"/>
    <n v="2"/>
    <n v="2"/>
  </r>
  <r>
    <x v="0"/>
    <x v="3"/>
    <x v="283"/>
    <x v="3"/>
    <x v="3"/>
    <x v="1"/>
    <n v="0"/>
    <m/>
    <n v="0"/>
    <n v="1"/>
    <n v="1"/>
  </r>
  <r>
    <x v="8"/>
    <x v="7"/>
    <x v="192"/>
    <x v="2"/>
    <x v="3"/>
    <x v="1"/>
    <n v="0"/>
    <m/>
    <n v="0"/>
    <n v="1"/>
    <n v="1"/>
  </r>
  <r>
    <x v="2"/>
    <x v="7"/>
    <x v="192"/>
    <x v="2"/>
    <x v="3"/>
    <x v="1"/>
    <n v="1211973"/>
    <n v="0"/>
    <n v="0"/>
    <n v="2"/>
    <n v="2"/>
  </r>
  <r>
    <x v="3"/>
    <x v="1"/>
    <x v="69"/>
    <x v="1"/>
    <x v="3"/>
    <x v="1"/>
    <n v="2137599"/>
    <n v="25"/>
    <n v="2.2999999999999998"/>
    <n v="3"/>
    <n v="3"/>
  </r>
  <r>
    <x v="4"/>
    <x v="14"/>
    <x v="258"/>
    <x v="3"/>
    <x v="3"/>
    <x v="1"/>
    <n v="0"/>
    <n v="0"/>
    <n v="0"/>
    <n v="1"/>
    <n v="0"/>
  </r>
  <r>
    <x v="6"/>
    <x v="14"/>
    <x v="258"/>
    <x v="3"/>
    <x v="3"/>
    <x v="1"/>
    <n v="0"/>
    <n v="0"/>
    <n v="0"/>
    <n v="1"/>
    <n v="0"/>
  </r>
  <r>
    <x v="5"/>
    <x v="14"/>
    <x v="258"/>
    <x v="3"/>
    <x v="3"/>
    <x v="1"/>
    <n v="0"/>
    <m/>
    <n v="0"/>
    <n v="1"/>
    <n v="0"/>
  </r>
  <r>
    <x v="0"/>
    <x v="14"/>
    <x v="258"/>
    <x v="3"/>
    <x v="3"/>
    <x v="1"/>
    <n v="253161"/>
    <n v="0"/>
    <n v="0"/>
    <n v="2"/>
    <n v="1"/>
  </r>
  <r>
    <x v="7"/>
    <x v="8"/>
    <x v="351"/>
    <x v="2"/>
    <x v="0"/>
    <x v="0"/>
    <n v="1472272"/>
    <n v="15"/>
    <n v="2.6"/>
    <n v="1"/>
    <n v="1"/>
  </r>
  <r>
    <x v="0"/>
    <x v="1"/>
    <x v="141"/>
    <x v="1"/>
    <x v="3"/>
    <x v="1"/>
    <n v="0"/>
    <n v="0"/>
    <n v="0"/>
    <n v="1"/>
    <n v="1"/>
  </r>
  <r>
    <x v="7"/>
    <x v="1"/>
    <x v="141"/>
    <x v="1"/>
    <x v="3"/>
    <x v="1"/>
    <n v="646624"/>
    <n v="3"/>
    <n v="0.8"/>
    <n v="1"/>
    <n v="1"/>
  </r>
  <r>
    <x v="3"/>
    <x v="1"/>
    <x v="141"/>
    <x v="1"/>
    <x v="3"/>
    <x v="1"/>
    <n v="395101"/>
    <n v="8"/>
    <n v="0.3"/>
    <n v="1"/>
    <n v="1"/>
  </r>
  <r>
    <x v="1"/>
    <x v="1"/>
    <x v="141"/>
    <x v="1"/>
    <x v="3"/>
    <x v="1"/>
    <n v="74795"/>
    <n v="11"/>
    <n v="0.3"/>
    <n v="1"/>
    <n v="1"/>
  </r>
  <r>
    <x v="5"/>
    <x v="1"/>
    <x v="141"/>
    <x v="1"/>
    <x v="3"/>
    <x v="1"/>
    <n v="69062"/>
    <n v="0"/>
    <n v="0"/>
    <n v="1"/>
    <n v="1"/>
  </r>
  <r>
    <x v="4"/>
    <x v="1"/>
    <x v="141"/>
    <x v="1"/>
    <x v="3"/>
    <x v="1"/>
    <n v="877520"/>
    <n v="4"/>
    <n v="1.2"/>
    <n v="1"/>
    <n v="1"/>
  </r>
  <r>
    <x v="6"/>
    <x v="1"/>
    <x v="141"/>
    <x v="1"/>
    <x v="3"/>
    <x v="1"/>
    <n v="201364"/>
    <n v="2"/>
    <n v="0.2"/>
    <n v="1"/>
    <n v="1"/>
  </r>
  <r>
    <x v="7"/>
    <x v="15"/>
    <x v="65"/>
    <x v="6"/>
    <x v="2"/>
    <x v="1"/>
    <n v="1913152"/>
    <n v="0"/>
    <n v="0"/>
    <n v="2"/>
    <n v="2"/>
  </r>
  <r>
    <x v="2"/>
    <x v="15"/>
    <x v="65"/>
    <x v="6"/>
    <x v="2"/>
    <x v="1"/>
    <n v="8460969"/>
    <n v="8"/>
    <n v="2.2999999999999998"/>
    <n v="3"/>
    <n v="3"/>
  </r>
  <r>
    <x v="0"/>
    <x v="15"/>
    <x v="65"/>
    <x v="6"/>
    <x v="2"/>
    <x v="1"/>
    <n v="2117346"/>
    <n v="10"/>
    <n v="0.9"/>
    <n v="3"/>
    <n v="3"/>
  </r>
  <r>
    <x v="9"/>
    <x v="15"/>
    <x v="65"/>
    <x v="6"/>
    <x v="2"/>
    <x v="1"/>
    <n v="2776115"/>
    <n v="4"/>
    <n v="1.1000000000000001"/>
    <n v="3"/>
    <n v="3"/>
  </r>
  <r>
    <x v="9"/>
    <x v="14"/>
    <x v="187"/>
    <x v="3"/>
    <x v="1"/>
    <x v="0"/>
    <n v="106178"/>
    <n v="0"/>
    <n v="0"/>
    <n v="3"/>
    <n v="2"/>
  </r>
  <r>
    <x v="8"/>
    <x v="14"/>
    <x v="187"/>
    <x v="3"/>
    <x v="1"/>
    <x v="0"/>
    <n v="28000"/>
    <n v="0"/>
    <n v="0"/>
    <n v="3"/>
    <n v="2"/>
  </r>
  <r>
    <x v="2"/>
    <x v="14"/>
    <x v="187"/>
    <x v="3"/>
    <x v="1"/>
    <x v="0"/>
    <n v="0"/>
    <n v="0"/>
    <n v="0"/>
    <n v="1"/>
    <n v="0"/>
  </r>
  <r>
    <x v="9"/>
    <x v="11"/>
    <x v="249"/>
    <x v="1"/>
    <x v="3"/>
    <x v="1"/>
    <n v="1116424"/>
    <n v="2"/>
    <n v="1.3"/>
    <n v="3"/>
    <n v="2"/>
  </r>
  <r>
    <x v="8"/>
    <x v="11"/>
    <x v="249"/>
    <x v="1"/>
    <x v="3"/>
    <x v="1"/>
    <n v="307000"/>
    <n v="1"/>
    <n v="0.3"/>
    <n v="3"/>
    <n v="2"/>
  </r>
  <r>
    <x v="2"/>
    <x v="11"/>
    <x v="249"/>
    <x v="1"/>
    <x v="3"/>
    <x v="1"/>
    <n v="1067276"/>
    <n v="1"/>
    <n v="1"/>
    <n v="3"/>
    <n v="3"/>
  </r>
  <r>
    <x v="8"/>
    <x v="2"/>
    <x v="343"/>
    <x v="2"/>
    <x v="3"/>
    <x v="1"/>
    <n v="8914000"/>
    <n v="51"/>
    <n v="8.4"/>
    <n v="3"/>
    <n v="3"/>
  </r>
  <r>
    <x v="8"/>
    <x v="11"/>
    <x v="197"/>
    <x v="1"/>
    <x v="1"/>
    <x v="0"/>
    <n v="14543000"/>
    <n v="22"/>
    <n v="18.3"/>
    <n v="5"/>
    <n v="5"/>
  </r>
  <r>
    <x v="5"/>
    <x v="7"/>
    <x v="322"/>
    <x v="2"/>
    <x v="3"/>
    <x v="1"/>
    <n v="815650"/>
    <n v="7"/>
    <n v="0.7"/>
    <n v="2"/>
    <n v="2"/>
  </r>
  <r>
    <x v="4"/>
    <x v="9"/>
    <x v="277"/>
    <x v="3"/>
    <x v="0"/>
    <x v="0"/>
    <n v="0"/>
    <n v="0"/>
    <n v="0"/>
    <n v="1"/>
    <n v="1"/>
  </r>
  <r>
    <x v="6"/>
    <x v="9"/>
    <x v="277"/>
    <x v="3"/>
    <x v="0"/>
    <x v="0"/>
    <n v="0"/>
    <n v="0"/>
    <n v="0"/>
    <n v="1"/>
    <n v="1"/>
  </r>
  <r>
    <x v="3"/>
    <x v="9"/>
    <x v="277"/>
    <x v="3"/>
    <x v="0"/>
    <x v="0"/>
    <n v="0"/>
    <n v="0"/>
    <n v="0"/>
    <n v="1"/>
    <n v="1"/>
  </r>
  <r>
    <x v="5"/>
    <x v="9"/>
    <x v="277"/>
    <x v="3"/>
    <x v="0"/>
    <x v="0"/>
    <n v="152413"/>
    <m/>
    <n v="0"/>
    <n v="1"/>
    <n v="1"/>
  </r>
  <r>
    <x v="1"/>
    <x v="9"/>
    <x v="277"/>
    <x v="3"/>
    <x v="0"/>
    <x v="0"/>
    <n v="0"/>
    <n v="0"/>
    <n v="0"/>
    <n v="1"/>
    <n v="1"/>
  </r>
  <r>
    <x v="0"/>
    <x v="9"/>
    <x v="277"/>
    <x v="3"/>
    <x v="0"/>
    <x v="0"/>
    <n v="0"/>
    <m/>
    <n v="0"/>
    <n v="1"/>
    <n v="1"/>
  </r>
  <r>
    <x v="5"/>
    <x v="8"/>
    <x v="351"/>
    <x v="2"/>
    <x v="3"/>
    <x v="1"/>
    <n v="832320"/>
    <m/>
    <n v="0"/>
    <n v="1"/>
    <n v="1"/>
  </r>
  <r>
    <x v="1"/>
    <x v="9"/>
    <x v="41"/>
    <x v="3"/>
    <x v="2"/>
    <x v="1"/>
    <n v="17968942"/>
    <n v="50"/>
    <n v="15.2"/>
    <n v="4"/>
    <n v="4"/>
  </r>
  <r>
    <x v="5"/>
    <x v="9"/>
    <x v="41"/>
    <x v="3"/>
    <x v="2"/>
    <x v="1"/>
    <n v="7440876"/>
    <n v="32"/>
    <n v="7.3"/>
    <n v="3"/>
    <n v="3"/>
  </r>
  <r>
    <x v="9"/>
    <x v="15"/>
    <x v="123"/>
    <x v="6"/>
    <x v="1"/>
    <x v="0"/>
    <n v="1030"/>
    <n v="0"/>
    <n v="0"/>
    <n v="4"/>
    <n v="3"/>
  </r>
  <r>
    <x v="2"/>
    <x v="15"/>
    <x v="123"/>
    <x v="6"/>
    <x v="1"/>
    <x v="0"/>
    <n v="121850"/>
    <n v="3"/>
    <n v="0.1"/>
    <n v="4"/>
    <n v="4"/>
  </r>
  <r>
    <x v="0"/>
    <x v="15"/>
    <x v="123"/>
    <x v="6"/>
    <x v="1"/>
    <x v="0"/>
    <n v="707699"/>
    <n v="3"/>
    <n v="0.30000000000000004"/>
    <n v="4"/>
    <n v="4"/>
  </r>
  <r>
    <x v="8"/>
    <x v="15"/>
    <x v="123"/>
    <x v="6"/>
    <x v="1"/>
    <x v="0"/>
    <n v="3337000"/>
    <n v="0"/>
    <n v="0"/>
    <n v="4"/>
    <n v="4"/>
  </r>
  <r>
    <x v="1"/>
    <x v="7"/>
    <x v="8"/>
    <x v="2"/>
    <x v="3"/>
    <x v="1"/>
    <n v="0"/>
    <n v="2"/>
    <n v="0"/>
    <n v="2"/>
    <n v="2"/>
  </r>
  <r>
    <x v="7"/>
    <x v="7"/>
    <x v="8"/>
    <x v="2"/>
    <x v="3"/>
    <x v="1"/>
    <n v="30728"/>
    <n v="1"/>
    <n v="0"/>
    <n v="2"/>
    <n v="2"/>
  </r>
  <r>
    <x v="7"/>
    <x v="3"/>
    <x v="101"/>
    <x v="3"/>
    <x v="3"/>
    <x v="1"/>
    <n v="916496"/>
    <n v="2"/>
    <n v="1.3"/>
    <n v="2"/>
    <n v="2"/>
  </r>
  <r>
    <x v="3"/>
    <x v="3"/>
    <x v="101"/>
    <x v="3"/>
    <x v="3"/>
    <x v="1"/>
    <n v="921902"/>
    <n v="2"/>
    <n v="2"/>
    <n v="3"/>
    <n v="3"/>
  </r>
  <r>
    <x v="1"/>
    <x v="3"/>
    <x v="101"/>
    <x v="3"/>
    <x v="3"/>
    <x v="1"/>
    <n v="1263783"/>
    <n v="2"/>
    <n v="1.5"/>
    <n v="2"/>
    <n v="2"/>
  </r>
  <r>
    <x v="4"/>
    <x v="3"/>
    <x v="101"/>
    <x v="3"/>
    <x v="3"/>
    <x v="1"/>
    <n v="1164685"/>
    <n v="2"/>
    <n v="1.1000000000000001"/>
    <n v="3"/>
    <n v="2"/>
  </r>
  <r>
    <x v="5"/>
    <x v="3"/>
    <x v="101"/>
    <x v="3"/>
    <x v="3"/>
    <x v="1"/>
    <n v="1468170"/>
    <n v="4"/>
    <n v="1.8"/>
    <n v="5"/>
    <n v="2"/>
  </r>
  <r>
    <x v="0"/>
    <x v="3"/>
    <x v="101"/>
    <x v="3"/>
    <x v="3"/>
    <x v="1"/>
    <n v="1782483"/>
    <n v="3"/>
    <n v="1.9000000000000001"/>
    <n v="4"/>
    <n v="2"/>
  </r>
  <r>
    <x v="3"/>
    <x v="8"/>
    <x v="165"/>
    <x v="2"/>
    <x v="3"/>
    <x v="1"/>
    <n v="0"/>
    <n v="0"/>
    <n v="0"/>
    <n v="2"/>
    <n v="0"/>
  </r>
  <r>
    <x v="1"/>
    <x v="8"/>
    <x v="165"/>
    <x v="2"/>
    <x v="3"/>
    <x v="1"/>
    <n v="0"/>
    <n v="0"/>
    <n v="0"/>
    <n v="2"/>
    <n v="2"/>
  </r>
  <r>
    <x v="0"/>
    <x v="8"/>
    <x v="165"/>
    <x v="2"/>
    <x v="3"/>
    <x v="1"/>
    <n v="153047"/>
    <n v="1"/>
    <n v="0"/>
    <n v="3"/>
    <n v="1"/>
  </r>
  <r>
    <x v="7"/>
    <x v="8"/>
    <x v="165"/>
    <x v="2"/>
    <x v="3"/>
    <x v="1"/>
    <n v="0"/>
    <n v="0"/>
    <n v="0"/>
    <n v="2"/>
    <n v="2"/>
  </r>
  <r>
    <x v="7"/>
    <x v="1"/>
    <x v="150"/>
    <x v="1"/>
    <x v="3"/>
    <x v="1"/>
    <n v="0"/>
    <n v="0"/>
    <n v="0"/>
    <n v="2"/>
    <n v="1"/>
  </r>
  <r>
    <x v="8"/>
    <x v="3"/>
    <x v="212"/>
    <x v="3"/>
    <x v="3"/>
    <x v="1"/>
    <n v="350000"/>
    <n v="2"/>
    <n v="0.4"/>
    <n v="4"/>
    <n v="2"/>
  </r>
  <r>
    <x v="9"/>
    <x v="3"/>
    <x v="212"/>
    <x v="3"/>
    <x v="3"/>
    <x v="1"/>
    <n v="307196"/>
    <n v="5"/>
    <n v="0.2"/>
    <n v="3"/>
    <n v="2"/>
  </r>
  <r>
    <x v="9"/>
    <x v="0"/>
    <x v="226"/>
    <x v="0"/>
    <x v="0"/>
    <x v="0"/>
    <n v="5917159"/>
    <n v="15"/>
    <n v="11.1"/>
    <n v="3"/>
    <n v="3"/>
  </r>
  <r>
    <x v="2"/>
    <x v="0"/>
    <x v="226"/>
    <x v="0"/>
    <x v="0"/>
    <x v="0"/>
    <n v="6339471"/>
    <n v="22"/>
    <n v="11.5"/>
    <n v="4"/>
    <n v="4"/>
  </r>
  <r>
    <x v="8"/>
    <x v="0"/>
    <x v="226"/>
    <x v="0"/>
    <x v="0"/>
    <x v="0"/>
    <n v="7569000"/>
    <n v="32"/>
    <n v="13.399999999999999"/>
    <n v="4"/>
    <n v="4"/>
  </r>
  <r>
    <x v="0"/>
    <x v="0"/>
    <x v="226"/>
    <x v="0"/>
    <x v="0"/>
    <x v="0"/>
    <n v="6001067"/>
    <n v="17"/>
    <n v="10.5"/>
    <n v="4"/>
    <n v="4"/>
  </r>
  <r>
    <x v="6"/>
    <x v="8"/>
    <x v="263"/>
    <x v="2"/>
    <x v="3"/>
    <x v="1"/>
    <n v="86815"/>
    <n v="0"/>
    <n v="0"/>
    <n v="1"/>
    <n v="1"/>
  </r>
  <r>
    <x v="8"/>
    <x v="8"/>
    <x v="263"/>
    <x v="2"/>
    <x v="3"/>
    <x v="1"/>
    <n v="465000"/>
    <n v="1"/>
    <n v="0.3"/>
    <n v="2"/>
    <n v="2"/>
  </r>
  <r>
    <x v="2"/>
    <x v="8"/>
    <x v="263"/>
    <x v="2"/>
    <x v="3"/>
    <x v="1"/>
    <n v="567908"/>
    <m/>
    <n v="0.8"/>
    <n v="1"/>
    <n v="1"/>
  </r>
  <r>
    <x v="1"/>
    <x v="8"/>
    <x v="263"/>
    <x v="2"/>
    <x v="3"/>
    <x v="1"/>
    <n v="39976"/>
    <n v="0"/>
    <n v="0"/>
    <n v="1"/>
    <n v="1"/>
  </r>
  <r>
    <x v="5"/>
    <x v="8"/>
    <x v="263"/>
    <x v="2"/>
    <x v="3"/>
    <x v="1"/>
    <n v="90495"/>
    <m/>
    <n v="0.1"/>
    <n v="1"/>
    <n v="1"/>
  </r>
  <r>
    <x v="9"/>
    <x v="8"/>
    <x v="263"/>
    <x v="2"/>
    <x v="3"/>
    <x v="1"/>
    <n v="916437"/>
    <n v="3"/>
    <n v="0.8"/>
    <n v="2"/>
    <n v="2"/>
  </r>
  <r>
    <x v="0"/>
    <x v="8"/>
    <x v="263"/>
    <x v="2"/>
    <x v="3"/>
    <x v="1"/>
    <n v="797457"/>
    <m/>
    <n v="0.4"/>
    <n v="1"/>
    <n v="1"/>
  </r>
  <r>
    <x v="3"/>
    <x v="8"/>
    <x v="263"/>
    <x v="2"/>
    <x v="3"/>
    <x v="1"/>
    <n v="87378"/>
    <n v="0"/>
    <n v="0"/>
    <n v="1"/>
    <n v="1"/>
  </r>
  <r>
    <x v="4"/>
    <x v="8"/>
    <x v="263"/>
    <x v="2"/>
    <x v="3"/>
    <x v="1"/>
    <n v="547217"/>
    <n v="0"/>
    <n v="0"/>
    <n v="1"/>
    <n v="1"/>
  </r>
  <r>
    <x v="7"/>
    <x v="8"/>
    <x v="219"/>
    <x v="2"/>
    <x v="1"/>
    <x v="0"/>
    <n v="261856"/>
    <n v="0"/>
    <n v="0.4"/>
    <n v="1"/>
    <n v="1"/>
  </r>
  <r>
    <x v="5"/>
    <x v="8"/>
    <x v="219"/>
    <x v="2"/>
    <x v="1"/>
    <x v="0"/>
    <n v="322688"/>
    <n v="0"/>
    <n v="0.4"/>
    <n v="1"/>
    <n v="1"/>
  </r>
  <r>
    <x v="0"/>
    <x v="8"/>
    <x v="219"/>
    <x v="2"/>
    <x v="1"/>
    <x v="0"/>
    <n v="311848"/>
    <n v="0"/>
    <n v="0.5"/>
    <n v="1"/>
    <n v="1"/>
  </r>
  <r>
    <x v="6"/>
    <x v="8"/>
    <x v="219"/>
    <x v="2"/>
    <x v="1"/>
    <x v="0"/>
    <n v="280945"/>
    <n v="0"/>
    <n v="0.4"/>
    <n v="1"/>
    <n v="1"/>
  </r>
  <r>
    <x v="1"/>
    <x v="8"/>
    <x v="219"/>
    <x v="2"/>
    <x v="1"/>
    <x v="0"/>
    <n v="245019"/>
    <n v="1"/>
    <n v="0.4"/>
    <n v="1"/>
    <n v="1"/>
  </r>
  <r>
    <x v="4"/>
    <x v="8"/>
    <x v="219"/>
    <x v="2"/>
    <x v="1"/>
    <x v="0"/>
    <n v="253889"/>
    <n v="0"/>
    <n v="0.5"/>
    <n v="1"/>
    <n v="1"/>
  </r>
  <r>
    <x v="3"/>
    <x v="8"/>
    <x v="219"/>
    <x v="2"/>
    <x v="1"/>
    <x v="0"/>
    <n v="254536"/>
    <n v="0"/>
    <n v="0.4"/>
    <n v="1"/>
    <n v="1"/>
  </r>
  <r>
    <x v="2"/>
    <x v="8"/>
    <x v="219"/>
    <x v="2"/>
    <x v="1"/>
    <x v="0"/>
    <n v="473257"/>
    <n v="1"/>
    <n v="0.7"/>
    <n v="1"/>
    <n v="1"/>
  </r>
  <r>
    <x v="2"/>
    <x v="7"/>
    <x v="341"/>
    <x v="2"/>
    <x v="3"/>
    <x v="1"/>
    <n v="1416508"/>
    <n v="8"/>
    <n v="0.9"/>
    <n v="1"/>
    <n v="1"/>
  </r>
  <r>
    <x v="9"/>
    <x v="6"/>
    <x v="191"/>
    <x v="1"/>
    <x v="4"/>
    <x v="0"/>
    <n v="15596975"/>
    <n v="46"/>
    <n v="23.700000000000003"/>
    <n v="2"/>
    <n v="2"/>
  </r>
  <r>
    <x v="2"/>
    <x v="2"/>
    <x v="84"/>
    <x v="2"/>
    <x v="2"/>
    <x v="1"/>
    <n v="1029198"/>
    <n v="5"/>
    <n v="1.2"/>
    <n v="1"/>
    <n v="1"/>
  </r>
  <r>
    <x v="2"/>
    <x v="1"/>
    <x v="28"/>
    <x v="1"/>
    <x v="3"/>
    <x v="1"/>
    <n v="2712254"/>
    <n v="7"/>
    <n v="3.7"/>
    <n v="1"/>
    <n v="1"/>
  </r>
  <r>
    <x v="9"/>
    <x v="2"/>
    <x v="84"/>
    <x v="2"/>
    <x v="2"/>
    <x v="1"/>
    <n v="1571037"/>
    <n v="6"/>
    <n v="1.4"/>
    <n v="1"/>
    <n v="1"/>
  </r>
  <r>
    <x v="8"/>
    <x v="2"/>
    <x v="84"/>
    <x v="2"/>
    <x v="2"/>
    <x v="1"/>
    <n v="2051000"/>
    <n v="9"/>
    <n v="2"/>
    <n v="1"/>
    <n v="1"/>
  </r>
  <r>
    <x v="0"/>
    <x v="8"/>
    <x v="357"/>
    <x v="2"/>
    <x v="2"/>
    <x v="1"/>
    <n v="179514"/>
    <n v="3"/>
    <n v="0"/>
    <n v="1"/>
    <n v="1"/>
  </r>
  <r>
    <x v="2"/>
    <x v="8"/>
    <x v="357"/>
    <x v="2"/>
    <x v="2"/>
    <x v="1"/>
    <n v="0"/>
    <n v="3"/>
    <n v="0"/>
    <n v="1"/>
    <n v="1"/>
  </r>
  <r>
    <x v="5"/>
    <x v="8"/>
    <x v="357"/>
    <x v="2"/>
    <x v="2"/>
    <x v="1"/>
    <n v="0"/>
    <n v="2"/>
    <n v="0"/>
    <n v="1"/>
    <n v="1"/>
  </r>
  <r>
    <x v="4"/>
    <x v="8"/>
    <x v="357"/>
    <x v="2"/>
    <x v="2"/>
    <x v="1"/>
    <n v="64088"/>
    <n v="0"/>
    <n v="0"/>
    <n v="1"/>
    <n v="1"/>
  </r>
  <r>
    <x v="3"/>
    <x v="8"/>
    <x v="357"/>
    <x v="2"/>
    <x v="2"/>
    <x v="1"/>
    <n v="0"/>
    <n v="0"/>
    <n v="0"/>
    <n v="1"/>
    <n v="1"/>
  </r>
  <r>
    <x v="6"/>
    <x v="8"/>
    <x v="357"/>
    <x v="2"/>
    <x v="2"/>
    <x v="1"/>
    <n v="495574"/>
    <n v="2"/>
    <n v="0.1"/>
    <n v="1"/>
    <n v="1"/>
  </r>
  <r>
    <x v="7"/>
    <x v="8"/>
    <x v="357"/>
    <x v="2"/>
    <x v="2"/>
    <x v="1"/>
    <n v="320640"/>
    <n v="0"/>
    <n v="0"/>
    <n v="1"/>
    <n v="1"/>
  </r>
  <r>
    <x v="1"/>
    <x v="8"/>
    <x v="357"/>
    <x v="2"/>
    <x v="2"/>
    <x v="1"/>
    <n v="0"/>
    <n v="0"/>
    <n v="0"/>
    <n v="1"/>
    <n v="1"/>
  </r>
  <r>
    <x v="2"/>
    <x v="3"/>
    <x v="245"/>
    <x v="3"/>
    <x v="4"/>
    <x v="0"/>
    <n v="15333536"/>
    <n v="45"/>
    <n v="20.8"/>
    <n v="3"/>
    <n v="3"/>
  </r>
  <r>
    <x v="8"/>
    <x v="15"/>
    <x v="108"/>
    <x v="6"/>
    <x v="4"/>
    <x v="0"/>
    <n v="13014000"/>
    <n v="95"/>
    <n v="26.1"/>
    <n v="4"/>
    <n v="3"/>
  </r>
  <r>
    <x v="9"/>
    <x v="8"/>
    <x v="357"/>
    <x v="2"/>
    <x v="0"/>
    <x v="0"/>
    <n v="4229635"/>
    <n v="7"/>
    <n v="6.3999999999999995"/>
    <n v="2"/>
    <n v="2"/>
  </r>
  <r>
    <x v="8"/>
    <x v="8"/>
    <x v="357"/>
    <x v="2"/>
    <x v="0"/>
    <x v="0"/>
    <n v="4104000"/>
    <n v="11"/>
    <n v="7.2"/>
    <n v="2"/>
    <n v="2"/>
  </r>
  <r>
    <x v="7"/>
    <x v="2"/>
    <x v="98"/>
    <x v="2"/>
    <x v="1"/>
    <x v="0"/>
    <n v="0"/>
    <n v="0"/>
    <n v="0"/>
    <n v="1"/>
    <n v="1"/>
  </r>
  <r>
    <x v="5"/>
    <x v="9"/>
    <x v="279"/>
    <x v="3"/>
    <x v="4"/>
    <x v="0"/>
    <n v="3903215"/>
    <n v="21"/>
    <n v="7"/>
    <n v="1"/>
    <n v="1"/>
  </r>
  <r>
    <x v="0"/>
    <x v="9"/>
    <x v="279"/>
    <x v="3"/>
    <x v="4"/>
    <x v="0"/>
    <n v="4819266"/>
    <n v="15"/>
    <n v="9.1999999999999993"/>
    <n v="1"/>
    <n v="1"/>
  </r>
  <r>
    <x v="6"/>
    <x v="9"/>
    <x v="279"/>
    <x v="3"/>
    <x v="4"/>
    <x v="0"/>
    <n v="6326707"/>
    <n v="24"/>
    <n v="9.5"/>
    <n v="1"/>
    <n v="1"/>
  </r>
  <r>
    <x v="2"/>
    <x v="9"/>
    <x v="279"/>
    <x v="3"/>
    <x v="4"/>
    <x v="0"/>
    <n v="7684174"/>
    <n v="23"/>
    <n v="6.4"/>
    <n v="3"/>
    <n v="3"/>
  </r>
  <r>
    <x v="4"/>
    <x v="12"/>
    <x v="243"/>
    <x v="1"/>
    <x v="3"/>
    <x v="1"/>
    <n v="2207356"/>
    <n v="4"/>
    <n v="2.1"/>
    <n v="3"/>
    <n v="3"/>
  </r>
  <r>
    <x v="6"/>
    <x v="12"/>
    <x v="243"/>
    <x v="1"/>
    <x v="3"/>
    <x v="1"/>
    <n v="397905"/>
    <n v="5"/>
    <n v="1.8"/>
    <n v="3"/>
    <n v="3"/>
  </r>
  <r>
    <x v="1"/>
    <x v="0"/>
    <x v="129"/>
    <x v="0"/>
    <x v="0"/>
    <x v="0"/>
    <n v="817590"/>
    <n v="6"/>
    <n v="1.6"/>
    <n v="1"/>
    <n v="1"/>
  </r>
  <r>
    <x v="7"/>
    <x v="0"/>
    <x v="129"/>
    <x v="0"/>
    <x v="0"/>
    <x v="0"/>
    <n v="0"/>
    <n v="0"/>
    <n v="0"/>
    <n v="1"/>
    <n v="1"/>
  </r>
  <r>
    <x v="4"/>
    <x v="0"/>
    <x v="129"/>
    <x v="0"/>
    <x v="0"/>
    <x v="0"/>
    <n v="1217682"/>
    <n v="9"/>
    <n v="1.8"/>
    <n v="1"/>
    <n v="1"/>
  </r>
  <r>
    <x v="3"/>
    <x v="0"/>
    <x v="129"/>
    <x v="0"/>
    <x v="0"/>
    <x v="0"/>
    <n v="1042206"/>
    <n v="7"/>
    <n v="1.9"/>
    <n v="1"/>
    <n v="1"/>
  </r>
  <r>
    <x v="4"/>
    <x v="1"/>
    <x v="69"/>
    <x v="1"/>
    <x v="2"/>
    <x v="1"/>
    <n v="69575528"/>
    <n v="124"/>
    <n v="72.5"/>
    <n v="4"/>
    <n v="3"/>
  </r>
  <r>
    <x v="3"/>
    <x v="1"/>
    <x v="69"/>
    <x v="1"/>
    <x v="2"/>
    <x v="1"/>
    <n v="80523446"/>
    <n v="136"/>
    <n v="86.7"/>
    <n v="4"/>
    <n v="3"/>
  </r>
  <r>
    <x v="4"/>
    <x v="1"/>
    <x v="69"/>
    <x v="1"/>
    <x v="3"/>
    <x v="1"/>
    <n v="1621933"/>
    <n v="15"/>
    <n v="2"/>
    <n v="3"/>
    <n v="2"/>
  </r>
  <r>
    <x v="6"/>
    <x v="1"/>
    <x v="69"/>
    <x v="1"/>
    <x v="2"/>
    <x v="1"/>
    <n v="60859141"/>
    <n v="105"/>
    <n v="61.4"/>
    <n v="4"/>
    <n v="3"/>
  </r>
  <r>
    <x v="0"/>
    <x v="1"/>
    <x v="69"/>
    <x v="1"/>
    <x v="3"/>
    <x v="1"/>
    <n v="2116196"/>
    <n v="10"/>
    <n v="2.5"/>
    <n v="3"/>
    <n v="2"/>
  </r>
  <r>
    <x v="7"/>
    <x v="1"/>
    <x v="69"/>
    <x v="1"/>
    <x v="2"/>
    <x v="1"/>
    <n v="103966187"/>
    <n v="196"/>
    <n v="101.39999999999999"/>
    <n v="4"/>
    <n v="3"/>
  </r>
  <r>
    <x v="1"/>
    <x v="1"/>
    <x v="69"/>
    <x v="1"/>
    <x v="2"/>
    <x v="1"/>
    <n v="96393178"/>
    <n v="139"/>
    <n v="92.5"/>
    <n v="4"/>
    <n v="3"/>
  </r>
  <r>
    <x v="2"/>
    <x v="1"/>
    <x v="69"/>
    <x v="1"/>
    <x v="2"/>
    <x v="1"/>
    <n v="49457023"/>
    <n v="109"/>
    <n v="56.900000000000006"/>
    <n v="4"/>
    <n v="4"/>
  </r>
  <r>
    <x v="0"/>
    <x v="1"/>
    <x v="69"/>
    <x v="1"/>
    <x v="2"/>
    <x v="1"/>
    <n v="36756686"/>
    <n v="80"/>
    <n v="40.700000000000003"/>
    <n v="4"/>
    <n v="3"/>
  </r>
  <r>
    <x v="8"/>
    <x v="1"/>
    <x v="69"/>
    <x v="1"/>
    <x v="2"/>
    <x v="1"/>
    <n v="59856000"/>
    <n v="121"/>
    <n v="64.099999999999994"/>
    <n v="4"/>
    <n v="4"/>
  </r>
  <r>
    <x v="5"/>
    <x v="1"/>
    <x v="69"/>
    <x v="1"/>
    <x v="3"/>
    <x v="1"/>
    <n v="1431257"/>
    <n v="15"/>
    <n v="2.7"/>
    <n v="3"/>
    <n v="3"/>
  </r>
  <r>
    <x v="9"/>
    <x v="1"/>
    <x v="69"/>
    <x v="1"/>
    <x v="2"/>
    <x v="1"/>
    <n v="28457005"/>
    <n v="64"/>
    <n v="29.4"/>
    <n v="3"/>
    <n v="3"/>
  </r>
  <r>
    <x v="5"/>
    <x v="1"/>
    <x v="69"/>
    <x v="1"/>
    <x v="2"/>
    <x v="1"/>
    <n v="44534525"/>
    <n v="87"/>
    <n v="44.800000000000004"/>
    <n v="4"/>
    <n v="3"/>
  </r>
  <r>
    <x v="6"/>
    <x v="1"/>
    <x v="69"/>
    <x v="1"/>
    <x v="3"/>
    <x v="1"/>
    <n v="2452548"/>
    <n v="21"/>
    <n v="3.3"/>
    <n v="3"/>
    <n v="3"/>
  </r>
  <r>
    <x v="4"/>
    <x v="8"/>
    <x v="165"/>
    <x v="2"/>
    <x v="0"/>
    <x v="0"/>
    <n v="14725577"/>
    <n v="65"/>
    <n v="31"/>
    <n v="5"/>
    <n v="5"/>
  </r>
  <r>
    <x v="7"/>
    <x v="8"/>
    <x v="165"/>
    <x v="2"/>
    <x v="0"/>
    <x v="0"/>
    <n v="4875064"/>
    <n v="21"/>
    <n v="10"/>
    <n v="4"/>
    <n v="4"/>
  </r>
  <r>
    <x v="2"/>
    <x v="8"/>
    <x v="165"/>
    <x v="2"/>
    <x v="0"/>
    <x v="0"/>
    <n v="21824232"/>
    <n v="116"/>
    <n v="43.5"/>
    <n v="6"/>
    <n v="6"/>
  </r>
  <r>
    <x v="1"/>
    <x v="8"/>
    <x v="165"/>
    <x v="2"/>
    <x v="0"/>
    <x v="0"/>
    <n v="7311891"/>
    <n v="26"/>
    <n v="12.6"/>
    <n v="4"/>
    <n v="4"/>
  </r>
  <r>
    <x v="5"/>
    <x v="8"/>
    <x v="165"/>
    <x v="2"/>
    <x v="0"/>
    <x v="0"/>
    <n v="8457760"/>
    <n v="25"/>
    <n v="16.799999999999997"/>
    <n v="4"/>
    <n v="4"/>
  </r>
  <r>
    <x v="0"/>
    <x v="8"/>
    <x v="165"/>
    <x v="2"/>
    <x v="0"/>
    <x v="0"/>
    <n v="8155238"/>
    <n v="25"/>
    <n v="14.9"/>
    <n v="4"/>
    <n v="4"/>
  </r>
  <r>
    <x v="6"/>
    <x v="8"/>
    <x v="165"/>
    <x v="2"/>
    <x v="0"/>
    <x v="0"/>
    <n v="9072259"/>
    <n v="19"/>
    <n v="14.9"/>
    <n v="3"/>
    <n v="3"/>
  </r>
  <r>
    <x v="3"/>
    <x v="8"/>
    <x v="165"/>
    <x v="2"/>
    <x v="0"/>
    <x v="0"/>
    <n v="9307677"/>
    <n v="41"/>
    <n v="17.399999999999999"/>
    <n v="4"/>
    <n v="4"/>
  </r>
  <r>
    <x v="5"/>
    <x v="2"/>
    <x v="29"/>
    <x v="2"/>
    <x v="2"/>
    <x v="1"/>
    <n v="125773334"/>
    <n v="85"/>
    <n v="89.5"/>
    <n v="2"/>
    <n v="2"/>
  </r>
  <r>
    <x v="7"/>
    <x v="2"/>
    <x v="29"/>
    <x v="2"/>
    <x v="2"/>
    <x v="1"/>
    <n v="86893443"/>
    <n v="81"/>
    <n v="78.899999999999991"/>
    <n v="2"/>
    <n v="2"/>
  </r>
  <r>
    <x v="3"/>
    <x v="2"/>
    <x v="29"/>
    <x v="2"/>
    <x v="2"/>
    <x v="1"/>
    <n v="92633558"/>
    <n v="78"/>
    <n v="78.599999999999994"/>
    <n v="2"/>
    <n v="2"/>
  </r>
  <r>
    <x v="9"/>
    <x v="2"/>
    <x v="29"/>
    <x v="2"/>
    <x v="2"/>
    <x v="1"/>
    <n v="74610857"/>
    <n v="49"/>
    <n v="58.5"/>
    <n v="2"/>
    <n v="2"/>
  </r>
  <r>
    <x v="0"/>
    <x v="2"/>
    <x v="29"/>
    <x v="2"/>
    <x v="2"/>
    <x v="1"/>
    <n v="122227321"/>
    <n v="81"/>
    <n v="88.699999999999989"/>
    <n v="2"/>
    <n v="2"/>
  </r>
  <r>
    <x v="1"/>
    <x v="2"/>
    <x v="29"/>
    <x v="2"/>
    <x v="2"/>
    <x v="1"/>
    <n v="88985857"/>
    <n v="77"/>
    <n v="76"/>
    <n v="2"/>
    <n v="2"/>
  </r>
  <r>
    <x v="8"/>
    <x v="15"/>
    <x v="272"/>
    <x v="6"/>
    <x v="0"/>
    <x v="0"/>
    <n v="13168000"/>
    <n v="50"/>
    <n v="20.6"/>
    <n v="3"/>
    <n v="3"/>
  </r>
  <r>
    <x v="4"/>
    <x v="2"/>
    <x v="29"/>
    <x v="2"/>
    <x v="2"/>
    <x v="1"/>
    <n v="99568976"/>
    <n v="81"/>
    <n v="74.7"/>
    <n v="2"/>
    <n v="2"/>
  </r>
  <r>
    <x v="6"/>
    <x v="2"/>
    <x v="29"/>
    <x v="2"/>
    <x v="2"/>
    <x v="1"/>
    <n v="116476774"/>
    <n v="87"/>
    <n v="91.7"/>
    <n v="2"/>
    <n v="2"/>
  </r>
  <r>
    <x v="4"/>
    <x v="7"/>
    <x v="341"/>
    <x v="2"/>
    <x v="1"/>
    <x v="0"/>
    <n v="818361"/>
    <n v="2"/>
    <n v="1.4"/>
    <n v="1"/>
    <n v="1"/>
  </r>
  <r>
    <x v="5"/>
    <x v="7"/>
    <x v="341"/>
    <x v="2"/>
    <x v="1"/>
    <x v="0"/>
    <n v="540591"/>
    <n v="2"/>
    <n v="1"/>
    <n v="2"/>
    <n v="1"/>
  </r>
  <r>
    <x v="3"/>
    <x v="7"/>
    <x v="341"/>
    <x v="2"/>
    <x v="1"/>
    <x v="0"/>
    <n v="312788"/>
    <n v="3"/>
    <n v="0.5"/>
    <n v="1"/>
    <n v="1"/>
  </r>
  <r>
    <x v="2"/>
    <x v="7"/>
    <x v="341"/>
    <x v="2"/>
    <x v="1"/>
    <x v="0"/>
    <n v="973713"/>
    <n v="2"/>
    <n v="1.8"/>
    <n v="2"/>
    <n v="1"/>
  </r>
  <r>
    <x v="6"/>
    <x v="7"/>
    <x v="341"/>
    <x v="2"/>
    <x v="1"/>
    <x v="0"/>
    <n v="1213010"/>
    <n v="2"/>
    <n v="1.9"/>
    <n v="2"/>
    <n v="1"/>
  </r>
  <r>
    <x v="0"/>
    <x v="7"/>
    <x v="341"/>
    <x v="2"/>
    <x v="1"/>
    <x v="0"/>
    <n v="989629"/>
    <n v="2"/>
    <n v="1.7"/>
    <n v="2"/>
    <n v="1"/>
  </r>
  <r>
    <x v="8"/>
    <x v="14"/>
    <x v="288"/>
    <x v="3"/>
    <x v="2"/>
    <x v="1"/>
    <n v="19035000"/>
    <n v="48"/>
    <n v="17.5"/>
    <n v="4"/>
    <n v="4"/>
  </r>
  <r>
    <x v="6"/>
    <x v="9"/>
    <x v="125"/>
    <x v="3"/>
    <x v="2"/>
    <x v="1"/>
    <n v="20062910"/>
    <n v="17"/>
    <n v="16.7"/>
    <n v="1"/>
    <n v="1"/>
  </r>
  <r>
    <x v="7"/>
    <x v="9"/>
    <x v="125"/>
    <x v="3"/>
    <x v="2"/>
    <x v="1"/>
    <n v="24536977"/>
    <n v="32"/>
    <n v="28.1"/>
    <n v="1"/>
    <n v="1"/>
  </r>
  <r>
    <x v="1"/>
    <x v="9"/>
    <x v="125"/>
    <x v="3"/>
    <x v="2"/>
    <x v="1"/>
    <n v="19270124"/>
    <n v="17"/>
    <n v="17.100000000000001"/>
    <n v="1"/>
    <n v="1"/>
  </r>
  <r>
    <x v="5"/>
    <x v="9"/>
    <x v="125"/>
    <x v="3"/>
    <x v="2"/>
    <x v="1"/>
    <n v="23035880"/>
    <n v="18"/>
    <n v="19.899999999999999"/>
    <n v="1"/>
    <n v="1"/>
  </r>
  <r>
    <x v="8"/>
    <x v="9"/>
    <x v="125"/>
    <x v="3"/>
    <x v="2"/>
    <x v="1"/>
    <n v="27960000"/>
    <n v="24"/>
    <n v="26.2"/>
    <n v="2"/>
    <n v="2"/>
  </r>
  <r>
    <x v="9"/>
    <x v="9"/>
    <x v="125"/>
    <x v="3"/>
    <x v="2"/>
    <x v="1"/>
    <n v="30824900"/>
    <n v="26"/>
    <n v="27.5"/>
    <n v="2"/>
    <n v="2"/>
  </r>
  <r>
    <x v="3"/>
    <x v="9"/>
    <x v="125"/>
    <x v="3"/>
    <x v="2"/>
    <x v="1"/>
    <n v="22253582"/>
    <n v="18"/>
    <n v="19.3"/>
    <n v="1"/>
    <n v="1"/>
  </r>
  <r>
    <x v="4"/>
    <x v="9"/>
    <x v="125"/>
    <x v="3"/>
    <x v="2"/>
    <x v="1"/>
    <n v="19411439"/>
    <n v="14"/>
    <n v="16.5"/>
    <n v="1"/>
    <n v="1"/>
  </r>
  <r>
    <x v="7"/>
    <x v="7"/>
    <x v="192"/>
    <x v="2"/>
    <x v="4"/>
    <x v="0"/>
    <n v="3575136"/>
    <n v="24"/>
    <n v="5.9"/>
    <n v="1"/>
    <n v="1"/>
  </r>
  <r>
    <x v="5"/>
    <x v="11"/>
    <x v="334"/>
    <x v="1"/>
    <x v="0"/>
    <x v="0"/>
    <n v="0"/>
    <n v="2"/>
    <n v="0.1"/>
    <n v="1"/>
    <n v="1"/>
  </r>
  <r>
    <x v="6"/>
    <x v="11"/>
    <x v="334"/>
    <x v="1"/>
    <x v="0"/>
    <x v="0"/>
    <n v="997176"/>
    <n v="13"/>
    <n v="2.4"/>
    <n v="1"/>
    <n v="1"/>
  </r>
  <r>
    <x v="2"/>
    <x v="11"/>
    <x v="334"/>
    <x v="1"/>
    <x v="0"/>
    <x v="0"/>
    <n v="298097"/>
    <n v="1"/>
    <n v="0.3"/>
    <n v="1"/>
    <n v="1"/>
  </r>
  <r>
    <x v="5"/>
    <x v="14"/>
    <x v="47"/>
    <x v="3"/>
    <x v="4"/>
    <x v="0"/>
    <n v="503678"/>
    <n v="4"/>
    <n v="0.4"/>
    <n v="2"/>
    <n v="2"/>
  </r>
  <r>
    <x v="0"/>
    <x v="14"/>
    <x v="47"/>
    <x v="3"/>
    <x v="4"/>
    <x v="0"/>
    <n v="536240"/>
    <n v="3"/>
    <n v="0.4"/>
    <n v="2"/>
    <n v="2"/>
  </r>
  <r>
    <x v="7"/>
    <x v="3"/>
    <x v="101"/>
    <x v="3"/>
    <x v="2"/>
    <x v="1"/>
    <n v="41627089"/>
    <n v="71"/>
    <n v="44.9"/>
    <n v="2"/>
    <n v="2"/>
  </r>
  <r>
    <x v="5"/>
    <x v="3"/>
    <x v="101"/>
    <x v="3"/>
    <x v="2"/>
    <x v="1"/>
    <n v="55290399"/>
    <n v="109"/>
    <n v="65"/>
    <n v="2"/>
    <n v="2"/>
  </r>
  <r>
    <x v="1"/>
    <x v="3"/>
    <x v="101"/>
    <x v="3"/>
    <x v="2"/>
    <x v="1"/>
    <n v="41853167"/>
    <n v="72"/>
    <n v="45.4"/>
    <n v="2"/>
    <n v="2"/>
  </r>
  <r>
    <x v="6"/>
    <x v="3"/>
    <x v="101"/>
    <x v="3"/>
    <x v="2"/>
    <x v="1"/>
    <n v="53212109"/>
    <n v="110"/>
    <n v="60.800000000000004"/>
    <n v="2"/>
    <n v="2"/>
  </r>
  <r>
    <x v="0"/>
    <x v="3"/>
    <x v="101"/>
    <x v="3"/>
    <x v="2"/>
    <x v="1"/>
    <n v="50269735"/>
    <n v="96"/>
    <n v="58.1"/>
    <n v="2"/>
    <n v="2"/>
  </r>
  <r>
    <x v="1"/>
    <x v="2"/>
    <x v="309"/>
    <x v="2"/>
    <x v="4"/>
    <x v="0"/>
    <n v="1689343"/>
    <n v="2"/>
    <n v="3.1"/>
    <n v="2"/>
    <n v="1"/>
  </r>
  <r>
    <x v="6"/>
    <x v="2"/>
    <x v="309"/>
    <x v="2"/>
    <x v="4"/>
    <x v="0"/>
    <n v="1607299"/>
    <n v="4"/>
    <n v="2.8"/>
    <n v="3"/>
    <n v="2"/>
  </r>
  <r>
    <x v="2"/>
    <x v="2"/>
    <x v="309"/>
    <x v="2"/>
    <x v="4"/>
    <x v="0"/>
    <n v="3626130"/>
    <n v="12"/>
    <n v="6.1"/>
    <n v="4"/>
    <n v="3"/>
  </r>
  <r>
    <x v="4"/>
    <x v="2"/>
    <x v="309"/>
    <x v="2"/>
    <x v="4"/>
    <x v="0"/>
    <n v="1319977"/>
    <n v="5"/>
    <n v="2.9"/>
    <n v="3"/>
    <n v="2"/>
  </r>
  <r>
    <x v="5"/>
    <x v="2"/>
    <x v="309"/>
    <x v="2"/>
    <x v="4"/>
    <x v="0"/>
    <n v="175037"/>
    <n v="4"/>
    <n v="0.2"/>
    <n v="3"/>
    <n v="2"/>
  </r>
  <r>
    <x v="7"/>
    <x v="2"/>
    <x v="309"/>
    <x v="2"/>
    <x v="4"/>
    <x v="0"/>
    <n v="1702064"/>
    <n v="2"/>
    <n v="2.6"/>
    <n v="2"/>
    <n v="2"/>
  </r>
  <r>
    <x v="3"/>
    <x v="2"/>
    <x v="309"/>
    <x v="2"/>
    <x v="4"/>
    <x v="0"/>
    <n v="2102142"/>
    <n v="3"/>
    <n v="3.2"/>
    <n v="2"/>
    <n v="1"/>
  </r>
  <r>
    <x v="0"/>
    <x v="2"/>
    <x v="309"/>
    <x v="2"/>
    <x v="4"/>
    <x v="0"/>
    <n v="192172"/>
    <n v="5"/>
    <n v="1.9"/>
    <n v="3"/>
    <n v="2"/>
  </r>
  <r>
    <x v="1"/>
    <x v="6"/>
    <x v="274"/>
    <x v="1"/>
    <x v="2"/>
    <x v="1"/>
    <n v="1818301"/>
    <n v="2"/>
    <n v="1.8"/>
    <n v="1"/>
    <n v="1"/>
  </r>
  <r>
    <x v="3"/>
    <x v="6"/>
    <x v="274"/>
    <x v="1"/>
    <x v="2"/>
    <x v="1"/>
    <n v="1783021"/>
    <n v="2"/>
    <n v="1.8"/>
    <n v="1"/>
    <n v="1"/>
  </r>
  <r>
    <x v="7"/>
    <x v="6"/>
    <x v="274"/>
    <x v="1"/>
    <x v="2"/>
    <x v="1"/>
    <n v="1794248"/>
    <n v="0"/>
    <n v="1.8"/>
    <n v="1"/>
    <n v="1"/>
  </r>
  <r>
    <x v="4"/>
    <x v="6"/>
    <x v="274"/>
    <x v="1"/>
    <x v="2"/>
    <x v="1"/>
    <n v="1922656"/>
    <n v="2"/>
    <n v="1.8"/>
    <n v="1"/>
    <n v="1"/>
  </r>
  <r>
    <x v="0"/>
    <x v="11"/>
    <x v="184"/>
    <x v="1"/>
    <x v="3"/>
    <x v="1"/>
    <n v="943600"/>
    <n v="2"/>
    <n v="1.9"/>
    <n v="1"/>
    <n v="1"/>
  </r>
  <r>
    <x v="2"/>
    <x v="11"/>
    <x v="184"/>
    <x v="1"/>
    <x v="3"/>
    <x v="1"/>
    <n v="938899"/>
    <n v="2"/>
    <n v="1.5"/>
    <n v="1"/>
    <n v="1"/>
  </r>
  <r>
    <x v="6"/>
    <x v="11"/>
    <x v="184"/>
    <x v="1"/>
    <x v="3"/>
    <x v="1"/>
    <n v="976678"/>
    <n v="3"/>
    <n v="1"/>
    <n v="2"/>
    <n v="2"/>
  </r>
  <r>
    <x v="5"/>
    <x v="11"/>
    <x v="184"/>
    <x v="1"/>
    <x v="3"/>
    <x v="1"/>
    <n v="1068085"/>
    <n v="1"/>
    <n v="1.2"/>
    <n v="1"/>
    <n v="1"/>
  </r>
  <r>
    <x v="1"/>
    <x v="0"/>
    <x v="180"/>
    <x v="0"/>
    <x v="2"/>
    <x v="1"/>
    <n v="3467668"/>
    <n v="4"/>
    <n v="3.5"/>
    <n v="2"/>
    <n v="2"/>
  </r>
  <r>
    <x v="5"/>
    <x v="0"/>
    <x v="180"/>
    <x v="0"/>
    <x v="2"/>
    <x v="1"/>
    <n v="4267578"/>
    <n v="12"/>
    <n v="4.4000000000000004"/>
    <n v="4"/>
    <n v="4"/>
  </r>
  <r>
    <x v="0"/>
    <x v="0"/>
    <x v="180"/>
    <x v="0"/>
    <x v="2"/>
    <x v="1"/>
    <n v="5587953"/>
    <n v="11"/>
    <n v="5.4"/>
    <n v="4"/>
    <n v="4"/>
  </r>
  <r>
    <x v="4"/>
    <x v="0"/>
    <x v="180"/>
    <x v="0"/>
    <x v="2"/>
    <x v="1"/>
    <n v="3664140"/>
    <n v="4"/>
    <n v="3.6"/>
    <n v="2"/>
    <n v="2"/>
  </r>
  <r>
    <x v="3"/>
    <x v="0"/>
    <x v="180"/>
    <x v="0"/>
    <x v="2"/>
    <x v="1"/>
    <n v="3345697"/>
    <n v="4"/>
    <n v="3.4"/>
    <n v="2"/>
    <n v="2"/>
  </r>
  <r>
    <x v="6"/>
    <x v="0"/>
    <x v="180"/>
    <x v="0"/>
    <x v="2"/>
    <x v="1"/>
    <n v="3753581"/>
    <n v="4"/>
    <n v="3.7"/>
    <n v="2"/>
    <n v="2"/>
  </r>
  <r>
    <x v="7"/>
    <x v="0"/>
    <x v="180"/>
    <x v="0"/>
    <x v="2"/>
    <x v="1"/>
    <n v="3234456"/>
    <n v="0"/>
    <n v="3.3"/>
    <n v="2"/>
    <n v="2"/>
  </r>
  <r>
    <x v="6"/>
    <x v="8"/>
    <x v="357"/>
    <x v="2"/>
    <x v="1"/>
    <x v="0"/>
    <n v="354498"/>
    <n v="0"/>
    <n v="0.6"/>
    <n v="1"/>
    <n v="1"/>
  </r>
  <r>
    <x v="5"/>
    <x v="8"/>
    <x v="357"/>
    <x v="2"/>
    <x v="1"/>
    <x v="0"/>
    <n v="313162"/>
    <n v="0"/>
    <n v="0.5"/>
    <n v="1"/>
    <n v="1"/>
  </r>
  <r>
    <x v="3"/>
    <x v="8"/>
    <x v="357"/>
    <x v="2"/>
    <x v="1"/>
    <x v="0"/>
    <n v="355844"/>
    <n v="2"/>
    <n v="0.6"/>
    <n v="1"/>
    <n v="1"/>
  </r>
  <r>
    <x v="1"/>
    <x v="8"/>
    <x v="357"/>
    <x v="2"/>
    <x v="1"/>
    <x v="0"/>
    <n v="354633"/>
    <n v="1"/>
    <n v="0.6"/>
    <n v="1"/>
    <n v="1"/>
  </r>
  <r>
    <x v="4"/>
    <x v="8"/>
    <x v="357"/>
    <x v="2"/>
    <x v="1"/>
    <x v="0"/>
    <n v="352487"/>
    <n v="0"/>
    <n v="0.6"/>
    <n v="1"/>
    <n v="1"/>
  </r>
  <r>
    <x v="2"/>
    <x v="8"/>
    <x v="357"/>
    <x v="2"/>
    <x v="1"/>
    <x v="0"/>
    <n v="167543"/>
    <n v="0"/>
    <n v="0.3"/>
    <n v="1"/>
    <n v="1"/>
  </r>
  <r>
    <x v="7"/>
    <x v="8"/>
    <x v="357"/>
    <x v="2"/>
    <x v="1"/>
    <x v="0"/>
    <n v="355376"/>
    <n v="2"/>
    <n v="0.5"/>
    <n v="1"/>
    <n v="1"/>
  </r>
  <r>
    <x v="0"/>
    <x v="8"/>
    <x v="357"/>
    <x v="2"/>
    <x v="1"/>
    <x v="0"/>
    <n v="315300"/>
    <n v="1"/>
    <n v="0.5"/>
    <n v="1"/>
    <n v="1"/>
  </r>
  <r>
    <x v="2"/>
    <x v="1"/>
    <x v="303"/>
    <x v="1"/>
    <x v="1"/>
    <x v="0"/>
    <n v="2467465"/>
    <n v="5"/>
    <n v="0.9"/>
    <n v="2"/>
    <n v="1"/>
  </r>
  <r>
    <x v="6"/>
    <x v="1"/>
    <x v="303"/>
    <x v="1"/>
    <x v="1"/>
    <x v="0"/>
    <n v="1707378"/>
    <n v="8"/>
    <n v="1.5"/>
    <n v="2"/>
    <n v="2"/>
  </r>
  <r>
    <x v="5"/>
    <x v="1"/>
    <x v="303"/>
    <x v="1"/>
    <x v="1"/>
    <x v="0"/>
    <n v="1364577"/>
    <n v="8"/>
    <n v="1"/>
    <n v="2"/>
    <n v="2"/>
  </r>
  <r>
    <x v="0"/>
    <x v="1"/>
    <x v="303"/>
    <x v="1"/>
    <x v="1"/>
    <x v="0"/>
    <n v="2636326"/>
    <n v="8"/>
    <n v="1.3"/>
    <n v="2"/>
    <n v="2"/>
  </r>
  <r>
    <x v="8"/>
    <x v="0"/>
    <x v="71"/>
    <x v="0"/>
    <x v="2"/>
    <x v="1"/>
    <n v="40420000"/>
    <n v="58"/>
    <n v="36.5"/>
    <n v="1"/>
    <n v="1"/>
  </r>
  <r>
    <x v="7"/>
    <x v="8"/>
    <x v="165"/>
    <x v="2"/>
    <x v="1"/>
    <x v="0"/>
    <n v="2607872"/>
    <n v="5"/>
    <n v="3.5"/>
    <n v="5"/>
    <n v="4"/>
  </r>
  <r>
    <x v="1"/>
    <x v="8"/>
    <x v="165"/>
    <x v="2"/>
    <x v="1"/>
    <x v="0"/>
    <n v="3296152"/>
    <n v="5"/>
    <n v="3.9"/>
    <n v="5"/>
    <n v="5"/>
  </r>
  <r>
    <x v="0"/>
    <x v="8"/>
    <x v="333"/>
    <x v="2"/>
    <x v="0"/>
    <x v="0"/>
    <n v="3587982"/>
    <n v="17"/>
    <n v="6.2"/>
    <n v="3"/>
    <n v="3"/>
  </r>
  <r>
    <x v="6"/>
    <x v="8"/>
    <x v="333"/>
    <x v="2"/>
    <x v="0"/>
    <x v="0"/>
    <n v="2022086"/>
    <n v="15"/>
    <n v="3.4"/>
    <n v="2"/>
    <n v="2"/>
  </r>
  <r>
    <x v="5"/>
    <x v="8"/>
    <x v="333"/>
    <x v="2"/>
    <x v="0"/>
    <x v="0"/>
    <n v="3855585"/>
    <n v="19"/>
    <n v="7.6"/>
    <n v="3"/>
    <n v="3"/>
  </r>
  <r>
    <x v="8"/>
    <x v="8"/>
    <x v="199"/>
    <x v="2"/>
    <x v="2"/>
    <x v="1"/>
    <n v="7012000"/>
    <n v="12"/>
    <n v="7.3"/>
    <n v="1"/>
    <n v="1"/>
  </r>
  <r>
    <x v="1"/>
    <x v="8"/>
    <x v="289"/>
    <x v="2"/>
    <x v="2"/>
    <x v="1"/>
    <n v="5251150"/>
    <n v="7"/>
    <n v="6.1"/>
    <n v="1"/>
    <n v="1"/>
  </r>
  <r>
    <x v="5"/>
    <x v="8"/>
    <x v="289"/>
    <x v="2"/>
    <x v="2"/>
    <x v="1"/>
    <n v="6260863"/>
    <n v="12"/>
    <n v="7.2"/>
    <n v="1"/>
    <n v="1"/>
  </r>
  <r>
    <x v="0"/>
    <x v="8"/>
    <x v="289"/>
    <x v="2"/>
    <x v="2"/>
    <x v="1"/>
    <n v="5415345"/>
    <n v="10"/>
    <n v="6.4"/>
    <n v="1"/>
    <n v="1"/>
  </r>
  <r>
    <x v="4"/>
    <x v="8"/>
    <x v="289"/>
    <x v="2"/>
    <x v="2"/>
    <x v="1"/>
    <n v="5514081"/>
    <n v="11"/>
    <n v="6.1"/>
    <n v="1"/>
    <n v="1"/>
  </r>
  <r>
    <x v="3"/>
    <x v="8"/>
    <x v="289"/>
    <x v="2"/>
    <x v="2"/>
    <x v="1"/>
    <n v="4503143"/>
    <n v="9"/>
    <n v="5.2"/>
    <n v="1"/>
    <n v="1"/>
  </r>
  <r>
    <x v="6"/>
    <x v="8"/>
    <x v="289"/>
    <x v="2"/>
    <x v="2"/>
    <x v="1"/>
    <n v="6450902"/>
    <n v="11"/>
    <n v="7.2"/>
    <n v="1"/>
    <n v="1"/>
  </r>
  <r>
    <x v="7"/>
    <x v="8"/>
    <x v="289"/>
    <x v="2"/>
    <x v="2"/>
    <x v="1"/>
    <n v="2939200"/>
    <n v="4"/>
    <n v="3.6"/>
    <n v="1"/>
    <n v="1"/>
  </r>
  <r>
    <x v="1"/>
    <x v="2"/>
    <x v="227"/>
    <x v="2"/>
    <x v="4"/>
    <x v="0"/>
    <n v="2439875"/>
    <n v="14"/>
    <n v="3.4000000000000004"/>
    <n v="2"/>
    <n v="2"/>
  </r>
  <r>
    <x v="6"/>
    <x v="2"/>
    <x v="227"/>
    <x v="2"/>
    <x v="4"/>
    <x v="0"/>
    <n v="2685262"/>
    <n v="31"/>
    <n v="4.7"/>
    <n v="3"/>
    <n v="2"/>
  </r>
  <r>
    <x v="0"/>
    <x v="2"/>
    <x v="227"/>
    <x v="2"/>
    <x v="4"/>
    <x v="0"/>
    <n v="2688109"/>
    <n v="19"/>
    <n v="3.5999999999999996"/>
    <n v="3"/>
    <n v="2"/>
  </r>
  <r>
    <x v="2"/>
    <x v="2"/>
    <x v="227"/>
    <x v="2"/>
    <x v="4"/>
    <x v="0"/>
    <n v="3721868"/>
    <n v="26"/>
    <n v="4.5"/>
    <n v="3"/>
    <n v="2"/>
  </r>
  <r>
    <x v="4"/>
    <x v="2"/>
    <x v="227"/>
    <x v="2"/>
    <x v="4"/>
    <x v="0"/>
    <n v="2784154"/>
    <n v="20"/>
    <n v="4.2"/>
    <n v="2"/>
    <n v="2"/>
  </r>
  <r>
    <x v="5"/>
    <x v="2"/>
    <x v="227"/>
    <x v="2"/>
    <x v="4"/>
    <x v="0"/>
    <n v="1109761"/>
    <n v="20"/>
    <n v="4.2"/>
    <n v="3"/>
    <n v="2"/>
  </r>
  <r>
    <x v="3"/>
    <x v="2"/>
    <x v="227"/>
    <x v="2"/>
    <x v="4"/>
    <x v="0"/>
    <n v="2883480"/>
    <n v="34"/>
    <n v="4.0999999999999996"/>
    <n v="2"/>
    <n v="2"/>
  </r>
  <r>
    <x v="7"/>
    <x v="2"/>
    <x v="227"/>
    <x v="2"/>
    <x v="4"/>
    <x v="0"/>
    <n v="2192376"/>
    <n v="14"/>
    <n v="3.6"/>
    <n v="2"/>
    <n v="2"/>
  </r>
  <r>
    <x v="1"/>
    <x v="15"/>
    <x v="222"/>
    <x v="6"/>
    <x v="4"/>
    <x v="0"/>
    <n v="3579861"/>
    <n v="40"/>
    <n v="11.3"/>
    <n v="1"/>
    <n v="1"/>
  </r>
  <r>
    <x v="7"/>
    <x v="15"/>
    <x v="222"/>
    <x v="6"/>
    <x v="4"/>
    <x v="0"/>
    <n v="2923168"/>
    <n v="37"/>
    <n v="10.7"/>
    <n v="1"/>
    <n v="1"/>
  </r>
  <r>
    <x v="5"/>
    <x v="15"/>
    <x v="222"/>
    <x v="6"/>
    <x v="4"/>
    <x v="0"/>
    <n v="1874210"/>
    <n v="43"/>
    <n v="4.4000000000000004"/>
    <n v="1"/>
    <n v="1"/>
  </r>
  <r>
    <x v="3"/>
    <x v="15"/>
    <x v="222"/>
    <x v="6"/>
    <x v="4"/>
    <x v="0"/>
    <n v="3081031"/>
    <n v="35"/>
    <n v="10.9"/>
    <n v="1"/>
    <n v="1"/>
  </r>
  <r>
    <x v="4"/>
    <x v="15"/>
    <x v="222"/>
    <x v="6"/>
    <x v="4"/>
    <x v="0"/>
    <n v="1090738"/>
    <n v="38"/>
    <n v="8.5"/>
    <n v="1"/>
    <n v="1"/>
  </r>
  <r>
    <x v="6"/>
    <x v="15"/>
    <x v="222"/>
    <x v="6"/>
    <x v="4"/>
    <x v="0"/>
    <n v="1967826"/>
    <n v="39"/>
    <n v="7.7"/>
    <n v="1"/>
    <n v="1"/>
  </r>
  <r>
    <x v="1"/>
    <x v="1"/>
    <x v="318"/>
    <x v="1"/>
    <x v="0"/>
    <x v="0"/>
    <n v="7625258"/>
    <n v="42"/>
    <n v="13.9"/>
    <n v="3"/>
    <n v="3"/>
  </r>
  <r>
    <x v="7"/>
    <x v="1"/>
    <x v="318"/>
    <x v="1"/>
    <x v="0"/>
    <x v="0"/>
    <n v="10547720"/>
    <n v="40"/>
    <n v="11.6"/>
    <n v="2"/>
    <n v="2"/>
  </r>
  <r>
    <x v="2"/>
    <x v="7"/>
    <x v="167"/>
    <x v="2"/>
    <x v="4"/>
    <x v="0"/>
    <n v="4560677"/>
    <n v="22"/>
    <n v="7.3"/>
    <n v="1"/>
    <n v="1"/>
  </r>
  <r>
    <x v="0"/>
    <x v="1"/>
    <x v="264"/>
    <x v="1"/>
    <x v="3"/>
    <x v="1"/>
    <n v="417715"/>
    <n v="1"/>
    <n v="0.4"/>
    <n v="1"/>
    <n v="1"/>
  </r>
  <r>
    <x v="4"/>
    <x v="1"/>
    <x v="264"/>
    <x v="1"/>
    <x v="3"/>
    <x v="1"/>
    <n v="299490"/>
    <n v="1"/>
    <n v="0.3"/>
    <n v="1"/>
    <n v="1"/>
  </r>
  <r>
    <x v="7"/>
    <x v="1"/>
    <x v="264"/>
    <x v="1"/>
    <x v="3"/>
    <x v="1"/>
    <n v="172344"/>
    <n v="7"/>
    <n v="0.2"/>
    <n v="1"/>
    <n v="1"/>
  </r>
  <r>
    <x v="3"/>
    <x v="1"/>
    <x v="264"/>
    <x v="1"/>
    <x v="3"/>
    <x v="1"/>
    <n v="203882"/>
    <n v="4"/>
    <n v="0.3"/>
    <n v="1"/>
    <n v="1"/>
  </r>
  <r>
    <x v="5"/>
    <x v="1"/>
    <x v="264"/>
    <x v="1"/>
    <x v="3"/>
    <x v="1"/>
    <n v="411992"/>
    <n v="1"/>
    <n v="0.4"/>
    <n v="1"/>
    <n v="1"/>
  </r>
  <r>
    <x v="6"/>
    <x v="1"/>
    <x v="264"/>
    <x v="1"/>
    <x v="3"/>
    <x v="1"/>
    <n v="293003"/>
    <n v="1"/>
    <n v="0.3"/>
    <n v="1"/>
    <n v="1"/>
  </r>
  <r>
    <x v="1"/>
    <x v="1"/>
    <x v="264"/>
    <x v="1"/>
    <x v="3"/>
    <x v="1"/>
    <n v="284996"/>
    <n v="5"/>
    <n v="0.3"/>
    <n v="1"/>
    <n v="1"/>
  </r>
  <r>
    <x v="0"/>
    <x v="8"/>
    <x v="219"/>
    <x v="2"/>
    <x v="3"/>
    <x v="1"/>
    <n v="88606"/>
    <n v="2"/>
    <n v="0.1"/>
    <n v="1"/>
    <n v="1"/>
  </r>
  <r>
    <x v="1"/>
    <x v="8"/>
    <x v="219"/>
    <x v="2"/>
    <x v="3"/>
    <x v="1"/>
    <n v="352054"/>
    <n v="2"/>
    <n v="0.5"/>
    <n v="1"/>
    <n v="1"/>
  </r>
  <r>
    <x v="7"/>
    <x v="8"/>
    <x v="219"/>
    <x v="2"/>
    <x v="3"/>
    <x v="1"/>
    <n v="137608"/>
    <n v="2"/>
    <n v="0.3"/>
    <n v="1"/>
    <n v="1"/>
  </r>
  <r>
    <x v="3"/>
    <x v="8"/>
    <x v="219"/>
    <x v="2"/>
    <x v="3"/>
    <x v="1"/>
    <n v="252003"/>
    <n v="2"/>
    <n v="0.4"/>
    <n v="1"/>
    <n v="1"/>
  </r>
  <r>
    <x v="5"/>
    <x v="8"/>
    <x v="219"/>
    <x v="2"/>
    <x v="3"/>
    <x v="1"/>
    <n v="129789"/>
    <n v="2"/>
    <n v="0.4"/>
    <n v="1"/>
    <n v="1"/>
  </r>
  <r>
    <x v="2"/>
    <x v="8"/>
    <x v="219"/>
    <x v="2"/>
    <x v="3"/>
    <x v="1"/>
    <n v="191478"/>
    <n v="1"/>
    <n v="0.2"/>
    <n v="1"/>
    <n v="1"/>
  </r>
  <r>
    <x v="6"/>
    <x v="8"/>
    <x v="219"/>
    <x v="2"/>
    <x v="3"/>
    <x v="1"/>
    <n v="459400"/>
    <n v="2"/>
    <n v="0.6"/>
    <n v="1"/>
    <n v="1"/>
  </r>
  <r>
    <x v="4"/>
    <x v="8"/>
    <x v="219"/>
    <x v="2"/>
    <x v="3"/>
    <x v="1"/>
    <n v="361114"/>
    <n v="2"/>
    <n v="0.6"/>
    <n v="1"/>
    <n v="1"/>
  </r>
  <r>
    <x v="2"/>
    <x v="0"/>
    <x v="180"/>
    <x v="0"/>
    <x v="2"/>
    <x v="1"/>
    <n v="3468377"/>
    <n v="11"/>
    <n v="3.7"/>
    <n v="3"/>
    <n v="3"/>
  </r>
  <r>
    <x v="5"/>
    <x v="10"/>
    <x v="137"/>
    <x v="1"/>
    <x v="2"/>
    <x v="1"/>
    <n v="57929059"/>
    <n v="92"/>
    <n v="57.5"/>
    <n v="2"/>
    <n v="1"/>
  </r>
  <r>
    <x v="6"/>
    <x v="10"/>
    <x v="137"/>
    <x v="1"/>
    <x v="2"/>
    <x v="1"/>
    <n v="61090650"/>
    <n v="91"/>
    <n v="59"/>
    <n v="2"/>
    <n v="1"/>
  </r>
  <r>
    <x v="1"/>
    <x v="10"/>
    <x v="137"/>
    <x v="1"/>
    <x v="2"/>
    <x v="1"/>
    <n v="57574381"/>
    <n v="86"/>
    <n v="56.5"/>
    <n v="2"/>
    <n v="1"/>
  </r>
  <r>
    <x v="3"/>
    <x v="10"/>
    <x v="137"/>
    <x v="1"/>
    <x v="2"/>
    <x v="1"/>
    <n v="56446319"/>
    <n v="83"/>
    <n v="56.9"/>
    <n v="2"/>
    <n v="1"/>
  </r>
  <r>
    <x v="7"/>
    <x v="10"/>
    <x v="137"/>
    <x v="1"/>
    <x v="2"/>
    <x v="1"/>
    <n v="56800042"/>
    <n v="2"/>
    <n v="56.6"/>
    <n v="2"/>
    <n v="1"/>
  </r>
  <r>
    <x v="4"/>
    <x v="10"/>
    <x v="137"/>
    <x v="1"/>
    <x v="2"/>
    <x v="1"/>
    <n v="60893994"/>
    <n v="85"/>
    <n v="58.3"/>
    <n v="2"/>
    <n v="1"/>
  </r>
  <r>
    <x v="6"/>
    <x v="8"/>
    <x v="40"/>
    <x v="2"/>
    <x v="2"/>
    <x v="1"/>
    <n v="81593668"/>
    <n v="151"/>
    <n v="88.399999999999991"/>
    <n v="4"/>
    <n v="4"/>
  </r>
  <r>
    <x v="0"/>
    <x v="8"/>
    <x v="40"/>
    <x v="2"/>
    <x v="2"/>
    <x v="1"/>
    <n v="67440961"/>
    <n v="117"/>
    <n v="73.800000000000011"/>
    <n v="4"/>
    <n v="3"/>
  </r>
  <r>
    <x v="4"/>
    <x v="8"/>
    <x v="40"/>
    <x v="2"/>
    <x v="2"/>
    <x v="1"/>
    <n v="71929551"/>
    <n v="154"/>
    <n v="80.599999999999994"/>
    <n v="4"/>
    <n v="4"/>
  </r>
  <r>
    <x v="7"/>
    <x v="8"/>
    <x v="40"/>
    <x v="2"/>
    <x v="2"/>
    <x v="1"/>
    <n v="68118634"/>
    <n v="117"/>
    <n v="71"/>
    <n v="3"/>
    <n v="3"/>
  </r>
  <r>
    <x v="5"/>
    <x v="8"/>
    <x v="40"/>
    <x v="2"/>
    <x v="2"/>
    <x v="1"/>
    <n v="57914769"/>
    <n v="128"/>
    <n v="67.8"/>
    <n v="4"/>
    <n v="3"/>
  </r>
  <r>
    <x v="2"/>
    <x v="8"/>
    <x v="40"/>
    <x v="2"/>
    <x v="2"/>
    <x v="1"/>
    <n v="63688469"/>
    <n v="127"/>
    <n v="76.5"/>
    <n v="4"/>
    <n v="3"/>
  </r>
  <r>
    <x v="1"/>
    <x v="8"/>
    <x v="40"/>
    <x v="2"/>
    <x v="2"/>
    <x v="1"/>
    <n v="84126737"/>
    <n v="138"/>
    <n v="91.1"/>
    <n v="4"/>
    <n v="3"/>
  </r>
  <r>
    <x v="3"/>
    <x v="8"/>
    <x v="40"/>
    <x v="2"/>
    <x v="2"/>
    <x v="1"/>
    <n v="76420468"/>
    <n v="131"/>
    <n v="84.399999999999991"/>
    <n v="4"/>
    <n v="4"/>
  </r>
  <r>
    <x v="9"/>
    <x v="8"/>
    <x v="40"/>
    <x v="2"/>
    <x v="2"/>
    <x v="1"/>
    <n v="73390314"/>
    <n v="132"/>
    <n v="76.799999999999983"/>
    <n v="4"/>
    <n v="3"/>
  </r>
  <r>
    <x v="8"/>
    <x v="8"/>
    <x v="40"/>
    <x v="2"/>
    <x v="2"/>
    <x v="1"/>
    <n v="75813000"/>
    <n v="148"/>
    <n v="84.9"/>
    <n v="5"/>
    <n v="4"/>
  </r>
  <r>
    <x v="2"/>
    <x v="15"/>
    <x v="278"/>
    <x v="6"/>
    <x v="3"/>
    <x v="1"/>
    <n v="348142"/>
    <n v="3"/>
    <n v="1"/>
    <n v="2"/>
    <n v="2"/>
  </r>
  <r>
    <x v="2"/>
    <x v="11"/>
    <x v="184"/>
    <x v="1"/>
    <x v="2"/>
    <x v="1"/>
    <n v="2866742"/>
    <n v="5"/>
    <n v="3.1"/>
    <n v="2"/>
    <n v="2"/>
  </r>
  <r>
    <x v="1"/>
    <x v="3"/>
    <x v="132"/>
    <x v="3"/>
    <x v="0"/>
    <x v="0"/>
    <n v="424270"/>
    <n v="1"/>
    <n v="0.3"/>
    <n v="1"/>
    <n v="1"/>
  </r>
  <r>
    <x v="7"/>
    <x v="3"/>
    <x v="132"/>
    <x v="3"/>
    <x v="0"/>
    <x v="0"/>
    <n v="375416"/>
    <n v="5"/>
    <n v="0"/>
    <n v="1"/>
    <n v="1"/>
  </r>
  <r>
    <x v="9"/>
    <x v="3"/>
    <x v="330"/>
    <x v="3"/>
    <x v="4"/>
    <x v="0"/>
    <n v="12459023"/>
    <n v="60"/>
    <n v="23.6"/>
    <n v="2"/>
    <n v="2"/>
  </r>
  <r>
    <x v="6"/>
    <x v="3"/>
    <x v="330"/>
    <x v="3"/>
    <x v="4"/>
    <x v="0"/>
    <n v="5964974"/>
    <n v="32"/>
    <n v="9.8000000000000007"/>
    <n v="1"/>
    <n v="1"/>
  </r>
  <r>
    <x v="8"/>
    <x v="3"/>
    <x v="330"/>
    <x v="3"/>
    <x v="4"/>
    <x v="0"/>
    <n v="10446000"/>
    <n v="46"/>
    <n v="18.2"/>
    <n v="2"/>
    <n v="2"/>
  </r>
  <r>
    <x v="2"/>
    <x v="3"/>
    <x v="330"/>
    <x v="3"/>
    <x v="4"/>
    <x v="0"/>
    <n v="11895622"/>
    <n v="49"/>
    <n v="21.6"/>
    <n v="2"/>
    <n v="2"/>
  </r>
  <r>
    <x v="5"/>
    <x v="3"/>
    <x v="330"/>
    <x v="3"/>
    <x v="4"/>
    <x v="0"/>
    <n v="4185419"/>
    <n v="31"/>
    <n v="8.6"/>
    <n v="1"/>
    <n v="1"/>
  </r>
  <r>
    <x v="4"/>
    <x v="3"/>
    <x v="330"/>
    <x v="3"/>
    <x v="4"/>
    <x v="0"/>
    <n v="5689092"/>
    <n v="33"/>
    <n v="10.199999999999999"/>
    <n v="1"/>
    <n v="1"/>
  </r>
  <r>
    <x v="0"/>
    <x v="3"/>
    <x v="330"/>
    <x v="3"/>
    <x v="4"/>
    <x v="0"/>
    <n v="4617888"/>
    <n v="32"/>
    <n v="9.4"/>
    <n v="1"/>
    <n v="1"/>
  </r>
  <r>
    <x v="1"/>
    <x v="3"/>
    <x v="330"/>
    <x v="3"/>
    <x v="4"/>
    <x v="0"/>
    <n v="6138378"/>
    <n v="31"/>
    <n v="10.4"/>
    <n v="1"/>
    <n v="1"/>
  </r>
  <r>
    <x v="3"/>
    <x v="3"/>
    <x v="330"/>
    <x v="3"/>
    <x v="4"/>
    <x v="0"/>
    <n v="5780891"/>
    <n v="34"/>
    <n v="10.1"/>
    <n v="1"/>
    <n v="1"/>
  </r>
  <r>
    <x v="7"/>
    <x v="3"/>
    <x v="330"/>
    <x v="3"/>
    <x v="4"/>
    <x v="0"/>
    <n v="7178328"/>
    <n v="37"/>
    <n v="10.7"/>
    <n v="1"/>
    <n v="1"/>
  </r>
  <r>
    <x v="5"/>
    <x v="11"/>
    <x v="218"/>
    <x v="1"/>
    <x v="2"/>
    <x v="1"/>
    <n v="31215008"/>
    <n v="97"/>
    <n v="31.7"/>
    <n v="6"/>
    <n v="6"/>
  </r>
  <r>
    <x v="6"/>
    <x v="11"/>
    <x v="218"/>
    <x v="1"/>
    <x v="2"/>
    <x v="1"/>
    <n v="41909161"/>
    <n v="104"/>
    <n v="44.7"/>
    <n v="6"/>
    <n v="6"/>
  </r>
  <r>
    <x v="1"/>
    <x v="11"/>
    <x v="218"/>
    <x v="1"/>
    <x v="2"/>
    <x v="1"/>
    <n v="41150347"/>
    <n v="107"/>
    <n v="39.4"/>
    <n v="6"/>
    <n v="6"/>
  </r>
  <r>
    <x v="3"/>
    <x v="11"/>
    <x v="218"/>
    <x v="1"/>
    <x v="2"/>
    <x v="1"/>
    <n v="41440059"/>
    <n v="120"/>
    <n v="43.9"/>
    <n v="6"/>
    <n v="6"/>
  </r>
  <r>
    <x v="7"/>
    <x v="11"/>
    <x v="218"/>
    <x v="1"/>
    <x v="2"/>
    <x v="1"/>
    <n v="36653160"/>
    <n v="82"/>
    <n v="35.700000000000003"/>
    <n v="5"/>
    <n v="5"/>
  </r>
  <r>
    <x v="4"/>
    <x v="11"/>
    <x v="218"/>
    <x v="1"/>
    <x v="2"/>
    <x v="1"/>
    <n v="43474228"/>
    <n v="111"/>
    <n v="47.7"/>
    <n v="6"/>
    <n v="6"/>
  </r>
  <r>
    <x v="8"/>
    <x v="2"/>
    <x v="84"/>
    <x v="2"/>
    <x v="4"/>
    <x v="0"/>
    <n v="2391000"/>
    <n v="6"/>
    <n v="2.2000000000000002"/>
    <n v="1"/>
    <n v="1"/>
  </r>
  <r>
    <x v="2"/>
    <x v="8"/>
    <x v="199"/>
    <x v="2"/>
    <x v="0"/>
    <x v="0"/>
    <n v="10653185"/>
    <n v="26"/>
    <n v="16.3"/>
    <n v="2"/>
    <n v="2"/>
  </r>
  <r>
    <x v="2"/>
    <x v="14"/>
    <x v="347"/>
    <x v="3"/>
    <x v="0"/>
    <x v="0"/>
    <n v="1165192"/>
    <n v="3"/>
    <n v="2"/>
    <n v="1"/>
    <n v="1"/>
  </r>
  <r>
    <x v="5"/>
    <x v="10"/>
    <x v="87"/>
    <x v="1"/>
    <x v="2"/>
    <x v="1"/>
    <n v="581076"/>
    <n v="1"/>
    <n v="0"/>
    <n v="1"/>
    <n v="1"/>
  </r>
  <r>
    <x v="7"/>
    <x v="10"/>
    <x v="87"/>
    <x v="1"/>
    <x v="2"/>
    <x v="1"/>
    <n v="690712"/>
    <n v="1"/>
    <n v="0"/>
    <n v="1"/>
    <n v="1"/>
  </r>
  <r>
    <x v="1"/>
    <x v="10"/>
    <x v="87"/>
    <x v="1"/>
    <x v="2"/>
    <x v="1"/>
    <n v="717003"/>
    <n v="1"/>
    <n v="0"/>
    <n v="1"/>
    <n v="1"/>
  </r>
  <r>
    <x v="6"/>
    <x v="10"/>
    <x v="87"/>
    <x v="1"/>
    <x v="2"/>
    <x v="1"/>
    <n v="680057"/>
    <n v="1"/>
    <n v="0"/>
    <n v="1"/>
    <n v="1"/>
  </r>
  <r>
    <x v="2"/>
    <x v="10"/>
    <x v="87"/>
    <x v="1"/>
    <x v="2"/>
    <x v="1"/>
    <n v="360110"/>
    <n v="1"/>
    <n v="0"/>
    <n v="1"/>
    <n v="1"/>
  </r>
  <r>
    <x v="4"/>
    <x v="10"/>
    <x v="87"/>
    <x v="1"/>
    <x v="2"/>
    <x v="1"/>
    <n v="735786"/>
    <n v="1"/>
    <n v="0"/>
    <n v="1"/>
    <n v="1"/>
  </r>
  <r>
    <x v="0"/>
    <x v="10"/>
    <x v="87"/>
    <x v="1"/>
    <x v="2"/>
    <x v="1"/>
    <n v="486759"/>
    <n v="1"/>
    <n v="0"/>
    <n v="1"/>
    <n v="1"/>
  </r>
  <r>
    <x v="3"/>
    <x v="10"/>
    <x v="87"/>
    <x v="1"/>
    <x v="2"/>
    <x v="1"/>
    <n v="726885"/>
    <n v="1"/>
    <n v="0"/>
    <n v="1"/>
    <n v="1"/>
  </r>
  <r>
    <x v="0"/>
    <x v="0"/>
    <x v="81"/>
    <x v="0"/>
    <x v="3"/>
    <x v="1"/>
    <n v="928640"/>
    <n v="2"/>
    <n v="1"/>
    <n v="1"/>
    <n v="1"/>
  </r>
  <r>
    <x v="5"/>
    <x v="0"/>
    <x v="81"/>
    <x v="0"/>
    <x v="3"/>
    <x v="1"/>
    <n v="1607486"/>
    <n v="3"/>
    <n v="1.8"/>
    <n v="1"/>
    <n v="1"/>
  </r>
  <r>
    <x v="7"/>
    <x v="0"/>
    <x v="81"/>
    <x v="0"/>
    <x v="3"/>
    <x v="1"/>
    <n v="961920"/>
    <n v="7"/>
    <n v="1.1000000000000001"/>
    <n v="1"/>
    <n v="1"/>
  </r>
  <r>
    <x v="6"/>
    <x v="0"/>
    <x v="81"/>
    <x v="0"/>
    <x v="3"/>
    <x v="1"/>
    <n v="1055054"/>
    <n v="2"/>
    <n v="1"/>
    <n v="1"/>
    <n v="1"/>
  </r>
  <r>
    <x v="3"/>
    <x v="0"/>
    <x v="81"/>
    <x v="0"/>
    <x v="3"/>
    <x v="1"/>
    <n v="1214430"/>
    <n v="2"/>
    <n v="1.2"/>
    <n v="1"/>
    <n v="1"/>
  </r>
  <r>
    <x v="4"/>
    <x v="0"/>
    <x v="81"/>
    <x v="0"/>
    <x v="3"/>
    <x v="1"/>
    <n v="792479"/>
    <n v="3"/>
    <n v="1.1000000000000001"/>
    <n v="1"/>
    <n v="1"/>
  </r>
  <r>
    <x v="1"/>
    <x v="0"/>
    <x v="81"/>
    <x v="0"/>
    <x v="3"/>
    <x v="1"/>
    <n v="1094849"/>
    <n v="7"/>
    <n v="1.2"/>
    <n v="1"/>
    <n v="1"/>
  </r>
  <r>
    <x v="9"/>
    <x v="1"/>
    <x v="194"/>
    <x v="1"/>
    <x v="4"/>
    <x v="0"/>
    <n v="1278271"/>
    <n v="6"/>
    <n v="2.1"/>
    <n v="1"/>
    <n v="1"/>
  </r>
  <r>
    <x v="8"/>
    <x v="1"/>
    <x v="194"/>
    <x v="1"/>
    <x v="4"/>
    <x v="0"/>
    <n v="1264000"/>
    <n v="6"/>
    <n v="2.2999999999999998"/>
    <n v="1"/>
    <n v="1"/>
  </r>
  <r>
    <x v="1"/>
    <x v="1"/>
    <x v="194"/>
    <x v="1"/>
    <x v="4"/>
    <x v="0"/>
    <n v="1522988"/>
    <n v="10"/>
    <n v="2.2000000000000002"/>
    <n v="1"/>
    <n v="1"/>
  </r>
  <r>
    <x v="5"/>
    <x v="1"/>
    <x v="194"/>
    <x v="1"/>
    <x v="4"/>
    <x v="0"/>
    <n v="726345"/>
    <n v="5"/>
    <n v="0.9"/>
    <n v="1"/>
    <n v="1"/>
  </r>
  <r>
    <x v="7"/>
    <x v="1"/>
    <x v="194"/>
    <x v="1"/>
    <x v="4"/>
    <x v="0"/>
    <n v="997992"/>
    <n v="5"/>
    <n v="1.4"/>
    <n v="1"/>
    <n v="1"/>
  </r>
  <r>
    <x v="3"/>
    <x v="1"/>
    <x v="194"/>
    <x v="1"/>
    <x v="4"/>
    <x v="0"/>
    <n v="103840"/>
    <n v="7"/>
    <n v="1.4"/>
    <n v="1"/>
    <n v="1"/>
  </r>
  <r>
    <x v="4"/>
    <x v="1"/>
    <x v="194"/>
    <x v="1"/>
    <x v="4"/>
    <x v="0"/>
    <n v="792479"/>
    <n v="5"/>
    <n v="1.2"/>
    <n v="1"/>
    <n v="1"/>
  </r>
  <r>
    <x v="6"/>
    <x v="1"/>
    <x v="194"/>
    <x v="1"/>
    <x v="4"/>
    <x v="0"/>
    <n v="648707"/>
    <n v="5"/>
    <n v="1.2"/>
    <n v="1"/>
    <n v="1"/>
  </r>
  <r>
    <x v="2"/>
    <x v="1"/>
    <x v="194"/>
    <x v="1"/>
    <x v="4"/>
    <x v="0"/>
    <n v="1121674"/>
    <n v="7"/>
    <n v="1.6"/>
    <n v="1"/>
    <n v="1"/>
  </r>
  <r>
    <x v="0"/>
    <x v="1"/>
    <x v="194"/>
    <x v="1"/>
    <x v="4"/>
    <x v="0"/>
    <n v="1392385"/>
    <n v="6"/>
    <n v="1.1000000000000001"/>
    <n v="1"/>
    <n v="1"/>
  </r>
  <r>
    <x v="5"/>
    <x v="0"/>
    <x v="226"/>
    <x v="0"/>
    <x v="0"/>
    <x v="0"/>
    <n v="5465454"/>
    <n v="16"/>
    <n v="9.8000000000000007"/>
    <n v="3"/>
    <n v="3"/>
  </r>
  <r>
    <x v="1"/>
    <x v="0"/>
    <x v="226"/>
    <x v="0"/>
    <x v="0"/>
    <x v="0"/>
    <n v="5082214"/>
    <n v="30"/>
    <n v="10.299999999999999"/>
    <n v="4"/>
    <n v="4"/>
  </r>
  <r>
    <x v="4"/>
    <x v="0"/>
    <x v="226"/>
    <x v="0"/>
    <x v="0"/>
    <x v="0"/>
    <n v="5299629"/>
    <n v="12"/>
    <n v="10.399999999999999"/>
    <n v="3"/>
    <n v="3"/>
  </r>
  <r>
    <x v="6"/>
    <x v="0"/>
    <x v="226"/>
    <x v="0"/>
    <x v="0"/>
    <x v="0"/>
    <n v="5463370"/>
    <n v="11"/>
    <n v="8.7000000000000011"/>
    <n v="3"/>
    <n v="3"/>
  </r>
  <r>
    <x v="3"/>
    <x v="0"/>
    <x v="226"/>
    <x v="0"/>
    <x v="0"/>
    <x v="0"/>
    <n v="4562660"/>
    <n v="13"/>
    <n v="8.1"/>
    <n v="3"/>
    <n v="3"/>
  </r>
  <r>
    <x v="7"/>
    <x v="1"/>
    <x v="69"/>
    <x v="1"/>
    <x v="3"/>
    <x v="1"/>
    <n v="1764856"/>
    <n v="17"/>
    <n v="1"/>
    <n v="2"/>
    <n v="2"/>
  </r>
  <r>
    <x v="1"/>
    <x v="1"/>
    <x v="69"/>
    <x v="1"/>
    <x v="3"/>
    <x v="1"/>
    <n v="2394740"/>
    <n v="17"/>
    <n v="1.8"/>
    <n v="2"/>
    <n v="2"/>
  </r>
  <r>
    <x v="6"/>
    <x v="2"/>
    <x v="343"/>
    <x v="2"/>
    <x v="3"/>
    <x v="1"/>
    <n v="2674410"/>
    <n v="21"/>
    <n v="3.8"/>
    <n v="4"/>
    <n v="4"/>
  </r>
  <r>
    <x v="0"/>
    <x v="2"/>
    <x v="343"/>
    <x v="2"/>
    <x v="3"/>
    <x v="1"/>
    <n v="7795058"/>
    <n v="20"/>
    <n v="5.6"/>
    <n v="3"/>
    <n v="3"/>
  </r>
  <r>
    <x v="3"/>
    <x v="2"/>
    <x v="343"/>
    <x v="2"/>
    <x v="3"/>
    <x v="1"/>
    <n v="4181489"/>
    <n v="7"/>
    <n v="3.7"/>
    <n v="3"/>
    <n v="3"/>
  </r>
  <r>
    <x v="7"/>
    <x v="2"/>
    <x v="343"/>
    <x v="2"/>
    <x v="3"/>
    <x v="1"/>
    <n v="2633256"/>
    <n v="5"/>
    <n v="3.6"/>
    <n v="2"/>
    <n v="2"/>
  </r>
  <r>
    <x v="1"/>
    <x v="2"/>
    <x v="343"/>
    <x v="2"/>
    <x v="3"/>
    <x v="1"/>
    <n v="3105297"/>
    <n v="10"/>
    <n v="3.4"/>
    <n v="2"/>
    <n v="2"/>
  </r>
  <r>
    <x v="5"/>
    <x v="2"/>
    <x v="343"/>
    <x v="2"/>
    <x v="3"/>
    <x v="1"/>
    <n v="3049460"/>
    <n v="11"/>
    <n v="3.8"/>
    <n v="3"/>
    <n v="3"/>
  </r>
  <r>
    <x v="4"/>
    <x v="2"/>
    <x v="343"/>
    <x v="2"/>
    <x v="3"/>
    <x v="1"/>
    <n v="4438132"/>
    <n v="14"/>
    <n v="5.6000000000000005"/>
    <n v="3"/>
    <n v="3"/>
  </r>
  <r>
    <x v="9"/>
    <x v="1"/>
    <x v="321"/>
    <x v="1"/>
    <x v="4"/>
    <x v="0"/>
    <n v="10185969"/>
    <n v="33"/>
    <n v="16.5"/>
    <n v="1"/>
    <n v="1"/>
  </r>
  <r>
    <x v="8"/>
    <x v="1"/>
    <x v="321"/>
    <x v="1"/>
    <x v="4"/>
    <x v="0"/>
    <n v="10880000"/>
    <n v="34"/>
    <n v="17.100000000000001"/>
    <n v="1"/>
    <n v="1"/>
  </r>
  <r>
    <x v="0"/>
    <x v="1"/>
    <x v="321"/>
    <x v="1"/>
    <x v="4"/>
    <x v="0"/>
    <n v="4911325"/>
    <n v="22"/>
    <n v="13"/>
    <n v="1"/>
    <n v="1"/>
  </r>
  <r>
    <x v="2"/>
    <x v="1"/>
    <x v="321"/>
    <x v="1"/>
    <x v="4"/>
    <x v="0"/>
    <n v="7030319"/>
    <n v="28"/>
    <n v="16.7"/>
    <n v="1"/>
    <n v="1"/>
  </r>
  <r>
    <x v="5"/>
    <x v="1"/>
    <x v="321"/>
    <x v="1"/>
    <x v="4"/>
    <x v="0"/>
    <n v="6378745"/>
    <n v="31"/>
    <n v="12.5"/>
    <n v="1"/>
    <n v="1"/>
  </r>
  <r>
    <x v="2"/>
    <x v="14"/>
    <x v="99"/>
    <x v="3"/>
    <x v="0"/>
    <x v="0"/>
    <n v="19169640"/>
    <n v="84"/>
    <n v="32.200000000000003"/>
    <n v="4"/>
    <n v="4"/>
  </r>
  <r>
    <x v="3"/>
    <x v="14"/>
    <x v="99"/>
    <x v="3"/>
    <x v="0"/>
    <x v="0"/>
    <n v="27910369"/>
    <n v="81"/>
    <n v="41.699999999999996"/>
    <n v="5"/>
    <n v="4"/>
  </r>
  <r>
    <x v="4"/>
    <x v="14"/>
    <x v="99"/>
    <x v="3"/>
    <x v="0"/>
    <x v="0"/>
    <n v="27317747"/>
    <n v="97"/>
    <n v="45.900000000000006"/>
    <n v="5"/>
    <n v="4"/>
  </r>
  <r>
    <x v="3"/>
    <x v="15"/>
    <x v="104"/>
    <x v="6"/>
    <x v="0"/>
    <x v="0"/>
    <n v="6896544"/>
    <n v="78"/>
    <n v="16"/>
    <n v="6"/>
    <n v="5"/>
  </r>
  <r>
    <x v="1"/>
    <x v="15"/>
    <x v="104"/>
    <x v="6"/>
    <x v="0"/>
    <x v="0"/>
    <n v="7531118"/>
    <n v="110"/>
    <n v="13.5"/>
    <n v="6"/>
    <n v="4"/>
  </r>
  <r>
    <x v="6"/>
    <x v="15"/>
    <x v="104"/>
    <x v="6"/>
    <x v="0"/>
    <x v="0"/>
    <n v="6730640"/>
    <n v="59"/>
    <n v="10.199999999999999"/>
    <n v="6"/>
    <n v="5"/>
  </r>
  <r>
    <x v="4"/>
    <x v="15"/>
    <x v="104"/>
    <x v="6"/>
    <x v="0"/>
    <x v="0"/>
    <n v="3502684"/>
    <n v="54"/>
    <n v="8.6"/>
    <n v="5"/>
    <n v="5"/>
  </r>
  <r>
    <x v="2"/>
    <x v="9"/>
    <x v="41"/>
    <x v="3"/>
    <x v="2"/>
    <x v="1"/>
    <n v="26738494"/>
    <n v="46"/>
    <n v="20.9"/>
    <n v="3"/>
    <n v="3"/>
  </r>
  <r>
    <x v="6"/>
    <x v="9"/>
    <x v="82"/>
    <x v="3"/>
    <x v="3"/>
    <x v="1"/>
    <n v="7218980"/>
    <n v="19"/>
    <n v="9.8000000000000007"/>
    <n v="4"/>
    <n v="4"/>
  </r>
  <r>
    <x v="4"/>
    <x v="9"/>
    <x v="82"/>
    <x v="3"/>
    <x v="3"/>
    <x v="1"/>
    <n v="5769201"/>
    <n v="19"/>
    <n v="9.8000000000000007"/>
    <n v="3"/>
    <n v="3"/>
  </r>
  <r>
    <x v="5"/>
    <x v="9"/>
    <x v="82"/>
    <x v="3"/>
    <x v="3"/>
    <x v="1"/>
    <n v="5532135"/>
    <n v="20"/>
    <n v="7.9"/>
    <n v="4"/>
    <n v="4"/>
  </r>
  <r>
    <x v="1"/>
    <x v="9"/>
    <x v="82"/>
    <x v="3"/>
    <x v="3"/>
    <x v="1"/>
    <n v="12421189"/>
    <n v="15"/>
    <n v="12.5"/>
    <n v="3"/>
    <n v="3"/>
  </r>
  <r>
    <x v="3"/>
    <x v="9"/>
    <x v="82"/>
    <x v="3"/>
    <x v="3"/>
    <x v="1"/>
    <n v="5956913"/>
    <n v="16"/>
    <n v="9.6999999999999993"/>
    <n v="3"/>
    <n v="3"/>
  </r>
  <r>
    <x v="7"/>
    <x v="9"/>
    <x v="82"/>
    <x v="3"/>
    <x v="3"/>
    <x v="1"/>
    <n v="12116184"/>
    <n v="22"/>
    <n v="14.8"/>
    <n v="3"/>
    <n v="3"/>
  </r>
  <r>
    <x v="4"/>
    <x v="8"/>
    <x v="319"/>
    <x v="2"/>
    <x v="4"/>
    <x v="0"/>
    <n v="7184081"/>
    <n v="19"/>
    <n v="13"/>
    <n v="1"/>
    <n v="1"/>
  </r>
  <r>
    <x v="5"/>
    <x v="8"/>
    <x v="319"/>
    <x v="2"/>
    <x v="4"/>
    <x v="0"/>
    <n v="3973469"/>
    <n v="10"/>
    <n v="8.3000000000000007"/>
    <n v="1"/>
    <n v="1"/>
  </r>
  <r>
    <x v="9"/>
    <x v="8"/>
    <x v="319"/>
    <x v="2"/>
    <x v="4"/>
    <x v="0"/>
    <n v="2273055"/>
    <n v="8"/>
    <n v="5.3"/>
    <n v="1"/>
    <n v="1"/>
  </r>
  <r>
    <x v="2"/>
    <x v="8"/>
    <x v="319"/>
    <x v="2"/>
    <x v="4"/>
    <x v="0"/>
    <n v="2470729"/>
    <n v="10"/>
    <n v="7.9"/>
    <n v="1"/>
    <n v="1"/>
  </r>
  <r>
    <x v="7"/>
    <x v="8"/>
    <x v="319"/>
    <x v="2"/>
    <x v="4"/>
    <x v="0"/>
    <n v="4852352"/>
    <n v="20"/>
    <n v="10"/>
    <n v="1"/>
    <n v="1"/>
  </r>
  <r>
    <x v="3"/>
    <x v="8"/>
    <x v="319"/>
    <x v="2"/>
    <x v="4"/>
    <x v="0"/>
    <n v="6714191"/>
    <n v="22"/>
    <n v="11.1"/>
    <n v="1"/>
    <n v="1"/>
  </r>
  <r>
    <x v="6"/>
    <x v="8"/>
    <x v="319"/>
    <x v="2"/>
    <x v="4"/>
    <x v="0"/>
    <n v="5882982"/>
    <n v="18"/>
    <n v="11.4"/>
    <n v="1"/>
    <n v="1"/>
  </r>
  <r>
    <x v="1"/>
    <x v="8"/>
    <x v="319"/>
    <x v="2"/>
    <x v="4"/>
    <x v="0"/>
    <n v="5414926"/>
    <n v="15"/>
    <n v="10.199999999999999"/>
    <n v="1"/>
    <n v="1"/>
  </r>
  <r>
    <x v="0"/>
    <x v="8"/>
    <x v="319"/>
    <x v="2"/>
    <x v="4"/>
    <x v="0"/>
    <n v="5340548"/>
    <n v="11"/>
    <n v="7.8"/>
    <n v="1"/>
    <n v="1"/>
  </r>
  <r>
    <x v="7"/>
    <x v="10"/>
    <x v="13"/>
    <x v="1"/>
    <x v="4"/>
    <x v="0"/>
    <n v="55011137"/>
    <n v="192"/>
    <n v="106.1"/>
    <n v="4"/>
    <n v="4"/>
  </r>
  <r>
    <x v="1"/>
    <x v="10"/>
    <x v="13"/>
    <x v="1"/>
    <x v="4"/>
    <x v="0"/>
    <n v="39435213"/>
    <n v="181"/>
    <n v="107.10000000000001"/>
    <n v="4"/>
    <n v="4"/>
  </r>
  <r>
    <x v="2"/>
    <x v="10"/>
    <x v="265"/>
    <x v="1"/>
    <x v="2"/>
    <x v="1"/>
    <n v="458026"/>
    <n v="1"/>
    <n v="0.5"/>
    <n v="1"/>
    <n v="1"/>
  </r>
  <r>
    <x v="1"/>
    <x v="15"/>
    <x v="204"/>
    <x v="6"/>
    <x v="4"/>
    <x v="0"/>
    <n v="1811853"/>
    <n v="57"/>
    <n v="6.4"/>
    <n v="1"/>
    <n v="1"/>
  </r>
  <r>
    <x v="6"/>
    <x v="15"/>
    <x v="204"/>
    <x v="6"/>
    <x v="4"/>
    <x v="0"/>
    <n v="1407140"/>
    <n v="60"/>
    <n v="5.2"/>
    <n v="1"/>
    <n v="1"/>
  </r>
  <r>
    <x v="4"/>
    <x v="15"/>
    <x v="204"/>
    <x v="6"/>
    <x v="4"/>
    <x v="0"/>
    <n v="2177778"/>
    <n v="52"/>
    <n v="6.2"/>
    <n v="1"/>
    <n v="1"/>
  </r>
  <r>
    <x v="0"/>
    <x v="15"/>
    <x v="204"/>
    <x v="6"/>
    <x v="4"/>
    <x v="0"/>
    <n v="2811238"/>
    <n v="23"/>
    <n v="5.4"/>
    <n v="1"/>
    <n v="1"/>
  </r>
  <r>
    <x v="5"/>
    <x v="15"/>
    <x v="204"/>
    <x v="6"/>
    <x v="4"/>
    <x v="0"/>
    <n v="3425732"/>
    <n v="29"/>
    <n v="6.6"/>
    <n v="1"/>
    <n v="1"/>
  </r>
  <r>
    <x v="6"/>
    <x v="6"/>
    <x v="274"/>
    <x v="1"/>
    <x v="0"/>
    <x v="0"/>
    <n v="12977769"/>
    <n v="38"/>
    <n v="19.8"/>
    <n v="2"/>
    <n v="2"/>
  </r>
  <r>
    <x v="3"/>
    <x v="3"/>
    <x v="100"/>
    <x v="3"/>
    <x v="4"/>
    <x v="0"/>
    <n v="4168825"/>
    <n v="24"/>
    <n v="7.6"/>
    <n v="2"/>
    <n v="2"/>
  </r>
  <r>
    <x v="1"/>
    <x v="3"/>
    <x v="100"/>
    <x v="3"/>
    <x v="4"/>
    <x v="0"/>
    <n v="4904254"/>
    <n v="24"/>
    <n v="10.200000000000001"/>
    <n v="2"/>
    <n v="2"/>
  </r>
  <r>
    <x v="7"/>
    <x v="3"/>
    <x v="100"/>
    <x v="3"/>
    <x v="4"/>
    <x v="0"/>
    <n v="6583808"/>
    <n v="28"/>
    <n v="11.9"/>
    <n v="2"/>
    <n v="2"/>
  </r>
  <r>
    <x v="2"/>
    <x v="1"/>
    <x v="92"/>
    <x v="1"/>
    <x v="3"/>
    <x v="1"/>
    <n v="0"/>
    <n v="1"/>
    <n v="0"/>
    <n v="1"/>
    <n v="1"/>
  </r>
  <r>
    <x v="4"/>
    <x v="9"/>
    <x v="214"/>
    <x v="3"/>
    <x v="1"/>
    <x v="0"/>
    <n v="1254656"/>
    <n v="2"/>
    <n v="1.4000000000000001"/>
    <n v="3"/>
    <n v="2"/>
  </r>
  <r>
    <x v="1"/>
    <x v="9"/>
    <x v="214"/>
    <x v="3"/>
    <x v="1"/>
    <x v="0"/>
    <n v="674447"/>
    <n v="1"/>
    <n v="1.8"/>
    <n v="3"/>
    <n v="2"/>
  </r>
  <r>
    <x v="3"/>
    <x v="9"/>
    <x v="214"/>
    <x v="3"/>
    <x v="1"/>
    <x v="0"/>
    <n v="919370"/>
    <n v="2"/>
    <n v="1.4"/>
    <n v="3"/>
    <n v="2"/>
  </r>
  <r>
    <x v="7"/>
    <x v="9"/>
    <x v="214"/>
    <x v="3"/>
    <x v="1"/>
    <x v="0"/>
    <n v="1915824"/>
    <n v="2"/>
    <n v="2"/>
    <n v="3"/>
    <n v="2"/>
  </r>
  <r>
    <x v="5"/>
    <x v="0"/>
    <x v="315"/>
    <x v="0"/>
    <x v="0"/>
    <x v="0"/>
    <n v="3278082"/>
    <n v="20"/>
    <n v="6.1000000000000005"/>
    <n v="2"/>
    <n v="2"/>
  </r>
  <r>
    <x v="2"/>
    <x v="0"/>
    <x v="315"/>
    <x v="0"/>
    <x v="0"/>
    <x v="0"/>
    <n v="3919875"/>
    <n v="24"/>
    <n v="6.6"/>
    <n v="2"/>
    <n v="2"/>
  </r>
  <r>
    <x v="4"/>
    <x v="0"/>
    <x v="315"/>
    <x v="0"/>
    <x v="0"/>
    <x v="0"/>
    <n v="2930818"/>
    <n v="16"/>
    <n v="7.5"/>
    <n v="2"/>
    <n v="2"/>
  </r>
  <r>
    <x v="6"/>
    <x v="0"/>
    <x v="315"/>
    <x v="0"/>
    <x v="0"/>
    <x v="0"/>
    <n v="3049407"/>
    <n v="24"/>
    <n v="6.6"/>
    <n v="2"/>
    <n v="2"/>
  </r>
  <r>
    <x v="0"/>
    <x v="0"/>
    <x v="315"/>
    <x v="0"/>
    <x v="0"/>
    <x v="0"/>
    <n v="3286490"/>
    <n v="17"/>
    <n v="4.4000000000000004"/>
    <n v="2"/>
    <n v="2"/>
  </r>
  <r>
    <x v="4"/>
    <x v="3"/>
    <x v="103"/>
    <x v="3"/>
    <x v="0"/>
    <x v="0"/>
    <n v="46833"/>
    <n v="0"/>
    <n v="0"/>
    <n v="1"/>
    <n v="1"/>
  </r>
  <r>
    <x v="8"/>
    <x v="15"/>
    <x v="198"/>
    <x v="6"/>
    <x v="2"/>
    <x v="1"/>
    <n v="14368000"/>
    <n v="42"/>
    <n v="11.5"/>
    <n v="2"/>
    <n v="2"/>
  </r>
  <r>
    <x v="9"/>
    <x v="15"/>
    <x v="198"/>
    <x v="6"/>
    <x v="2"/>
    <x v="1"/>
    <n v="13066203"/>
    <n v="40"/>
    <n v="12.7"/>
    <n v="2"/>
    <n v="2"/>
  </r>
  <r>
    <x v="5"/>
    <x v="8"/>
    <x v="296"/>
    <x v="2"/>
    <x v="4"/>
    <x v="0"/>
    <n v="3922265"/>
    <n v="9"/>
    <n v="1.9"/>
    <n v="4"/>
    <n v="4"/>
  </r>
  <r>
    <x v="0"/>
    <x v="8"/>
    <x v="296"/>
    <x v="2"/>
    <x v="4"/>
    <x v="0"/>
    <n v="5498197"/>
    <n v="21"/>
    <n v="3.9000000000000004"/>
    <n v="4"/>
    <n v="4"/>
  </r>
  <r>
    <x v="6"/>
    <x v="8"/>
    <x v="296"/>
    <x v="2"/>
    <x v="4"/>
    <x v="0"/>
    <n v="2668380"/>
    <n v="13"/>
    <n v="3.1000000000000005"/>
    <n v="4"/>
    <n v="4"/>
  </r>
  <r>
    <x v="2"/>
    <x v="8"/>
    <x v="296"/>
    <x v="2"/>
    <x v="4"/>
    <x v="0"/>
    <n v="4151607"/>
    <n v="12"/>
    <n v="3.4"/>
    <n v="4"/>
    <n v="4"/>
  </r>
  <r>
    <x v="1"/>
    <x v="14"/>
    <x v="187"/>
    <x v="3"/>
    <x v="2"/>
    <x v="1"/>
    <n v="1548780"/>
    <n v="2"/>
    <n v="1.5"/>
    <n v="1"/>
    <n v="1"/>
  </r>
  <r>
    <x v="5"/>
    <x v="14"/>
    <x v="187"/>
    <x v="3"/>
    <x v="2"/>
    <x v="1"/>
    <n v="809697"/>
    <n v="3"/>
    <n v="0.9"/>
    <n v="1"/>
    <n v="1"/>
  </r>
  <r>
    <x v="4"/>
    <x v="14"/>
    <x v="187"/>
    <x v="3"/>
    <x v="2"/>
    <x v="1"/>
    <n v="1598516"/>
    <n v="3"/>
    <n v="2.5"/>
    <n v="1"/>
    <n v="1"/>
  </r>
  <r>
    <x v="6"/>
    <x v="14"/>
    <x v="187"/>
    <x v="3"/>
    <x v="2"/>
    <x v="1"/>
    <n v="1905126"/>
    <n v="3"/>
    <n v="2.6"/>
    <n v="1"/>
    <n v="1"/>
  </r>
  <r>
    <x v="7"/>
    <x v="14"/>
    <x v="187"/>
    <x v="3"/>
    <x v="2"/>
    <x v="1"/>
    <n v="1441544"/>
    <n v="2"/>
    <n v="1.4"/>
    <n v="1"/>
    <n v="1"/>
  </r>
  <r>
    <x v="0"/>
    <x v="14"/>
    <x v="187"/>
    <x v="3"/>
    <x v="2"/>
    <x v="1"/>
    <n v="88606"/>
    <n v="3"/>
    <n v="0.2"/>
    <n v="1"/>
    <n v="1"/>
  </r>
  <r>
    <x v="3"/>
    <x v="14"/>
    <x v="187"/>
    <x v="3"/>
    <x v="2"/>
    <x v="1"/>
    <n v="1525952"/>
    <n v="3"/>
    <n v="2.2000000000000002"/>
    <n v="1"/>
    <n v="1"/>
  </r>
  <r>
    <x v="0"/>
    <x v="2"/>
    <x v="84"/>
    <x v="2"/>
    <x v="2"/>
    <x v="1"/>
    <n v="300341"/>
    <m/>
    <n v="0"/>
    <n v="1"/>
    <n v="1"/>
  </r>
  <r>
    <x v="3"/>
    <x v="0"/>
    <x v="174"/>
    <x v="0"/>
    <x v="3"/>
    <x v="1"/>
    <n v="6824364"/>
    <n v="28"/>
    <n v="8.6999999999999993"/>
    <n v="2"/>
    <n v="2"/>
  </r>
  <r>
    <x v="5"/>
    <x v="0"/>
    <x v="174"/>
    <x v="0"/>
    <x v="3"/>
    <x v="1"/>
    <n v="2508869"/>
    <n v="21"/>
    <n v="3"/>
    <n v="2"/>
    <n v="2"/>
  </r>
  <r>
    <x v="6"/>
    <x v="0"/>
    <x v="174"/>
    <x v="0"/>
    <x v="3"/>
    <x v="1"/>
    <n v="7399848"/>
    <n v="22"/>
    <n v="7.6"/>
    <n v="3"/>
    <n v="3"/>
  </r>
  <r>
    <x v="9"/>
    <x v="8"/>
    <x v="357"/>
    <x v="2"/>
    <x v="2"/>
    <x v="1"/>
    <n v="262870"/>
    <n v="3"/>
    <n v="0.3"/>
    <n v="1"/>
    <n v="1"/>
  </r>
  <r>
    <x v="8"/>
    <x v="8"/>
    <x v="357"/>
    <x v="2"/>
    <x v="2"/>
    <x v="1"/>
    <n v="559000"/>
    <n v="1"/>
    <n v="0.4"/>
    <n v="1"/>
    <n v="1"/>
  </r>
  <r>
    <x v="8"/>
    <x v="15"/>
    <x v="204"/>
    <x v="6"/>
    <x v="4"/>
    <x v="0"/>
    <n v="27000"/>
    <n v="6"/>
    <n v="0.4"/>
    <n v="1"/>
    <n v="1"/>
  </r>
  <r>
    <x v="2"/>
    <x v="8"/>
    <x v="357"/>
    <x v="2"/>
    <x v="0"/>
    <x v="0"/>
    <n v="950865"/>
    <n v="2"/>
    <n v="1.2000000000000002"/>
    <n v="2"/>
    <n v="2"/>
  </r>
  <r>
    <x v="9"/>
    <x v="3"/>
    <x v="44"/>
    <x v="3"/>
    <x v="3"/>
    <x v="1"/>
    <n v="137104"/>
    <n v="2"/>
    <n v="0.6"/>
    <n v="3"/>
    <n v="2"/>
  </r>
  <r>
    <x v="2"/>
    <x v="3"/>
    <x v="44"/>
    <x v="3"/>
    <x v="3"/>
    <x v="1"/>
    <n v="6288338"/>
    <n v="3"/>
    <n v="3"/>
    <n v="3"/>
    <n v="2"/>
  </r>
  <r>
    <x v="0"/>
    <x v="3"/>
    <x v="44"/>
    <x v="3"/>
    <x v="3"/>
    <x v="1"/>
    <n v="3830787"/>
    <n v="3"/>
    <n v="2.1"/>
    <n v="3"/>
    <n v="2"/>
  </r>
  <r>
    <x v="8"/>
    <x v="3"/>
    <x v="44"/>
    <x v="3"/>
    <x v="3"/>
    <x v="1"/>
    <n v="1466000"/>
    <n v="2"/>
    <n v="1.2"/>
    <n v="3"/>
    <n v="2"/>
  </r>
  <r>
    <x v="9"/>
    <x v="7"/>
    <x v="341"/>
    <x v="2"/>
    <x v="1"/>
    <x v="0"/>
    <n v="1190648"/>
    <n v="2"/>
    <n v="1.5"/>
    <n v="2"/>
    <n v="1"/>
  </r>
  <r>
    <x v="8"/>
    <x v="7"/>
    <x v="341"/>
    <x v="2"/>
    <x v="1"/>
    <x v="0"/>
    <n v="984000"/>
    <n v="1"/>
    <n v="1.6"/>
    <n v="2"/>
    <n v="1"/>
  </r>
  <r>
    <x v="0"/>
    <x v="1"/>
    <x v="177"/>
    <x v="1"/>
    <x v="1"/>
    <x v="0"/>
    <n v="43727"/>
    <n v="0"/>
    <n v="0"/>
    <n v="3"/>
    <n v="2"/>
  </r>
  <r>
    <x v="5"/>
    <x v="6"/>
    <x v="138"/>
    <x v="1"/>
    <x v="0"/>
    <x v="0"/>
    <n v="0"/>
    <m/>
    <n v="0"/>
    <n v="2"/>
    <n v="0"/>
  </r>
  <r>
    <x v="3"/>
    <x v="15"/>
    <x v="147"/>
    <x v="6"/>
    <x v="2"/>
    <x v="1"/>
    <n v="514138"/>
    <n v="3"/>
    <n v="0.6"/>
    <n v="2"/>
    <n v="1"/>
  </r>
  <r>
    <x v="1"/>
    <x v="15"/>
    <x v="147"/>
    <x v="6"/>
    <x v="2"/>
    <x v="1"/>
    <n v="471984"/>
    <n v="3"/>
    <n v="0.5"/>
    <n v="2"/>
    <n v="1"/>
  </r>
  <r>
    <x v="7"/>
    <x v="15"/>
    <x v="147"/>
    <x v="6"/>
    <x v="2"/>
    <x v="1"/>
    <n v="348696"/>
    <n v="1"/>
    <n v="0.3"/>
    <n v="2"/>
    <n v="1"/>
  </r>
  <r>
    <x v="8"/>
    <x v="1"/>
    <x v="203"/>
    <x v="1"/>
    <x v="3"/>
    <x v="1"/>
    <n v="0"/>
    <n v="1"/>
    <n v="0"/>
    <n v="1"/>
    <n v="1"/>
  </r>
  <r>
    <x v="9"/>
    <x v="1"/>
    <x v="203"/>
    <x v="1"/>
    <x v="3"/>
    <x v="1"/>
    <n v="7216"/>
    <m/>
    <n v="0"/>
    <n v="2"/>
    <n v="2"/>
  </r>
  <r>
    <x v="0"/>
    <x v="0"/>
    <x v="262"/>
    <x v="0"/>
    <x v="3"/>
    <x v="1"/>
    <n v="26466"/>
    <n v="0"/>
    <n v="0"/>
    <n v="3"/>
    <n v="1"/>
  </r>
  <r>
    <x v="2"/>
    <x v="7"/>
    <x v="281"/>
    <x v="2"/>
    <x v="1"/>
    <x v="0"/>
    <n v="5298305"/>
    <n v="12"/>
    <n v="7.2"/>
    <n v="3"/>
    <n v="2"/>
  </r>
  <r>
    <x v="5"/>
    <x v="7"/>
    <x v="281"/>
    <x v="2"/>
    <x v="1"/>
    <x v="0"/>
    <n v="8822124"/>
    <n v="13"/>
    <n v="9.6999999999999993"/>
    <n v="2"/>
    <n v="2"/>
  </r>
  <r>
    <x v="0"/>
    <x v="7"/>
    <x v="281"/>
    <x v="2"/>
    <x v="1"/>
    <x v="0"/>
    <n v="8315190"/>
    <n v="17"/>
    <n v="12.2"/>
    <n v="3"/>
    <n v="2"/>
  </r>
  <r>
    <x v="1"/>
    <x v="3"/>
    <x v="183"/>
    <x v="3"/>
    <x v="1"/>
    <x v="0"/>
    <n v="90270"/>
    <n v="0"/>
    <n v="0"/>
    <n v="2"/>
    <n v="1"/>
  </r>
  <r>
    <x v="3"/>
    <x v="3"/>
    <x v="183"/>
    <x v="3"/>
    <x v="1"/>
    <x v="0"/>
    <n v="212746"/>
    <n v="0"/>
    <n v="0"/>
    <n v="1"/>
    <n v="1"/>
  </r>
  <r>
    <x v="7"/>
    <x v="3"/>
    <x v="183"/>
    <x v="3"/>
    <x v="1"/>
    <x v="0"/>
    <n v="92184"/>
    <n v="0"/>
    <n v="0"/>
    <n v="2"/>
    <n v="2"/>
  </r>
  <r>
    <x v="3"/>
    <x v="7"/>
    <x v="281"/>
    <x v="2"/>
    <x v="0"/>
    <x v="0"/>
    <n v="1348663"/>
    <n v="5"/>
    <n v="3.6"/>
    <n v="1"/>
    <n v="1"/>
  </r>
  <r>
    <x v="1"/>
    <x v="7"/>
    <x v="281"/>
    <x v="2"/>
    <x v="0"/>
    <x v="0"/>
    <n v="0"/>
    <n v="0"/>
    <n v="0"/>
    <n v="1"/>
    <n v="0"/>
  </r>
  <r>
    <x v="4"/>
    <x v="7"/>
    <x v="281"/>
    <x v="2"/>
    <x v="0"/>
    <x v="0"/>
    <n v="1853638"/>
    <n v="14"/>
    <n v="3.3"/>
    <n v="1"/>
    <n v="1"/>
  </r>
  <r>
    <x v="7"/>
    <x v="2"/>
    <x v="227"/>
    <x v="2"/>
    <x v="3"/>
    <x v="1"/>
    <n v="555776"/>
    <n v="1"/>
    <n v="0.9"/>
    <n v="1"/>
    <n v="1"/>
  </r>
  <r>
    <x v="4"/>
    <x v="2"/>
    <x v="98"/>
    <x v="2"/>
    <x v="0"/>
    <x v="0"/>
    <n v="8011070"/>
    <n v="12"/>
    <n v="7"/>
    <n v="4"/>
    <n v="3"/>
  </r>
  <r>
    <x v="7"/>
    <x v="2"/>
    <x v="98"/>
    <x v="2"/>
    <x v="0"/>
    <x v="0"/>
    <n v="6283208"/>
    <n v="14"/>
    <n v="8.2999999999999989"/>
    <n v="3"/>
    <n v="3"/>
  </r>
  <r>
    <x v="1"/>
    <x v="2"/>
    <x v="98"/>
    <x v="2"/>
    <x v="0"/>
    <x v="0"/>
    <n v="7861250"/>
    <n v="21"/>
    <n v="8.6000000000000014"/>
    <n v="3"/>
    <n v="3"/>
  </r>
  <r>
    <x v="3"/>
    <x v="2"/>
    <x v="98"/>
    <x v="2"/>
    <x v="0"/>
    <x v="0"/>
    <n v="7028245"/>
    <n v="25"/>
    <n v="8.7000000000000011"/>
    <n v="3"/>
    <n v="3"/>
  </r>
  <r>
    <x v="6"/>
    <x v="8"/>
    <x v="234"/>
    <x v="2"/>
    <x v="1"/>
    <x v="0"/>
    <n v="1993146"/>
    <n v="0"/>
    <n v="1.6"/>
    <n v="6"/>
    <n v="5"/>
  </r>
  <r>
    <x v="1"/>
    <x v="8"/>
    <x v="234"/>
    <x v="2"/>
    <x v="1"/>
    <x v="0"/>
    <n v="1043264"/>
    <n v="2"/>
    <n v="1.1000000000000001"/>
    <n v="9"/>
    <n v="6"/>
  </r>
  <r>
    <x v="3"/>
    <x v="8"/>
    <x v="234"/>
    <x v="2"/>
    <x v="1"/>
    <x v="0"/>
    <n v="1622193"/>
    <n v="3"/>
    <n v="2.2999999999999998"/>
    <n v="8"/>
    <n v="6"/>
  </r>
  <r>
    <x v="4"/>
    <x v="8"/>
    <x v="234"/>
    <x v="2"/>
    <x v="1"/>
    <x v="0"/>
    <n v="1146197"/>
    <n v="1"/>
    <n v="1.7000000000000002"/>
    <n v="7"/>
    <n v="5"/>
  </r>
  <r>
    <x v="7"/>
    <x v="8"/>
    <x v="234"/>
    <x v="2"/>
    <x v="1"/>
    <x v="0"/>
    <n v="2631920"/>
    <n v="19"/>
    <n v="2.8"/>
    <n v="8"/>
    <n v="6"/>
  </r>
  <r>
    <x v="0"/>
    <x v="9"/>
    <x v="200"/>
    <x v="3"/>
    <x v="2"/>
    <x v="1"/>
    <n v="24676300"/>
    <n v="57"/>
    <n v="28.7"/>
    <n v="4"/>
    <n v="3"/>
  </r>
  <r>
    <x v="9"/>
    <x v="9"/>
    <x v="200"/>
    <x v="3"/>
    <x v="2"/>
    <x v="1"/>
    <n v="19323549"/>
    <n v="34"/>
    <n v="22.6"/>
    <n v="2"/>
    <n v="1"/>
  </r>
  <r>
    <x v="2"/>
    <x v="9"/>
    <x v="200"/>
    <x v="3"/>
    <x v="2"/>
    <x v="1"/>
    <n v="20848345"/>
    <n v="37"/>
    <n v="25"/>
    <n v="2"/>
    <n v="2"/>
  </r>
  <r>
    <x v="8"/>
    <x v="9"/>
    <x v="200"/>
    <x v="3"/>
    <x v="2"/>
    <x v="1"/>
    <n v="22137000"/>
    <n v="35"/>
    <n v="22.8"/>
    <n v="2"/>
    <n v="2"/>
  </r>
  <r>
    <x v="0"/>
    <x v="0"/>
    <x v="180"/>
    <x v="0"/>
    <x v="0"/>
    <x v="0"/>
    <n v="1322191"/>
    <n v="9"/>
    <n v="2.9"/>
    <n v="2"/>
    <n v="2"/>
  </r>
  <r>
    <x v="5"/>
    <x v="3"/>
    <x v="344"/>
    <x v="3"/>
    <x v="3"/>
    <x v="1"/>
    <n v="451287"/>
    <m/>
    <n v="0"/>
    <n v="1"/>
    <n v="1"/>
  </r>
  <r>
    <x v="0"/>
    <x v="3"/>
    <x v="344"/>
    <x v="3"/>
    <x v="3"/>
    <x v="1"/>
    <n v="484458"/>
    <n v="1"/>
    <n v="0.1"/>
    <n v="1"/>
    <n v="1"/>
  </r>
  <r>
    <x v="6"/>
    <x v="3"/>
    <x v="344"/>
    <x v="3"/>
    <x v="3"/>
    <x v="1"/>
    <n v="338823"/>
    <n v="0"/>
    <n v="0"/>
    <n v="1"/>
    <n v="1"/>
  </r>
  <r>
    <x v="4"/>
    <x v="3"/>
    <x v="344"/>
    <x v="3"/>
    <x v="3"/>
    <x v="1"/>
    <n v="341394"/>
    <n v="0"/>
    <n v="0"/>
    <n v="1"/>
    <n v="1"/>
  </r>
  <r>
    <x v="8"/>
    <x v="3"/>
    <x v="344"/>
    <x v="3"/>
    <x v="3"/>
    <x v="1"/>
    <n v="1499000"/>
    <n v="0"/>
    <n v="0"/>
    <n v="2"/>
    <n v="2"/>
  </r>
  <r>
    <x v="1"/>
    <x v="3"/>
    <x v="344"/>
    <x v="3"/>
    <x v="3"/>
    <x v="1"/>
    <n v="284996"/>
    <n v="0"/>
    <n v="0"/>
    <n v="1"/>
    <n v="1"/>
  </r>
  <r>
    <x v="3"/>
    <x v="3"/>
    <x v="344"/>
    <x v="3"/>
    <x v="3"/>
    <x v="1"/>
    <n v="279863"/>
    <n v="0"/>
    <n v="0"/>
    <n v="1"/>
    <n v="1"/>
  </r>
  <r>
    <x v="9"/>
    <x v="3"/>
    <x v="344"/>
    <x v="3"/>
    <x v="3"/>
    <x v="1"/>
    <n v="230913"/>
    <n v="0"/>
    <n v="0"/>
    <n v="2"/>
    <n v="2"/>
  </r>
  <r>
    <x v="7"/>
    <x v="3"/>
    <x v="344"/>
    <x v="3"/>
    <x v="3"/>
    <x v="1"/>
    <n v="236472"/>
    <n v="0"/>
    <n v="0"/>
    <n v="1"/>
    <n v="1"/>
  </r>
  <r>
    <x v="8"/>
    <x v="14"/>
    <x v="347"/>
    <x v="3"/>
    <x v="0"/>
    <x v="0"/>
    <n v="1115000"/>
    <n v="1"/>
    <n v="2.6"/>
    <n v="1"/>
    <n v="1"/>
  </r>
  <r>
    <x v="9"/>
    <x v="14"/>
    <x v="347"/>
    <x v="3"/>
    <x v="0"/>
    <x v="0"/>
    <n v="1259716"/>
    <n v="2"/>
    <n v="1.8"/>
    <n v="1"/>
    <n v="1"/>
  </r>
  <r>
    <x v="0"/>
    <x v="14"/>
    <x v="347"/>
    <x v="3"/>
    <x v="0"/>
    <x v="0"/>
    <n v="0"/>
    <n v="0"/>
    <n v="0.8"/>
    <n v="2"/>
    <n v="0"/>
  </r>
  <r>
    <x v="3"/>
    <x v="14"/>
    <x v="47"/>
    <x v="3"/>
    <x v="0"/>
    <x v="0"/>
    <n v="0"/>
    <n v="0"/>
    <n v="0"/>
    <n v="2"/>
    <n v="1"/>
  </r>
  <r>
    <x v="5"/>
    <x v="1"/>
    <x v="267"/>
    <x v="1"/>
    <x v="3"/>
    <x v="1"/>
    <n v="0"/>
    <m/>
    <n v="0"/>
    <n v="1"/>
    <n v="0"/>
  </r>
  <r>
    <x v="4"/>
    <x v="1"/>
    <x v="267"/>
    <x v="1"/>
    <x v="3"/>
    <x v="1"/>
    <n v="0"/>
    <n v="0"/>
    <n v="0"/>
    <n v="1"/>
    <n v="0"/>
  </r>
  <r>
    <x v="6"/>
    <x v="1"/>
    <x v="267"/>
    <x v="1"/>
    <x v="3"/>
    <x v="1"/>
    <n v="0"/>
    <n v="0"/>
    <n v="0"/>
    <n v="1"/>
    <n v="0"/>
  </r>
  <r>
    <x v="3"/>
    <x v="1"/>
    <x v="267"/>
    <x v="1"/>
    <x v="3"/>
    <x v="1"/>
    <n v="2532"/>
    <n v="0"/>
    <n v="0"/>
    <n v="1"/>
    <n v="1"/>
  </r>
  <r>
    <x v="1"/>
    <x v="1"/>
    <x v="267"/>
    <x v="1"/>
    <x v="3"/>
    <x v="1"/>
    <n v="0"/>
    <n v="0"/>
    <n v="0"/>
    <n v="1"/>
    <n v="1"/>
  </r>
  <r>
    <x v="7"/>
    <x v="9"/>
    <x v="96"/>
    <x v="3"/>
    <x v="2"/>
    <x v="1"/>
    <n v="4358032"/>
    <n v="21"/>
    <n v="5.4"/>
    <n v="1"/>
    <n v="1"/>
  </r>
  <r>
    <x v="1"/>
    <x v="9"/>
    <x v="96"/>
    <x v="3"/>
    <x v="2"/>
    <x v="1"/>
    <n v="3618548"/>
    <n v="16"/>
    <n v="4.5999999999999996"/>
    <n v="1"/>
    <n v="1"/>
  </r>
  <r>
    <x v="8"/>
    <x v="2"/>
    <x v="342"/>
    <x v="2"/>
    <x v="2"/>
    <x v="1"/>
    <n v="390000"/>
    <n v="1"/>
    <n v="0.5"/>
    <n v="1"/>
    <n v="1"/>
  </r>
  <r>
    <x v="9"/>
    <x v="2"/>
    <x v="342"/>
    <x v="2"/>
    <x v="2"/>
    <x v="1"/>
    <n v="593777"/>
    <n v="2"/>
    <n v="0.7"/>
    <n v="1"/>
    <n v="1"/>
  </r>
  <r>
    <x v="9"/>
    <x v="11"/>
    <x v="184"/>
    <x v="1"/>
    <x v="3"/>
    <x v="1"/>
    <n v="709234"/>
    <n v="2"/>
    <n v="1.3"/>
    <n v="1"/>
    <n v="1"/>
  </r>
  <r>
    <x v="8"/>
    <x v="11"/>
    <x v="184"/>
    <x v="1"/>
    <x v="3"/>
    <x v="1"/>
    <n v="1039000"/>
    <n v="1"/>
    <n v="1.4"/>
    <n v="1"/>
    <n v="1"/>
  </r>
  <r>
    <x v="6"/>
    <x v="3"/>
    <x v="330"/>
    <x v="3"/>
    <x v="1"/>
    <x v="0"/>
    <n v="25321"/>
    <n v="0"/>
    <n v="0"/>
    <n v="2"/>
    <n v="1"/>
  </r>
  <r>
    <x v="3"/>
    <x v="3"/>
    <x v="330"/>
    <x v="3"/>
    <x v="1"/>
    <x v="0"/>
    <n v="15195"/>
    <n v="0"/>
    <n v="0"/>
    <n v="2"/>
    <n v="2"/>
  </r>
  <r>
    <x v="4"/>
    <x v="3"/>
    <x v="330"/>
    <x v="3"/>
    <x v="1"/>
    <x v="0"/>
    <n v="29579"/>
    <n v="0"/>
    <n v="0"/>
    <n v="2"/>
    <n v="1"/>
  </r>
  <r>
    <x v="5"/>
    <x v="3"/>
    <x v="330"/>
    <x v="3"/>
    <x v="1"/>
    <x v="0"/>
    <n v="0"/>
    <n v="0"/>
    <n v="0"/>
    <n v="2"/>
    <n v="0"/>
  </r>
  <r>
    <x v="1"/>
    <x v="3"/>
    <x v="330"/>
    <x v="3"/>
    <x v="1"/>
    <x v="0"/>
    <n v="43845"/>
    <n v="0"/>
    <n v="0.1"/>
    <n v="2"/>
    <n v="1"/>
  </r>
  <r>
    <x v="7"/>
    <x v="3"/>
    <x v="330"/>
    <x v="3"/>
    <x v="1"/>
    <x v="0"/>
    <n v="0"/>
    <n v="0"/>
    <n v="0"/>
    <n v="2"/>
    <n v="1"/>
  </r>
  <r>
    <x v="8"/>
    <x v="14"/>
    <x v="260"/>
    <x v="3"/>
    <x v="2"/>
    <x v="1"/>
    <n v="15993000"/>
    <n v="29"/>
    <n v="16.100000000000001"/>
    <n v="3"/>
    <n v="3"/>
  </r>
  <r>
    <x v="4"/>
    <x v="12"/>
    <x v="355"/>
    <x v="1"/>
    <x v="1"/>
    <x v="0"/>
    <n v="697579"/>
    <n v="1"/>
    <n v="0.6"/>
    <n v="2"/>
    <n v="1"/>
  </r>
  <r>
    <x v="3"/>
    <x v="12"/>
    <x v="355"/>
    <x v="1"/>
    <x v="1"/>
    <x v="0"/>
    <n v="277330"/>
    <n v="1"/>
    <n v="0.5"/>
    <n v="2"/>
    <n v="1"/>
  </r>
  <r>
    <x v="1"/>
    <x v="12"/>
    <x v="355"/>
    <x v="1"/>
    <x v="1"/>
    <x v="0"/>
    <n v="873042"/>
    <n v="1"/>
    <n v="1.4"/>
    <n v="2"/>
    <n v="1"/>
  </r>
  <r>
    <x v="7"/>
    <x v="12"/>
    <x v="355"/>
    <x v="1"/>
    <x v="1"/>
    <x v="0"/>
    <n v="931192"/>
    <n v="1"/>
    <n v="0.8"/>
    <n v="2"/>
    <n v="1"/>
  </r>
  <r>
    <x v="6"/>
    <x v="12"/>
    <x v="355"/>
    <x v="1"/>
    <x v="1"/>
    <x v="0"/>
    <n v="1034555"/>
    <n v="1"/>
    <n v="0.5"/>
    <n v="2"/>
    <n v="1"/>
  </r>
  <r>
    <x v="9"/>
    <x v="1"/>
    <x v="303"/>
    <x v="1"/>
    <x v="1"/>
    <x v="0"/>
    <n v="2855493"/>
    <n v="4"/>
    <n v="0.5"/>
    <n v="2"/>
    <n v="1"/>
  </r>
  <r>
    <x v="8"/>
    <x v="1"/>
    <x v="303"/>
    <x v="1"/>
    <x v="1"/>
    <x v="0"/>
    <n v="2053000"/>
    <n v="1"/>
    <n v="1.4"/>
    <n v="1"/>
    <n v="1"/>
  </r>
  <r>
    <x v="8"/>
    <x v="7"/>
    <x v="281"/>
    <x v="2"/>
    <x v="0"/>
    <x v="0"/>
    <n v="0"/>
    <n v="0"/>
    <n v="0"/>
    <n v="1"/>
    <n v="0"/>
  </r>
  <r>
    <x v="5"/>
    <x v="7"/>
    <x v="281"/>
    <x v="2"/>
    <x v="0"/>
    <x v="0"/>
    <n v="0"/>
    <n v="0"/>
    <n v="0"/>
    <n v="1"/>
    <n v="0"/>
  </r>
  <r>
    <x v="6"/>
    <x v="7"/>
    <x v="281"/>
    <x v="2"/>
    <x v="0"/>
    <x v="0"/>
    <n v="71140"/>
    <n v="0"/>
    <n v="0.1"/>
    <n v="1"/>
    <n v="1"/>
  </r>
  <r>
    <x v="9"/>
    <x v="7"/>
    <x v="281"/>
    <x v="2"/>
    <x v="0"/>
    <x v="0"/>
    <n v="0"/>
    <n v="0"/>
    <n v="0"/>
    <n v="1"/>
    <n v="0"/>
  </r>
  <r>
    <x v="5"/>
    <x v="10"/>
    <x v="273"/>
    <x v="1"/>
    <x v="3"/>
    <x v="1"/>
    <n v="0"/>
    <m/>
    <n v="0"/>
    <n v="1"/>
    <n v="0"/>
  </r>
  <r>
    <x v="6"/>
    <x v="10"/>
    <x v="273"/>
    <x v="1"/>
    <x v="3"/>
    <x v="1"/>
    <n v="0"/>
    <n v="0"/>
    <n v="0"/>
    <n v="1"/>
    <n v="0"/>
  </r>
  <r>
    <x v="7"/>
    <x v="2"/>
    <x v="323"/>
    <x v="2"/>
    <x v="2"/>
    <x v="1"/>
    <n v="0"/>
    <n v="0"/>
    <n v="0"/>
    <n v="1"/>
    <n v="1"/>
  </r>
  <r>
    <x v="1"/>
    <x v="1"/>
    <x v="332"/>
    <x v="1"/>
    <x v="0"/>
    <x v="0"/>
    <n v="60610"/>
    <n v="0"/>
    <n v="0"/>
    <n v="1"/>
    <n v="1"/>
  </r>
  <r>
    <x v="4"/>
    <x v="1"/>
    <x v="332"/>
    <x v="1"/>
    <x v="0"/>
    <x v="0"/>
    <n v="677859"/>
    <n v="4"/>
    <n v="1.4"/>
    <n v="1"/>
    <n v="1"/>
  </r>
  <r>
    <x v="7"/>
    <x v="1"/>
    <x v="332"/>
    <x v="1"/>
    <x v="0"/>
    <x v="0"/>
    <n v="0"/>
    <n v="0"/>
    <n v="0"/>
    <n v="1"/>
    <n v="1"/>
  </r>
  <r>
    <x v="3"/>
    <x v="1"/>
    <x v="332"/>
    <x v="1"/>
    <x v="0"/>
    <x v="0"/>
    <n v="654703"/>
    <n v="3"/>
    <n v="1.7"/>
    <n v="1"/>
    <n v="1"/>
  </r>
  <r>
    <x v="7"/>
    <x v="2"/>
    <x v="256"/>
    <x v="2"/>
    <x v="2"/>
    <x v="1"/>
    <n v="260520"/>
    <n v="4"/>
    <n v="0.1"/>
    <n v="1"/>
    <n v="1"/>
  </r>
  <r>
    <x v="3"/>
    <x v="2"/>
    <x v="256"/>
    <x v="2"/>
    <x v="2"/>
    <x v="1"/>
    <n v="158293"/>
    <n v="1"/>
    <n v="0"/>
    <n v="1"/>
    <n v="1"/>
  </r>
  <r>
    <x v="9"/>
    <x v="1"/>
    <x v="239"/>
    <x v="1"/>
    <x v="0"/>
    <x v="0"/>
    <n v="12134300"/>
    <n v="41"/>
    <n v="19"/>
    <n v="8"/>
    <n v="7"/>
  </r>
  <r>
    <x v="8"/>
    <x v="9"/>
    <x v="216"/>
    <x v="3"/>
    <x v="4"/>
    <x v="0"/>
    <n v="14445000"/>
    <n v="4"/>
    <n v="13.2"/>
    <n v="2"/>
    <n v="1"/>
  </r>
  <r>
    <x v="9"/>
    <x v="11"/>
    <x v="340"/>
    <x v="1"/>
    <x v="1"/>
    <x v="0"/>
    <n v="150505"/>
    <n v="8"/>
    <n v="0.3"/>
    <n v="4"/>
    <n v="3"/>
  </r>
  <r>
    <x v="6"/>
    <x v="11"/>
    <x v="340"/>
    <x v="1"/>
    <x v="1"/>
    <x v="0"/>
    <n v="18085"/>
    <n v="0"/>
    <n v="0"/>
    <n v="3"/>
    <n v="3"/>
  </r>
  <r>
    <x v="0"/>
    <x v="11"/>
    <x v="340"/>
    <x v="1"/>
    <x v="1"/>
    <x v="0"/>
    <n v="453387"/>
    <n v="5"/>
    <n v="1.2"/>
    <n v="4"/>
    <n v="4"/>
  </r>
  <r>
    <x v="7"/>
    <x v="9"/>
    <x v="41"/>
    <x v="3"/>
    <x v="4"/>
    <x v="0"/>
    <n v="5269184"/>
    <n v="54"/>
    <n v="23.8"/>
    <n v="1"/>
    <n v="1"/>
  </r>
  <r>
    <x v="4"/>
    <x v="14"/>
    <x v="47"/>
    <x v="3"/>
    <x v="0"/>
    <x v="0"/>
    <n v="0"/>
    <n v="0"/>
    <n v="0"/>
    <n v="2"/>
    <n v="2"/>
  </r>
  <r>
    <x v="0"/>
    <x v="7"/>
    <x v="164"/>
    <x v="2"/>
    <x v="1"/>
    <x v="0"/>
    <n v="32220"/>
    <m/>
    <n v="0"/>
    <n v="1"/>
    <n v="1"/>
  </r>
  <r>
    <x v="3"/>
    <x v="14"/>
    <x v="248"/>
    <x v="3"/>
    <x v="3"/>
    <x v="1"/>
    <n v="612912"/>
    <n v="4"/>
    <n v="0.89999999999999991"/>
    <n v="4"/>
    <n v="3"/>
  </r>
  <r>
    <x v="8"/>
    <x v="1"/>
    <x v="348"/>
    <x v="1"/>
    <x v="4"/>
    <x v="0"/>
    <n v="648000"/>
    <n v="1"/>
    <n v="0.9"/>
    <n v="1"/>
    <n v="1"/>
  </r>
  <r>
    <x v="9"/>
    <x v="1"/>
    <x v="348"/>
    <x v="1"/>
    <x v="4"/>
    <x v="0"/>
    <n v="422654"/>
    <n v="3"/>
    <n v="1"/>
    <n v="1"/>
    <n v="1"/>
  </r>
  <r>
    <x v="3"/>
    <x v="0"/>
    <x v="226"/>
    <x v="0"/>
    <x v="1"/>
    <x v="0"/>
    <n v="859851"/>
    <n v="0"/>
    <n v="0.1"/>
    <n v="4"/>
    <n v="3"/>
  </r>
  <r>
    <x v="7"/>
    <x v="0"/>
    <x v="226"/>
    <x v="0"/>
    <x v="1"/>
    <x v="0"/>
    <n v="70808"/>
    <n v="1"/>
    <n v="0"/>
    <n v="2"/>
    <n v="2"/>
  </r>
  <r>
    <x v="1"/>
    <x v="0"/>
    <x v="226"/>
    <x v="0"/>
    <x v="1"/>
    <x v="0"/>
    <n v="0"/>
    <n v="0"/>
    <n v="0"/>
    <n v="2"/>
    <n v="1"/>
  </r>
  <r>
    <x v="7"/>
    <x v="10"/>
    <x v="273"/>
    <x v="1"/>
    <x v="1"/>
    <x v="0"/>
    <n v="2224440"/>
    <n v="11"/>
    <n v="3"/>
    <n v="3"/>
    <n v="3"/>
  </r>
  <r>
    <x v="9"/>
    <x v="0"/>
    <x v="261"/>
    <x v="0"/>
    <x v="3"/>
    <x v="1"/>
    <n v="0"/>
    <m/>
    <n v="0.5"/>
    <n v="1"/>
    <n v="1"/>
  </r>
  <r>
    <x v="2"/>
    <x v="0"/>
    <x v="261"/>
    <x v="0"/>
    <x v="3"/>
    <x v="1"/>
    <n v="0"/>
    <m/>
    <n v="0.2"/>
    <n v="1"/>
    <n v="1"/>
  </r>
  <r>
    <x v="8"/>
    <x v="0"/>
    <x v="261"/>
    <x v="0"/>
    <x v="3"/>
    <x v="1"/>
    <n v="0"/>
    <m/>
    <n v="0.2"/>
    <n v="1"/>
    <n v="1"/>
  </r>
  <r>
    <x v="5"/>
    <x v="15"/>
    <x v="312"/>
    <x v="6"/>
    <x v="0"/>
    <x v="0"/>
    <n v="28577"/>
    <m/>
    <n v="0"/>
    <n v="1"/>
    <n v="1"/>
  </r>
  <r>
    <x v="0"/>
    <x v="15"/>
    <x v="312"/>
    <x v="6"/>
    <x v="0"/>
    <x v="0"/>
    <n v="1432661"/>
    <n v="6"/>
    <n v="1.8"/>
    <n v="1"/>
    <n v="1"/>
  </r>
  <r>
    <x v="9"/>
    <x v="1"/>
    <x v="112"/>
    <x v="1"/>
    <x v="2"/>
    <x v="1"/>
    <n v="3991505"/>
    <n v="5"/>
    <n v="3.3"/>
    <n v="2"/>
    <n v="2"/>
  </r>
  <r>
    <x v="0"/>
    <x v="1"/>
    <x v="112"/>
    <x v="1"/>
    <x v="2"/>
    <x v="1"/>
    <n v="63290"/>
    <m/>
    <n v="0"/>
    <n v="1"/>
    <n v="1"/>
  </r>
  <r>
    <x v="8"/>
    <x v="2"/>
    <x v="242"/>
    <x v="2"/>
    <x v="1"/>
    <x v="0"/>
    <n v="1666000"/>
    <n v="15"/>
    <n v="2.6"/>
    <n v="2"/>
    <n v="2"/>
  </r>
  <r>
    <x v="9"/>
    <x v="2"/>
    <x v="242"/>
    <x v="2"/>
    <x v="1"/>
    <x v="0"/>
    <n v="1642166"/>
    <n v="27"/>
    <n v="2.9"/>
    <n v="2"/>
    <n v="2"/>
  </r>
  <r>
    <x v="2"/>
    <x v="2"/>
    <x v="242"/>
    <x v="2"/>
    <x v="1"/>
    <x v="0"/>
    <n v="1631920"/>
    <n v="25"/>
    <n v="2.6"/>
    <n v="2"/>
    <n v="2"/>
  </r>
  <r>
    <x v="9"/>
    <x v="14"/>
    <x v="347"/>
    <x v="3"/>
    <x v="2"/>
    <x v="1"/>
    <n v="0"/>
    <n v="3"/>
    <n v="0.1"/>
    <n v="1"/>
    <n v="1"/>
  </r>
  <r>
    <x v="2"/>
    <x v="6"/>
    <x v="138"/>
    <x v="1"/>
    <x v="0"/>
    <x v="0"/>
    <n v="114234"/>
    <n v="0"/>
    <n v="0.2"/>
    <n v="2"/>
    <n v="2"/>
  </r>
  <r>
    <x v="0"/>
    <x v="6"/>
    <x v="138"/>
    <x v="1"/>
    <x v="0"/>
    <x v="0"/>
    <n v="108168"/>
    <n v="2"/>
    <n v="1"/>
    <n v="2"/>
    <n v="2"/>
  </r>
  <r>
    <x v="7"/>
    <x v="8"/>
    <x v="263"/>
    <x v="2"/>
    <x v="1"/>
    <x v="0"/>
    <n v="0"/>
    <n v="0"/>
    <n v="0"/>
    <n v="1"/>
    <n v="0"/>
  </r>
  <r>
    <x v="3"/>
    <x v="8"/>
    <x v="263"/>
    <x v="2"/>
    <x v="1"/>
    <x v="0"/>
    <n v="0"/>
    <n v="0"/>
    <n v="0"/>
    <n v="1"/>
    <n v="0"/>
  </r>
  <r>
    <x v="1"/>
    <x v="8"/>
    <x v="263"/>
    <x v="2"/>
    <x v="1"/>
    <x v="0"/>
    <n v="0"/>
    <n v="0"/>
    <n v="0"/>
    <n v="1"/>
    <n v="1"/>
  </r>
  <r>
    <x v="3"/>
    <x v="0"/>
    <x v="228"/>
    <x v="0"/>
    <x v="2"/>
    <x v="1"/>
    <n v="23397096"/>
    <n v="27"/>
    <n v="23"/>
    <n v="3"/>
    <n v="2"/>
  </r>
  <r>
    <x v="7"/>
    <x v="0"/>
    <x v="228"/>
    <x v="0"/>
    <x v="2"/>
    <x v="1"/>
    <n v="20201656"/>
    <n v="31"/>
    <n v="19.100000000000001"/>
    <n v="3"/>
    <n v="2"/>
  </r>
  <r>
    <x v="1"/>
    <x v="0"/>
    <x v="228"/>
    <x v="0"/>
    <x v="2"/>
    <x v="1"/>
    <n v="23140140"/>
    <n v="33"/>
    <n v="21.6"/>
    <n v="3"/>
    <n v="2"/>
  </r>
  <r>
    <x v="8"/>
    <x v="3"/>
    <x v="172"/>
    <x v="3"/>
    <x v="2"/>
    <x v="1"/>
    <n v="11448000"/>
    <n v="18"/>
    <n v="11.7"/>
    <n v="2"/>
    <n v="2"/>
  </r>
  <r>
    <x v="9"/>
    <x v="3"/>
    <x v="172"/>
    <x v="3"/>
    <x v="2"/>
    <x v="1"/>
    <n v="10191122"/>
    <n v="19"/>
    <n v="10.7"/>
    <n v="2"/>
    <n v="2"/>
  </r>
  <r>
    <x v="9"/>
    <x v="8"/>
    <x v="304"/>
    <x v="2"/>
    <x v="3"/>
    <x v="1"/>
    <n v="1923591"/>
    <n v="2"/>
    <n v="2"/>
    <n v="2"/>
    <n v="2"/>
  </r>
  <r>
    <x v="2"/>
    <x v="8"/>
    <x v="304"/>
    <x v="2"/>
    <x v="3"/>
    <x v="1"/>
    <n v="1454585"/>
    <n v="5"/>
    <n v="1.6"/>
    <n v="2"/>
    <n v="2"/>
  </r>
  <r>
    <x v="4"/>
    <x v="8"/>
    <x v="225"/>
    <x v="2"/>
    <x v="2"/>
    <x v="1"/>
    <n v="0"/>
    <n v="0"/>
    <n v="0"/>
    <n v="1"/>
    <n v="0"/>
  </r>
  <r>
    <x v="9"/>
    <x v="10"/>
    <x v="265"/>
    <x v="1"/>
    <x v="2"/>
    <x v="1"/>
    <n v="430901"/>
    <n v="1"/>
    <n v="0.4"/>
    <n v="1"/>
    <n v="1"/>
  </r>
  <r>
    <x v="8"/>
    <x v="10"/>
    <x v="265"/>
    <x v="1"/>
    <x v="2"/>
    <x v="1"/>
    <n v="322000"/>
    <n v="1"/>
    <n v="0.3"/>
    <n v="1"/>
    <n v="1"/>
  </r>
  <r>
    <x v="0"/>
    <x v="10"/>
    <x v="265"/>
    <x v="1"/>
    <x v="2"/>
    <x v="1"/>
    <n v="119676"/>
    <n v="1"/>
    <n v="0.2"/>
    <n v="1"/>
    <n v="1"/>
  </r>
  <r>
    <x v="8"/>
    <x v="11"/>
    <x v="184"/>
    <x v="1"/>
    <x v="4"/>
    <x v="0"/>
    <n v="0"/>
    <m/>
    <n v="0"/>
    <n v="1"/>
    <n v="0"/>
  </r>
  <r>
    <x v="4"/>
    <x v="0"/>
    <x v="217"/>
    <x v="0"/>
    <x v="2"/>
    <x v="1"/>
    <n v="12407298"/>
    <n v="25"/>
    <n v="13.3"/>
    <n v="2"/>
    <n v="2"/>
  </r>
  <r>
    <x v="6"/>
    <x v="0"/>
    <x v="217"/>
    <x v="0"/>
    <x v="2"/>
    <x v="1"/>
    <n v="13712086"/>
    <n v="23"/>
    <n v="15.1"/>
    <n v="2"/>
    <n v="2"/>
  </r>
  <r>
    <x v="7"/>
    <x v="0"/>
    <x v="217"/>
    <x v="0"/>
    <x v="2"/>
    <x v="1"/>
    <n v="6853680"/>
    <n v="11"/>
    <n v="7.9"/>
    <n v="2"/>
    <n v="2"/>
  </r>
  <r>
    <x v="3"/>
    <x v="0"/>
    <x v="217"/>
    <x v="0"/>
    <x v="2"/>
    <x v="1"/>
    <n v="10629748"/>
    <n v="19"/>
    <n v="11.2"/>
    <n v="2"/>
    <n v="2"/>
  </r>
  <r>
    <x v="1"/>
    <x v="0"/>
    <x v="217"/>
    <x v="0"/>
    <x v="2"/>
    <x v="1"/>
    <n v="11951784"/>
    <n v="17"/>
    <n v="13.2"/>
    <n v="2"/>
    <n v="2"/>
  </r>
  <r>
    <x v="5"/>
    <x v="15"/>
    <x v="272"/>
    <x v="6"/>
    <x v="3"/>
    <x v="1"/>
    <n v="1818246"/>
    <n v="3"/>
    <n v="2.8"/>
    <n v="2"/>
    <n v="1"/>
  </r>
  <r>
    <x v="2"/>
    <x v="0"/>
    <x v="352"/>
    <x v="0"/>
    <x v="1"/>
    <x v="0"/>
    <n v="0"/>
    <n v="0"/>
    <n v="0"/>
    <n v="1"/>
    <n v="1"/>
  </r>
  <r>
    <x v="3"/>
    <x v="0"/>
    <x v="352"/>
    <x v="0"/>
    <x v="1"/>
    <x v="0"/>
    <n v="64583"/>
    <n v="0"/>
    <n v="0"/>
    <n v="1"/>
    <n v="1"/>
  </r>
  <r>
    <x v="1"/>
    <x v="0"/>
    <x v="352"/>
    <x v="0"/>
    <x v="1"/>
    <x v="0"/>
    <n v="318525"/>
    <n v="1"/>
    <n v="0"/>
    <n v="1"/>
    <n v="1"/>
  </r>
  <r>
    <x v="7"/>
    <x v="0"/>
    <x v="352"/>
    <x v="0"/>
    <x v="1"/>
    <x v="0"/>
    <n v="101536"/>
    <n v="1"/>
    <n v="0"/>
    <n v="1"/>
    <n v="1"/>
  </r>
  <r>
    <x v="6"/>
    <x v="0"/>
    <x v="352"/>
    <x v="0"/>
    <x v="1"/>
    <x v="0"/>
    <n v="0"/>
    <n v="0"/>
    <n v="0"/>
    <n v="1"/>
    <n v="1"/>
  </r>
  <r>
    <x v="0"/>
    <x v="0"/>
    <x v="352"/>
    <x v="0"/>
    <x v="1"/>
    <x v="0"/>
    <n v="0"/>
    <n v="0"/>
    <n v="0"/>
    <n v="1"/>
    <n v="0"/>
  </r>
  <r>
    <x v="4"/>
    <x v="0"/>
    <x v="352"/>
    <x v="0"/>
    <x v="1"/>
    <x v="0"/>
    <n v="200892"/>
    <n v="0"/>
    <n v="0"/>
    <n v="1"/>
    <n v="1"/>
  </r>
  <r>
    <x v="5"/>
    <x v="0"/>
    <x v="352"/>
    <x v="0"/>
    <x v="1"/>
    <x v="0"/>
    <n v="0"/>
    <n v="0"/>
    <n v="0"/>
    <n v="1"/>
    <n v="0"/>
  </r>
  <r>
    <x v="9"/>
    <x v="0"/>
    <x v="352"/>
    <x v="0"/>
    <x v="1"/>
    <x v="0"/>
    <n v="11339"/>
    <n v="0"/>
    <n v="0"/>
    <n v="1"/>
    <n v="1"/>
  </r>
  <r>
    <x v="4"/>
    <x v="14"/>
    <x v="229"/>
    <x v="3"/>
    <x v="3"/>
    <x v="1"/>
    <n v="0"/>
    <n v="0"/>
    <n v="0"/>
    <n v="1"/>
    <n v="0"/>
  </r>
  <r>
    <x v="1"/>
    <x v="14"/>
    <x v="229"/>
    <x v="3"/>
    <x v="3"/>
    <x v="1"/>
    <n v="0"/>
    <n v="0"/>
    <n v="0.1"/>
    <n v="1"/>
    <n v="1"/>
  </r>
  <r>
    <x v="3"/>
    <x v="14"/>
    <x v="229"/>
    <x v="3"/>
    <x v="3"/>
    <x v="1"/>
    <n v="0"/>
    <n v="0"/>
    <n v="0"/>
    <n v="1"/>
    <n v="0"/>
  </r>
  <r>
    <x v="8"/>
    <x v="8"/>
    <x v="234"/>
    <x v="2"/>
    <x v="2"/>
    <x v="1"/>
    <n v="6373000"/>
    <n v="6"/>
    <n v="2.7"/>
    <n v="2"/>
    <n v="2"/>
  </r>
  <r>
    <x v="2"/>
    <x v="8"/>
    <x v="351"/>
    <x v="2"/>
    <x v="2"/>
    <x v="1"/>
    <n v="0"/>
    <m/>
    <n v="0"/>
    <n v="1"/>
    <n v="1"/>
  </r>
  <r>
    <x v="9"/>
    <x v="8"/>
    <x v="296"/>
    <x v="2"/>
    <x v="4"/>
    <x v="0"/>
    <n v="13774406"/>
    <n v="19"/>
    <n v="6.9"/>
    <n v="4"/>
    <n v="4"/>
  </r>
  <r>
    <x v="8"/>
    <x v="8"/>
    <x v="296"/>
    <x v="2"/>
    <x v="4"/>
    <x v="0"/>
    <n v="16102000"/>
    <n v="20"/>
    <n v="7.6"/>
    <n v="5"/>
    <n v="4"/>
  </r>
  <r>
    <x v="9"/>
    <x v="9"/>
    <x v="214"/>
    <x v="3"/>
    <x v="4"/>
    <x v="0"/>
    <n v="7507783"/>
    <n v="43"/>
    <n v="13.299999999999999"/>
    <n v="3"/>
    <n v="3"/>
  </r>
  <r>
    <x v="8"/>
    <x v="9"/>
    <x v="214"/>
    <x v="3"/>
    <x v="4"/>
    <x v="0"/>
    <n v="7449000"/>
    <n v="26"/>
    <n v="12.799999999999999"/>
    <n v="3"/>
    <n v="3"/>
  </r>
  <r>
    <x v="1"/>
    <x v="15"/>
    <x v="198"/>
    <x v="6"/>
    <x v="0"/>
    <x v="0"/>
    <n v="0"/>
    <n v="0"/>
    <n v="0"/>
    <n v="1"/>
    <n v="0"/>
  </r>
  <r>
    <x v="7"/>
    <x v="14"/>
    <x v="231"/>
    <x v="3"/>
    <x v="2"/>
    <x v="1"/>
    <n v="18717360"/>
    <n v="1"/>
    <n v="5.8999999999999995"/>
    <n v="4"/>
    <n v="3"/>
  </r>
  <r>
    <x v="9"/>
    <x v="15"/>
    <x v="272"/>
    <x v="6"/>
    <x v="3"/>
    <x v="1"/>
    <n v="2323567"/>
    <n v="4"/>
    <n v="3.3"/>
    <n v="1"/>
    <n v="1"/>
  </r>
  <r>
    <x v="8"/>
    <x v="15"/>
    <x v="272"/>
    <x v="6"/>
    <x v="3"/>
    <x v="1"/>
    <n v="2314000"/>
    <n v="1"/>
    <n v="3.2"/>
    <n v="1"/>
    <n v="1"/>
  </r>
  <r>
    <x v="8"/>
    <x v="11"/>
    <x v="334"/>
    <x v="1"/>
    <x v="2"/>
    <x v="1"/>
    <n v="2720000"/>
    <n v="1"/>
    <n v="1.5"/>
    <n v="1"/>
    <n v="1"/>
  </r>
  <r>
    <x v="1"/>
    <x v="0"/>
    <x v="81"/>
    <x v="0"/>
    <x v="2"/>
    <x v="1"/>
    <n v="763428"/>
    <n v="4"/>
    <n v="0.4"/>
    <n v="2"/>
    <n v="1"/>
  </r>
  <r>
    <x v="7"/>
    <x v="0"/>
    <x v="81"/>
    <x v="0"/>
    <x v="2"/>
    <x v="1"/>
    <n v="551768"/>
    <n v="2"/>
    <n v="0.7"/>
    <n v="2"/>
    <n v="1"/>
  </r>
  <r>
    <x v="7"/>
    <x v="11"/>
    <x v="95"/>
    <x v="1"/>
    <x v="0"/>
    <x v="0"/>
    <n v="0"/>
    <n v="0"/>
    <n v="0"/>
    <n v="1"/>
    <n v="1"/>
  </r>
  <r>
    <x v="8"/>
    <x v="0"/>
    <x v="228"/>
    <x v="0"/>
    <x v="2"/>
    <x v="1"/>
    <n v="34023000"/>
    <n v="57"/>
    <n v="34.799999999999997"/>
    <n v="4"/>
    <n v="3"/>
  </r>
  <r>
    <x v="5"/>
    <x v="2"/>
    <x v="242"/>
    <x v="2"/>
    <x v="1"/>
    <x v="0"/>
    <n v="204805"/>
    <n v="2"/>
    <n v="0.3"/>
    <n v="1"/>
    <n v="1"/>
  </r>
  <r>
    <x v="0"/>
    <x v="2"/>
    <x v="242"/>
    <x v="2"/>
    <x v="1"/>
    <x v="0"/>
    <n v="48330"/>
    <n v="0"/>
    <n v="0.1"/>
    <n v="1"/>
    <n v="1"/>
  </r>
  <r>
    <x v="3"/>
    <x v="2"/>
    <x v="242"/>
    <x v="2"/>
    <x v="1"/>
    <x v="0"/>
    <n v="135499"/>
    <n v="0"/>
    <n v="0.2"/>
    <n v="1"/>
    <n v="1"/>
  </r>
  <r>
    <x v="4"/>
    <x v="2"/>
    <x v="242"/>
    <x v="2"/>
    <x v="1"/>
    <x v="0"/>
    <n v="274841"/>
    <n v="0"/>
    <n v="0.4"/>
    <n v="1"/>
    <n v="1"/>
  </r>
  <r>
    <x v="7"/>
    <x v="2"/>
    <x v="242"/>
    <x v="2"/>
    <x v="1"/>
    <x v="0"/>
    <n v="154976"/>
    <n v="1"/>
    <n v="0"/>
    <n v="1"/>
    <n v="1"/>
  </r>
  <r>
    <x v="6"/>
    <x v="2"/>
    <x v="242"/>
    <x v="2"/>
    <x v="1"/>
    <x v="0"/>
    <n v="472664"/>
    <n v="0"/>
    <n v="0.9"/>
    <n v="1"/>
    <n v="1"/>
  </r>
  <r>
    <x v="1"/>
    <x v="2"/>
    <x v="242"/>
    <x v="2"/>
    <x v="1"/>
    <x v="0"/>
    <n v="428139"/>
    <n v="0"/>
    <n v="0.7"/>
    <n v="1"/>
    <n v="1"/>
  </r>
  <r>
    <x v="0"/>
    <x v="1"/>
    <x v="320"/>
    <x v="1"/>
    <x v="3"/>
    <x v="1"/>
    <n v="1149580"/>
    <n v="16"/>
    <n v="1.4000000000000001"/>
    <n v="2"/>
    <n v="2"/>
  </r>
  <r>
    <x v="3"/>
    <x v="1"/>
    <x v="320"/>
    <x v="1"/>
    <x v="3"/>
    <x v="1"/>
    <n v="0"/>
    <n v="2"/>
    <n v="0.1"/>
    <n v="1"/>
    <n v="1"/>
  </r>
  <r>
    <x v="5"/>
    <x v="1"/>
    <x v="320"/>
    <x v="1"/>
    <x v="3"/>
    <x v="1"/>
    <n v="10716"/>
    <n v="1"/>
    <n v="0"/>
    <n v="2"/>
    <n v="1"/>
  </r>
  <r>
    <x v="6"/>
    <x v="1"/>
    <x v="320"/>
    <x v="1"/>
    <x v="3"/>
    <x v="1"/>
    <n v="0"/>
    <n v="1"/>
    <n v="0"/>
    <n v="1"/>
    <n v="1"/>
  </r>
  <r>
    <x v="4"/>
    <x v="1"/>
    <x v="320"/>
    <x v="1"/>
    <x v="3"/>
    <x v="1"/>
    <n v="32044"/>
    <n v="1"/>
    <n v="0"/>
    <n v="1"/>
    <n v="1"/>
  </r>
  <r>
    <x v="2"/>
    <x v="1"/>
    <x v="320"/>
    <x v="1"/>
    <x v="3"/>
    <x v="1"/>
    <n v="1725485"/>
    <n v="17"/>
    <n v="3.2"/>
    <n v="2"/>
    <n v="2"/>
  </r>
  <r>
    <x v="8"/>
    <x v="15"/>
    <x v="278"/>
    <x v="6"/>
    <x v="2"/>
    <x v="1"/>
    <n v="24370000"/>
    <n v="81"/>
    <n v="22.5"/>
    <n v="3"/>
    <n v="2"/>
  </r>
  <r>
    <x v="5"/>
    <x v="15"/>
    <x v="278"/>
    <x v="6"/>
    <x v="2"/>
    <x v="1"/>
    <n v="37677107"/>
    <n v="76"/>
    <n v="37.9"/>
    <n v="3"/>
    <n v="3"/>
  </r>
  <r>
    <x v="4"/>
    <x v="15"/>
    <x v="278"/>
    <x v="6"/>
    <x v="2"/>
    <x v="1"/>
    <n v="35196945"/>
    <n v="72"/>
    <n v="38.599999999999994"/>
    <n v="3"/>
    <n v="3"/>
  </r>
  <r>
    <x v="6"/>
    <x v="15"/>
    <x v="278"/>
    <x v="6"/>
    <x v="2"/>
    <x v="1"/>
    <n v="37254866"/>
    <n v="100"/>
    <n v="38.799999999999997"/>
    <n v="3"/>
    <n v="3"/>
  </r>
  <r>
    <x v="7"/>
    <x v="15"/>
    <x v="278"/>
    <x v="6"/>
    <x v="2"/>
    <x v="1"/>
    <n v="31558993"/>
    <n v="67"/>
    <n v="33.700000000000003"/>
    <n v="2"/>
    <n v="2"/>
  </r>
  <r>
    <x v="1"/>
    <x v="15"/>
    <x v="278"/>
    <x v="6"/>
    <x v="2"/>
    <x v="1"/>
    <n v="31665522"/>
    <n v="80"/>
    <n v="33.9"/>
    <n v="2"/>
    <n v="2"/>
  </r>
  <r>
    <x v="2"/>
    <x v="15"/>
    <x v="278"/>
    <x v="6"/>
    <x v="2"/>
    <x v="1"/>
    <n v="38802749"/>
    <n v="84"/>
    <n v="40.1"/>
    <n v="4"/>
    <n v="4"/>
  </r>
  <r>
    <x v="3"/>
    <x v="15"/>
    <x v="278"/>
    <x v="6"/>
    <x v="2"/>
    <x v="1"/>
    <n v="35956763"/>
    <n v="96"/>
    <n v="37.9"/>
    <n v="3"/>
    <n v="2"/>
  </r>
  <r>
    <x v="8"/>
    <x v="11"/>
    <x v="302"/>
    <x v="1"/>
    <x v="4"/>
    <x v="0"/>
    <n v="4394000"/>
    <n v="2"/>
    <n v="6.4"/>
    <n v="1"/>
    <n v="1"/>
  </r>
  <r>
    <x v="8"/>
    <x v="8"/>
    <x v="10"/>
    <x v="2"/>
    <x v="2"/>
    <x v="1"/>
    <n v="54189000"/>
    <n v="68"/>
    <n v="62.5"/>
    <n v="3"/>
    <n v="3"/>
  </r>
  <r>
    <x v="8"/>
    <x v="6"/>
    <x v="154"/>
    <x v="1"/>
    <x v="0"/>
    <x v="0"/>
    <n v="2949000"/>
    <n v="20"/>
    <n v="6.8"/>
    <n v="1"/>
    <n v="1"/>
  </r>
  <r>
    <x v="2"/>
    <x v="6"/>
    <x v="154"/>
    <x v="1"/>
    <x v="0"/>
    <x v="0"/>
    <n v="2546886"/>
    <n v="22"/>
    <n v="7"/>
    <n v="1"/>
    <n v="1"/>
  </r>
  <r>
    <x v="0"/>
    <x v="6"/>
    <x v="154"/>
    <x v="1"/>
    <x v="0"/>
    <x v="0"/>
    <n v="2772113"/>
    <n v="21"/>
    <n v="6.5"/>
    <n v="1"/>
    <n v="1"/>
  </r>
  <r>
    <x v="5"/>
    <x v="6"/>
    <x v="154"/>
    <x v="1"/>
    <x v="0"/>
    <x v="0"/>
    <n v="1575337"/>
    <n v="16"/>
    <n v="5.7"/>
    <n v="1"/>
    <n v="1"/>
  </r>
  <r>
    <x v="9"/>
    <x v="6"/>
    <x v="154"/>
    <x v="1"/>
    <x v="0"/>
    <x v="0"/>
    <n v="2668907"/>
    <n v="22"/>
    <n v="6.6"/>
    <n v="1"/>
    <n v="1"/>
  </r>
  <r>
    <x v="5"/>
    <x v="0"/>
    <x v="180"/>
    <x v="0"/>
    <x v="0"/>
    <x v="0"/>
    <n v="497725"/>
    <n v="11"/>
    <n v="1.4"/>
    <n v="1"/>
    <n v="1"/>
  </r>
  <r>
    <x v="3"/>
    <x v="0"/>
    <x v="180"/>
    <x v="0"/>
    <x v="0"/>
    <x v="0"/>
    <n v="764875"/>
    <n v="9"/>
    <n v="1.5"/>
    <n v="1"/>
    <n v="1"/>
  </r>
  <r>
    <x v="6"/>
    <x v="0"/>
    <x v="180"/>
    <x v="0"/>
    <x v="0"/>
    <x v="0"/>
    <n v="781342"/>
    <n v="9"/>
    <n v="1.2"/>
    <n v="1"/>
    <n v="1"/>
  </r>
  <r>
    <x v="4"/>
    <x v="0"/>
    <x v="180"/>
    <x v="0"/>
    <x v="0"/>
    <x v="0"/>
    <n v="793712"/>
    <n v="8"/>
    <n v="1.3"/>
    <n v="1"/>
    <n v="1"/>
  </r>
  <r>
    <x v="7"/>
    <x v="0"/>
    <x v="180"/>
    <x v="0"/>
    <x v="0"/>
    <x v="0"/>
    <n v="670672"/>
    <n v="5"/>
    <n v="1.3"/>
    <n v="1"/>
    <n v="1"/>
  </r>
  <r>
    <x v="1"/>
    <x v="0"/>
    <x v="180"/>
    <x v="0"/>
    <x v="0"/>
    <x v="0"/>
    <n v="631891"/>
    <n v="9"/>
    <n v="1.5"/>
    <n v="1"/>
    <n v="1"/>
  </r>
  <r>
    <x v="9"/>
    <x v="3"/>
    <x v="140"/>
    <x v="3"/>
    <x v="3"/>
    <x v="1"/>
    <n v="4530648"/>
    <n v="7"/>
    <n v="5.5"/>
    <n v="2"/>
    <n v="1"/>
  </r>
  <r>
    <x v="2"/>
    <x v="2"/>
    <x v="224"/>
    <x v="2"/>
    <x v="1"/>
    <x v="0"/>
    <n v="0"/>
    <m/>
    <n v="0"/>
    <n v="1"/>
    <n v="1"/>
  </r>
  <r>
    <x v="8"/>
    <x v="2"/>
    <x v="224"/>
    <x v="2"/>
    <x v="1"/>
    <x v="0"/>
    <n v="28000"/>
    <m/>
    <n v="0"/>
    <n v="1"/>
    <n v="1"/>
  </r>
  <r>
    <x v="9"/>
    <x v="2"/>
    <x v="224"/>
    <x v="2"/>
    <x v="1"/>
    <x v="0"/>
    <n v="0"/>
    <m/>
    <n v="0"/>
    <n v="1"/>
    <n v="1"/>
  </r>
  <r>
    <x v="0"/>
    <x v="2"/>
    <x v="224"/>
    <x v="2"/>
    <x v="1"/>
    <x v="0"/>
    <n v="0"/>
    <m/>
    <n v="0"/>
    <n v="1"/>
    <n v="0"/>
  </r>
  <r>
    <x v="5"/>
    <x v="10"/>
    <x v="134"/>
    <x v="1"/>
    <x v="3"/>
    <x v="1"/>
    <n v="0"/>
    <n v="0"/>
    <n v="0"/>
    <n v="1"/>
    <n v="0"/>
  </r>
  <r>
    <x v="7"/>
    <x v="10"/>
    <x v="134"/>
    <x v="1"/>
    <x v="3"/>
    <x v="1"/>
    <n v="0"/>
    <n v="0"/>
    <n v="0"/>
    <n v="1"/>
    <n v="1"/>
  </r>
  <r>
    <x v="9"/>
    <x v="10"/>
    <x v="134"/>
    <x v="1"/>
    <x v="3"/>
    <x v="1"/>
    <n v="0"/>
    <n v="0"/>
    <n v="0"/>
    <n v="1"/>
    <n v="1"/>
  </r>
  <r>
    <x v="1"/>
    <x v="10"/>
    <x v="134"/>
    <x v="1"/>
    <x v="3"/>
    <x v="1"/>
    <n v="0"/>
    <n v="0"/>
    <n v="0"/>
    <n v="1"/>
    <n v="1"/>
  </r>
  <r>
    <x v="0"/>
    <x v="10"/>
    <x v="134"/>
    <x v="1"/>
    <x v="3"/>
    <x v="1"/>
    <n v="0"/>
    <n v="0"/>
    <n v="0"/>
    <n v="2"/>
    <n v="0"/>
  </r>
  <r>
    <x v="6"/>
    <x v="10"/>
    <x v="134"/>
    <x v="1"/>
    <x v="3"/>
    <x v="1"/>
    <n v="0"/>
    <n v="0"/>
    <n v="0"/>
    <n v="1"/>
    <n v="0"/>
  </r>
  <r>
    <x v="2"/>
    <x v="10"/>
    <x v="134"/>
    <x v="1"/>
    <x v="3"/>
    <x v="1"/>
    <n v="0"/>
    <n v="0"/>
    <n v="0"/>
    <n v="1"/>
    <n v="0"/>
  </r>
  <r>
    <x v="8"/>
    <x v="10"/>
    <x v="134"/>
    <x v="1"/>
    <x v="3"/>
    <x v="1"/>
    <n v="460000"/>
    <n v="0"/>
    <n v="0.4"/>
    <n v="1"/>
    <n v="1"/>
  </r>
  <r>
    <x v="3"/>
    <x v="10"/>
    <x v="134"/>
    <x v="1"/>
    <x v="3"/>
    <x v="1"/>
    <n v="24060"/>
    <n v="0"/>
    <n v="0"/>
    <n v="1"/>
    <n v="1"/>
  </r>
  <r>
    <x v="4"/>
    <x v="10"/>
    <x v="134"/>
    <x v="1"/>
    <x v="3"/>
    <x v="1"/>
    <n v="0"/>
    <n v="0"/>
    <n v="0"/>
    <n v="1"/>
    <n v="0"/>
  </r>
  <r>
    <x v="3"/>
    <x v="7"/>
    <x v="281"/>
    <x v="2"/>
    <x v="1"/>
    <x v="0"/>
    <n v="6434328"/>
    <n v="24"/>
    <n v="13.2"/>
    <n v="1"/>
    <n v="1"/>
  </r>
  <r>
    <x v="4"/>
    <x v="7"/>
    <x v="281"/>
    <x v="2"/>
    <x v="1"/>
    <x v="0"/>
    <n v="6847616"/>
    <n v="24"/>
    <n v="10.1"/>
    <n v="1"/>
    <n v="1"/>
  </r>
  <r>
    <x v="1"/>
    <x v="7"/>
    <x v="281"/>
    <x v="2"/>
    <x v="1"/>
    <x v="0"/>
    <n v="6864409"/>
    <n v="23"/>
    <n v="12.3"/>
    <n v="1"/>
    <n v="1"/>
  </r>
  <r>
    <x v="7"/>
    <x v="7"/>
    <x v="281"/>
    <x v="2"/>
    <x v="1"/>
    <x v="0"/>
    <n v="6888416"/>
    <n v="26"/>
    <n v="11.7"/>
    <n v="1"/>
    <n v="1"/>
  </r>
  <r>
    <x v="6"/>
    <x v="7"/>
    <x v="281"/>
    <x v="2"/>
    <x v="1"/>
    <x v="0"/>
    <n v="6534101"/>
    <n v="13"/>
    <n v="10.9"/>
    <n v="1"/>
    <n v="1"/>
  </r>
  <r>
    <x v="2"/>
    <x v="15"/>
    <x v="147"/>
    <x v="6"/>
    <x v="2"/>
    <x v="1"/>
    <n v="535270"/>
    <n v="3"/>
    <n v="0.7"/>
    <n v="1"/>
    <n v="1"/>
  </r>
  <r>
    <x v="0"/>
    <x v="15"/>
    <x v="147"/>
    <x v="6"/>
    <x v="2"/>
    <x v="1"/>
    <n v="222091"/>
    <n v="2"/>
    <n v="0.2"/>
    <n v="1"/>
    <n v="1"/>
  </r>
  <r>
    <x v="8"/>
    <x v="15"/>
    <x v="147"/>
    <x v="6"/>
    <x v="2"/>
    <x v="1"/>
    <n v="1578000"/>
    <n v="12"/>
    <n v="1.8"/>
    <n v="2"/>
    <n v="2"/>
  </r>
  <r>
    <x v="6"/>
    <x v="15"/>
    <x v="147"/>
    <x v="6"/>
    <x v="2"/>
    <x v="1"/>
    <n v="394288"/>
    <n v="3"/>
    <n v="0.5"/>
    <n v="1"/>
    <n v="1"/>
  </r>
  <r>
    <x v="5"/>
    <x v="15"/>
    <x v="147"/>
    <x v="6"/>
    <x v="2"/>
    <x v="1"/>
    <n v="205996"/>
    <n v="3"/>
    <n v="0.2"/>
    <n v="1"/>
    <n v="1"/>
  </r>
  <r>
    <x v="9"/>
    <x v="15"/>
    <x v="147"/>
    <x v="6"/>
    <x v="2"/>
    <x v="1"/>
    <n v="1409190"/>
    <n v="9"/>
    <n v="1.5"/>
    <n v="2"/>
    <n v="2"/>
  </r>
  <r>
    <x v="4"/>
    <x v="15"/>
    <x v="147"/>
    <x v="6"/>
    <x v="2"/>
    <x v="1"/>
    <n v="326605"/>
    <n v="3"/>
    <n v="0.5"/>
    <n v="1"/>
    <n v="1"/>
  </r>
  <r>
    <x v="3"/>
    <x v="15"/>
    <x v="198"/>
    <x v="6"/>
    <x v="2"/>
    <x v="1"/>
    <n v="4800735"/>
    <n v="32"/>
    <n v="6"/>
    <n v="1"/>
    <n v="1"/>
  </r>
  <r>
    <x v="2"/>
    <x v="15"/>
    <x v="198"/>
    <x v="6"/>
    <x v="2"/>
    <x v="1"/>
    <n v="3036462"/>
    <n v="19"/>
    <n v="4"/>
    <n v="1"/>
    <n v="1"/>
  </r>
  <r>
    <x v="1"/>
    <x v="3"/>
    <x v="247"/>
    <x v="3"/>
    <x v="1"/>
    <x v="0"/>
    <n v="1707396"/>
    <n v="6"/>
    <n v="2"/>
    <n v="3"/>
    <n v="3"/>
  </r>
  <r>
    <x v="0"/>
    <x v="15"/>
    <x v="198"/>
    <x v="6"/>
    <x v="2"/>
    <x v="1"/>
    <n v="2069016"/>
    <n v="23"/>
    <n v="2.2999999999999998"/>
    <n v="1"/>
    <n v="1"/>
  </r>
  <r>
    <x v="6"/>
    <x v="3"/>
    <x v="247"/>
    <x v="3"/>
    <x v="1"/>
    <x v="0"/>
    <n v="429255"/>
    <n v="4"/>
    <n v="0.60000000000000009"/>
    <n v="2"/>
    <n v="2"/>
  </r>
  <r>
    <x v="6"/>
    <x v="15"/>
    <x v="198"/>
    <x v="6"/>
    <x v="2"/>
    <x v="1"/>
    <n v="3680028"/>
    <n v="28"/>
    <n v="4.4000000000000004"/>
    <n v="1"/>
    <n v="1"/>
  </r>
  <r>
    <x v="4"/>
    <x v="3"/>
    <x v="247"/>
    <x v="3"/>
    <x v="1"/>
    <x v="0"/>
    <n v="1254656"/>
    <n v="3"/>
    <n v="2.1"/>
    <n v="2"/>
    <n v="2"/>
  </r>
  <r>
    <x v="5"/>
    <x v="15"/>
    <x v="198"/>
    <x v="6"/>
    <x v="2"/>
    <x v="1"/>
    <n v="1918267"/>
    <n v="28"/>
    <n v="2.1"/>
    <n v="1"/>
    <n v="1"/>
  </r>
  <r>
    <x v="3"/>
    <x v="3"/>
    <x v="247"/>
    <x v="3"/>
    <x v="1"/>
    <x v="0"/>
    <n v="1219494"/>
    <n v="6"/>
    <n v="2.7"/>
    <n v="3"/>
    <n v="3"/>
  </r>
  <r>
    <x v="4"/>
    <x v="15"/>
    <x v="198"/>
    <x v="6"/>
    <x v="2"/>
    <x v="1"/>
    <n v="3047904"/>
    <n v="33"/>
    <n v="4.9000000000000004"/>
    <n v="1"/>
    <n v="1"/>
  </r>
  <r>
    <x v="0"/>
    <x v="3"/>
    <x v="247"/>
    <x v="3"/>
    <x v="1"/>
    <x v="0"/>
    <n v="8055"/>
    <n v="0"/>
    <n v="0"/>
    <n v="1"/>
    <n v="1"/>
  </r>
  <r>
    <x v="7"/>
    <x v="3"/>
    <x v="247"/>
    <x v="3"/>
    <x v="1"/>
    <x v="0"/>
    <n v="1405472"/>
    <n v="6"/>
    <n v="1.9000000000000001"/>
    <n v="3"/>
    <n v="3"/>
  </r>
  <r>
    <x v="1"/>
    <x v="15"/>
    <x v="198"/>
    <x v="6"/>
    <x v="2"/>
    <x v="1"/>
    <n v="4406479"/>
    <n v="28"/>
    <n v="4.5"/>
    <n v="1"/>
    <n v="1"/>
  </r>
  <r>
    <x v="5"/>
    <x v="3"/>
    <x v="247"/>
    <x v="3"/>
    <x v="1"/>
    <x v="0"/>
    <n v="0"/>
    <n v="2"/>
    <n v="0"/>
    <n v="1"/>
    <n v="1"/>
  </r>
  <r>
    <x v="7"/>
    <x v="7"/>
    <x v="8"/>
    <x v="2"/>
    <x v="0"/>
    <x v="0"/>
    <n v="2025376"/>
    <n v="6"/>
    <n v="2.9"/>
    <n v="2"/>
    <n v="2"/>
  </r>
  <r>
    <x v="1"/>
    <x v="0"/>
    <x v="315"/>
    <x v="0"/>
    <x v="0"/>
    <x v="0"/>
    <n v="2256756"/>
    <n v="16"/>
    <n v="7.2"/>
    <n v="1"/>
    <n v="1"/>
  </r>
  <r>
    <x v="3"/>
    <x v="0"/>
    <x v="315"/>
    <x v="0"/>
    <x v="0"/>
    <x v="0"/>
    <n v="1104257"/>
    <n v="12"/>
    <n v="4.3"/>
    <n v="1"/>
    <n v="1"/>
  </r>
  <r>
    <x v="7"/>
    <x v="0"/>
    <x v="315"/>
    <x v="0"/>
    <x v="0"/>
    <x v="0"/>
    <n v="3384088"/>
    <n v="22"/>
    <n v="7.2"/>
    <n v="1"/>
    <n v="1"/>
  </r>
  <r>
    <x v="2"/>
    <x v="14"/>
    <x v="248"/>
    <x v="3"/>
    <x v="2"/>
    <x v="1"/>
    <n v="5476729"/>
    <n v="9"/>
    <n v="6.6"/>
    <n v="1"/>
    <n v="1"/>
  </r>
  <r>
    <x v="0"/>
    <x v="14"/>
    <x v="248"/>
    <x v="3"/>
    <x v="2"/>
    <x v="1"/>
    <n v="8271463"/>
    <n v="15"/>
    <n v="9.6"/>
    <n v="1"/>
    <n v="1"/>
  </r>
  <r>
    <x v="5"/>
    <x v="14"/>
    <x v="248"/>
    <x v="3"/>
    <x v="2"/>
    <x v="1"/>
    <n v="9560378"/>
    <n v="17"/>
    <n v="10.9"/>
    <n v="1"/>
    <n v="1"/>
  </r>
  <r>
    <x v="4"/>
    <x v="14"/>
    <x v="248"/>
    <x v="3"/>
    <x v="2"/>
    <x v="1"/>
    <n v="7457690"/>
    <n v="12"/>
    <n v="8.4"/>
    <n v="1"/>
    <n v="1"/>
  </r>
  <r>
    <x v="7"/>
    <x v="14"/>
    <x v="248"/>
    <x v="3"/>
    <x v="2"/>
    <x v="1"/>
    <n v="6916472"/>
    <n v="11"/>
    <n v="7.3"/>
    <n v="1"/>
    <n v="1"/>
  </r>
  <r>
    <x v="1"/>
    <x v="14"/>
    <x v="248"/>
    <x v="3"/>
    <x v="2"/>
    <x v="1"/>
    <n v="7006262"/>
    <n v="11"/>
    <n v="7.5"/>
    <n v="1"/>
    <n v="1"/>
  </r>
  <r>
    <x v="6"/>
    <x v="14"/>
    <x v="248"/>
    <x v="3"/>
    <x v="2"/>
    <x v="1"/>
    <n v="8770816"/>
    <n v="17"/>
    <n v="10"/>
    <n v="1"/>
    <n v="1"/>
  </r>
  <r>
    <x v="3"/>
    <x v="14"/>
    <x v="248"/>
    <x v="3"/>
    <x v="2"/>
    <x v="1"/>
    <n v="7286582"/>
    <n v="12"/>
    <n v="8.1999999999999993"/>
    <n v="1"/>
    <n v="1"/>
  </r>
  <r>
    <x v="9"/>
    <x v="14"/>
    <x v="248"/>
    <x v="3"/>
    <x v="2"/>
    <x v="1"/>
    <n v="6072820"/>
    <n v="10"/>
    <n v="7.1"/>
    <n v="1"/>
    <n v="1"/>
  </r>
  <r>
    <x v="8"/>
    <x v="14"/>
    <x v="248"/>
    <x v="3"/>
    <x v="2"/>
    <x v="1"/>
    <n v="7143000"/>
    <n v="11"/>
    <n v="7.4"/>
    <n v="1"/>
    <n v="1"/>
  </r>
  <r>
    <x v="3"/>
    <x v="1"/>
    <x v="251"/>
    <x v="1"/>
    <x v="1"/>
    <x v="0"/>
    <n v="3395085"/>
    <n v="3"/>
    <n v="3.4"/>
    <n v="2"/>
    <n v="2"/>
  </r>
  <r>
    <x v="4"/>
    <x v="1"/>
    <x v="251"/>
    <x v="1"/>
    <x v="1"/>
    <x v="0"/>
    <n v="3943910"/>
    <n v="2"/>
    <n v="3.3"/>
    <n v="2"/>
    <n v="2"/>
  </r>
  <r>
    <x v="7"/>
    <x v="1"/>
    <x v="251"/>
    <x v="1"/>
    <x v="1"/>
    <x v="0"/>
    <n v="2710744"/>
    <n v="3"/>
    <n v="2.4"/>
    <n v="1"/>
    <n v="1"/>
  </r>
  <r>
    <x v="5"/>
    <x v="1"/>
    <x v="251"/>
    <x v="1"/>
    <x v="1"/>
    <x v="0"/>
    <n v="1555094"/>
    <n v="3"/>
    <n v="2.5"/>
    <n v="2"/>
    <n v="2"/>
  </r>
  <r>
    <x v="1"/>
    <x v="1"/>
    <x v="251"/>
    <x v="1"/>
    <x v="1"/>
    <x v="0"/>
    <n v="2634602"/>
    <n v="4"/>
    <n v="2.4"/>
    <n v="1"/>
    <n v="1"/>
  </r>
  <r>
    <x v="6"/>
    <x v="1"/>
    <x v="251"/>
    <x v="1"/>
    <x v="1"/>
    <x v="0"/>
    <n v="3115724"/>
    <n v="2"/>
    <n v="2.6"/>
    <n v="2"/>
    <n v="2"/>
  </r>
  <r>
    <x v="8"/>
    <x v="8"/>
    <x v="53"/>
    <x v="2"/>
    <x v="2"/>
    <x v="1"/>
    <n v="13296000"/>
    <n v="42"/>
    <n v="17.600000000000001"/>
    <n v="3"/>
    <n v="3"/>
  </r>
  <r>
    <x v="2"/>
    <x v="14"/>
    <x v="102"/>
    <x v="3"/>
    <x v="2"/>
    <x v="1"/>
    <n v="2386957"/>
    <n v="8"/>
    <n v="2.6"/>
    <n v="1"/>
    <n v="1"/>
  </r>
  <r>
    <x v="8"/>
    <x v="14"/>
    <x v="102"/>
    <x v="3"/>
    <x v="2"/>
    <x v="1"/>
    <n v="5705000"/>
    <n v="12"/>
    <n v="4.5"/>
    <n v="1"/>
    <n v="1"/>
  </r>
  <r>
    <x v="9"/>
    <x v="14"/>
    <x v="102"/>
    <x v="3"/>
    <x v="2"/>
    <x v="1"/>
    <n v="3745129"/>
    <n v="8"/>
    <n v="2.9"/>
    <n v="1"/>
    <n v="1"/>
  </r>
  <r>
    <x v="0"/>
    <x v="15"/>
    <x v="108"/>
    <x v="6"/>
    <x v="4"/>
    <x v="0"/>
    <n v="17931859"/>
    <n v="120"/>
    <n v="30.299999999999997"/>
    <n v="3"/>
    <n v="3"/>
  </r>
  <r>
    <x v="1"/>
    <x v="15"/>
    <x v="108"/>
    <x v="6"/>
    <x v="4"/>
    <x v="0"/>
    <n v="18059212"/>
    <n v="63"/>
    <n v="34.700000000000003"/>
    <n v="3"/>
    <n v="3"/>
  </r>
  <r>
    <x v="7"/>
    <x v="15"/>
    <x v="108"/>
    <x v="6"/>
    <x v="4"/>
    <x v="0"/>
    <n v="15130200"/>
    <n v="67"/>
    <n v="31"/>
    <n v="3"/>
    <n v="2"/>
  </r>
  <r>
    <x v="2"/>
    <x v="15"/>
    <x v="108"/>
    <x v="6"/>
    <x v="4"/>
    <x v="0"/>
    <n v="20175993"/>
    <n v="105"/>
    <n v="37.299999999999997"/>
    <n v="4"/>
    <n v="3"/>
  </r>
  <r>
    <x v="4"/>
    <x v="15"/>
    <x v="108"/>
    <x v="6"/>
    <x v="4"/>
    <x v="0"/>
    <n v="17784575"/>
    <n v="75"/>
    <n v="38.200000000000003"/>
    <n v="3"/>
    <n v="3"/>
  </r>
  <r>
    <x v="6"/>
    <x v="15"/>
    <x v="108"/>
    <x v="6"/>
    <x v="4"/>
    <x v="0"/>
    <n v="18656973"/>
    <n v="105"/>
    <n v="34.799999999999997"/>
    <n v="3"/>
    <n v="3"/>
  </r>
  <r>
    <x v="5"/>
    <x v="15"/>
    <x v="108"/>
    <x v="6"/>
    <x v="4"/>
    <x v="0"/>
    <n v="17234638"/>
    <n v="103"/>
    <n v="32.200000000000003"/>
    <n v="3"/>
    <n v="3"/>
  </r>
  <r>
    <x v="3"/>
    <x v="15"/>
    <x v="108"/>
    <x v="6"/>
    <x v="4"/>
    <x v="0"/>
    <n v="17094468"/>
    <n v="86"/>
    <n v="36.1"/>
    <n v="3"/>
    <n v="3"/>
  </r>
  <r>
    <x v="0"/>
    <x v="10"/>
    <x v="78"/>
    <x v="1"/>
    <x v="3"/>
    <x v="1"/>
    <n v="5986107"/>
    <n v="4"/>
    <n v="1.5"/>
    <n v="4"/>
    <n v="4"/>
  </r>
  <r>
    <x v="3"/>
    <x v="8"/>
    <x v="276"/>
    <x v="2"/>
    <x v="2"/>
    <x v="1"/>
    <n v="1281546"/>
    <n v="1"/>
    <n v="1.2"/>
    <n v="1"/>
    <n v="1"/>
  </r>
  <r>
    <x v="6"/>
    <x v="8"/>
    <x v="276"/>
    <x v="2"/>
    <x v="2"/>
    <x v="1"/>
    <n v="1319119"/>
    <n v="1"/>
    <n v="1.1000000000000001"/>
    <n v="1"/>
    <n v="1"/>
  </r>
  <r>
    <x v="4"/>
    <x v="8"/>
    <x v="276"/>
    <x v="2"/>
    <x v="2"/>
    <x v="1"/>
    <n v="1699579"/>
    <n v="1"/>
    <n v="1.1000000000000001"/>
    <n v="1"/>
    <n v="1"/>
  </r>
  <r>
    <x v="0"/>
    <x v="8"/>
    <x v="276"/>
    <x v="2"/>
    <x v="2"/>
    <x v="1"/>
    <n v="1204816"/>
    <n v="1"/>
    <n v="1"/>
    <n v="1"/>
    <n v="1"/>
  </r>
  <r>
    <x v="7"/>
    <x v="8"/>
    <x v="276"/>
    <x v="2"/>
    <x v="2"/>
    <x v="1"/>
    <n v="1380088"/>
    <n v="1"/>
    <n v="1.1000000000000001"/>
    <n v="1"/>
    <n v="1"/>
  </r>
  <r>
    <x v="2"/>
    <x v="8"/>
    <x v="276"/>
    <x v="2"/>
    <x v="2"/>
    <x v="1"/>
    <n v="1293570"/>
    <n v="1"/>
    <n v="1"/>
    <n v="1"/>
    <n v="1"/>
  </r>
  <r>
    <x v="5"/>
    <x v="8"/>
    <x v="276"/>
    <x v="2"/>
    <x v="2"/>
    <x v="1"/>
    <n v="1643208"/>
    <n v="1"/>
    <n v="1.1000000000000001"/>
    <n v="1"/>
    <n v="1"/>
  </r>
  <r>
    <x v="1"/>
    <x v="8"/>
    <x v="276"/>
    <x v="2"/>
    <x v="2"/>
    <x v="1"/>
    <n v="1570702"/>
    <n v="1"/>
    <n v="1.2"/>
    <n v="1"/>
    <n v="1"/>
  </r>
  <r>
    <x v="0"/>
    <x v="15"/>
    <x v="272"/>
    <x v="6"/>
    <x v="3"/>
    <x v="1"/>
    <n v="1792840"/>
    <n v="3"/>
    <n v="2.2000000000000002"/>
    <n v="1"/>
    <n v="1"/>
  </r>
  <r>
    <x v="2"/>
    <x v="15"/>
    <x v="272"/>
    <x v="6"/>
    <x v="3"/>
    <x v="1"/>
    <n v="2374990"/>
    <n v="4"/>
    <n v="3.1"/>
    <n v="1"/>
    <n v="1"/>
  </r>
  <r>
    <x v="7"/>
    <x v="6"/>
    <x v="27"/>
    <x v="1"/>
    <x v="3"/>
    <x v="1"/>
    <n v="3963912"/>
    <n v="9"/>
    <n v="4.9000000000000004"/>
    <n v="3"/>
    <n v="3"/>
  </r>
  <r>
    <x v="3"/>
    <x v="6"/>
    <x v="27"/>
    <x v="1"/>
    <x v="3"/>
    <x v="1"/>
    <n v="1339798"/>
    <n v="14"/>
    <n v="4.5999999999999996"/>
    <n v="3"/>
    <n v="3"/>
  </r>
  <r>
    <x v="1"/>
    <x v="6"/>
    <x v="27"/>
    <x v="1"/>
    <x v="3"/>
    <x v="1"/>
    <n v="3394161"/>
    <n v="16"/>
    <n v="5"/>
    <n v="3"/>
    <n v="3"/>
  </r>
  <r>
    <x v="6"/>
    <x v="11"/>
    <x v="249"/>
    <x v="1"/>
    <x v="4"/>
    <x v="0"/>
    <n v="14000266"/>
    <n v="9"/>
    <n v="23.3"/>
    <n v="2"/>
    <n v="2"/>
  </r>
  <r>
    <x v="4"/>
    <x v="11"/>
    <x v="249"/>
    <x v="1"/>
    <x v="4"/>
    <x v="0"/>
    <n v="14212870"/>
    <n v="42"/>
    <n v="21.900000000000002"/>
    <n v="3"/>
    <n v="3"/>
  </r>
  <r>
    <x v="5"/>
    <x v="11"/>
    <x v="249"/>
    <x v="1"/>
    <x v="4"/>
    <x v="0"/>
    <n v="18956436"/>
    <n v="10"/>
    <n v="25.7"/>
    <n v="2"/>
    <n v="2"/>
  </r>
  <r>
    <x v="3"/>
    <x v="11"/>
    <x v="249"/>
    <x v="1"/>
    <x v="4"/>
    <x v="0"/>
    <n v="13894400"/>
    <n v="58"/>
    <n v="21.5"/>
    <n v="3"/>
    <n v="3"/>
  </r>
  <r>
    <x v="1"/>
    <x v="11"/>
    <x v="249"/>
    <x v="1"/>
    <x v="4"/>
    <x v="0"/>
    <n v="12612046"/>
    <n v="57"/>
    <n v="19.8"/>
    <n v="3"/>
    <n v="3"/>
  </r>
  <r>
    <x v="7"/>
    <x v="11"/>
    <x v="249"/>
    <x v="1"/>
    <x v="4"/>
    <x v="0"/>
    <n v="9335968"/>
    <n v="45"/>
    <n v="14.399999999999999"/>
    <n v="2"/>
    <n v="2"/>
  </r>
  <r>
    <x v="7"/>
    <x v="0"/>
    <x v="232"/>
    <x v="0"/>
    <x v="4"/>
    <x v="0"/>
    <n v="867064"/>
    <n v="0"/>
    <n v="0.2"/>
    <n v="1"/>
    <n v="1"/>
  </r>
  <r>
    <x v="1"/>
    <x v="0"/>
    <x v="232"/>
    <x v="0"/>
    <x v="4"/>
    <x v="0"/>
    <n v="967181"/>
    <n v="1"/>
    <n v="0.4"/>
    <n v="1"/>
    <n v="1"/>
  </r>
  <r>
    <x v="1"/>
    <x v="8"/>
    <x v="263"/>
    <x v="2"/>
    <x v="0"/>
    <x v="0"/>
    <n v="206331"/>
    <n v="2"/>
    <n v="0.4"/>
    <n v="3"/>
    <n v="2"/>
  </r>
  <r>
    <x v="1"/>
    <x v="7"/>
    <x v="287"/>
    <x v="2"/>
    <x v="3"/>
    <x v="1"/>
    <n v="5380107"/>
    <n v="7"/>
    <n v="3.3"/>
    <n v="2"/>
    <n v="2"/>
  </r>
  <r>
    <x v="7"/>
    <x v="7"/>
    <x v="287"/>
    <x v="2"/>
    <x v="3"/>
    <x v="1"/>
    <n v="4563776"/>
    <n v="8"/>
    <n v="2.6999999999999997"/>
    <n v="2"/>
    <n v="2"/>
  </r>
  <r>
    <x v="7"/>
    <x v="0"/>
    <x v="262"/>
    <x v="0"/>
    <x v="3"/>
    <x v="1"/>
    <n v="839008"/>
    <n v="1"/>
    <n v="0.4"/>
    <n v="1"/>
    <n v="1"/>
  </r>
  <r>
    <x v="6"/>
    <x v="0"/>
    <x v="262"/>
    <x v="0"/>
    <x v="3"/>
    <x v="1"/>
    <n v="0"/>
    <n v="0"/>
    <n v="0"/>
    <n v="2"/>
    <n v="1"/>
  </r>
  <r>
    <x v="5"/>
    <x v="0"/>
    <x v="262"/>
    <x v="0"/>
    <x v="3"/>
    <x v="1"/>
    <n v="0"/>
    <n v="0"/>
    <n v="0"/>
    <n v="2"/>
    <n v="1"/>
  </r>
  <r>
    <x v="1"/>
    <x v="0"/>
    <x v="262"/>
    <x v="0"/>
    <x v="3"/>
    <x v="1"/>
    <n v="756980"/>
    <n v="1"/>
    <n v="0.1"/>
    <n v="1"/>
    <n v="1"/>
  </r>
  <r>
    <x v="3"/>
    <x v="0"/>
    <x v="262"/>
    <x v="0"/>
    <x v="3"/>
    <x v="1"/>
    <n v="0"/>
    <n v="0"/>
    <n v="0"/>
    <n v="1"/>
    <n v="1"/>
  </r>
  <r>
    <x v="4"/>
    <x v="0"/>
    <x v="262"/>
    <x v="0"/>
    <x v="3"/>
    <x v="1"/>
    <n v="117084"/>
    <n v="0"/>
    <n v="0"/>
    <n v="1"/>
    <n v="1"/>
  </r>
  <r>
    <x v="9"/>
    <x v="1"/>
    <x v="112"/>
    <x v="1"/>
    <x v="3"/>
    <x v="1"/>
    <n v="141228"/>
    <n v="1"/>
    <n v="0.8"/>
    <n v="1"/>
    <n v="1"/>
  </r>
  <r>
    <x v="8"/>
    <x v="1"/>
    <x v="112"/>
    <x v="1"/>
    <x v="3"/>
    <x v="1"/>
    <n v="1155000"/>
    <n v="1"/>
    <n v="0.9"/>
    <n v="1"/>
    <n v="1"/>
  </r>
  <r>
    <x v="9"/>
    <x v="1"/>
    <x v="339"/>
    <x v="1"/>
    <x v="0"/>
    <x v="0"/>
    <n v="0"/>
    <n v="0"/>
    <n v="0"/>
    <n v="1"/>
    <n v="0"/>
  </r>
  <r>
    <x v="2"/>
    <x v="1"/>
    <x v="339"/>
    <x v="1"/>
    <x v="0"/>
    <x v="0"/>
    <n v="211061"/>
    <n v="0"/>
    <n v="0"/>
    <n v="1"/>
    <n v="1"/>
  </r>
  <r>
    <x v="8"/>
    <x v="8"/>
    <x v="319"/>
    <x v="2"/>
    <x v="0"/>
    <x v="0"/>
    <n v="509000"/>
    <n v="1"/>
    <n v="0.8"/>
    <n v="1"/>
    <n v="1"/>
  </r>
  <r>
    <x v="9"/>
    <x v="8"/>
    <x v="319"/>
    <x v="2"/>
    <x v="0"/>
    <x v="0"/>
    <n v="489660"/>
    <n v="1"/>
    <n v="0.8"/>
    <n v="1"/>
    <n v="1"/>
  </r>
  <r>
    <x v="2"/>
    <x v="12"/>
    <x v="254"/>
    <x v="1"/>
    <x v="4"/>
    <x v="0"/>
    <n v="0"/>
    <m/>
    <n v="0"/>
    <n v="1"/>
    <n v="0"/>
  </r>
  <r>
    <x v="9"/>
    <x v="3"/>
    <x v="307"/>
    <x v="3"/>
    <x v="1"/>
    <x v="0"/>
    <n v="0"/>
    <m/>
    <n v="0"/>
    <n v="2"/>
    <n v="0"/>
  </r>
  <r>
    <x v="8"/>
    <x v="3"/>
    <x v="307"/>
    <x v="3"/>
    <x v="1"/>
    <x v="0"/>
    <n v="0"/>
    <m/>
    <n v="0"/>
    <n v="2"/>
    <n v="0"/>
  </r>
  <r>
    <x v="2"/>
    <x v="3"/>
    <x v="307"/>
    <x v="3"/>
    <x v="1"/>
    <x v="0"/>
    <n v="0"/>
    <m/>
    <n v="0"/>
    <n v="2"/>
    <n v="0"/>
  </r>
  <r>
    <x v="5"/>
    <x v="1"/>
    <x v="237"/>
    <x v="1"/>
    <x v="4"/>
    <x v="0"/>
    <n v="5689312"/>
    <n v="26"/>
    <n v="12.8"/>
    <n v="2"/>
    <n v="2"/>
  </r>
  <r>
    <x v="0"/>
    <x v="1"/>
    <x v="237"/>
    <x v="1"/>
    <x v="4"/>
    <x v="0"/>
    <n v="7388851"/>
    <n v="22"/>
    <n v="13"/>
    <n v="2"/>
    <n v="2"/>
  </r>
  <r>
    <x v="4"/>
    <x v="1"/>
    <x v="237"/>
    <x v="1"/>
    <x v="4"/>
    <x v="0"/>
    <n v="10529010"/>
    <n v="30"/>
    <n v="19.899999999999999"/>
    <n v="2"/>
    <n v="2"/>
  </r>
  <r>
    <x v="6"/>
    <x v="1"/>
    <x v="237"/>
    <x v="1"/>
    <x v="4"/>
    <x v="0"/>
    <n v="8390996"/>
    <n v="29"/>
    <n v="16.2"/>
    <n v="2"/>
    <n v="2"/>
  </r>
  <r>
    <x v="3"/>
    <x v="1"/>
    <x v="237"/>
    <x v="1"/>
    <x v="4"/>
    <x v="0"/>
    <n v="7219465"/>
    <n v="22"/>
    <n v="18.8"/>
    <n v="2"/>
    <n v="2"/>
  </r>
  <r>
    <x v="2"/>
    <x v="1"/>
    <x v="237"/>
    <x v="1"/>
    <x v="4"/>
    <x v="0"/>
    <n v="10293074"/>
    <n v="27"/>
    <n v="18.5"/>
    <n v="2"/>
    <n v="2"/>
  </r>
  <r>
    <x v="9"/>
    <x v="1"/>
    <x v="237"/>
    <x v="1"/>
    <x v="4"/>
    <x v="0"/>
    <n v="8174752"/>
    <n v="33"/>
    <n v="16.5"/>
    <n v="2"/>
    <n v="2"/>
  </r>
  <r>
    <x v="7"/>
    <x v="1"/>
    <x v="237"/>
    <x v="1"/>
    <x v="4"/>
    <x v="0"/>
    <n v="9062088"/>
    <n v="34"/>
    <n v="18.299999999999997"/>
    <n v="2"/>
    <n v="2"/>
  </r>
  <r>
    <x v="1"/>
    <x v="1"/>
    <x v="237"/>
    <x v="1"/>
    <x v="4"/>
    <x v="0"/>
    <n v="7853513"/>
    <n v="24"/>
    <n v="20.3"/>
    <n v="2"/>
    <n v="2"/>
  </r>
  <r>
    <x v="8"/>
    <x v="1"/>
    <x v="237"/>
    <x v="1"/>
    <x v="4"/>
    <x v="0"/>
    <n v="9808000"/>
    <n v="30"/>
    <n v="15.399999999999999"/>
    <n v="2"/>
    <n v="2"/>
  </r>
  <r>
    <x v="8"/>
    <x v="9"/>
    <x v="354"/>
    <x v="3"/>
    <x v="0"/>
    <x v="0"/>
    <n v="1055000"/>
    <n v="5"/>
    <n v="1.8"/>
    <n v="1"/>
    <n v="1"/>
  </r>
  <r>
    <x v="5"/>
    <x v="9"/>
    <x v="354"/>
    <x v="3"/>
    <x v="0"/>
    <x v="0"/>
    <n v="388178"/>
    <n v="8"/>
    <n v="0.7"/>
    <n v="1"/>
    <n v="1"/>
  </r>
  <r>
    <x v="0"/>
    <x v="9"/>
    <x v="354"/>
    <x v="3"/>
    <x v="0"/>
    <x v="0"/>
    <n v="802060"/>
    <n v="9"/>
    <n v="1.1000000000000001"/>
    <n v="1"/>
    <n v="1"/>
  </r>
  <r>
    <x v="6"/>
    <x v="9"/>
    <x v="354"/>
    <x v="3"/>
    <x v="0"/>
    <x v="0"/>
    <n v="479898"/>
    <n v="8"/>
    <n v="0.7"/>
    <n v="1"/>
    <n v="1"/>
  </r>
  <r>
    <x v="9"/>
    <x v="9"/>
    <x v="354"/>
    <x v="3"/>
    <x v="0"/>
    <x v="0"/>
    <n v="1017462"/>
    <n v="5"/>
    <n v="1.5"/>
    <n v="1"/>
    <n v="1"/>
  </r>
  <r>
    <x v="1"/>
    <x v="9"/>
    <x v="354"/>
    <x v="3"/>
    <x v="0"/>
    <x v="0"/>
    <n v="263073"/>
    <n v="3"/>
    <n v="0.4"/>
    <n v="1"/>
    <n v="1"/>
  </r>
  <r>
    <x v="2"/>
    <x v="9"/>
    <x v="354"/>
    <x v="3"/>
    <x v="0"/>
    <x v="0"/>
    <n v="704990"/>
    <n v="6"/>
    <n v="1.5"/>
    <n v="1"/>
    <n v="1"/>
  </r>
  <r>
    <x v="4"/>
    <x v="9"/>
    <x v="354"/>
    <x v="3"/>
    <x v="0"/>
    <x v="0"/>
    <n v="509011"/>
    <n v="7"/>
    <n v="1"/>
    <n v="1"/>
    <n v="1"/>
  </r>
  <r>
    <x v="3"/>
    <x v="9"/>
    <x v="354"/>
    <x v="3"/>
    <x v="0"/>
    <x v="0"/>
    <n v="620511"/>
    <n v="6"/>
    <n v="1.1000000000000001"/>
    <n v="1"/>
    <n v="1"/>
  </r>
  <r>
    <x v="9"/>
    <x v="0"/>
    <x v="128"/>
    <x v="0"/>
    <x v="2"/>
    <x v="1"/>
    <n v="13662042"/>
    <n v="30"/>
    <n v="13.399999999999999"/>
    <n v="3"/>
    <n v="3"/>
  </r>
  <r>
    <x v="8"/>
    <x v="0"/>
    <x v="128"/>
    <x v="0"/>
    <x v="2"/>
    <x v="1"/>
    <n v="13743000"/>
    <n v="22"/>
    <n v="12.7"/>
    <n v="4"/>
    <n v="4"/>
  </r>
  <r>
    <x v="0"/>
    <x v="7"/>
    <x v="322"/>
    <x v="2"/>
    <x v="3"/>
    <x v="1"/>
    <n v="842335"/>
    <n v="2"/>
    <n v="0.3"/>
    <n v="1"/>
    <n v="1"/>
  </r>
  <r>
    <x v="1"/>
    <x v="14"/>
    <x v="229"/>
    <x v="3"/>
    <x v="4"/>
    <x v="0"/>
    <n v="2610100"/>
    <n v="5"/>
    <n v="0.9"/>
    <n v="1"/>
    <n v="1"/>
  </r>
  <r>
    <x v="2"/>
    <x v="14"/>
    <x v="229"/>
    <x v="3"/>
    <x v="4"/>
    <x v="0"/>
    <n v="5648625"/>
    <n v="16"/>
    <n v="4.9000000000000004"/>
    <n v="1"/>
    <n v="1"/>
  </r>
  <r>
    <x v="3"/>
    <x v="14"/>
    <x v="229"/>
    <x v="3"/>
    <x v="4"/>
    <x v="0"/>
    <n v="4094112"/>
    <n v="7"/>
    <n v="3.2"/>
    <n v="1"/>
    <n v="1"/>
  </r>
  <r>
    <x v="9"/>
    <x v="14"/>
    <x v="229"/>
    <x v="3"/>
    <x v="4"/>
    <x v="0"/>
    <n v="5536771"/>
    <n v="28"/>
    <n v="6.4"/>
    <n v="1"/>
    <n v="1"/>
  </r>
  <r>
    <x v="8"/>
    <x v="14"/>
    <x v="229"/>
    <x v="3"/>
    <x v="4"/>
    <x v="0"/>
    <n v="5619000"/>
    <n v="33"/>
    <n v="6.6"/>
    <n v="1"/>
    <n v="1"/>
  </r>
  <r>
    <x v="6"/>
    <x v="14"/>
    <x v="229"/>
    <x v="3"/>
    <x v="4"/>
    <x v="0"/>
    <n v="3221833"/>
    <n v="10"/>
    <n v="1.7"/>
    <n v="1"/>
    <n v="1"/>
  </r>
  <r>
    <x v="7"/>
    <x v="14"/>
    <x v="229"/>
    <x v="3"/>
    <x v="4"/>
    <x v="0"/>
    <n v="1531056"/>
    <n v="4"/>
    <n v="0.4"/>
    <n v="1"/>
    <n v="1"/>
  </r>
  <r>
    <x v="5"/>
    <x v="14"/>
    <x v="229"/>
    <x v="3"/>
    <x v="4"/>
    <x v="0"/>
    <n v="2610082"/>
    <n v="5"/>
    <n v="4.5999999999999996"/>
    <n v="1"/>
    <n v="1"/>
  </r>
  <r>
    <x v="4"/>
    <x v="14"/>
    <x v="229"/>
    <x v="3"/>
    <x v="4"/>
    <x v="0"/>
    <n v="2567239"/>
    <n v="6"/>
    <n v="1.3"/>
    <n v="1"/>
    <n v="1"/>
  </r>
  <r>
    <x v="2"/>
    <x v="7"/>
    <x v="322"/>
    <x v="2"/>
    <x v="3"/>
    <x v="1"/>
    <n v="1293570"/>
    <n v="2"/>
    <n v="1.5"/>
    <n v="1"/>
    <n v="1"/>
  </r>
  <r>
    <x v="0"/>
    <x v="14"/>
    <x v="229"/>
    <x v="3"/>
    <x v="4"/>
    <x v="0"/>
    <n v="3863007"/>
    <n v="6"/>
    <n v="4"/>
    <n v="1"/>
    <n v="1"/>
  </r>
  <r>
    <x v="7"/>
    <x v="8"/>
    <x v="145"/>
    <x v="2"/>
    <x v="1"/>
    <x v="0"/>
    <n v="786904"/>
    <n v="1"/>
    <n v="1.1000000000000001"/>
    <n v="1"/>
    <n v="1"/>
  </r>
  <r>
    <x v="6"/>
    <x v="8"/>
    <x v="145"/>
    <x v="2"/>
    <x v="1"/>
    <x v="0"/>
    <n v="841631"/>
    <n v="2"/>
    <n v="1.3"/>
    <n v="1"/>
    <n v="1"/>
  </r>
  <r>
    <x v="1"/>
    <x v="8"/>
    <x v="145"/>
    <x v="2"/>
    <x v="1"/>
    <x v="0"/>
    <n v="735057"/>
    <n v="3"/>
    <n v="1.2"/>
    <n v="1"/>
    <n v="1"/>
  </r>
  <r>
    <x v="4"/>
    <x v="8"/>
    <x v="145"/>
    <x v="2"/>
    <x v="1"/>
    <x v="0"/>
    <n v="760435"/>
    <n v="2"/>
    <n v="1.4"/>
    <n v="1"/>
    <n v="1"/>
  </r>
  <r>
    <x v="3"/>
    <x v="8"/>
    <x v="145"/>
    <x v="2"/>
    <x v="1"/>
    <x v="0"/>
    <n v="762343"/>
    <n v="2"/>
    <n v="1.3"/>
    <n v="1"/>
    <n v="1"/>
  </r>
  <r>
    <x v="4"/>
    <x v="8"/>
    <x v="304"/>
    <x v="2"/>
    <x v="1"/>
    <x v="0"/>
    <n v="43136"/>
    <n v="3"/>
    <n v="2.4"/>
    <n v="2"/>
    <n v="2"/>
  </r>
  <r>
    <x v="5"/>
    <x v="8"/>
    <x v="304"/>
    <x v="2"/>
    <x v="1"/>
    <x v="0"/>
    <n v="0"/>
    <n v="3"/>
    <n v="2.6"/>
    <n v="2"/>
    <n v="1"/>
  </r>
  <r>
    <x v="6"/>
    <x v="8"/>
    <x v="304"/>
    <x v="2"/>
    <x v="1"/>
    <x v="0"/>
    <n v="163984"/>
    <n v="5"/>
    <n v="2.4"/>
    <n v="2"/>
    <n v="2"/>
  </r>
  <r>
    <x v="0"/>
    <x v="8"/>
    <x v="304"/>
    <x v="2"/>
    <x v="1"/>
    <x v="0"/>
    <n v="623696"/>
    <n v="3"/>
    <n v="2.6"/>
    <n v="1"/>
    <n v="1"/>
  </r>
  <r>
    <x v="9"/>
    <x v="0"/>
    <x v="328"/>
    <x v="0"/>
    <x v="4"/>
    <x v="0"/>
    <n v="2256561"/>
    <n v="12"/>
    <n v="3.7"/>
    <n v="3"/>
    <n v="2"/>
  </r>
  <r>
    <x v="8"/>
    <x v="0"/>
    <x v="328"/>
    <x v="0"/>
    <x v="4"/>
    <x v="0"/>
    <n v="1836000"/>
    <n v="12"/>
    <n v="4"/>
    <n v="3"/>
    <n v="2"/>
  </r>
  <r>
    <x v="2"/>
    <x v="0"/>
    <x v="328"/>
    <x v="0"/>
    <x v="4"/>
    <x v="0"/>
    <n v="1889764"/>
    <n v="13"/>
    <n v="3.2"/>
    <n v="3"/>
    <n v="2"/>
  </r>
  <r>
    <x v="2"/>
    <x v="3"/>
    <x v="113"/>
    <x v="3"/>
    <x v="1"/>
    <x v="0"/>
    <n v="491751"/>
    <n v="1"/>
    <n v="0.1"/>
    <n v="3"/>
    <n v="3"/>
  </r>
  <r>
    <x v="9"/>
    <x v="3"/>
    <x v="292"/>
    <x v="3"/>
    <x v="3"/>
    <x v="1"/>
    <n v="615425"/>
    <n v="7"/>
    <n v="5.6"/>
    <n v="1"/>
    <n v="1"/>
  </r>
  <r>
    <x v="8"/>
    <x v="3"/>
    <x v="292"/>
    <x v="3"/>
    <x v="3"/>
    <x v="1"/>
    <n v="1181000"/>
    <n v="8"/>
    <n v="6.7"/>
    <n v="1"/>
    <n v="1"/>
  </r>
  <r>
    <x v="5"/>
    <x v="14"/>
    <x v="231"/>
    <x v="3"/>
    <x v="2"/>
    <x v="1"/>
    <n v="6025097"/>
    <n v="8"/>
    <n v="5"/>
    <n v="2"/>
    <n v="2"/>
  </r>
  <r>
    <x v="6"/>
    <x v="14"/>
    <x v="231"/>
    <x v="3"/>
    <x v="2"/>
    <x v="1"/>
    <n v="7504751"/>
    <n v="23"/>
    <n v="5.4"/>
    <n v="2"/>
    <n v="2"/>
  </r>
  <r>
    <x v="1"/>
    <x v="14"/>
    <x v="231"/>
    <x v="3"/>
    <x v="2"/>
    <x v="1"/>
    <n v="7484695"/>
    <n v="16"/>
    <n v="5.5"/>
    <n v="2"/>
    <n v="2"/>
  </r>
  <r>
    <x v="3"/>
    <x v="14"/>
    <x v="231"/>
    <x v="3"/>
    <x v="2"/>
    <x v="1"/>
    <n v="10466388"/>
    <n v="23"/>
    <n v="6.8"/>
    <n v="2"/>
    <n v="2"/>
  </r>
  <r>
    <x v="4"/>
    <x v="14"/>
    <x v="231"/>
    <x v="3"/>
    <x v="2"/>
    <x v="1"/>
    <n v="5128317"/>
    <n v="28"/>
    <n v="7.4"/>
    <n v="2"/>
    <n v="2"/>
  </r>
  <r>
    <x v="0"/>
    <x v="14"/>
    <x v="231"/>
    <x v="3"/>
    <x v="2"/>
    <x v="1"/>
    <n v="5486691"/>
    <n v="8"/>
    <n v="5.3999999999999995"/>
    <n v="2"/>
    <n v="2"/>
  </r>
  <r>
    <x v="0"/>
    <x v="14"/>
    <x v="250"/>
    <x v="3"/>
    <x v="3"/>
    <x v="1"/>
    <n v="238201"/>
    <n v="1"/>
    <n v="0.5"/>
    <n v="1"/>
    <n v="1"/>
  </r>
  <r>
    <x v="6"/>
    <x v="14"/>
    <x v="250"/>
    <x v="3"/>
    <x v="3"/>
    <x v="1"/>
    <n v="1854483"/>
    <n v="3"/>
    <n v="2"/>
    <n v="3"/>
    <n v="2"/>
  </r>
  <r>
    <x v="2"/>
    <x v="14"/>
    <x v="250"/>
    <x v="3"/>
    <x v="3"/>
    <x v="1"/>
    <n v="3033198"/>
    <n v="7"/>
    <n v="3.1"/>
    <n v="2"/>
    <n v="2"/>
  </r>
  <r>
    <x v="5"/>
    <x v="14"/>
    <x v="250"/>
    <x v="3"/>
    <x v="3"/>
    <x v="1"/>
    <n v="2677952"/>
    <n v="4"/>
    <n v="2.9"/>
    <n v="3"/>
    <n v="3"/>
  </r>
  <r>
    <x v="0"/>
    <x v="12"/>
    <x v="355"/>
    <x v="1"/>
    <x v="1"/>
    <x v="0"/>
    <n v="691590"/>
    <n v="1"/>
    <n v="0"/>
    <n v="1"/>
    <n v="1"/>
  </r>
  <r>
    <x v="5"/>
    <x v="12"/>
    <x v="355"/>
    <x v="1"/>
    <x v="1"/>
    <x v="0"/>
    <n v="1913504"/>
    <n v="1"/>
    <n v="0.6"/>
    <n v="1"/>
    <n v="1"/>
  </r>
  <r>
    <x v="2"/>
    <x v="12"/>
    <x v="355"/>
    <x v="1"/>
    <x v="1"/>
    <x v="0"/>
    <n v="0"/>
    <n v="1"/>
    <n v="1.3"/>
    <n v="1"/>
    <n v="1"/>
  </r>
  <r>
    <x v="8"/>
    <x v="15"/>
    <x v="326"/>
    <x v="6"/>
    <x v="2"/>
    <x v="1"/>
    <n v="11469000"/>
    <n v="27"/>
    <n v="10.199999999999999"/>
    <n v="1"/>
    <n v="1"/>
  </r>
  <r>
    <x v="7"/>
    <x v="15"/>
    <x v="326"/>
    <x v="6"/>
    <x v="2"/>
    <x v="1"/>
    <n v="4160304"/>
    <n v="12"/>
    <n v="4"/>
    <n v="1"/>
    <n v="1"/>
  </r>
  <r>
    <x v="3"/>
    <x v="15"/>
    <x v="326"/>
    <x v="6"/>
    <x v="2"/>
    <x v="1"/>
    <n v="4615848"/>
    <n v="15"/>
    <n v="4.8"/>
    <n v="1"/>
    <n v="1"/>
  </r>
  <r>
    <x v="6"/>
    <x v="15"/>
    <x v="326"/>
    <x v="6"/>
    <x v="2"/>
    <x v="1"/>
    <n v="9215747"/>
    <n v="19"/>
    <n v="7.5"/>
    <n v="1"/>
    <n v="1"/>
  </r>
  <r>
    <x v="2"/>
    <x v="15"/>
    <x v="326"/>
    <x v="6"/>
    <x v="2"/>
    <x v="1"/>
    <n v="8517544"/>
    <n v="20"/>
    <n v="9.1"/>
    <n v="1"/>
    <n v="1"/>
  </r>
  <r>
    <x v="5"/>
    <x v="15"/>
    <x v="326"/>
    <x v="6"/>
    <x v="2"/>
    <x v="1"/>
    <n v="6438282"/>
    <n v="20"/>
    <n v="7"/>
    <n v="1"/>
    <n v="1"/>
  </r>
  <r>
    <x v="4"/>
    <x v="15"/>
    <x v="326"/>
    <x v="6"/>
    <x v="2"/>
    <x v="1"/>
    <n v="6099505"/>
    <n v="19"/>
    <n v="6.2"/>
    <n v="1"/>
    <n v="1"/>
  </r>
  <r>
    <x v="9"/>
    <x v="15"/>
    <x v="326"/>
    <x v="6"/>
    <x v="2"/>
    <x v="1"/>
    <n v="10290086"/>
    <n v="21"/>
    <n v="9.6999999999999993"/>
    <n v="1"/>
    <n v="1"/>
  </r>
  <r>
    <x v="0"/>
    <x v="15"/>
    <x v="326"/>
    <x v="6"/>
    <x v="2"/>
    <x v="1"/>
    <n v="8146033"/>
    <n v="21"/>
    <n v="8.3000000000000007"/>
    <n v="1"/>
    <n v="1"/>
  </r>
  <r>
    <x v="1"/>
    <x v="15"/>
    <x v="326"/>
    <x v="6"/>
    <x v="2"/>
    <x v="1"/>
    <n v="3979629"/>
    <n v="16"/>
    <n v="3.8"/>
    <n v="1"/>
    <n v="1"/>
  </r>
  <r>
    <x v="5"/>
    <x v="11"/>
    <x v="163"/>
    <x v="1"/>
    <x v="2"/>
    <x v="1"/>
    <n v="33308315"/>
    <n v="71"/>
    <n v="35.799999999999997"/>
    <n v="2"/>
    <n v="2"/>
  </r>
  <r>
    <x v="6"/>
    <x v="11"/>
    <x v="163"/>
    <x v="1"/>
    <x v="2"/>
    <x v="1"/>
    <n v="54671097"/>
    <n v="76"/>
    <n v="53.1"/>
    <n v="2"/>
    <n v="2"/>
  </r>
  <r>
    <x v="1"/>
    <x v="11"/>
    <x v="163"/>
    <x v="1"/>
    <x v="2"/>
    <x v="1"/>
    <n v="63311701"/>
    <n v="111"/>
    <n v="65.5"/>
    <n v="2"/>
    <n v="2"/>
  </r>
  <r>
    <x v="3"/>
    <x v="11"/>
    <x v="163"/>
    <x v="1"/>
    <x v="2"/>
    <x v="1"/>
    <n v="61960010"/>
    <n v="100"/>
    <n v="64.3"/>
    <n v="2"/>
    <n v="2"/>
  </r>
  <r>
    <x v="7"/>
    <x v="11"/>
    <x v="163"/>
    <x v="1"/>
    <x v="2"/>
    <x v="1"/>
    <n v="65239554"/>
    <n v="84"/>
    <n v="66.3"/>
    <n v="2"/>
    <n v="2"/>
  </r>
  <r>
    <x v="4"/>
    <x v="11"/>
    <x v="163"/>
    <x v="1"/>
    <x v="2"/>
    <x v="1"/>
    <n v="57494835"/>
    <n v="97"/>
    <n v="59.8"/>
    <n v="2"/>
    <n v="2"/>
  </r>
  <r>
    <x v="5"/>
    <x v="0"/>
    <x v="328"/>
    <x v="0"/>
    <x v="2"/>
    <x v="1"/>
    <n v="4878424"/>
    <n v="7"/>
    <n v="4.8"/>
    <n v="1"/>
    <n v="1"/>
  </r>
  <r>
    <x v="6"/>
    <x v="0"/>
    <x v="328"/>
    <x v="0"/>
    <x v="2"/>
    <x v="1"/>
    <n v="5145047"/>
    <n v="7"/>
    <n v="5"/>
    <n v="1"/>
    <n v="1"/>
  </r>
  <r>
    <x v="1"/>
    <x v="0"/>
    <x v="328"/>
    <x v="0"/>
    <x v="2"/>
    <x v="1"/>
    <n v="4848803"/>
    <n v="7"/>
    <n v="4.8"/>
    <n v="1"/>
    <n v="1"/>
  </r>
  <r>
    <x v="3"/>
    <x v="0"/>
    <x v="328"/>
    <x v="0"/>
    <x v="2"/>
    <x v="1"/>
    <n v="4753880"/>
    <n v="7"/>
    <n v="4.8"/>
    <n v="1"/>
    <n v="1"/>
  </r>
  <r>
    <x v="7"/>
    <x v="0"/>
    <x v="328"/>
    <x v="0"/>
    <x v="2"/>
    <x v="1"/>
    <n v="4782880"/>
    <n v="0"/>
    <n v="4.8"/>
    <n v="1"/>
    <n v="1"/>
  </r>
  <r>
    <x v="4"/>
    <x v="0"/>
    <x v="328"/>
    <x v="0"/>
    <x v="2"/>
    <x v="1"/>
    <n v="5128317"/>
    <n v="7"/>
    <n v="4.9000000000000004"/>
    <n v="1"/>
    <n v="1"/>
  </r>
  <r>
    <x v="0"/>
    <x v="0"/>
    <x v="328"/>
    <x v="0"/>
    <x v="2"/>
    <x v="1"/>
    <n v="5486691"/>
    <n v="8"/>
    <n v="5.3"/>
    <n v="1"/>
    <n v="1"/>
  </r>
  <r>
    <x v="9"/>
    <x v="3"/>
    <x v="176"/>
    <x v="3"/>
    <x v="3"/>
    <x v="1"/>
    <n v="1811228"/>
    <n v="3"/>
    <n v="3.1"/>
    <n v="1"/>
    <n v="1"/>
  </r>
  <r>
    <x v="2"/>
    <x v="3"/>
    <x v="144"/>
    <x v="3"/>
    <x v="4"/>
    <x v="0"/>
    <n v="2366286"/>
    <n v="11"/>
    <n v="4.0999999999999996"/>
    <n v="1"/>
    <n v="1"/>
  </r>
  <r>
    <x v="1"/>
    <x v="9"/>
    <x v="182"/>
    <x v="3"/>
    <x v="0"/>
    <x v="0"/>
    <n v="808563"/>
    <n v="5"/>
    <n v="1.3"/>
    <n v="1"/>
    <n v="1"/>
  </r>
  <r>
    <x v="7"/>
    <x v="9"/>
    <x v="182"/>
    <x v="3"/>
    <x v="0"/>
    <x v="0"/>
    <n v="688040"/>
    <n v="8"/>
    <n v="1"/>
    <n v="1"/>
    <n v="1"/>
  </r>
  <r>
    <x v="4"/>
    <x v="2"/>
    <x v="343"/>
    <x v="2"/>
    <x v="4"/>
    <x v="0"/>
    <n v="602678"/>
    <n v="0"/>
    <n v="1.7"/>
    <n v="1"/>
    <n v="1"/>
  </r>
  <r>
    <x v="9"/>
    <x v="2"/>
    <x v="343"/>
    <x v="2"/>
    <x v="4"/>
    <x v="0"/>
    <n v="1060759"/>
    <n v="3"/>
    <n v="2"/>
    <n v="1"/>
    <n v="1"/>
  </r>
  <r>
    <x v="8"/>
    <x v="2"/>
    <x v="343"/>
    <x v="2"/>
    <x v="4"/>
    <x v="0"/>
    <n v="644000"/>
    <n v="10"/>
    <n v="2.6"/>
    <n v="1"/>
    <n v="1"/>
  </r>
  <r>
    <x v="5"/>
    <x v="2"/>
    <x v="343"/>
    <x v="2"/>
    <x v="4"/>
    <x v="0"/>
    <n v="1456263"/>
    <n v="2"/>
    <n v="1.8"/>
    <n v="1"/>
    <n v="1"/>
  </r>
  <r>
    <x v="1"/>
    <x v="2"/>
    <x v="343"/>
    <x v="2"/>
    <x v="4"/>
    <x v="0"/>
    <n v="1600363"/>
    <n v="5"/>
    <n v="2.7"/>
    <n v="1"/>
    <n v="1"/>
  </r>
  <r>
    <x v="2"/>
    <x v="2"/>
    <x v="343"/>
    <x v="2"/>
    <x v="4"/>
    <x v="0"/>
    <n v="2173719"/>
    <n v="5"/>
    <n v="3.4"/>
    <n v="1"/>
    <n v="1"/>
  </r>
  <r>
    <x v="0"/>
    <x v="2"/>
    <x v="343"/>
    <x v="2"/>
    <x v="4"/>
    <x v="0"/>
    <n v="6658136"/>
    <n v="1"/>
    <n v="2.5"/>
    <n v="1"/>
    <n v="1"/>
  </r>
  <r>
    <x v="3"/>
    <x v="2"/>
    <x v="343"/>
    <x v="2"/>
    <x v="4"/>
    <x v="0"/>
    <n v="1206832"/>
    <n v="3"/>
    <n v="1.3"/>
    <n v="1"/>
    <n v="1"/>
  </r>
  <r>
    <x v="6"/>
    <x v="2"/>
    <x v="343"/>
    <x v="2"/>
    <x v="4"/>
    <x v="0"/>
    <n v="1864129"/>
    <n v="4"/>
    <n v="2"/>
    <n v="1"/>
    <n v="1"/>
  </r>
  <r>
    <x v="7"/>
    <x v="2"/>
    <x v="343"/>
    <x v="2"/>
    <x v="4"/>
    <x v="0"/>
    <n v="1800928"/>
    <n v="3"/>
    <n v="2.2999999999999998"/>
    <n v="1"/>
    <n v="1"/>
  </r>
  <r>
    <x v="7"/>
    <x v="12"/>
    <x v="254"/>
    <x v="1"/>
    <x v="0"/>
    <x v="0"/>
    <n v="1096856"/>
    <n v="3"/>
    <n v="1.1000000000000001"/>
    <n v="1"/>
    <n v="1"/>
  </r>
  <r>
    <x v="1"/>
    <x v="12"/>
    <x v="254"/>
    <x v="1"/>
    <x v="0"/>
    <x v="0"/>
    <n v="980077"/>
    <n v="7"/>
    <n v="2.2999999999999998"/>
    <n v="1"/>
    <n v="1"/>
  </r>
  <r>
    <x v="9"/>
    <x v="8"/>
    <x v="10"/>
    <x v="2"/>
    <x v="3"/>
    <x v="1"/>
    <n v="252561"/>
    <n v="4"/>
    <n v="1.1000000000000001"/>
    <n v="1"/>
    <n v="1"/>
  </r>
  <r>
    <x v="8"/>
    <x v="8"/>
    <x v="10"/>
    <x v="2"/>
    <x v="3"/>
    <x v="1"/>
    <n v="208000"/>
    <n v="27"/>
    <n v="0.6"/>
    <n v="1"/>
    <n v="1"/>
  </r>
  <r>
    <x v="5"/>
    <x v="3"/>
    <x v="356"/>
    <x v="3"/>
    <x v="4"/>
    <x v="0"/>
    <n v="2471957"/>
    <n v="17"/>
    <n v="3.8000000000000003"/>
    <n v="2"/>
    <n v="2"/>
  </r>
  <r>
    <x v="2"/>
    <x v="3"/>
    <x v="356"/>
    <x v="3"/>
    <x v="4"/>
    <x v="0"/>
    <n v="1399100"/>
    <n v="11"/>
    <n v="4.1999999999999993"/>
    <n v="2"/>
    <n v="2"/>
  </r>
  <r>
    <x v="9"/>
    <x v="3"/>
    <x v="356"/>
    <x v="3"/>
    <x v="4"/>
    <x v="0"/>
    <n v="1448363"/>
    <n v="7"/>
    <n v="2.8"/>
    <n v="3"/>
    <n v="3"/>
  </r>
  <r>
    <x v="6"/>
    <x v="3"/>
    <x v="356"/>
    <x v="3"/>
    <x v="4"/>
    <x v="0"/>
    <n v="4018851"/>
    <n v="15"/>
    <n v="5.4"/>
    <n v="2"/>
    <n v="2"/>
  </r>
  <r>
    <x v="4"/>
    <x v="3"/>
    <x v="356"/>
    <x v="3"/>
    <x v="4"/>
    <x v="0"/>
    <n v="3383136"/>
    <n v="18"/>
    <n v="6"/>
    <n v="2"/>
    <n v="2"/>
  </r>
  <r>
    <x v="8"/>
    <x v="3"/>
    <x v="356"/>
    <x v="3"/>
    <x v="4"/>
    <x v="0"/>
    <n v="2079000"/>
    <n v="9"/>
    <n v="2.6"/>
    <n v="3"/>
    <n v="3"/>
  </r>
  <r>
    <x v="0"/>
    <x v="3"/>
    <x v="356"/>
    <x v="3"/>
    <x v="4"/>
    <x v="0"/>
    <n v="1757167"/>
    <n v="12"/>
    <n v="3.3"/>
    <n v="2"/>
    <n v="2"/>
  </r>
  <r>
    <x v="3"/>
    <x v="3"/>
    <x v="356"/>
    <x v="3"/>
    <x v="4"/>
    <x v="0"/>
    <n v="1472765"/>
    <n v="30"/>
    <n v="3.5"/>
    <n v="1"/>
    <n v="1"/>
  </r>
  <r>
    <x v="2"/>
    <x v="10"/>
    <x v="265"/>
    <x v="1"/>
    <x v="4"/>
    <x v="0"/>
    <n v="24682273"/>
    <n v="67"/>
    <n v="43.2"/>
    <n v="2"/>
    <n v="2"/>
  </r>
  <r>
    <x v="7"/>
    <x v="8"/>
    <x v="346"/>
    <x v="2"/>
    <x v="4"/>
    <x v="0"/>
    <n v="1616560"/>
    <n v="10"/>
    <n v="3.1"/>
    <n v="1"/>
    <n v="1"/>
  </r>
  <r>
    <x v="1"/>
    <x v="8"/>
    <x v="346"/>
    <x v="2"/>
    <x v="4"/>
    <x v="0"/>
    <n v="1061320"/>
    <n v="9"/>
    <n v="2"/>
    <n v="1"/>
    <n v="1"/>
  </r>
  <r>
    <x v="1"/>
    <x v="15"/>
    <x v="326"/>
    <x v="6"/>
    <x v="0"/>
    <x v="0"/>
    <n v="27879329"/>
    <n v="50"/>
    <n v="16.899999999999999"/>
    <n v="1"/>
    <n v="1"/>
  </r>
  <r>
    <x v="0"/>
    <x v="15"/>
    <x v="326"/>
    <x v="6"/>
    <x v="0"/>
    <x v="0"/>
    <n v="6900940"/>
    <n v="26"/>
    <n v="13.299999999999999"/>
    <n v="2"/>
    <n v="2"/>
  </r>
  <r>
    <x v="7"/>
    <x v="15"/>
    <x v="326"/>
    <x v="6"/>
    <x v="0"/>
    <x v="0"/>
    <n v="9265160"/>
    <n v="47"/>
    <n v="17.7"/>
    <n v="1"/>
    <n v="0"/>
  </r>
  <r>
    <x v="2"/>
    <x v="15"/>
    <x v="326"/>
    <x v="6"/>
    <x v="0"/>
    <x v="0"/>
    <n v="6738749"/>
    <n v="30"/>
    <n v="13.5"/>
    <n v="1"/>
    <n v="1"/>
  </r>
  <r>
    <x v="4"/>
    <x v="15"/>
    <x v="326"/>
    <x v="6"/>
    <x v="0"/>
    <x v="0"/>
    <n v="8518848"/>
    <n v="40"/>
    <n v="16.7"/>
    <n v="1"/>
    <n v="1"/>
  </r>
  <r>
    <x v="5"/>
    <x v="15"/>
    <x v="326"/>
    <x v="6"/>
    <x v="0"/>
    <x v="0"/>
    <n v="6757397"/>
    <n v="36"/>
    <n v="13.700000000000001"/>
    <n v="2"/>
    <n v="2"/>
  </r>
  <r>
    <x v="6"/>
    <x v="15"/>
    <x v="326"/>
    <x v="6"/>
    <x v="0"/>
    <x v="0"/>
    <n v="8243891"/>
    <n v="35"/>
    <n v="15.5"/>
    <n v="2"/>
    <n v="2"/>
  </r>
  <r>
    <x v="3"/>
    <x v="15"/>
    <x v="326"/>
    <x v="6"/>
    <x v="0"/>
    <x v="0"/>
    <n v="27470947"/>
    <n v="52"/>
    <n v="17.5"/>
    <n v="1"/>
    <n v="1"/>
  </r>
  <r>
    <x v="4"/>
    <x v="7"/>
    <x v="235"/>
    <x v="2"/>
    <x v="0"/>
    <x v="0"/>
    <n v="4046205"/>
    <n v="9"/>
    <n v="6.6"/>
    <n v="2"/>
    <n v="2"/>
  </r>
  <r>
    <x v="5"/>
    <x v="7"/>
    <x v="235"/>
    <x v="2"/>
    <x v="0"/>
    <x v="0"/>
    <n v="5783379"/>
    <n v="27"/>
    <n v="10.1"/>
    <n v="3"/>
    <n v="3"/>
  </r>
  <r>
    <x v="0"/>
    <x v="7"/>
    <x v="235"/>
    <x v="2"/>
    <x v="0"/>
    <x v="0"/>
    <n v="6612106"/>
    <n v="24"/>
    <n v="11.1"/>
    <n v="4"/>
    <n v="4"/>
  </r>
  <r>
    <x v="6"/>
    <x v="7"/>
    <x v="235"/>
    <x v="2"/>
    <x v="0"/>
    <x v="0"/>
    <n v="5146252"/>
    <n v="32"/>
    <n v="9.4"/>
    <n v="3"/>
    <n v="3"/>
  </r>
  <r>
    <x v="4"/>
    <x v="14"/>
    <x v="260"/>
    <x v="3"/>
    <x v="2"/>
    <x v="1"/>
    <n v="13400671"/>
    <n v="26"/>
    <n v="14.3"/>
    <n v="2"/>
    <n v="2"/>
  </r>
  <r>
    <x v="1"/>
    <x v="14"/>
    <x v="260"/>
    <x v="3"/>
    <x v="2"/>
    <x v="1"/>
    <n v="13098216"/>
    <n v="22"/>
    <n v="13"/>
    <n v="2"/>
    <n v="2"/>
  </r>
  <r>
    <x v="2"/>
    <x v="14"/>
    <x v="260"/>
    <x v="3"/>
    <x v="2"/>
    <x v="1"/>
    <n v="16187576"/>
    <n v="30"/>
    <n v="18"/>
    <n v="2"/>
    <n v="2"/>
  </r>
  <r>
    <x v="0"/>
    <x v="14"/>
    <x v="260"/>
    <x v="3"/>
    <x v="2"/>
    <x v="1"/>
    <n v="16493444"/>
    <n v="29"/>
    <n v="17.2"/>
    <n v="2"/>
    <n v="2"/>
  </r>
  <r>
    <x v="6"/>
    <x v="14"/>
    <x v="260"/>
    <x v="3"/>
    <x v="2"/>
    <x v="1"/>
    <n v="16873631"/>
    <n v="32"/>
    <n v="17.600000000000001"/>
    <n v="2"/>
    <n v="2"/>
  </r>
  <r>
    <x v="3"/>
    <x v="14"/>
    <x v="260"/>
    <x v="3"/>
    <x v="2"/>
    <x v="1"/>
    <n v="13394191"/>
    <n v="25"/>
    <n v="14.299999999999999"/>
    <n v="2"/>
    <n v="2"/>
  </r>
  <r>
    <x v="5"/>
    <x v="14"/>
    <x v="260"/>
    <x v="3"/>
    <x v="2"/>
    <x v="1"/>
    <n v="17483501"/>
    <n v="32"/>
    <n v="18.5"/>
    <n v="2"/>
    <n v="2"/>
  </r>
  <r>
    <x v="7"/>
    <x v="14"/>
    <x v="260"/>
    <x v="3"/>
    <x v="2"/>
    <x v="1"/>
    <n v="13394736"/>
    <n v="21"/>
    <n v="12.799999999999999"/>
    <n v="2"/>
    <n v="2"/>
  </r>
  <r>
    <x v="2"/>
    <x v="2"/>
    <x v="256"/>
    <x v="2"/>
    <x v="0"/>
    <x v="0"/>
    <n v="8863511"/>
    <n v="43"/>
    <n v="14.3"/>
    <n v="3"/>
    <n v="2"/>
  </r>
  <r>
    <x v="6"/>
    <x v="2"/>
    <x v="256"/>
    <x v="2"/>
    <x v="0"/>
    <x v="0"/>
    <n v="7981031"/>
    <n v="38"/>
    <n v="13.3"/>
    <n v="3"/>
    <n v="3"/>
  </r>
  <r>
    <x v="9"/>
    <x v="2"/>
    <x v="256"/>
    <x v="2"/>
    <x v="0"/>
    <x v="0"/>
    <n v="9095313"/>
    <n v="49"/>
    <n v="13.9"/>
    <n v="3"/>
    <n v="3"/>
  </r>
  <r>
    <x v="8"/>
    <x v="2"/>
    <x v="256"/>
    <x v="2"/>
    <x v="0"/>
    <x v="0"/>
    <n v="8298000"/>
    <n v="53"/>
    <n v="13.6"/>
    <n v="3"/>
    <n v="3"/>
  </r>
  <r>
    <x v="5"/>
    <x v="2"/>
    <x v="256"/>
    <x v="2"/>
    <x v="0"/>
    <x v="0"/>
    <n v="9610388"/>
    <n v="39"/>
    <n v="15.1"/>
    <n v="2"/>
    <n v="2"/>
  </r>
  <r>
    <x v="5"/>
    <x v="1"/>
    <x v="112"/>
    <x v="1"/>
    <x v="3"/>
    <x v="1"/>
    <n v="351265"/>
    <n v="1"/>
    <n v="0.3"/>
    <n v="1"/>
    <n v="1"/>
  </r>
  <r>
    <x v="0"/>
    <x v="1"/>
    <x v="112"/>
    <x v="1"/>
    <x v="3"/>
    <x v="1"/>
    <n v="601832"/>
    <n v="1"/>
    <n v="0.4"/>
    <n v="1"/>
    <n v="1"/>
  </r>
  <r>
    <x v="6"/>
    <x v="1"/>
    <x v="112"/>
    <x v="1"/>
    <x v="3"/>
    <x v="1"/>
    <n v="1396288"/>
    <n v="1"/>
    <n v="1.3"/>
    <n v="1"/>
    <n v="1"/>
  </r>
  <r>
    <x v="7"/>
    <x v="1"/>
    <x v="112"/>
    <x v="1"/>
    <x v="3"/>
    <x v="1"/>
    <n v="56112"/>
    <n v="0"/>
    <n v="0"/>
    <n v="1"/>
    <n v="1"/>
  </r>
  <r>
    <x v="2"/>
    <x v="1"/>
    <x v="112"/>
    <x v="1"/>
    <x v="3"/>
    <x v="1"/>
    <n v="350319"/>
    <n v="1"/>
    <n v="0.6"/>
    <n v="1"/>
    <n v="1"/>
  </r>
  <r>
    <x v="1"/>
    <x v="15"/>
    <x v="104"/>
    <x v="6"/>
    <x v="3"/>
    <x v="1"/>
    <n v="4966154"/>
    <n v="6"/>
    <n v="5.4"/>
    <n v="1"/>
    <n v="1"/>
  </r>
  <r>
    <x v="7"/>
    <x v="15"/>
    <x v="104"/>
    <x v="6"/>
    <x v="3"/>
    <x v="1"/>
    <n v="4598512"/>
    <n v="7"/>
    <n v="5.6"/>
    <n v="1"/>
    <n v="1"/>
  </r>
  <r>
    <x v="3"/>
    <x v="15"/>
    <x v="104"/>
    <x v="6"/>
    <x v="3"/>
    <x v="1"/>
    <n v="6559696"/>
    <n v="6"/>
    <n v="5.9"/>
    <n v="1"/>
    <n v="1"/>
  </r>
  <r>
    <x v="2"/>
    <x v="3"/>
    <x v="144"/>
    <x v="3"/>
    <x v="0"/>
    <x v="0"/>
    <n v="1393661"/>
    <n v="4"/>
    <n v="2.9"/>
    <n v="1"/>
    <n v="1"/>
  </r>
  <r>
    <x v="0"/>
    <x v="1"/>
    <x v="339"/>
    <x v="1"/>
    <x v="0"/>
    <x v="0"/>
    <n v="2189843"/>
    <n v="6"/>
    <n v="4.5"/>
    <n v="1"/>
    <n v="1"/>
  </r>
  <r>
    <x v="7"/>
    <x v="6"/>
    <x v="138"/>
    <x v="1"/>
    <x v="4"/>
    <x v="0"/>
    <n v="9983928"/>
    <n v="28"/>
    <n v="3"/>
    <n v="4"/>
    <n v="4"/>
  </r>
  <r>
    <x v="3"/>
    <x v="6"/>
    <x v="138"/>
    <x v="1"/>
    <x v="4"/>
    <x v="0"/>
    <n v="8968294"/>
    <n v="39"/>
    <n v="12.6"/>
    <n v="4"/>
    <n v="4"/>
  </r>
  <r>
    <x v="4"/>
    <x v="6"/>
    <x v="138"/>
    <x v="1"/>
    <x v="4"/>
    <x v="0"/>
    <n v="8292071"/>
    <n v="36"/>
    <n v="12.7"/>
    <n v="4"/>
    <n v="4"/>
  </r>
  <r>
    <x v="1"/>
    <x v="6"/>
    <x v="138"/>
    <x v="1"/>
    <x v="4"/>
    <x v="0"/>
    <n v="6522670"/>
    <n v="20"/>
    <n v="9.2000000000000011"/>
    <n v="4"/>
    <n v="4"/>
  </r>
  <r>
    <x v="6"/>
    <x v="8"/>
    <x v="346"/>
    <x v="2"/>
    <x v="1"/>
    <x v="0"/>
    <n v="62700"/>
    <n v="1"/>
    <n v="0.2"/>
    <n v="1"/>
    <n v="1"/>
  </r>
  <r>
    <x v="4"/>
    <x v="8"/>
    <x v="346"/>
    <x v="2"/>
    <x v="1"/>
    <x v="0"/>
    <n v="175011"/>
    <n v="1"/>
    <n v="0.1"/>
    <n v="1"/>
    <n v="1"/>
  </r>
  <r>
    <x v="0"/>
    <x v="8"/>
    <x v="346"/>
    <x v="2"/>
    <x v="1"/>
    <x v="0"/>
    <n v="80551"/>
    <n v="1"/>
    <n v="0.2"/>
    <n v="1"/>
    <n v="1"/>
  </r>
  <r>
    <x v="5"/>
    <x v="8"/>
    <x v="346"/>
    <x v="2"/>
    <x v="1"/>
    <x v="0"/>
    <n v="110737"/>
    <n v="1"/>
    <n v="0.2"/>
    <n v="1"/>
    <n v="1"/>
  </r>
  <r>
    <x v="8"/>
    <x v="6"/>
    <x v="14"/>
    <x v="1"/>
    <x v="3"/>
    <x v="1"/>
    <n v="2938000"/>
    <n v="11"/>
    <n v="2.1"/>
    <n v="3"/>
    <n v="3"/>
  </r>
  <r>
    <x v="2"/>
    <x v="8"/>
    <x v="346"/>
    <x v="2"/>
    <x v="1"/>
    <x v="0"/>
    <n v="97915"/>
    <n v="2"/>
    <n v="0.2"/>
    <n v="1"/>
    <n v="1"/>
  </r>
  <r>
    <x v="5"/>
    <x v="8"/>
    <x v="319"/>
    <x v="2"/>
    <x v="0"/>
    <x v="0"/>
    <n v="244099"/>
    <n v="2"/>
    <n v="0.3"/>
    <n v="1"/>
    <n v="1"/>
  </r>
  <r>
    <x v="3"/>
    <x v="8"/>
    <x v="319"/>
    <x v="2"/>
    <x v="0"/>
    <x v="0"/>
    <n v="390036"/>
    <n v="2"/>
    <n v="0.7"/>
    <n v="1"/>
    <n v="1"/>
  </r>
  <r>
    <x v="4"/>
    <x v="8"/>
    <x v="319"/>
    <x v="2"/>
    <x v="0"/>
    <x v="0"/>
    <n v="584191"/>
    <n v="2"/>
    <n v="1"/>
    <n v="1"/>
    <n v="1"/>
  </r>
  <r>
    <x v="0"/>
    <x v="8"/>
    <x v="319"/>
    <x v="2"/>
    <x v="0"/>
    <x v="0"/>
    <n v="518980"/>
    <n v="1"/>
    <n v="0.7"/>
    <n v="1"/>
    <n v="1"/>
  </r>
  <r>
    <x v="1"/>
    <x v="8"/>
    <x v="319"/>
    <x v="2"/>
    <x v="0"/>
    <x v="0"/>
    <n v="397189"/>
    <n v="2"/>
    <n v="0.6"/>
    <n v="1"/>
    <n v="1"/>
  </r>
  <r>
    <x v="6"/>
    <x v="8"/>
    <x v="319"/>
    <x v="2"/>
    <x v="0"/>
    <x v="0"/>
    <n v="511249"/>
    <n v="2"/>
    <n v="0.9"/>
    <n v="1"/>
    <n v="1"/>
  </r>
  <r>
    <x v="7"/>
    <x v="8"/>
    <x v="319"/>
    <x v="2"/>
    <x v="0"/>
    <x v="0"/>
    <n v="224448"/>
    <n v="1"/>
    <n v="0.5"/>
    <n v="1"/>
    <n v="1"/>
  </r>
  <r>
    <x v="2"/>
    <x v="8"/>
    <x v="319"/>
    <x v="2"/>
    <x v="0"/>
    <x v="0"/>
    <n v="613602"/>
    <n v="1"/>
    <n v="0.6"/>
    <n v="1"/>
    <n v="1"/>
  </r>
  <r>
    <x v="3"/>
    <x v="1"/>
    <x v="303"/>
    <x v="1"/>
    <x v="3"/>
    <x v="1"/>
    <n v="415363"/>
    <n v="1"/>
    <n v="0.6"/>
    <n v="1"/>
    <n v="1"/>
  </r>
  <r>
    <x v="6"/>
    <x v="1"/>
    <x v="303"/>
    <x v="1"/>
    <x v="3"/>
    <x v="1"/>
    <n v="125400"/>
    <n v="1"/>
    <n v="0.2"/>
    <n v="1"/>
    <n v="1"/>
  </r>
  <r>
    <x v="2"/>
    <x v="1"/>
    <x v="303"/>
    <x v="1"/>
    <x v="3"/>
    <x v="1"/>
    <n v="405804"/>
    <n v="1"/>
    <n v="0.4"/>
    <n v="1"/>
    <n v="1"/>
  </r>
  <r>
    <x v="5"/>
    <x v="1"/>
    <x v="303"/>
    <x v="1"/>
    <x v="3"/>
    <x v="1"/>
    <n v="83351"/>
    <n v="1"/>
    <n v="0.1"/>
    <n v="1"/>
    <n v="1"/>
  </r>
  <r>
    <x v="0"/>
    <x v="1"/>
    <x v="303"/>
    <x v="1"/>
    <x v="3"/>
    <x v="1"/>
    <n v="140389"/>
    <n v="1"/>
    <n v="0.1"/>
    <n v="1"/>
    <n v="1"/>
  </r>
  <r>
    <x v="1"/>
    <x v="1"/>
    <x v="303"/>
    <x v="1"/>
    <x v="3"/>
    <x v="1"/>
    <n v="174092"/>
    <n v="1"/>
    <n v="0.2"/>
    <n v="1"/>
    <n v="1"/>
  </r>
  <r>
    <x v="4"/>
    <x v="1"/>
    <x v="303"/>
    <x v="1"/>
    <x v="3"/>
    <x v="1"/>
    <n v="327837"/>
    <n v="1"/>
    <n v="0.5"/>
    <n v="1"/>
    <n v="1"/>
  </r>
  <r>
    <x v="7"/>
    <x v="1"/>
    <x v="303"/>
    <x v="1"/>
    <x v="3"/>
    <x v="1"/>
    <n v="223112"/>
    <n v="0"/>
    <n v="0.3"/>
    <n v="1"/>
    <n v="1"/>
  </r>
  <r>
    <x v="7"/>
    <x v="0"/>
    <x v="189"/>
    <x v="0"/>
    <x v="1"/>
    <x v="0"/>
    <n v="637272"/>
    <n v="3"/>
    <n v="0.1"/>
    <n v="3"/>
    <n v="1"/>
  </r>
  <r>
    <x v="1"/>
    <x v="0"/>
    <x v="189"/>
    <x v="0"/>
    <x v="1"/>
    <x v="0"/>
    <n v="296602"/>
    <n v="2"/>
    <n v="0.4"/>
    <n v="3"/>
    <n v="2"/>
  </r>
  <r>
    <x v="7"/>
    <x v="0"/>
    <x v="32"/>
    <x v="0"/>
    <x v="3"/>
    <x v="1"/>
    <n v="3095512"/>
    <n v="4"/>
    <n v="3.9"/>
    <n v="1"/>
    <n v="1"/>
  </r>
  <r>
    <x v="8"/>
    <x v="12"/>
    <x v="254"/>
    <x v="1"/>
    <x v="4"/>
    <x v="0"/>
    <n v="650000"/>
    <n v="11"/>
    <n v="1"/>
    <n v="1"/>
    <n v="1"/>
  </r>
  <r>
    <x v="9"/>
    <x v="12"/>
    <x v="254"/>
    <x v="1"/>
    <x v="4"/>
    <x v="0"/>
    <n v="1257654"/>
    <n v="8"/>
    <n v="1.4"/>
    <n v="1"/>
    <n v="1"/>
  </r>
  <r>
    <x v="5"/>
    <x v="1"/>
    <x v="331"/>
    <x v="1"/>
    <x v="0"/>
    <x v="0"/>
    <n v="979971"/>
    <n v="2"/>
    <n v="1.8"/>
    <n v="2"/>
    <n v="2"/>
  </r>
  <r>
    <x v="0"/>
    <x v="1"/>
    <x v="331"/>
    <x v="1"/>
    <x v="0"/>
    <x v="0"/>
    <n v="1279613"/>
    <n v="6"/>
    <n v="2.1"/>
    <n v="2"/>
    <n v="2"/>
  </r>
  <r>
    <x v="6"/>
    <x v="1"/>
    <x v="331"/>
    <x v="1"/>
    <x v="0"/>
    <x v="0"/>
    <n v="391877"/>
    <n v="2"/>
    <n v="1.1000000000000001"/>
    <n v="2"/>
    <n v="1"/>
  </r>
  <r>
    <x v="2"/>
    <x v="1"/>
    <x v="239"/>
    <x v="1"/>
    <x v="2"/>
    <x v="1"/>
    <n v="5562676"/>
    <n v="13"/>
    <n v="6.5"/>
    <n v="2"/>
    <n v="2"/>
  </r>
  <r>
    <x v="9"/>
    <x v="1"/>
    <x v="239"/>
    <x v="1"/>
    <x v="2"/>
    <x v="1"/>
    <n v="2700864"/>
    <n v="5"/>
    <n v="2.8"/>
    <n v="1"/>
    <n v="1"/>
  </r>
  <r>
    <x v="8"/>
    <x v="1"/>
    <x v="239"/>
    <x v="1"/>
    <x v="2"/>
    <x v="1"/>
    <n v="6837000"/>
    <n v="13"/>
    <n v="7.2"/>
    <n v="2"/>
    <n v="2"/>
  </r>
  <r>
    <x v="5"/>
    <x v="8"/>
    <x v="49"/>
    <x v="2"/>
    <x v="2"/>
    <x v="1"/>
    <n v="635982484"/>
    <n v="405"/>
    <n v="450.4"/>
    <n v="2"/>
    <n v="2"/>
  </r>
  <r>
    <x v="9"/>
    <x v="1"/>
    <x v="220"/>
    <x v="1"/>
    <x v="1"/>
    <x v="0"/>
    <n v="6259406"/>
    <n v="67"/>
    <n v="18.5"/>
    <n v="3"/>
    <n v="2"/>
  </r>
  <r>
    <x v="3"/>
    <x v="8"/>
    <x v="149"/>
    <x v="2"/>
    <x v="3"/>
    <x v="1"/>
    <n v="1100458"/>
    <n v="1"/>
    <n v="1.2"/>
    <n v="1"/>
    <n v="1"/>
  </r>
  <r>
    <x v="1"/>
    <x v="8"/>
    <x v="149"/>
    <x v="2"/>
    <x v="3"/>
    <x v="1"/>
    <n v="362370"/>
    <n v="1"/>
    <n v="0.5"/>
    <n v="1"/>
    <n v="1"/>
  </r>
  <r>
    <x v="1"/>
    <x v="2"/>
    <x v="252"/>
    <x v="2"/>
    <x v="3"/>
    <x v="1"/>
    <n v="88980"/>
    <n v="0"/>
    <n v="0"/>
    <n v="2"/>
    <n v="1"/>
  </r>
  <r>
    <x v="7"/>
    <x v="2"/>
    <x v="252"/>
    <x v="2"/>
    <x v="3"/>
    <x v="1"/>
    <n v="327320"/>
    <n v="1"/>
    <n v="0"/>
    <n v="2"/>
    <n v="1"/>
  </r>
  <r>
    <x v="3"/>
    <x v="8"/>
    <x v="329"/>
    <x v="2"/>
    <x v="2"/>
    <x v="1"/>
    <n v="200083"/>
    <n v="0"/>
    <n v="0"/>
    <n v="1"/>
    <n v="1"/>
  </r>
  <r>
    <x v="6"/>
    <x v="8"/>
    <x v="329"/>
    <x v="2"/>
    <x v="2"/>
    <x v="1"/>
    <n v="538981"/>
    <n v="0"/>
    <n v="0.1"/>
    <n v="1"/>
    <n v="1"/>
  </r>
  <r>
    <x v="9"/>
    <x v="8"/>
    <x v="329"/>
    <x v="2"/>
    <x v="2"/>
    <x v="1"/>
    <n v="85561"/>
    <n v="0"/>
    <n v="0.1"/>
    <n v="1"/>
    <n v="1"/>
  </r>
  <r>
    <x v="2"/>
    <x v="8"/>
    <x v="329"/>
    <x v="2"/>
    <x v="2"/>
    <x v="1"/>
    <n v="347055"/>
    <n v="0"/>
    <n v="0.1"/>
    <n v="1"/>
    <n v="1"/>
  </r>
  <r>
    <x v="4"/>
    <x v="8"/>
    <x v="329"/>
    <x v="2"/>
    <x v="2"/>
    <x v="1"/>
    <n v="452317"/>
    <n v="0"/>
    <n v="0.1"/>
    <n v="1"/>
    <n v="1"/>
  </r>
  <r>
    <x v="8"/>
    <x v="8"/>
    <x v="329"/>
    <x v="2"/>
    <x v="2"/>
    <x v="1"/>
    <n v="270000"/>
    <n v="0"/>
    <n v="0.1"/>
    <n v="1"/>
    <n v="1"/>
  </r>
  <r>
    <x v="0"/>
    <x v="8"/>
    <x v="329"/>
    <x v="2"/>
    <x v="2"/>
    <x v="1"/>
    <n v="256613"/>
    <n v="0"/>
    <n v="0.1"/>
    <n v="1"/>
    <n v="1"/>
  </r>
  <r>
    <x v="5"/>
    <x v="8"/>
    <x v="329"/>
    <x v="2"/>
    <x v="2"/>
    <x v="1"/>
    <n v="366745"/>
    <n v="0"/>
    <n v="0.1"/>
    <n v="1"/>
    <n v="1"/>
  </r>
  <r>
    <x v="5"/>
    <x v="15"/>
    <x v="300"/>
    <x v="6"/>
    <x v="3"/>
    <x v="1"/>
    <n v="221475"/>
    <m/>
    <n v="0.1"/>
    <n v="1"/>
    <n v="1"/>
  </r>
  <r>
    <x v="6"/>
    <x v="15"/>
    <x v="300"/>
    <x v="6"/>
    <x v="3"/>
    <x v="1"/>
    <n v="0"/>
    <n v="0"/>
    <n v="0"/>
    <n v="1"/>
    <n v="0"/>
  </r>
  <r>
    <x v="8"/>
    <x v="8"/>
    <x v="346"/>
    <x v="2"/>
    <x v="1"/>
    <x v="0"/>
    <n v="1000"/>
    <n v="0"/>
    <n v="0"/>
    <n v="1"/>
    <n v="1"/>
  </r>
  <r>
    <x v="9"/>
    <x v="8"/>
    <x v="346"/>
    <x v="2"/>
    <x v="1"/>
    <x v="0"/>
    <n v="4123"/>
    <n v="0"/>
    <n v="0"/>
    <n v="1"/>
    <n v="1"/>
  </r>
  <r>
    <x v="8"/>
    <x v="1"/>
    <x v="303"/>
    <x v="1"/>
    <x v="3"/>
    <x v="1"/>
    <n v="433000"/>
    <n v="1"/>
    <n v="0.6"/>
    <n v="1"/>
    <n v="1"/>
  </r>
  <r>
    <x v="9"/>
    <x v="1"/>
    <x v="303"/>
    <x v="1"/>
    <x v="3"/>
    <x v="1"/>
    <n v="383481"/>
    <n v="1"/>
    <n v="0.6"/>
    <n v="1"/>
    <n v="1"/>
  </r>
  <r>
    <x v="7"/>
    <x v="0"/>
    <x v="232"/>
    <x v="0"/>
    <x v="3"/>
    <x v="1"/>
    <n v="0"/>
    <n v="0"/>
    <n v="0"/>
    <n v="2"/>
    <n v="1"/>
  </r>
  <r>
    <x v="2"/>
    <x v="1"/>
    <x v="348"/>
    <x v="1"/>
    <x v="1"/>
    <x v="0"/>
    <n v="255667"/>
    <m/>
    <n v="0.2"/>
    <n v="3"/>
    <n v="3"/>
  </r>
  <r>
    <x v="0"/>
    <x v="1"/>
    <x v="348"/>
    <x v="1"/>
    <x v="1"/>
    <x v="0"/>
    <n v="0"/>
    <m/>
    <n v="0"/>
    <n v="1"/>
    <n v="1"/>
  </r>
  <r>
    <x v="8"/>
    <x v="15"/>
    <x v="210"/>
    <x v="6"/>
    <x v="1"/>
    <x v="0"/>
    <n v="787000"/>
    <n v="1"/>
    <n v="0.8"/>
    <n v="2"/>
    <n v="2"/>
  </r>
  <r>
    <x v="4"/>
    <x v="1"/>
    <x v="239"/>
    <x v="1"/>
    <x v="2"/>
    <x v="1"/>
    <n v="7582169"/>
    <n v="13"/>
    <n v="7.9"/>
    <n v="2"/>
    <n v="2"/>
  </r>
  <r>
    <x v="7"/>
    <x v="1"/>
    <x v="239"/>
    <x v="1"/>
    <x v="2"/>
    <x v="1"/>
    <n v="7201040"/>
    <n v="14"/>
    <n v="7.2"/>
    <n v="2"/>
    <n v="2"/>
  </r>
  <r>
    <x v="5"/>
    <x v="1"/>
    <x v="239"/>
    <x v="1"/>
    <x v="2"/>
    <x v="1"/>
    <n v="5030837"/>
    <n v="9"/>
    <n v="5"/>
    <n v="2"/>
    <n v="2"/>
  </r>
  <r>
    <x v="0"/>
    <x v="1"/>
    <x v="239"/>
    <x v="1"/>
    <x v="2"/>
    <x v="1"/>
    <n v="5271504"/>
    <n v="11"/>
    <n v="5.5"/>
    <n v="2"/>
    <n v="2"/>
  </r>
  <r>
    <x v="1"/>
    <x v="1"/>
    <x v="239"/>
    <x v="1"/>
    <x v="2"/>
    <x v="1"/>
    <n v="7447297"/>
    <n v="19"/>
    <n v="7.7"/>
    <n v="2"/>
    <n v="2"/>
  </r>
  <r>
    <x v="6"/>
    <x v="1"/>
    <x v="239"/>
    <x v="1"/>
    <x v="2"/>
    <x v="1"/>
    <n v="6800577"/>
    <n v="12"/>
    <n v="7"/>
    <n v="2"/>
    <n v="2"/>
  </r>
  <r>
    <x v="3"/>
    <x v="1"/>
    <x v="239"/>
    <x v="1"/>
    <x v="2"/>
    <x v="1"/>
    <n v="8013467"/>
    <n v="18"/>
    <n v="8.6"/>
    <n v="2"/>
    <n v="2"/>
  </r>
  <r>
    <x v="9"/>
    <x v="8"/>
    <x v="219"/>
    <x v="2"/>
    <x v="4"/>
    <x v="0"/>
    <n v="0"/>
    <n v="1"/>
    <n v="0.1"/>
    <n v="2"/>
    <n v="2"/>
  </r>
  <r>
    <x v="8"/>
    <x v="8"/>
    <x v="219"/>
    <x v="2"/>
    <x v="4"/>
    <x v="0"/>
    <n v="0"/>
    <n v="1"/>
    <n v="0.1"/>
    <n v="1"/>
    <n v="1"/>
  </r>
  <r>
    <x v="8"/>
    <x v="1"/>
    <x v="237"/>
    <x v="1"/>
    <x v="1"/>
    <x v="0"/>
    <n v="120000"/>
    <n v="1"/>
    <n v="0.3"/>
    <n v="1"/>
    <n v="1"/>
  </r>
  <r>
    <x v="9"/>
    <x v="1"/>
    <x v="237"/>
    <x v="1"/>
    <x v="1"/>
    <x v="0"/>
    <n v="96901"/>
    <n v="1"/>
    <n v="0.2"/>
    <n v="1"/>
    <n v="1"/>
  </r>
  <r>
    <x v="9"/>
    <x v="8"/>
    <x v="314"/>
    <x v="2"/>
    <x v="4"/>
    <x v="0"/>
    <n v="1109209"/>
    <n v="3"/>
    <n v="1.5"/>
    <n v="3"/>
    <n v="3"/>
  </r>
  <r>
    <x v="2"/>
    <x v="7"/>
    <x v="322"/>
    <x v="2"/>
    <x v="2"/>
    <x v="1"/>
    <n v="1741804"/>
    <n v="3"/>
    <n v="1.1000000000000001"/>
    <n v="2"/>
    <n v="1"/>
  </r>
  <r>
    <x v="0"/>
    <x v="7"/>
    <x v="322"/>
    <x v="2"/>
    <x v="2"/>
    <x v="1"/>
    <n v="1614477"/>
    <n v="3"/>
    <n v="1.3"/>
    <n v="2"/>
    <n v="1"/>
  </r>
  <r>
    <x v="9"/>
    <x v="7"/>
    <x v="322"/>
    <x v="2"/>
    <x v="2"/>
    <x v="1"/>
    <n v="1950395"/>
    <n v="5"/>
    <n v="1.9"/>
    <n v="2"/>
    <n v="1"/>
  </r>
  <r>
    <x v="4"/>
    <x v="7"/>
    <x v="322"/>
    <x v="2"/>
    <x v="2"/>
    <x v="1"/>
    <n v="1319977"/>
    <n v="2"/>
    <n v="1.1000000000000001"/>
    <n v="2"/>
    <n v="2"/>
  </r>
  <r>
    <x v="6"/>
    <x v="7"/>
    <x v="322"/>
    <x v="2"/>
    <x v="2"/>
    <x v="1"/>
    <n v="1654324"/>
    <n v="2"/>
    <n v="0.9"/>
    <n v="2"/>
    <n v="1"/>
  </r>
  <r>
    <x v="5"/>
    <x v="7"/>
    <x v="322"/>
    <x v="2"/>
    <x v="2"/>
    <x v="1"/>
    <n v="1747992"/>
    <n v="2"/>
    <n v="1.1000000000000001"/>
    <n v="2"/>
    <n v="1"/>
  </r>
  <r>
    <x v="8"/>
    <x v="7"/>
    <x v="68"/>
    <x v="2"/>
    <x v="3"/>
    <x v="1"/>
    <n v="1414000"/>
    <n v="4"/>
    <n v="1.2"/>
    <n v="2"/>
    <n v="1"/>
  </r>
  <r>
    <x v="8"/>
    <x v="3"/>
    <x v="176"/>
    <x v="3"/>
    <x v="3"/>
    <x v="1"/>
    <n v="1624000"/>
    <n v="2"/>
    <n v="3.5"/>
    <n v="1"/>
    <n v="1"/>
  </r>
  <r>
    <x v="3"/>
    <x v="2"/>
    <x v="252"/>
    <x v="2"/>
    <x v="3"/>
    <x v="1"/>
    <n v="160826"/>
    <n v="0"/>
    <n v="0"/>
    <n v="1"/>
    <n v="1"/>
  </r>
  <r>
    <x v="5"/>
    <x v="2"/>
    <x v="252"/>
    <x v="2"/>
    <x v="3"/>
    <x v="1"/>
    <n v="1059749"/>
    <n v="3"/>
    <n v="0.6"/>
    <n v="2"/>
    <n v="2"/>
  </r>
  <r>
    <x v="0"/>
    <x v="2"/>
    <x v="252"/>
    <x v="2"/>
    <x v="3"/>
    <x v="1"/>
    <n v="1622531"/>
    <n v="3"/>
    <n v="0.4"/>
    <n v="2"/>
    <n v="2"/>
  </r>
  <r>
    <x v="4"/>
    <x v="2"/>
    <x v="252"/>
    <x v="2"/>
    <x v="3"/>
    <x v="1"/>
    <n v="261284"/>
    <n v="0"/>
    <n v="0"/>
    <n v="1"/>
    <n v="1"/>
  </r>
  <r>
    <x v="6"/>
    <x v="2"/>
    <x v="252"/>
    <x v="2"/>
    <x v="3"/>
    <x v="1"/>
    <n v="90433"/>
    <n v="0"/>
    <n v="0"/>
    <n v="1"/>
    <n v="1"/>
  </r>
  <r>
    <x v="5"/>
    <x v="1"/>
    <x v="299"/>
    <x v="1"/>
    <x v="1"/>
    <x v="0"/>
    <n v="0"/>
    <n v="0"/>
    <n v="0"/>
    <n v="1"/>
    <n v="1"/>
  </r>
  <r>
    <x v="3"/>
    <x v="1"/>
    <x v="299"/>
    <x v="1"/>
    <x v="1"/>
    <x v="0"/>
    <n v="0"/>
    <n v="0"/>
    <n v="0"/>
    <n v="1"/>
    <n v="1"/>
  </r>
  <r>
    <x v="1"/>
    <x v="1"/>
    <x v="299"/>
    <x v="1"/>
    <x v="1"/>
    <x v="0"/>
    <n v="0"/>
    <n v="0"/>
    <n v="0"/>
    <n v="1"/>
    <n v="1"/>
  </r>
  <r>
    <x v="6"/>
    <x v="1"/>
    <x v="299"/>
    <x v="1"/>
    <x v="1"/>
    <x v="0"/>
    <n v="26527"/>
    <n v="0"/>
    <n v="0"/>
    <n v="1"/>
    <n v="1"/>
  </r>
  <r>
    <x v="7"/>
    <x v="1"/>
    <x v="299"/>
    <x v="1"/>
    <x v="1"/>
    <x v="0"/>
    <n v="30728"/>
    <n v="0"/>
    <n v="0"/>
    <n v="1"/>
    <n v="1"/>
  </r>
  <r>
    <x v="4"/>
    <x v="1"/>
    <x v="299"/>
    <x v="1"/>
    <x v="1"/>
    <x v="0"/>
    <n v="0"/>
    <n v="0"/>
    <n v="0"/>
    <n v="1"/>
    <n v="1"/>
  </r>
  <r>
    <x v="5"/>
    <x v="2"/>
    <x v="282"/>
    <x v="2"/>
    <x v="1"/>
    <x v="0"/>
    <n v="1190"/>
    <m/>
    <n v="0"/>
    <n v="3"/>
    <n v="0"/>
  </r>
  <r>
    <x v="0"/>
    <x v="2"/>
    <x v="282"/>
    <x v="2"/>
    <x v="1"/>
    <x v="0"/>
    <n v="97811"/>
    <m/>
    <n v="0"/>
    <n v="2"/>
    <n v="2"/>
  </r>
  <r>
    <x v="9"/>
    <x v="2"/>
    <x v="282"/>
    <x v="2"/>
    <x v="1"/>
    <x v="0"/>
    <n v="0"/>
    <n v="2"/>
    <n v="1"/>
    <n v="2"/>
    <n v="2"/>
  </r>
  <r>
    <x v="5"/>
    <x v="3"/>
    <x v="101"/>
    <x v="3"/>
    <x v="4"/>
    <x v="0"/>
    <n v="783500"/>
    <n v="2"/>
    <n v="0.6"/>
    <n v="3"/>
    <n v="1"/>
  </r>
  <r>
    <x v="0"/>
    <x v="3"/>
    <x v="101"/>
    <x v="3"/>
    <x v="4"/>
    <x v="0"/>
    <n v="1850377"/>
    <n v="2"/>
    <n v="0"/>
    <n v="3"/>
    <n v="1"/>
  </r>
  <r>
    <x v="8"/>
    <x v="1"/>
    <x v="321"/>
    <x v="1"/>
    <x v="1"/>
    <x v="0"/>
    <n v="432000"/>
    <n v="1"/>
    <n v="1.1000000000000001"/>
    <n v="1"/>
    <n v="1"/>
  </r>
  <r>
    <x v="5"/>
    <x v="14"/>
    <x v="72"/>
    <x v="3"/>
    <x v="2"/>
    <x v="1"/>
    <n v="28042904"/>
    <n v="41"/>
    <n v="23.4"/>
    <n v="3"/>
    <n v="3"/>
  </r>
  <r>
    <x v="1"/>
    <x v="14"/>
    <x v="72"/>
    <x v="3"/>
    <x v="2"/>
    <x v="1"/>
    <n v="24544486"/>
    <n v="37"/>
    <n v="20.9"/>
    <n v="4"/>
    <n v="3"/>
  </r>
  <r>
    <x v="4"/>
    <x v="14"/>
    <x v="72"/>
    <x v="3"/>
    <x v="2"/>
    <x v="1"/>
    <n v="33681004"/>
    <n v="41"/>
    <n v="25.7"/>
    <n v="3"/>
    <n v="3"/>
  </r>
  <r>
    <x v="6"/>
    <x v="14"/>
    <x v="72"/>
    <x v="3"/>
    <x v="2"/>
    <x v="1"/>
    <n v="32588511"/>
    <n v="47"/>
    <n v="25.8"/>
    <n v="3"/>
    <n v="3"/>
  </r>
  <r>
    <x v="7"/>
    <x v="14"/>
    <x v="72"/>
    <x v="3"/>
    <x v="2"/>
    <x v="1"/>
    <n v="27750057"/>
    <n v="41"/>
    <n v="21.8"/>
    <n v="4"/>
    <n v="4"/>
  </r>
  <r>
    <x v="3"/>
    <x v="14"/>
    <x v="72"/>
    <x v="3"/>
    <x v="2"/>
    <x v="1"/>
    <n v="35067785"/>
    <n v="44"/>
    <n v="27.3"/>
    <n v="4"/>
    <n v="3"/>
  </r>
  <r>
    <x v="8"/>
    <x v="1"/>
    <x v="348"/>
    <x v="1"/>
    <x v="1"/>
    <x v="0"/>
    <n v="187000"/>
    <m/>
    <n v="0"/>
    <n v="2"/>
    <n v="2"/>
  </r>
  <r>
    <x v="9"/>
    <x v="1"/>
    <x v="348"/>
    <x v="1"/>
    <x v="1"/>
    <x v="0"/>
    <n v="40203"/>
    <m/>
    <n v="0"/>
    <n v="2"/>
    <n v="2"/>
  </r>
  <r>
    <x v="9"/>
    <x v="2"/>
    <x v="236"/>
    <x v="2"/>
    <x v="4"/>
    <x v="0"/>
    <n v="0"/>
    <m/>
    <n v="0"/>
    <n v="1"/>
    <n v="0"/>
  </r>
  <r>
    <x v="8"/>
    <x v="2"/>
    <x v="236"/>
    <x v="2"/>
    <x v="4"/>
    <x v="0"/>
    <n v="38000"/>
    <m/>
    <n v="0"/>
    <n v="1"/>
    <n v="1"/>
  </r>
  <r>
    <x v="5"/>
    <x v="3"/>
    <x v="170"/>
    <x v="3"/>
    <x v="3"/>
    <x v="1"/>
    <n v="450096"/>
    <n v="0"/>
    <n v="0.2"/>
    <n v="1"/>
    <n v="1"/>
  </r>
  <r>
    <x v="8"/>
    <x v="3"/>
    <x v="170"/>
    <x v="3"/>
    <x v="3"/>
    <x v="1"/>
    <n v="0"/>
    <n v="0"/>
    <n v="0.1"/>
    <n v="2"/>
    <n v="1"/>
  </r>
  <r>
    <x v="9"/>
    <x v="3"/>
    <x v="170"/>
    <x v="3"/>
    <x v="3"/>
    <x v="1"/>
    <n v="1405067"/>
    <n v="1"/>
    <n v="0.2"/>
    <n v="2"/>
    <n v="2"/>
  </r>
  <r>
    <x v="0"/>
    <x v="3"/>
    <x v="170"/>
    <x v="3"/>
    <x v="3"/>
    <x v="1"/>
    <n v="1069030"/>
    <n v="0"/>
    <n v="1"/>
    <n v="1"/>
    <n v="1"/>
  </r>
  <r>
    <x v="8"/>
    <x v="1"/>
    <x v="339"/>
    <x v="1"/>
    <x v="0"/>
    <x v="0"/>
    <n v="1905000"/>
    <n v="3"/>
    <n v="3.1"/>
    <n v="1"/>
    <n v="1"/>
  </r>
  <r>
    <x v="0"/>
    <x v="0"/>
    <x v="350"/>
    <x v="0"/>
    <x v="4"/>
    <x v="0"/>
    <n v="0"/>
    <n v="0"/>
    <n v="0"/>
    <n v="1"/>
    <n v="1"/>
  </r>
  <r>
    <x v="3"/>
    <x v="0"/>
    <x v="350"/>
    <x v="0"/>
    <x v="4"/>
    <x v="0"/>
    <n v="0"/>
    <n v="0"/>
    <n v="0"/>
    <n v="1"/>
    <n v="1"/>
  </r>
  <r>
    <x v="9"/>
    <x v="0"/>
    <x v="350"/>
    <x v="0"/>
    <x v="4"/>
    <x v="0"/>
    <n v="0"/>
    <n v="0"/>
    <n v="0"/>
    <n v="1"/>
    <n v="1"/>
  </r>
  <r>
    <x v="8"/>
    <x v="0"/>
    <x v="350"/>
    <x v="0"/>
    <x v="4"/>
    <x v="0"/>
    <n v="0"/>
    <n v="0"/>
    <n v="0"/>
    <n v="1"/>
    <n v="1"/>
  </r>
  <r>
    <x v="4"/>
    <x v="0"/>
    <x v="350"/>
    <x v="0"/>
    <x v="4"/>
    <x v="0"/>
    <n v="0"/>
    <n v="0"/>
    <n v="0"/>
    <n v="1"/>
    <n v="1"/>
  </r>
  <r>
    <x v="5"/>
    <x v="0"/>
    <x v="350"/>
    <x v="0"/>
    <x v="4"/>
    <x v="0"/>
    <n v="1206210"/>
    <n v="0"/>
    <n v="0"/>
    <n v="1"/>
    <n v="1"/>
  </r>
  <r>
    <x v="2"/>
    <x v="0"/>
    <x v="350"/>
    <x v="0"/>
    <x v="4"/>
    <x v="0"/>
    <n v="0"/>
    <n v="0"/>
    <n v="0"/>
    <n v="1"/>
    <n v="1"/>
  </r>
  <r>
    <x v="6"/>
    <x v="0"/>
    <x v="350"/>
    <x v="0"/>
    <x v="4"/>
    <x v="0"/>
    <n v="0"/>
    <n v="0"/>
    <n v="0"/>
    <n v="1"/>
    <n v="1"/>
  </r>
  <r>
    <x v="5"/>
    <x v="8"/>
    <x v="246"/>
    <x v="2"/>
    <x v="4"/>
    <x v="0"/>
    <n v="0"/>
    <n v="1"/>
    <n v="1"/>
    <n v="1"/>
    <n v="1"/>
  </r>
  <r>
    <x v="6"/>
    <x v="8"/>
    <x v="246"/>
    <x v="2"/>
    <x v="4"/>
    <x v="0"/>
    <n v="106108"/>
    <n v="2"/>
    <n v="0.1"/>
    <n v="1"/>
    <n v="1"/>
  </r>
  <r>
    <x v="0"/>
    <x v="8"/>
    <x v="246"/>
    <x v="2"/>
    <x v="4"/>
    <x v="0"/>
    <n v="1212871"/>
    <n v="9"/>
    <n v="2.4"/>
    <n v="1"/>
    <n v="1"/>
  </r>
  <r>
    <x v="4"/>
    <x v="8"/>
    <x v="246"/>
    <x v="2"/>
    <x v="4"/>
    <x v="0"/>
    <n v="0"/>
    <n v="0"/>
    <n v="0"/>
    <n v="1"/>
    <n v="1"/>
  </r>
  <r>
    <x v="3"/>
    <x v="1"/>
    <x v="239"/>
    <x v="1"/>
    <x v="0"/>
    <x v="0"/>
    <n v="7648757"/>
    <n v="45"/>
    <n v="11.5"/>
    <n v="4"/>
    <n v="4"/>
  </r>
  <r>
    <x v="2"/>
    <x v="10"/>
    <x v="244"/>
    <x v="1"/>
    <x v="4"/>
    <x v="0"/>
    <n v="605986"/>
    <n v="1"/>
    <n v="1.4"/>
    <n v="2"/>
    <n v="1"/>
  </r>
  <r>
    <x v="8"/>
    <x v="10"/>
    <x v="244"/>
    <x v="1"/>
    <x v="4"/>
    <x v="0"/>
    <n v="131000"/>
    <n v="1"/>
    <n v="1.9"/>
    <n v="2"/>
    <n v="1"/>
  </r>
  <r>
    <x v="9"/>
    <x v="10"/>
    <x v="244"/>
    <x v="1"/>
    <x v="4"/>
    <x v="0"/>
    <n v="0"/>
    <m/>
    <n v="0"/>
    <n v="1"/>
    <n v="0"/>
  </r>
  <r>
    <x v="5"/>
    <x v="1"/>
    <x v="332"/>
    <x v="1"/>
    <x v="4"/>
    <x v="0"/>
    <n v="190516"/>
    <n v="7"/>
    <n v="1.5"/>
    <n v="3"/>
    <n v="2"/>
  </r>
  <r>
    <x v="6"/>
    <x v="1"/>
    <x v="332"/>
    <x v="1"/>
    <x v="4"/>
    <x v="0"/>
    <n v="0"/>
    <n v="7"/>
    <n v="1"/>
    <n v="3"/>
    <n v="1"/>
  </r>
  <r>
    <x v="8"/>
    <x v="14"/>
    <x v="347"/>
    <x v="3"/>
    <x v="2"/>
    <x v="1"/>
    <n v="268000"/>
    <n v="0"/>
    <n v="0"/>
    <n v="1"/>
    <n v="1"/>
  </r>
  <r>
    <x v="8"/>
    <x v="0"/>
    <x v="271"/>
    <x v="0"/>
    <x v="2"/>
    <x v="1"/>
    <n v="4262000"/>
    <n v="6"/>
    <n v="2"/>
    <n v="2"/>
    <n v="2"/>
  </r>
  <r>
    <x v="0"/>
    <x v="14"/>
    <x v="229"/>
    <x v="3"/>
    <x v="3"/>
    <x v="1"/>
    <n v="0"/>
    <n v="0"/>
    <n v="0"/>
    <n v="1"/>
    <n v="0"/>
  </r>
  <r>
    <x v="2"/>
    <x v="14"/>
    <x v="229"/>
    <x v="3"/>
    <x v="3"/>
    <x v="1"/>
    <n v="46781"/>
    <n v="0"/>
    <n v="0"/>
    <n v="1"/>
    <n v="1"/>
  </r>
  <r>
    <x v="9"/>
    <x v="14"/>
    <x v="229"/>
    <x v="3"/>
    <x v="3"/>
    <x v="1"/>
    <n v="39172"/>
    <n v="0"/>
    <n v="0"/>
    <n v="1"/>
    <n v="1"/>
  </r>
  <r>
    <x v="8"/>
    <x v="14"/>
    <x v="229"/>
    <x v="3"/>
    <x v="3"/>
    <x v="1"/>
    <n v="7000"/>
    <n v="0"/>
    <n v="0"/>
    <n v="1"/>
    <n v="1"/>
  </r>
  <r>
    <x v="7"/>
    <x v="0"/>
    <x v="105"/>
    <x v="0"/>
    <x v="2"/>
    <x v="1"/>
    <n v="7239784"/>
    <n v="45"/>
    <n v="6.6999999999999993"/>
    <n v="4"/>
    <n v="3"/>
  </r>
  <r>
    <x v="2"/>
    <x v="1"/>
    <x v="203"/>
    <x v="1"/>
    <x v="3"/>
    <x v="1"/>
    <n v="2166103"/>
    <n v="3"/>
    <n v="2.2000000000000002"/>
    <n v="2"/>
    <n v="2"/>
  </r>
  <r>
    <x v="0"/>
    <x v="1"/>
    <x v="203"/>
    <x v="1"/>
    <x v="3"/>
    <x v="1"/>
    <n v="1907913"/>
    <n v="5"/>
    <n v="2.6"/>
    <n v="3"/>
    <n v="2"/>
  </r>
  <r>
    <x v="1"/>
    <x v="11"/>
    <x v="302"/>
    <x v="1"/>
    <x v="1"/>
    <x v="0"/>
    <n v="4058293"/>
    <n v="25"/>
    <n v="4.8"/>
    <n v="2"/>
    <n v="2"/>
  </r>
  <r>
    <x v="7"/>
    <x v="11"/>
    <x v="302"/>
    <x v="1"/>
    <x v="1"/>
    <x v="0"/>
    <n v="3128912"/>
    <n v="51"/>
    <n v="3.3"/>
    <n v="2"/>
    <n v="2"/>
  </r>
  <r>
    <x v="4"/>
    <x v="8"/>
    <x v="329"/>
    <x v="2"/>
    <x v="0"/>
    <x v="0"/>
    <n v="1042670"/>
    <n v="4"/>
    <n v="2.2999999999999998"/>
    <n v="2"/>
    <n v="2"/>
  </r>
  <r>
    <x v="8"/>
    <x v="8"/>
    <x v="333"/>
    <x v="2"/>
    <x v="4"/>
    <x v="0"/>
    <n v="2892000"/>
    <n v="41"/>
    <n v="6.2"/>
    <n v="4"/>
    <n v="2"/>
  </r>
  <r>
    <x v="0"/>
    <x v="8"/>
    <x v="329"/>
    <x v="2"/>
    <x v="0"/>
    <x v="0"/>
    <n v="1124265"/>
    <n v="5"/>
    <n v="2.2000000000000002"/>
    <n v="2"/>
    <n v="1"/>
  </r>
  <r>
    <x v="3"/>
    <x v="8"/>
    <x v="329"/>
    <x v="2"/>
    <x v="0"/>
    <x v="0"/>
    <n v="1223294"/>
    <n v="7"/>
    <n v="2.2000000000000002"/>
    <n v="1"/>
    <n v="1"/>
  </r>
  <r>
    <x v="5"/>
    <x v="8"/>
    <x v="329"/>
    <x v="2"/>
    <x v="0"/>
    <x v="0"/>
    <n v="1294324"/>
    <n v="3"/>
    <n v="2.5999999999999996"/>
    <n v="2"/>
    <n v="2"/>
  </r>
  <r>
    <x v="9"/>
    <x v="8"/>
    <x v="333"/>
    <x v="2"/>
    <x v="4"/>
    <x v="0"/>
    <n v="3518338"/>
    <n v="24"/>
    <n v="5.4"/>
    <n v="4"/>
    <n v="2"/>
  </r>
  <r>
    <x v="6"/>
    <x v="8"/>
    <x v="329"/>
    <x v="2"/>
    <x v="0"/>
    <x v="0"/>
    <n v="1540981"/>
    <n v="5"/>
    <n v="3"/>
    <n v="2"/>
    <n v="2"/>
  </r>
  <r>
    <x v="1"/>
    <x v="8"/>
    <x v="329"/>
    <x v="2"/>
    <x v="0"/>
    <x v="0"/>
    <n v="849830"/>
    <n v="5"/>
    <n v="1.4"/>
    <n v="1"/>
    <n v="1"/>
  </r>
  <r>
    <x v="1"/>
    <x v="1"/>
    <x v="264"/>
    <x v="1"/>
    <x v="1"/>
    <x v="0"/>
    <n v="3681737"/>
    <n v="0"/>
    <n v="6.3"/>
    <n v="2"/>
    <n v="1"/>
  </r>
  <r>
    <x v="9"/>
    <x v="1"/>
    <x v="264"/>
    <x v="1"/>
    <x v="1"/>
    <x v="0"/>
    <n v="3921406"/>
    <n v="25"/>
    <n v="7.2"/>
    <n v="2"/>
    <n v="2"/>
  </r>
  <r>
    <x v="2"/>
    <x v="1"/>
    <x v="264"/>
    <x v="1"/>
    <x v="1"/>
    <x v="0"/>
    <n v="2708989"/>
    <n v="16"/>
    <n v="5.6"/>
    <n v="2"/>
    <n v="2"/>
  </r>
  <r>
    <x v="3"/>
    <x v="1"/>
    <x v="264"/>
    <x v="1"/>
    <x v="1"/>
    <x v="0"/>
    <n v="4159962"/>
    <n v="38"/>
    <n v="6.6"/>
    <n v="2"/>
    <n v="2"/>
  </r>
  <r>
    <x v="7"/>
    <x v="1"/>
    <x v="264"/>
    <x v="1"/>
    <x v="1"/>
    <x v="0"/>
    <n v="4749480"/>
    <n v="14"/>
    <n v="6"/>
    <n v="1"/>
    <n v="1"/>
  </r>
  <r>
    <x v="5"/>
    <x v="1"/>
    <x v="264"/>
    <x v="1"/>
    <x v="1"/>
    <x v="0"/>
    <n v="3961561"/>
    <n v="11"/>
    <n v="5"/>
    <n v="2"/>
    <n v="2"/>
  </r>
  <r>
    <x v="4"/>
    <x v="1"/>
    <x v="264"/>
    <x v="1"/>
    <x v="1"/>
    <x v="0"/>
    <n v="4419645"/>
    <n v="21"/>
    <n v="6.7"/>
    <n v="2"/>
    <n v="2"/>
  </r>
  <r>
    <x v="0"/>
    <x v="1"/>
    <x v="264"/>
    <x v="1"/>
    <x v="1"/>
    <x v="0"/>
    <n v="3767496"/>
    <n v="8"/>
    <n v="5"/>
    <n v="2"/>
    <n v="2"/>
  </r>
  <r>
    <x v="6"/>
    <x v="1"/>
    <x v="264"/>
    <x v="1"/>
    <x v="1"/>
    <x v="0"/>
    <n v="4458960"/>
    <n v="10"/>
    <n v="6.5"/>
    <n v="2"/>
    <n v="2"/>
  </r>
  <r>
    <x v="9"/>
    <x v="6"/>
    <x v="259"/>
    <x v="1"/>
    <x v="1"/>
    <x v="0"/>
    <n v="1105086"/>
    <n v="12"/>
    <n v="1.2"/>
    <n v="1"/>
    <n v="1"/>
  </r>
  <r>
    <x v="7"/>
    <x v="1"/>
    <x v="52"/>
    <x v="1"/>
    <x v="3"/>
    <x v="1"/>
    <n v="4832312"/>
    <n v="7"/>
    <n v="7"/>
    <n v="3"/>
    <n v="3"/>
  </r>
  <r>
    <x v="8"/>
    <x v="6"/>
    <x v="259"/>
    <x v="1"/>
    <x v="1"/>
    <x v="0"/>
    <n v="20000"/>
    <n v="13"/>
    <n v="1"/>
    <n v="2"/>
    <n v="2"/>
  </r>
  <r>
    <x v="4"/>
    <x v="11"/>
    <x v="249"/>
    <x v="1"/>
    <x v="0"/>
    <x v="0"/>
    <n v="3086110"/>
    <n v="20"/>
    <n v="6.5"/>
    <n v="3"/>
    <n v="3"/>
  </r>
  <r>
    <x v="6"/>
    <x v="11"/>
    <x v="249"/>
    <x v="1"/>
    <x v="0"/>
    <x v="0"/>
    <n v="348469"/>
    <n v="4"/>
    <n v="0.8"/>
    <n v="2"/>
    <n v="1"/>
  </r>
  <r>
    <x v="7"/>
    <x v="0"/>
    <x v="174"/>
    <x v="0"/>
    <x v="3"/>
    <x v="1"/>
    <n v="7824952"/>
    <n v="22"/>
    <n v="10.7"/>
    <n v="2"/>
    <n v="2"/>
  </r>
  <r>
    <x v="5"/>
    <x v="3"/>
    <x v="103"/>
    <x v="3"/>
    <x v="1"/>
    <x v="0"/>
    <n v="0"/>
    <n v="0"/>
    <n v="0"/>
    <n v="2"/>
    <n v="0"/>
  </r>
  <r>
    <x v="7"/>
    <x v="3"/>
    <x v="103"/>
    <x v="3"/>
    <x v="1"/>
    <x v="0"/>
    <n v="82832"/>
    <n v="0"/>
    <n v="0"/>
    <n v="2"/>
    <n v="2"/>
  </r>
  <r>
    <x v="1"/>
    <x v="3"/>
    <x v="103"/>
    <x v="3"/>
    <x v="1"/>
    <x v="0"/>
    <n v="0"/>
    <n v="0"/>
    <n v="0"/>
    <n v="2"/>
    <n v="0"/>
  </r>
  <r>
    <x v="3"/>
    <x v="3"/>
    <x v="103"/>
    <x v="3"/>
    <x v="1"/>
    <x v="0"/>
    <n v="0"/>
    <n v="0"/>
    <n v="0"/>
    <n v="2"/>
    <n v="0"/>
  </r>
  <r>
    <x v="4"/>
    <x v="3"/>
    <x v="103"/>
    <x v="3"/>
    <x v="1"/>
    <x v="0"/>
    <n v="0"/>
    <n v="0"/>
    <n v="0"/>
    <n v="2"/>
    <n v="0"/>
  </r>
  <r>
    <x v="6"/>
    <x v="3"/>
    <x v="103"/>
    <x v="3"/>
    <x v="1"/>
    <x v="0"/>
    <n v="1205"/>
    <n v="0"/>
    <n v="0"/>
    <n v="2"/>
    <n v="0"/>
  </r>
  <r>
    <x v="0"/>
    <x v="8"/>
    <x v="234"/>
    <x v="2"/>
    <x v="2"/>
    <x v="1"/>
    <n v="536241"/>
    <n v="1"/>
    <n v="0.8"/>
    <n v="1"/>
    <n v="1"/>
  </r>
  <r>
    <x v="8"/>
    <x v="0"/>
    <x v="327"/>
    <x v="0"/>
    <x v="1"/>
    <x v="0"/>
    <n v="0"/>
    <m/>
    <n v="0"/>
    <n v="1"/>
    <n v="1"/>
  </r>
  <r>
    <x v="9"/>
    <x v="0"/>
    <x v="327"/>
    <x v="0"/>
    <x v="1"/>
    <x v="0"/>
    <n v="17524"/>
    <m/>
    <n v="0"/>
    <n v="1"/>
    <n v="1"/>
  </r>
  <r>
    <x v="1"/>
    <x v="14"/>
    <x v="229"/>
    <x v="3"/>
    <x v="1"/>
    <x v="0"/>
    <n v="54162"/>
    <n v="0"/>
    <n v="0"/>
    <n v="2"/>
    <n v="2"/>
  </r>
  <r>
    <x v="8"/>
    <x v="1"/>
    <x v="203"/>
    <x v="1"/>
    <x v="2"/>
    <x v="1"/>
    <n v="944000"/>
    <n v="1"/>
    <n v="0.4"/>
    <n v="2"/>
    <n v="2"/>
  </r>
  <r>
    <x v="9"/>
    <x v="1"/>
    <x v="203"/>
    <x v="1"/>
    <x v="2"/>
    <x v="1"/>
    <n v="248438"/>
    <m/>
    <n v="0"/>
    <n v="1"/>
    <n v="1"/>
  </r>
  <r>
    <x v="9"/>
    <x v="3"/>
    <x v="176"/>
    <x v="3"/>
    <x v="1"/>
    <x v="0"/>
    <n v="398944"/>
    <n v="2"/>
    <n v="0.7"/>
    <n v="2"/>
    <n v="2"/>
  </r>
  <r>
    <x v="2"/>
    <x v="3"/>
    <x v="176"/>
    <x v="3"/>
    <x v="1"/>
    <x v="0"/>
    <n v="1129289"/>
    <n v="4"/>
    <n v="0.9"/>
    <n v="2"/>
    <n v="1"/>
  </r>
  <r>
    <x v="8"/>
    <x v="3"/>
    <x v="176"/>
    <x v="3"/>
    <x v="1"/>
    <x v="0"/>
    <n v="912000"/>
    <n v="2"/>
    <n v="0.6"/>
    <n v="2"/>
    <n v="2"/>
  </r>
  <r>
    <x v="0"/>
    <x v="3"/>
    <x v="176"/>
    <x v="3"/>
    <x v="1"/>
    <x v="0"/>
    <n v="952806"/>
    <n v="3"/>
    <n v="0.2"/>
    <n v="2"/>
    <n v="2"/>
  </r>
  <r>
    <x v="0"/>
    <x v="3"/>
    <x v="113"/>
    <x v="3"/>
    <x v="1"/>
    <x v="0"/>
    <n v="304944"/>
    <m/>
    <n v="0"/>
    <n v="2"/>
    <n v="2"/>
  </r>
  <r>
    <x v="8"/>
    <x v="12"/>
    <x v="254"/>
    <x v="1"/>
    <x v="0"/>
    <x v="0"/>
    <n v="0"/>
    <n v="0"/>
    <n v="0"/>
    <n v="1"/>
    <n v="1"/>
  </r>
  <r>
    <x v="9"/>
    <x v="0"/>
    <x v="81"/>
    <x v="0"/>
    <x v="0"/>
    <x v="0"/>
    <n v="160814"/>
    <n v="1"/>
    <n v="0.3"/>
    <n v="1"/>
    <n v="1"/>
  </r>
  <r>
    <x v="7"/>
    <x v="10"/>
    <x v="114"/>
    <x v="1"/>
    <x v="1"/>
    <x v="0"/>
    <n v="56112"/>
    <n v="0"/>
    <n v="0"/>
    <n v="2"/>
    <n v="2"/>
  </r>
  <r>
    <x v="2"/>
    <x v="0"/>
    <x v="253"/>
    <x v="0"/>
    <x v="3"/>
    <x v="1"/>
    <n v="36990"/>
    <m/>
    <n v="0"/>
    <n v="1"/>
    <n v="1"/>
  </r>
  <r>
    <x v="1"/>
    <x v="0"/>
    <x v="253"/>
    <x v="0"/>
    <x v="3"/>
    <x v="1"/>
    <n v="136694"/>
    <n v="0"/>
    <n v="0"/>
    <n v="1"/>
    <n v="1"/>
  </r>
  <r>
    <x v="0"/>
    <x v="0"/>
    <x v="253"/>
    <x v="0"/>
    <x v="3"/>
    <x v="1"/>
    <n v="0"/>
    <m/>
    <n v="0"/>
    <n v="1"/>
    <n v="0"/>
  </r>
  <r>
    <x v="3"/>
    <x v="0"/>
    <x v="253"/>
    <x v="0"/>
    <x v="3"/>
    <x v="1"/>
    <n v="41789"/>
    <n v="0"/>
    <n v="0"/>
    <n v="1"/>
    <n v="1"/>
  </r>
  <r>
    <x v="6"/>
    <x v="0"/>
    <x v="253"/>
    <x v="0"/>
    <x v="3"/>
    <x v="1"/>
    <n v="0"/>
    <n v="0"/>
    <n v="0"/>
    <n v="1"/>
    <n v="0"/>
  </r>
  <r>
    <x v="5"/>
    <x v="0"/>
    <x v="253"/>
    <x v="0"/>
    <x v="3"/>
    <x v="1"/>
    <n v="3572"/>
    <m/>
    <n v="0"/>
    <n v="1"/>
    <n v="1"/>
  </r>
  <r>
    <x v="4"/>
    <x v="0"/>
    <x v="253"/>
    <x v="0"/>
    <x v="3"/>
    <x v="1"/>
    <n v="0"/>
    <n v="0"/>
    <n v="0"/>
    <n v="1"/>
    <n v="1"/>
  </r>
  <r>
    <x v="7"/>
    <x v="3"/>
    <x v="356"/>
    <x v="3"/>
    <x v="4"/>
    <x v="0"/>
    <n v="1293248"/>
    <n v="8"/>
    <n v="5.3"/>
    <n v="1"/>
    <n v="1"/>
  </r>
  <r>
    <x v="8"/>
    <x v="3"/>
    <x v="310"/>
    <x v="3"/>
    <x v="3"/>
    <x v="1"/>
    <n v="0"/>
    <m/>
    <n v="0"/>
    <n v="1"/>
    <n v="1"/>
  </r>
  <r>
    <x v="0"/>
    <x v="3"/>
    <x v="310"/>
    <x v="3"/>
    <x v="3"/>
    <x v="1"/>
    <n v="0"/>
    <m/>
    <n v="0"/>
    <n v="1"/>
    <n v="1"/>
  </r>
  <r>
    <x v="2"/>
    <x v="3"/>
    <x v="310"/>
    <x v="3"/>
    <x v="3"/>
    <x v="1"/>
    <n v="0"/>
    <m/>
    <n v="0"/>
    <n v="1"/>
    <n v="1"/>
  </r>
  <r>
    <x v="5"/>
    <x v="3"/>
    <x v="310"/>
    <x v="3"/>
    <x v="3"/>
    <x v="1"/>
    <n v="7144"/>
    <m/>
    <n v="0"/>
    <n v="1"/>
    <n v="1"/>
  </r>
  <r>
    <x v="6"/>
    <x v="3"/>
    <x v="310"/>
    <x v="3"/>
    <x v="3"/>
    <x v="1"/>
    <n v="0"/>
    <m/>
    <n v="0"/>
    <n v="1"/>
    <n v="0"/>
  </r>
  <r>
    <x v="9"/>
    <x v="3"/>
    <x v="310"/>
    <x v="3"/>
    <x v="3"/>
    <x v="1"/>
    <n v="0"/>
    <m/>
    <n v="0"/>
    <n v="1"/>
    <n v="1"/>
  </r>
  <r>
    <x v="4"/>
    <x v="11"/>
    <x v="43"/>
    <x v="1"/>
    <x v="2"/>
    <x v="1"/>
    <n v="44366539"/>
    <n v="61"/>
    <n v="42.3"/>
    <n v="2"/>
    <n v="2"/>
  </r>
  <r>
    <x v="6"/>
    <x v="11"/>
    <x v="43"/>
    <x v="1"/>
    <x v="2"/>
    <x v="1"/>
    <n v="44371358"/>
    <n v="66"/>
    <n v="42.8"/>
    <n v="2"/>
    <n v="2"/>
  </r>
  <r>
    <x v="5"/>
    <x v="11"/>
    <x v="43"/>
    <x v="1"/>
    <x v="2"/>
    <x v="1"/>
    <n v="42074477"/>
    <n v="67"/>
    <n v="41.7"/>
    <n v="2"/>
    <n v="1"/>
  </r>
  <r>
    <x v="0"/>
    <x v="11"/>
    <x v="43"/>
    <x v="1"/>
    <x v="2"/>
    <x v="1"/>
    <n v="47341122"/>
    <n v="74"/>
    <n v="45.5"/>
    <n v="2"/>
    <n v="2"/>
  </r>
  <r>
    <x v="3"/>
    <x v="11"/>
    <x v="43"/>
    <x v="1"/>
    <x v="2"/>
    <x v="1"/>
    <n v="41029764"/>
    <n v="60"/>
    <n v="41.3"/>
    <n v="2"/>
    <n v="2"/>
  </r>
  <r>
    <x v="8"/>
    <x v="0"/>
    <x v="269"/>
    <x v="0"/>
    <x v="3"/>
    <x v="1"/>
    <n v="0"/>
    <m/>
    <n v="0"/>
    <n v="1"/>
    <n v="1"/>
  </r>
  <r>
    <x v="1"/>
    <x v="0"/>
    <x v="345"/>
    <x v="0"/>
    <x v="2"/>
    <x v="1"/>
    <n v="6217042"/>
    <n v="25"/>
    <n v="5.2"/>
    <n v="1"/>
    <n v="1"/>
  </r>
  <r>
    <x v="4"/>
    <x v="0"/>
    <x v="345"/>
    <x v="0"/>
    <x v="2"/>
    <x v="1"/>
    <n v="6597424"/>
    <n v="24"/>
    <n v="5.0999999999999996"/>
    <n v="1"/>
    <n v="1"/>
  </r>
  <r>
    <x v="7"/>
    <x v="0"/>
    <x v="345"/>
    <x v="0"/>
    <x v="2"/>
    <x v="1"/>
    <n v="5925160"/>
    <n v="17"/>
    <n v="4.5999999999999996"/>
    <n v="1"/>
    <n v="1"/>
  </r>
  <r>
    <x v="5"/>
    <x v="0"/>
    <x v="345"/>
    <x v="0"/>
    <x v="2"/>
    <x v="1"/>
    <n v="4645041"/>
    <n v="30"/>
    <n v="3.7"/>
    <n v="1"/>
    <n v="1"/>
  </r>
  <r>
    <x v="3"/>
    <x v="0"/>
    <x v="345"/>
    <x v="0"/>
    <x v="2"/>
    <x v="1"/>
    <n v="6591355"/>
    <n v="33"/>
    <n v="5.5"/>
    <n v="1"/>
    <n v="1"/>
  </r>
  <r>
    <x v="6"/>
    <x v="0"/>
    <x v="345"/>
    <x v="0"/>
    <x v="2"/>
    <x v="1"/>
    <n v="7022440"/>
    <n v="30"/>
    <n v="5.8"/>
    <n v="1"/>
    <n v="1"/>
  </r>
  <r>
    <x v="2"/>
    <x v="2"/>
    <x v="323"/>
    <x v="2"/>
    <x v="2"/>
    <x v="1"/>
    <n v="291570"/>
    <n v="1"/>
    <n v="0.2"/>
    <n v="1"/>
    <n v="1"/>
  </r>
  <r>
    <x v="3"/>
    <x v="1"/>
    <x v="141"/>
    <x v="1"/>
    <x v="0"/>
    <x v="0"/>
    <n v="4420830"/>
    <n v="10"/>
    <n v="5.9"/>
    <n v="1"/>
    <n v="1"/>
  </r>
  <r>
    <x v="8"/>
    <x v="1"/>
    <x v="141"/>
    <x v="1"/>
    <x v="0"/>
    <x v="0"/>
    <n v="7599000"/>
    <n v="14"/>
    <n v="10"/>
    <n v="2"/>
    <n v="2"/>
  </r>
  <r>
    <x v="0"/>
    <x v="1"/>
    <x v="141"/>
    <x v="1"/>
    <x v="0"/>
    <x v="0"/>
    <n v="8036713"/>
    <n v="11"/>
    <n v="10.6"/>
    <n v="1"/>
    <n v="1"/>
  </r>
  <r>
    <x v="2"/>
    <x v="1"/>
    <x v="141"/>
    <x v="1"/>
    <x v="0"/>
    <x v="0"/>
    <n v="8791707"/>
    <n v="15"/>
    <n v="10"/>
    <n v="1"/>
    <n v="1"/>
  </r>
  <r>
    <x v="4"/>
    <x v="1"/>
    <x v="141"/>
    <x v="1"/>
    <x v="0"/>
    <x v="0"/>
    <n v="4939749"/>
    <n v="13"/>
    <n v="6.7"/>
    <n v="1"/>
    <n v="1"/>
  </r>
  <r>
    <x v="7"/>
    <x v="1"/>
    <x v="141"/>
    <x v="1"/>
    <x v="0"/>
    <x v="0"/>
    <n v="3006000"/>
    <n v="7"/>
    <n v="4.3"/>
    <n v="1"/>
    <n v="1"/>
  </r>
  <r>
    <x v="9"/>
    <x v="1"/>
    <x v="141"/>
    <x v="1"/>
    <x v="0"/>
    <x v="0"/>
    <n v="8396388"/>
    <n v="21"/>
    <n v="12.1"/>
    <n v="2"/>
    <n v="2"/>
  </r>
  <r>
    <x v="1"/>
    <x v="1"/>
    <x v="141"/>
    <x v="1"/>
    <x v="0"/>
    <x v="0"/>
    <n v="3541173"/>
    <n v="9"/>
    <n v="4.3"/>
    <n v="1"/>
    <n v="1"/>
  </r>
  <r>
    <x v="5"/>
    <x v="1"/>
    <x v="141"/>
    <x v="1"/>
    <x v="0"/>
    <x v="0"/>
    <n v="7066988"/>
    <n v="11"/>
    <n v="8.8000000000000007"/>
    <n v="1"/>
    <n v="1"/>
  </r>
  <r>
    <x v="6"/>
    <x v="1"/>
    <x v="141"/>
    <x v="1"/>
    <x v="0"/>
    <x v="0"/>
    <n v="5446491"/>
    <n v="9"/>
    <n v="7.2"/>
    <n v="1"/>
    <n v="1"/>
  </r>
  <r>
    <x v="9"/>
    <x v="2"/>
    <x v="282"/>
    <x v="2"/>
    <x v="2"/>
    <x v="1"/>
    <n v="461827"/>
    <n v="4"/>
    <n v="1.3"/>
    <n v="1"/>
    <n v="1"/>
  </r>
  <r>
    <x v="8"/>
    <x v="2"/>
    <x v="282"/>
    <x v="2"/>
    <x v="2"/>
    <x v="1"/>
    <n v="1211000"/>
    <n v="1"/>
    <n v="1.3"/>
    <n v="1"/>
    <n v="1"/>
  </r>
  <r>
    <x v="2"/>
    <x v="3"/>
    <x v="170"/>
    <x v="3"/>
    <x v="3"/>
    <x v="1"/>
    <n v="461289"/>
    <n v="1"/>
    <n v="0.7"/>
    <n v="1"/>
    <n v="1"/>
  </r>
  <r>
    <x v="1"/>
    <x v="7"/>
    <x v="152"/>
    <x v="2"/>
    <x v="3"/>
    <x v="1"/>
    <n v="0"/>
    <n v="0"/>
    <n v="0"/>
    <n v="1"/>
    <n v="0"/>
  </r>
  <r>
    <x v="2"/>
    <x v="8"/>
    <x v="246"/>
    <x v="2"/>
    <x v="4"/>
    <x v="0"/>
    <n v="773530"/>
    <n v="9"/>
    <n v="1.5"/>
    <n v="1"/>
    <n v="1"/>
  </r>
  <r>
    <x v="7"/>
    <x v="12"/>
    <x v="35"/>
    <x v="1"/>
    <x v="2"/>
    <x v="1"/>
    <n v="936536"/>
    <n v="0"/>
    <n v="1.1000000000000001"/>
    <n v="1"/>
    <n v="1"/>
  </r>
  <r>
    <x v="1"/>
    <x v="12"/>
    <x v="35"/>
    <x v="1"/>
    <x v="2"/>
    <x v="1"/>
    <n v="1424980"/>
    <n v="9"/>
    <n v="1.6"/>
    <n v="1"/>
    <n v="1"/>
  </r>
  <r>
    <x v="4"/>
    <x v="12"/>
    <x v="35"/>
    <x v="1"/>
    <x v="2"/>
    <x v="1"/>
    <n v="0"/>
    <n v="0"/>
    <n v="0"/>
    <n v="1"/>
    <n v="0"/>
  </r>
  <r>
    <x v="6"/>
    <x v="12"/>
    <x v="35"/>
    <x v="1"/>
    <x v="2"/>
    <x v="1"/>
    <n v="396700"/>
    <n v="1"/>
    <n v="0.6"/>
    <n v="1"/>
    <n v="1"/>
  </r>
  <r>
    <x v="5"/>
    <x v="12"/>
    <x v="35"/>
    <x v="1"/>
    <x v="2"/>
    <x v="1"/>
    <n v="0"/>
    <n v="1"/>
    <n v="0.1"/>
    <n v="1"/>
    <n v="1"/>
  </r>
  <r>
    <x v="3"/>
    <x v="12"/>
    <x v="35"/>
    <x v="1"/>
    <x v="2"/>
    <x v="1"/>
    <n v="1596868"/>
    <n v="7"/>
    <n v="0.8"/>
    <n v="1"/>
    <n v="1"/>
  </r>
  <r>
    <x v="0"/>
    <x v="12"/>
    <x v="35"/>
    <x v="1"/>
    <x v="2"/>
    <x v="1"/>
    <n v="0"/>
    <n v="1"/>
    <n v="0.1"/>
    <n v="1"/>
    <n v="0"/>
  </r>
  <r>
    <x v="5"/>
    <x v="15"/>
    <x v="210"/>
    <x v="6"/>
    <x v="4"/>
    <x v="0"/>
    <n v="2370744"/>
    <n v="14"/>
    <n v="3.2"/>
    <n v="3"/>
    <n v="2"/>
  </r>
  <r>
    <x v="6"/>
    <x v="15"/>
    <x v="210"/>
    <x v="6"/>
    <x v="4"/>
    <x v="0"/>
    <n v="2163161"/>
    <n v="13"/>
    <n v="3.3"/>
    <n v="3"/>
    <n v="1"/>
  </r>
  <r>
    <x v="1"/>
    <x v="6"/>
    <x v="268"/>
    <x v="1"/>
    <x v="1"/>
    <x v="0"/>
    <n v="141853"/>
    <n v="0"/>
    <n v="0"/>
    <n v="1"/>
    <n v="1"/>
  </r>
  <r>
    <x v="5"/>
    <x v="6"/>
    <x v="268"/>
    <x v="1"/>
    <x v="1"/>
    <x v="0"/>
    <n v="3468599"/>
    <n v="29"/>
    <n v="10.9"/>
    <n v="1"/>
    <n v="1"/>
  </r>
  <r>
    <x v="3"/>
    <x v="6"/>
    <x v="268"/>
    <x v="1"/>
    <x v="1"/>
    <x v="0"/>
    <n v="140564"/>
    <n v="0"/>
    <n v="0"/>
    <n v="1"/>
    <n v="1"/>
  </r>
  <r>
    <x v="8"/>
    <x v="6"/>
    <x v="268"/>
    <x v="1"/>
    <x v="1"/>
    <x v="0"/>
    <n v="8573000"/>
    <n v="33"/>
    <n v="14.6"/>
    <n v="2"/>
    <n v="2"/>
  </r>
  <r>
    <x v="9"/>
    <x v="6"/>
    <x v="268"/>
    <x v="1"/>
    <x v="1"/>
    <x v="0"/>
    <n v="8998413"/>
    <n v="40"/>
    <n v="14.7"/>
    <n v="2"/>
    <n v="2"/>
  </r>
  <r>
    <x v="2"/>
    <x v="6"/>
    <x v="268"/>
    <x v="1"/>
    <x v="1"/>
    <x v="0"/>
    <n v="8878742"/>
    <n v="36"/>
    <n v="14.1"/>
    <n v="1"/>
    <n v="1"/>
  </r>
  <r>
    <x v="4"/>
    <x v="6"/>
    <x v="268"/>
    <x v="1"/>
    <x v="1"/>
    <x v="0"/>
    <n v="0"/>
    <n v="33"/>
    <n v="12.3"/>
    <n v="1"/>
    <n v="1"/>
  </r>
  <r>
    <x v="7"/>
    <x v="6"/>
    <x v="268"/>
    <x v="1"/>
    <x v="1"/>
    <x v="0"/>
    <n v="329992"/>
    <n v="0"/>
    <n v="0"/>
    <n v="1"/>
    <n v="1"/>
  </r>
  <r>
    <x v="0"/>
    <x v="6"/>
    <x v="268"/>
    <x v="1"/>
    <x v="1"/>
    <x v="0"/>
    <n v="12960696"/>
    <n v="33"/>
    <n v="13"/>
    <n v="1"/>
    <n v="1"/>
  </r>
  <r>
    <x v="6"/>
    <x v="6"/>
    <x v="268"/>
    <x v="1"/>
    <x v="1"/>
    <x v="0"/>
    <n v="6426787"/>
    <n v="39"/>
    <n v="13.6"/>
    <n v="1"/>
    <n v="1"/>
  </r>
  <r>
    <x v="2"/>
    <x v="1"/>
    <x v="348"/>
    <x v="1"/>
    <x v="4"/>
    <x v="0"/>
    <n v="803993"/>
    <n v="6"/>
    <n v="1.5"/>
    <n v="1"/>
    <n v="1"/>
  </r>
  <r>
    <x v="4"/>
    <x v="9"/>
    <x v="182"/>
    <x v="3"/>
    <x v="2"/>
    <x v="1"/>
    <n v="16428856"/>
    <n v="16"/>
    <n v="14.3"/>
    <n v="1"/>
    <n v="1"/>
  </r>
  <r>
    <x v="5"/>
    <x v="9"/>
    <x v="182"/>
    <x v="3"/>
    <x v="2"/>
    <x v="1"/>
    <n v="15444970"/>
    <n v="17"/>
    <n v="15.1"/>
    <n v="1"/>
    <n v="1"/>
  </r>
  <r>
    <x v="6"/>
    <x v="1"/>
    <x v="348"/>
    <x v="1"/>
    <x v="4"/>
    <x v="0"/>
    <n v="1902714"/>
    <n v="19"/>
    <n v="4.2"/>
    <n v="1"/>
    <n v="1"/>
  </r>
  <r>
    <x v="4"/>
    <x v="1"/>
    <x v="348"/>
    <x v="1"/>
    <x v="4"/>
    <x v="0"/>
    <n v="2692952"/>
    <n v="21"/>
    <n v="4.5"/>
    <n v="1"/>
    <n v="1"/>
  </r>
  <r>
    <x v="5"/>
    <x v="1"/>
    <x v="348"/>
    <x v="1"/>
    <x v="4"/>
    <x v="0"/>
    <n v="1644399"/>
    <n v="19"/>
    <n v="3.1"/>
    <n v="1"/>
    <n v="1"/>
  </r>
  <r>
    <x v="3"/>
    <x v="1"/>
    <x v="348"/>
    <x v="1"/>
    <x v="4"/>
    <x v="0"/>
    <n v="2577023"/>
    <n v="25"/>
    <n v="5.2"/>
    <n v="1"/>
    <n v="1"/>
  </r>
  <r>
    <x v="6"/>
    <x v="9"/>
    <x v="182"/>
    <x v="3"/>
    <x v="2"/>
    <x v="1"/>
    <n v="15866808"/>
    <n v="18"/>
    <n v="14.6"/>
    <n v="1"/>
    <n v="1"/>
  </r>
  <r>
    <x v="0"/>
    <x v="1"/>
    <x v="348"/>
    <x v="1"/>
    <x v="4"/>
    <x v="0"/>
    <n v="1518966"/>
    <n v="8"/>
    <n v="2.6"/>
    <n v="1"/>
    <n v="1"/>
  </r>
  <r>
    <x v="1"/>
    <x v="1"/>
    <x v="348"/>
    <x v="1"/>
    <x v="4"/>
    <x v="0"/>
    <n v="2892517"/>
    <n v="22"/>
    <n v="5.6"/>
    <n v="1"/>
    <n v="1"/>
  </r>
  <r>
    <x v="7"/>
    <x v="9"/>
    <x v="182"/>
    <x v="3"/>
    <x v="2"/>
    <x v="1"/>
    <n v="26272441"/>
    <n v="13"/>
    <n v="11"/>
    <n v="1"/>
    <n v="1"/>
  </r>
  <r>
    <x v="7"/>
    <x v="1"/>
    <x v="348"/>
    <x v="1"/>
    <x v="4"/>
    <x v="0"/>
    <n v="2785560"/>
    <n v="19"/>
    <n v="5.7"/>
    <n v="1"/>
    <n v="1"/>
  </r>
  <r>
    <x v="0"/>
    <x v="9"/>
    <x v="182"/>
    <x v="3"/>
    <x v="2"/>
    <x v="1"/>
    <n v="18066495"/>
    <n v="22"/>
    <n v="16.8"/>
    <n v="1"/>
    <n v="1"/>
  </r>
  <r>
    <x v="3"/>
    <x v="9"/>
    <x v="182"/>
    <x v="3"/>
    <x v="2"/>
    <x v="1"/>
    <n v="16907049"/>
    <n v="16"/>
    <n v="13.8"/>
    <n v="1"/>
    <n v="1"/>
  </r>
  <r>
    <x v="1"/>
    <x v="9"/>
    <x v="182"/>
    <x v="3"/>
    <x v="2"/>
    <x v="1"/>
    <n v="16886989"/>
    <n v="14"/>
    <n v="12.8"/>
    <n v="1"/>
    <n v="1"/>
  </r>
  <r>
    <x v="7"/>
    <x v="14"/>
    <x v="347"/>
    <x v="3"/>
    <x v="0"/>
    <x v="0"/>
    <n v="0"/>
    <n v="2"/>
    <n v="0.1"/>
    <n v="1"/>
    <n v="1"/>
  </r>
  <r>
    <x v="1"/>
    <x v="14"/>
    <x v="347"/>
    <x v="3"/>
    <x v="0"/>
    <x v="0"/>
    <n v="143142"/>
    <n v="2"/>
    <n v="0"/>
    <n v="1"/>
    <n v="1"/>
  </r>
  <r>
    <x v="4"/>
    <x v="14"/>
    <x v="347"/>
    <x v="3"/>
    <x v="0"/>
    <x v="0"/>
    <n v="642118"/>
    <n v="1"/>
    <n v="0.3"/>
    <n v="1"/>
    <n v="1"/>
  </r>
  <r>
    <x v="3"/>
    <x v="14"/>
    <x v="347"/>
    <x v="3"/>
    <x v="0"/>
    <x v="0"/>
    <n v="291260"/>
    <n v="4"/>
    <n v="0.2"/>
    <n v="1"/>
    <n v="1"/>
  </r>
  <r>
    <x v="6"/>
    <x v="14"/>
    <x v="347"/>
    <x v="3"/>
    <x v="0"/>
    <x v="0"/>
    <n v="799429"/>
    <n v="2"/>
    <n v="0.4"/>
    <n v="1"/>
    <n v="1"/>
  </r>
  <r>
    <x v="5"/>
    <x v="14"/>
    <x v="347"/>
    <x v="3"/>
    <x v="0"/>
    <x v="0"/>
    <n v="36912"/>
    <n v="1"/>
    <n v="0.6"/>
    <n v="1"/>
    <n v="1"/>
  </r>
  <r>
    <x v="2"/>
    <x v="2"/>
    <x v="282"/>
    <x v="2"/>
    <x v="2"/>
    <x v="1"/>
    <n v="918228"/>
    <n v="1"/>
    <n v="0.5"/>
    <n v="1"/>
    <n v="1"/>
  </r>
  <r>
    <x v="9"/>
    <x v="3"/>
    <x v="113"/>
    <x v="3"/>
    <x v="0"/>
    <x v="0"/>
    <n v="1181370"/>
    <n v="12"/>
    <n v="2.2000000000000002"/>
    <n v="1"/>
    <n v="1"/>
  </r>
  <r>
    <x v="2"/>
    <x v="3"/>
    <x v="113"/>
    <x v="3"/>
    <x v="0"/>
    <x v="0"/>
    <n v="1166280"/>
    <n v="10"/>
    <n v="2.2999999999999998"/>
    <n v="1"/>
    <n v="1"/>
  </r>
  <r>
    <x v="0"/>
    <x v="3"/>
    <x v="113"/>
    <x v="3"/>
    <x v="0"/>
    <x v="0"/>
    <n v="2612161"/>
    <n v="21"/>
    <n v="4.4000000000000004"/>
    <n v="2"/>
    <n v="2"/>
  </r>
  <r>
    <x v="5"/>
    <x v="3"/>
    <x v="113"/>
    <x v="3"/>
    <x v="0"/>
    <x v="0"/>
    <n v="1455073"/>
    <n v="14"/>
    <n v="2.5"/>
    <n v="1"/>
    <n v="1"/>
  </r>
  <r>
    <x v="4"/>
    <x v="3"/>
    <x v="113"/>
    <x v="3"/>
    <x v="0"/>
    <x v="0"/>
    <n v="2453851"/>
    <n v="22"/>
    <n v="4.2"/>
    <n v="2"/>
    <n v="2"/>
  </r>
  <r>
    <x v="6"/>
    <x v="3"/>
    <x v="113"/>
    <x v="3"/>
    <x v="0"/>
    <x v="0"/>
    <n v="2717819"/>
    <n v="23"/>
    <n v="4.8000000000000007"/>
    <n v="2"/>
    <n v="2"/>
  </r>
  <r>
    <x v="3"/>
    <x v="3"/>
    <x v="113"/>
    <x v="3"/>
    <x v="0"/>
    <x v="0"/>
    <n v="2539032"/>
    <n v="19"/>
    <n v="5.3000000000000007"/>
    <n v="2"/>
    <n v="2"/>
  </r>
  <r>
    <x v="3"/>
    <x v="0"/>
    <x v="105"/>
    <x v="0"/>
    <x v="2"/>
    <x v="1"/>
    <n v="6327953"/>
    <n v="55"/>
    <n v="7.7000000000000011"/>
    <n v="4"/>
    <n v="3"/>
  </r>
  <r>
    <x v="5"/>
    <x v="0"/>
    <x v="105"/>
    <x v="0"/>
    <x v="2"/>
    <x v="1"/>
    <n v="5280890"/>
    <n v="34"/>
    <n v="5.2000000000000011"/>
    <n v="4"/>
    <n v="4"/>
  </r>
  <r>
    <x v="4"/>
    <x v="0"/>
    <x v="105"/>
    <x v="0"/>
    <x v="2"/>
    <x v="1"/>
    <n v="6296699"/>
    <n v="33"/>
    <n v="7.2000000000000011"/>
    <n v="4"/>
    <n v="4"/>
  </r>
  <r>
    <x v="1"/>
    <x v="0"/>
    <x v="105"/>
    <x v="0"/>
    <x v="2"/>
    <x v="1"/>
    <n v="6985628"/>
    <n v="54"/>
    <n v="7.4"/>
    <n v="4"/>
    <n v="3"/>
  </r>
  <r>
    <x v="6"/>
    <x v="0"/>
    <x v="105"/>
    <x v="0"/>
    <x v="2"/>
    <x v="1"/>
    <n v="6224214"/>
    <n v="28"/>
    <n v="6.4"/>
    <n v="4"/>
    <n v="4"/>
  </r>
  <r>
    <x v="7"/>
    <x v="8"/>
    <x v="205"/>
    <x v="2"/>
    <x v="4"/>
    <x v="0"/>
    <n v="25803505"/>
    <n v="0"/>
    <n v="37.299999999999997"/>
    <n v="1"/>
    <n v="1"/>
  </r>
  <r>
    <x v="0"/>
    <x v="8"/>
    <x v="205"/>
    <x v="2"/>
    <x v="4"/>
    <x v="0"/>
    <n v="21585434"/>
    <n v="42"/>
    <n v="28.6"/>
    <n v="1"/>
    <n v="1"/>
  </r>
  <r>
    <x v="3"/>
    <x v="8"/>
    <x v="205"/>
    <x v="2"/>
    <x v="4"/>
    <x v="0"/>
    <n v="26722533"/>
    <n v="111"/>
    <n v="45.8"/>
    <n v="1"/>
    <n v="1"/>
  </r>
  <r>
    <x v="1"/>
    <x v="8"/>
    <x v="205"/>
    <x v="2"/>
    <x v="4"/>
    <x v="0"/>
    <n v="26116480"/>
    <n v="88"/>
    <n v="37.6"/>
    <n v="1"/>
    <n v="1"/>
  </r>
  <r>
    <x v="6"/>
    <x v="8"/>
    <x v="205"/>
    <x v="2"/>
    <x v="4"/>
    <x v="0"/>
    <n v="24804022"/>
    <n v="74"/>
    <n v="42.9"/>
    <n v="1"/>
    <n v="1"/>
  </r>
  <r>
    <x v="5"/>
    <x v="8"/>
    <x v="205"/>
    <x v="2"/>
    <x v="4"/>
    <x v="0"/>
    <n v="18002660"/>
    <n v="69"/>
    <n v="26.6"/>
    <n v="1"/>
    <n v="1"/>
  </r>
  <r>
    <x v="4"/>
    <x v="8"/>
    <x v="205"/>
    <x v="2"/>
    <x v="4"/>
    <x v="0"/>
    <n v="26145668"/>
    <n v="101"/>
    <n v="45.2"/>
    <n v="1"/>
    <n v="1"/>
  </r>
  <r>
    <x v="6"/>
    <x v="1"/>
    <x v="321"/>
    <x v="1"/>
    <x v="1"/>
    <x v="0"/>
    <n v="901920"/>
    <n v="1"/>
    <n v="1"/>
    <n v="1"/>
    <n v="1"/>
  </r>
  <r>
    <x v="5"/>
    <x v="1"/>
    <x v="321"/>
    <x v="1"/>
    <x v="1"/>
    <x v="0"/>
    <n v="782310"/>
    <n v="1"/>
    <n v="0.7"/>
    <n v="1"/>
    <n v="1"/>
  </r>
  <r>
    <x v="0"/>
    <x v="3"/>
    <x v="344"/>
    <x v="3"/>
    <x v="4"/>
    <x v="0"/>
    <n v="12586705"/>
    <n v="33"/>
    <n v="14.8"/>
    <n v="6"/>
    <n v="5"/>
  </r>
  <r>
    <x v="2"/>
    <x v="3"/>
    <x v="344"/>
    <x v="3"/>
    <x v="4"/>
    <x v="0"/>
    <n v="13392635"/>
    <n v="50"/>
    <n v="14.799999999999999"/>
    <n v="6"/>
    <n v="5"/>
  </r>
  <r>
    <x v="9"/>
    <x v="3"/>
    <x v="344"/>
    <x v="3"/>
    <x v="4"/>
    <x v="0"/>
    <n v="13619775"/>
    <n v="41"/>
    <n v="15.6"/>
    <n v="7"/>
    <n v="5"/>
  </r>
  <r>
    <x v="5"/>
    <x v="3"/>
    <x v="344"/>
    <x v="3"/>
    <x v="4"/>
    <x v="0"/>
    <n v="9672306"/>
    <n v="29"/>
    <n v="13.700000000000001"/>
    <n v="6"/>
    <n v="5"/>
  </r>
  <r>
    <x v="0"/>
    <x v="10"/>
    <x v="244"/>
    <x v="1"/>
    <x v="4"/>
    <x v="0"/>
    <n v="588024"/>
    <n v="2"/>
    <n v="1.7"/>
    <n v="1"/>
    <n v="1"/>
  </r>
  <r>
    <x v="7"/>
    <x v="10"/>
    <x v="244"/>
    <x v="1"/>
    <x v="4"/>
    <x v="0"/>
    <n v="331328"/>
    <n v="2"/>
    <n v="1.3"/>
    <n v="1"/>
    <n v="1"/>
  </r>
  <r>
    <x v="6"/>
    <x v="10"/>
    <x v="244"/>
    <x v="1"/>
    <x v="4"/>
    <x v="0"/>
    <n v="311090"/>
    <n v="2"/>
    <n v="1.6"/>
    <n v="1"/>
    <n v="1"/>
  </r>
  <r>
    <x v="3"/>
    <x v="10"/>
    <x v="244"/>
    <x v="1"/>
    <x v="4"/>
    <x v="0"/>
    <n v="292527"/>
    <n v="2"/>
    <n v="1.4"/>
    <n v="1"/>
    <n v="1"/>
  </r>
  <r>
    <x v="4"/>
    <x v="10"/>
    <x v="244"/>
    <x v="1"/>
    <x v="4"/>
    <x v="0"/>
    <n v="439992"/>
    <n v="2"/>
    <n v="1.3"/>
    <n v="1"/>
    <n v="1"/>
  </r>
  <r>
    <x v="5"/>
    <x v="10"/>
    <x v="244"/>
    <x v="1"/>
    <x v="4"/>
    <x v="0"/>
    <n v="602509"/>
    <n v="2"/>
    <n v="1.3"/>
    <n v="1"/>
    <n v="1"/>
  </r>
  <r>
    <x v="1"/>
    <x v="10"/>
    <x v="244"/>
    <x v="1"/>
    <x v="4"/>
    <x v="0"/>
    <n v="452640"/>
    <n v="2"/>
    <n v="1.3"/>
    <n v="1"/>
    <n v="1"/>
  </r>
  <r>
    <x v="9"/>
    <x v="0"/>
    <x v="127"/>
    <x v="0"/>
    <x v="1"/>
    <x v="0"/>
    <n v="15462"/>
    <m/>
    <n v="0"/>
    <n v="1"/>
    <n v="1"/>
  </r>
  <r>
    <x v="8"/>
    <x v="0"/>
    <x v="127"/>
    <x v="0"/>
    <x v="1"/>
    <x v="0"/>
    <n v="28000"/>
    <m/>
    <n v="0"/>
    <n v="1"/>
    <n v="1"/>
  </r>
  <r>
    <x v="7"/>
    <x v="2"/>
    <x v="282"/>
    <x v="2"/>
    <x v="1"/>
    <x v="0"/>
    <n v="237808"/>
    <n v="1"/>
    <n v="0"/>
    <n v="1"/>
    <n v="1"/>
  </r>
  <r>
    <x v="3"/>
    <x v="2"/>
    <x v="282"/>
    <x v="2"/>
    <x v="1"/>
    <x v="0"/>
    <n v="91177"/>
    <n v="0"/>
    <n v="0"/>
    <n v="1"/>
    <n v="1"/>
  </r>
  <r>
    <x v="1"/>
    <x v="2"/>
    <x v="282"/>
    <x v="2"/>
    <x v="1"/>
    <x v="0"/>
    <n v="270810"/>
    <n v="0"/>
    <n v="0"/>
    <n v="1"/>
    <n v="1"/>
  </r>
  <r>
    <x v="5"/>
    <x v="16"/>
    <x v="293"/>
    <x v="7"/>
    <x v="0"/>
    <x v="0"/>
    <n v="24780096"/>
    <n v="10"/>
    <n v="205.5"/>
    <n v="3"/>
    <n v="3"/>
  </r>
  <r>
    <x v="0"/>
    <x v="16"/>
    <x v="293"/>
    <x v="7"/>
    <x v="0"/>
    <x v="0"/>
    <n v="58274434"/>
    <n v="13"/>
    <n v="145.20000000000002"/>
    <n v="2"/>
    <n v="2"/>
  </r>
  <r>
    <x v="6"/>
    <x v="16"/>
    <x v="293"/>
    <x v="7"/>
    <x v="0"/>
    <x v="0"/>
    <n v="130708611"/>
    <n v="10"/>
    <n v="246.9"/>
    <n v="2"/>
    <n v="2"/>
  </r>
  <r>
    <x v="5"/>
    <x v="16"/>
    <x v="293"/>
    <x v="7"/>
    <x v="1"/>
    <x v="0"/>
    <n v="14301859"/>
    <n v="19"/>
    <n v="16.3"/>
    <n v="35"/>
    <n v="26"/>
  </r>
  <r>
    <x v="4"/>
    <x v="16"/>
    <x v="293"/>
    <x v="7"/>
    <x v="1"/>
    <x v="0"/>
    <n v="14506192"/>
    <n v="22"/>
    <n v="18.899999999999999"/>
    <n v="37"/>
    <n v="27"/>
  </r>
  <r>
    <x v="0"/>
    <x v="16"/>
    <x v="293"/>
    <x v="7"/>
    <x v="1"/>
    <x v="0"/>
    <n v="15191955"/>
    <n v="17"/>
    <n v="16.399999999999999"/>
    <n v="36"/>
    <n v="26"/>
  </r>
  <r>
    <x v="6"/>
    <x v="16"/>
    <x v="293"/>
    <x v="7"/>
    <x v="1"/>
    <x v="0"/>
    <n v="16656582"/>
    <n v="28"/>
    <n v="17.600000000000001"/>
    <n v="34"/>
    <n v="27"/>
  </r>
  <r>
    <x v="2"/>
    <x v="16"/>
    <x v="293"/>
    <x v="7"/>
    <x v="1"/>
    <x v="0"/>
    <n v="7987707"/>
    <n v="30"/>
    <n v="11.7"/>
    <n v="33"/>
    <n v="23"/>
  </r>
  <r>
    <x v="1"/>
    <x v="1"/>
    <x v="267"/>
    <x v="1"/>
    <x v="1"/>
    <x v="0"/>
    <n v="0"/>
    <n v="0"/>
    <n v="0"/>
    <n v="1"/>
    <n v="0"/>
  </r>
  <r>
    <x v="7"/>
    <x v="1"/>
    <x v="267"/>
    <x v="1"/>
    <x v="1"/>
    <x v="0"/>
    <n v="0"/>
    <n v="0"/>
    <n v="0"/>
    <n v="1"/>
    <n v="0"/>
  </r>
  <r>
    <x v="5"/>
    <x v="0"/>
    <x v="129"/>
    <x v="0"/>
    <x v="3"/>
    <x v="1"/>
    <n v="0"/>
    <m/>
    <n v="0"/>
    <n v="1"/>
    <n v="0"/>
  </r>
  <r>
    <x v="3"/>
    <x v="0"/>
    <x v="129"/>
    <x v="0"/>
    <x v="3"/>
    <x v="1"/>
    <n v="2532"/>
    <n v="0"/>
    <n v="0"/>
    <n v="1"/>
    <n v="1"/>
  </r>
  <r>
    <x v="6"/>
    <x v="0"/>
    <x v="129"/>
    <x v="0"/>
    <x v="3"/>
    <x v="1"/>
    <n v="0"/>
    <n v="0"/>
    <n v="0"/>
    <n v="1"/>
    <n v="0"/>
  </r>
  <r>
    <x v="4"/>
    <x v="0"/>
    <x v="129"/>
    <x v="0"/>
    <x v="3"/>
    <x v="1"/>
    <n v="0"/>
    <n v="0"/>
    <n v="0"/>
    <n v="1"/>
    <n v="0"/>
  </r>
  <r>
    <x v="4"/>
    <x v="1"/>
    <x v="331"/>
    <x v="1"/>
    <x v="0"/>
    <x v="0"/>
    <n v="0"/>
    <m/>
    <n v="0"/>
    <n v="1"/>
    <n v="0"/>
  </r>
  <r>
    <x v="0"/>
    <x v="8"/>
    <x v="346"/>
    <x v="2"/>
    <x v="3"/>
    <x v="1"/>
    <n v="0"/>
    <m/>
    <n v="0"/>
    <n v="1"/>
    <n v="0"/>
  </r>
  <r>
    <x v="9"/>
    <x v="2"/>
    <x v="227"/>
    <x v="2"/>
    <x v="3"/>
    <x v="1"/>
    <n v="1565882"/>
    <m/>
    <n v="0"/>
    <n v="1"/>
    <n v="1"/>
  </r>
  <r>
    <x v="5"/>
    <x v="2"/>
    <x v="227"/>
    <x v="2"/>
    <x v="3"/>
    <x v="1"/>
    <n v="0"/>
    <m/>
    <n v="0"/>
    <n v="1"/>
    <n v="0"/>
  </r>
  <r>
    <x v="6"/>
    <x v="2"/>
    <x v="227"/>
    <x v="2"/>
    <x v="3"/>
    <x v="1"/>
    <n v="0"/>
    <n v="0"/>
    <n v="0"/>
    <n v="1"/>
    <n v="1"/>
  </r>
  <r>
    <x v="4"/>
    <x v="2"/>
    <x v="227"/>
    <x v="2"/>
    <x v="3"/>
    <x v="1"/>
    <n v="0"/>
    <n v="0"/>
    <n v="0"/>
    <n v="1"/>
    <n v="0"/>
  </r>
  <r>
    <x v="0"/>
    <x v="2"/>
    <x v="227"/>
    <x v="2"/>
    <x v="3"/>
    <x v="1"/>
    <n v="0"/>
    <m/>
    <n v="0"/>
    <n v="1"/>
    <n v="0"/>
  </r>
  <r>
    <x v="8"/>
    <x v="2"/>
    <x v="227"/>
    <x v="2"/>
    <x v="3"/>
    <x v="1"/>
    <n v="0"/>
    <m/>
    <n v="0"/>
    <n v="1"/>
    <n v="1"/>
  </r>
  <r>
    <x v="2"/>
    <x v="2"/>
    <x v="227"/>
    <x v="2"/>
    <x v="3"/>
    <x v="1"/>
    <n v="0"/>
    <m/>
    <n v="0"/>
    <n v="1"/>
    <n v="0"/>
  </r>
  <r>
    <x v="8"/>
    <x v="14"/>
    <x v="258"/>
    <x v="3"/>
    <x v="4"/>
    <x v="0"/>
    <n v="2736000"/>
    <n v="1"/>
    <n v="1.2"/>
    <n v="1"/>
    <n v="1"/>
  </r>
  <r>
    <x v="9"/>
    <x v="14"/>
    <x v="258"/>
    <x v="3"/>
    <x v="4"/>
    <x v="0"/>
    <n v="110302"/>
    <n v="1"/>
    <n v="0.4"/>
    <n v="1"/>
    <n v="1"/>
  </r>
  <r>
    <x v="0"/>
    <x v="15"/>
    <x v="349"/>
    <x v="6"/>
    <x v="2"/>
    <x v="1"/>
    <n v="1521267"/>
    <n v="3"/>
    <n v="1.4"/>
    <n v="1"/>
    <n v="1"/>
  </r>
  <r>
    <x v="9"/>
    <x v="15"/>
    <x v="51"/>
    <x v="6"/>
    <x v="3"/>
    <x v="1"/>
    <n v="0"/>
    <n v="2"/>
    <n v="0"/>
    <n v="1"/>
    <n v="1"/>
  </r>
  <r>
    <x v="8"/>
    <x v="15"/>
    <x v="51"/>
    <x v="6"/>
    <x v="3"/>
    <x v="1"/>
    <n v="517000"/>
    <n v="1"/>
    <n v="0.6"/>
    <n v="1"/>
    <n v="1"/>
  </r>
  <r>
    <x v="3"/>
    <x v="0"/>
    <x v="189"/>
    <x v="0"/>
    <x v="3"/>
    <x v="1"/>
    <n v="6331"/>
    <n v="0"/>
    <n v="0.1"/>
    <n v="2"/>
    <n v="2"/>
  </r>
  <r>
    <x v="4"/>
    <x v="0"/>
    <x v="189"/>
    <x v="0"/>
    <x v="3"/>
    <x v="1"/>
    <n v="0"/>
    <n v="0"/>
    <n v="0.1"/>
    <n v="2"/>
    <n v="2"/>
  </r>
  <r>
    <x v="9"/>
    <x v="15"/>
    <x v="54"/>
    <x v="6"/>
    <x v="2"/>
    <x v="1"/>
    <n v="16493"/>
    <m/>
    <n v="0"/>
    <n v="1"/>
    <n v="1"/>
  </r>
  <r>
    <x v="2"/>
    <x v="15"/>
    <x v="54"/>
    <x v="6"/>
    <x v="2"/>
    <x v="1"/>
    <n v="0"/>
    <m/>
    <n v="0"/>
    <n v="1"/>
    <n v="0"/>
  </r>
  <r>
    <x v="8"/>
    <x v="16"/>
    <x v="293"/>
    <x v="7"/>
    <x v="4"/>
    <x v="0"/>
    <n v="253000"/>
    <n v="0"/>
    <n v="0"/>
    <n v="3"/>
    <n v="3"/>
  </r>
  <r>
    <x v="5"/>
    <x v="16"/>
    <x v="293"/>
    <x v="7"/>
    <x v="4"/>
    <x v="0"/>
    <n v="16670"/>
    <n v="0"/>
    <n v="0"/>
    <n v="2"/>
    <n v="2"/>
  </r>
  <r>
    <x v="4"/>
    <x v="16"/>
    <x v="293"/>
    <x v="7"/>
    <x v="4"/>
    <x v="0"/>
    <n v="4525638"/>
    <n v="11"/>
    <n v="9.8000000000000007"/>
    <n v="3"/>
    <n v="3"/>
  </r>
  <r>
    <x v="6"/>
    <x v="16"/>
    <x v="293"/>
    <x v="7"/>
    <x v="4"/>
    <x v="0"/>
    <n v="7067054"/>
    <n v="34"/>
    <n v="10.8"/>
    <n v="3"/>
    <n v="3"/>
  </r>
  <r>
    <x v="1"/>
    <x v="16"/>
    <x v="293"/>
    <x v="7"/>
    <x v="4"/>
    <x v="0"/>
    <n v="5414926"/>
    <n v="38"/>
    <n v="13.1"/>
    <n v="3"/>
    <n v="3"/>
  </r>
  <r>
    <x v="0"/>
    <x v="16"/>
    <x v="293"/>
    <x v="7"/>
    <x v="4"/>
    <x v="0"/>
    <n v="32220"/>
    <n v="0"/>
    <n v="0"/>
    <n v="2"/>
    <n v="2"/>
  </r>
  <r>
    <x v="3"/>
    <x v="16"/>
    <x v="293"/>
    <x v="7"/>
    <x v="4"/>
    <x v="0"/>
    <n v="6545767"/>
    <n v="43"/>
    <n v="11.5"/>
    <n v="3"/>
    <n v="3"/>
  </r>
  <r>
    <x v="9"/>
    <x v="1"/>
    <x v="332"/>
    <x v="1"/>
    <x v="3"/>
    <x v="1"/>
    <n v="0"/>
    <m/>
    <n v="0"/>
    <n v="1"/>
    <n v="1"/>
  </r>
  <r>
    <x v="8"/>
    <x v="1"/>
    <x v="332"/>
    <x v="1"/>
    <x v="3"/>
    <x v="1"/>
    <n v="11000"/>
    <m/>
    <n v="0"/>
    <n v="1"/>
    <n v="1"/>
  </r>
  <r>
    <x v="7"/>
    <x v="7"/>
    <x v="68"/>
    <x v="2"/>
    <x v="1"/>
    <x v="0"/>
    <n v="1366728"/>
    <n v="4"/>
    <n v="2.1"/>
    <n v="2"/>
    <n v="2"/>
  </r>
  <r>
    <x v="5"/>
    <x v="15"/>
    <x v="123"/>
    <x v="6"/>
    <x v="1"/>
    <x v="0"/>
    <n v="859706"/>
    <n v="3"/>
    <n v="0.9"/>
    <n v="3"/>
    <n v="3"/>
  </r>
  <r>
    <x v="6"/>
    <x v="15"/>
    <x v="123"/>
    <x v="6"/>
    <x v="1"/>
    <x v="0"/>
    <n v="0"/>
    <n v="1"/>
    <n v="0.30000000000000004"/>
    <n v="3"/>
    <n v="3"/>
  </r>
  <r>
    <x v="4"/>
    <x v="15"/>
    <x v="123"/>
    <x v="6"/>
    <x v="1"/>
    <x v="0"/>
    <n v="17254"/>
    <n v="0"/>
    <n v="0.2"/>
    <n v="2"/>
    <n v="2"/>
  </r>
  <r>
    <x v="3"/>
    <x v="15"/>
    <x v="123"/>
    <x v="6"/>
    <x v="1"/>
    <x v="0"/>
    <n v="483745"/>
    <n v="0"/>
    <n v="0.3"/>
    <n v="2"/>
    <n v="2"/>
  </r>
  <r>
    <x v="8"/>
    <x v="3"/>
    <x v="291"/>
    <x v="3"/>
    <x v="2"/>
    <x v="1"/>
    <n v="0"/>
    <m/>
    <n v="0"/>
    <n v="1"/>
    <n v="0"/>
  </r>
  <r>
    <x v="2"/>
    <x v="10"/>
    <x v="305"/>
    <x v="1"/>
    <x v="2"/>
    <x v="1"/>
    <n v="76344568"/>
    <n v="123"/>
    <n v="91.8"/>
    <n v="2"/>
    <n v="2"/>
  </r>
  <r>
    <x v="7"/>
    <x v="1"/>
    <x v="332"/>
    <x v="1"/>
    <x v="4"/>
    <x v="0"/>
    <n v="10613184"/>
    <n v="46"/>
    <n v="7.3"/>
    <n v="2"/>
    <n v="1"/>
  </r>
  <r>
    <x v="4"/>
    <x v="1"/>
    <x v="332"/>
    <x v="1"/>
    <x v="4"/>
    <x v="0"/>
    <n v="310582"/>
    <n v="5"/>
    <n v="3"/>
    <n v="2"/>
    <n v="1"/>
  </r>
  <r>
    <x v="9"/>
    <x v="1"/>
    <x v="332"/>
    <x v="1"/>
    <x v="4"/>
    <x v="0"/>
    <n v="3191555"/>
    <n v="1"/>
    <n v="0.4"/>
    <n v="2"/>
    <n v="1"/>
  </r>
  <r>
    <x v="2"/>
    <x v="1"/>
    <x v="332"/>
    <x v="1"/>
    <x v="4"/>
    <x v="0"/>
    <n v="0"/>
    <n v="1"/>
    <n v="0"/>
    <n v="2"/>
    <n v="1"/>
  </r>
  <r>
    <x v="0"/>
    <x v="1"/>
    <x v="332"/>
    <x v="1"/>
    <x v="4"/>
    <x v="0"/>
    <n v="1150"/>
    <n v="1"/>
    <n v="0"/>
    <n v="2"/>
    <n v="2"/>
  </r>
  <r>
    <x v="3"/>
    <x v="1"/>
    <x v="332"/>
    <x v="1"/>
    <x v="4"/>
    <x v="0"/>
    <n v="0"/>
    <n v="25"/>
    <n v="4.5"/>
    <n v="2"/>
    <n v="1"/>
  </r>
  <r>
    <x v="8"/>
    <x v="1"/>
    <x v="332"/>
    <x v="1"/>
    <x v="4"/>
    <x v="0"/>
    <n v="0"/>
    <n v="1"/>
    <n v="0.6"/>
    <n v="2"/>
    <n v="1"/>
  </r>
  <r>
    <x v="1"/>
    <x v="1"/>
    <x v="332"/>
    <x v="1"/>
    <x v="4"/>
    <x v="0"/>
    <n v="21922"/>
    <n v="7"/>
    <n v="4"/>
    <n v="2"/>
    <n v="1"/>
  </r>
  <r>
    <x v="9"/>
    <x v="15"/>
    <x v="349"/>
    <x v="6"/>
    <x v="0"/>
    <x v="0"/>
    <n v="719542"/>
    <n v="11"/>
    <n v="1.3"/>
    <n v="2"/>
    <n v="2"/>
  </r>
  <r>
    <x v="8"/>
    <x v="16"/>
    <x v="293"/>
    <x v="7"/>
    <x v="3"/>
    <x v="1"/>
    <n v="25000"/>
    <n v="0"/>
    <n v="0"/>
    <n v="3"/>
    <n v="2"/>
  </r>
  <r>
    <x v="7"/>
    <x v="0"/>
    <x v="352"/>
    <x v="0"/>
    <x v="2"/>
    <x v="1"/>
    <n v="0"/>
    <n v="0"/>
    <n v="0"/>
    <n v="2"/>
    <n v="1"/>
  </r>
  <r>
    <x v="6"/>
    <x v="0"/>
    <x v="352"/>
    <x v="0"/>
    <x v="2"/>
    <x v="1"/>
    <n v="0"/>
    <n v="0"/>
    <n v="0"/>
    <n v="2"/>
    <n v="0"/>
  </r>
  <r>
    <x v="5"/>
    <x v="0"/>
    <x v="352"/>
    <x v="0"/>
    <x v="2"/>
    <x v="1"/>
    <n v="470338"/>
    <n v="16"/>
    <n v="0.2"/>
    <n v="3"/>
    <n v="2"/>
  </r>
  <r>
    <x v="3"/>
    <x v="0"/>
    <x v="352"/>
    <x v="0"/>
    <x v="2"/>
    <x v="1"/>
    <n v="0"/>
    <n v="0"/>
    <n v="0"/>
    <n v="2"/>
    <n v="1"/>
  </r>
  <r>
    <x v="4"/>
    <x v="0"/>
    <x v="352"/>
    <x v="0"/>
    <x v="2"/>
    <x v="1"/>
    <n v="0"/>
    <n v="0"/>
    <n v="0"/>
    <n v="2"/>
    <n v="0"/>
  </r>
  <r>
    <x v="1"/>
    <x v="0"/>
    <x v="352"/>
    <x v="0"/>
    <x v="2"/>
    <x v="1"/>
    <n v="116061"/>
    <n v="0"/>
    <n v="0"/>
    <n v="2"/>
    <n v="1"/>
  </r>
  <r>
    <x v="2"/>
    <x v="3"/>
    <x v="310"/>
    <x v="3"/>
    <x v="4"/>
    <x v="0"/>
    <n v="112058"/>
    <n v="0"/>
    <n v="0"/>
    <n v="2"/>
    <n v="1"/>
  </r>
  <r>
    <x v="9"/>
    <x v="3"/>
    <x v="310"/>
    <x v="3"/>
    <x v="4"/>
    <x v="0"/>
    <n v="262870"/>
    <n v="0"/>
    <n v="0"/>
    <n v="2"/>
    <n v="1"/>
  </r>
  <r>
    <x v="8"/>
    <x v="3"/>
    <x v="310"/>
    <x v="3"/>
    <x v="4"/>
    <x v="0"/>
    <n v="0"/>
    <n v="0"/>
    <n v="0"/>
    <n v="2"/>
    <n v="1"/>
  </r>
  <r>
    <x v="6"/>
    <x v="14"/>
    <x v="240"/>
    <x v="3"/>
    <x v="4"/>
    <x v="0"/>
    <n v="8358440"/>
    <n v="48"/>
    <n v="18.899999999999999"/>
    <n v="2"/>
    <n v="2"/>
  </r>
  <r>
    <x v="4"/>
    <x v="14"/>
    <x v="240"/>
    <x v="3"/>
    <x v="4"/>
    <x v="0"/>
    <n v="11216730"/>
    <n v="45"/>
    <n v="22.7"/>
    <n v="2"/>
    <n v="2"/>
  </r>
  <r>
    <x v="6"/>
    <x v="8"/>
    <x v="234"/>
    <x v="2"/>
    <x v="3"/>
    <x v="1"/>
    <n v="151927"/>
    <n v="0"/>
    <n v="0"/>
    <n v="1"/>
    <n v="1"/>
  </r>
  <r>
    <x v="0"/>
    <x v="8"/>
    <x v="234"/>
    <x v="2"/>
    <x v="3"/>
    <x v="1"/>
    <n v="0"/>
    <m/>
    <n v="0"/>
    <n v="1"/>
    <n v="0"/>
  </r>
  <r>
    <x v="3"/>
    <x v="8"/>
    <x v="234"/>
    <x v="2"/>
    <x v="3"/>
    <x v="1"/>
    <n v="148163"/>
    <n v="0"/>
    <n v="0"/>
    <n v="1"/>
    <n v="1"/>
  </r>
  <r>
    <x v="8"/>
    <x v="8"/>
    <x v="234"/>
    <x v="2"/>
    <x v="3"/>
    <x v="1"/>
    <n v="0"/>
    <m/>
    <n v="0"/>
    <n v="1"/>
    <n v="0"/>
  </r>
  <r>
    <x v="1"/>
    <x v="8"/>
    <x v="234"/>
    <x v="2"/>
    <x v="3"/>
    <x v="1"/>
    <n v="78664"/>
    <n v="0"/>
    <n v="0"/>
    <n v="1"/>
    <n v="1"/>
  </r>
  <r>
    <x v="9"/>
    <x v="8"/>
    <x v="234"/>
    <x v="2"/>
    <x v="3"/>
    <x v="1"/>
    <n v="0"/>
    <m/>
    <n v="0"/>
    <n v="1"/>
    <n v="0"/>
  </r>
  <r>
    <x v="2"/>
    <x v="8"/>
    <x v="234"/>
    <x v="2"/>
    <x v="3"/>
    <x v="1"/>
    <n v="0"/>
    <m/>
    <n v="0"/>
    <n v="1"/>
    <n v="0"/>
  </r>
  <r>
    <x v="5"/>
    <x v="8"/>
    <x v="234"/>
    <x v="2"/>
    <x v="3"/>
    <x v="1"/>
    <n v="153604"/>
    <m/>
    <n v="0"/>
    <n v="1"/>
    <n v="1"/>
  </r>
  <r>
    <x v="4"/>
    <x v="8"/>
    <x v="234"/>
    <x v="2"/>
    <x v="3"/>
    <x v="1"/>
    <n v="152826"/>
    <n v="0"/>
    <n v="0"/>
    <n v="1"/>
    <n v="1"/>
  </r>
  <r>
    <x v="2"/>
    <x v="16"/>
    <x v="293"/>
    <x v="7"/>
    <x v="3"/>
    <x v="1"/>
    <n v="277426"/>
    <n v="1"/>
    <n v="0.5"/>
    <n v="5"/>
    <n v="4"/>
  </r>
  <r>
    <x v="7"/>
    <x v="3"/>
    <x v="344"/>
    <x v="3"/>
    <x v="1"/>
    <x v="0"/>
    <n v="22712"/>
    <n v="6"/>
    <n v="0.3"/>
    <n v="3"/>
    <n v="3"/>
  </r>
  <r>
    <x v="6"/>
    <x v="3"/>
    <x v="344"/>
    <x v="3"/>
    <x v="1"/>
    <x v="0"/>
    <n v="1321530"/>
    <n v="12"/>
    <n v="1.1000000000000001"/>
    <n v="3"/>
    <n v="3"/>
  </r>
  <r>
    <x v="0"/>
    <x v="3"/>
    <x v="344"/>
    <x v="3"/>
    <x v="1"/>
    <x v="0"/>
    <n v="126580"/>
    <n v="10"/>
    <n v="0.1"/>
    <n v="3"/>
    <n v="3"/>
  </r>
  <r>
    <x v="1"/>
    <x v="3"/>
    <x v="344"/>
    <x v="3"/>
    <x v="1"/>
    <x v="0"/>
    <n v="389451"/>
    <n v="7"/>
    <n v="0.3"/>
    <n v="3"/>
    <n v="3"/>
  </r>
  <r>
    <x v="4"/>
    <x v="3"/>
    <x v="344"/>
    <x v="3"/>
    <x v="1"/>
    <x v="0"/>
    <n v="1190567"/>
    <n v="11"/>
    <n v="0.9"/>
    <n v="3"/>
    <n v="3"/>
  </r>
  <r>
    <x v="2"/>
    <x v="3"/>
    <x v="344"/>
    <x v="3"/>
    <x v="1"/>
    <x v="0"/>
    <n v="1699373"/>
    <n v="5"/>
    <n v="1.1000000000000001"/>
    <n v="3"/>
    <n v="3"/>
  </r>
  <r>
    <x v="3"/>
    <x v="3"/>
    <x v="344"/>
    <x v="3"/>
    <x v="1"/>
    <x v="0"/>
    <n v="826927"/>
    <n v="9"/>
    <n v="0.4"/>
    <n v="3"/>
    <n v="3"/>
  </r>
  <r>
    <x v="9"/>
    <x v="3"/>
    <x v="344"/>
    <x v="3"/>
    <x v="1"/>
    <x v="0"/>
    <n v="1393727"/>
    <n v="7"/>
    <n v="1.6"/>
    <n v="3"/>
    <n v="3"/>
  </r>
  <r>
    <x v="5"/>
    <x v="3"/>
    <x v="344"/>
    <x v="3"/>
    <x v="1"/>
    <x v="0"/>
    <n v="0"/>
    <n v="14"/>
    <n v="0.7"/>
    <n v="3"/>
    <n v="3"/>
  </r>
  <r>
    <x v="0"/>
    <x v="12"/>
    <x v="238"/>
    <x v="1"/>
    <x v="3"/>
    <x v="1"/>
    <n v="0"/>
    <m/>
    <n v="0"/>
    <n v="1"/>
    <n v="0"/>
  </r>
  <r>
    <x v="8"/>
    <x v="0"/>
    <x v="139"/>
    <x v="0"/>
    <x v="1"/>
    <x v="0"/>
    <n v="0"/>
    <m/>
    <n v="0"/>
    <n v="1"/>
    <n v="0"/>
  </r>
  <r>
    <x v="9"/>
    <x v="0"/>
    <x v="139"/>
    <x v="0"/>
    <x v="1"/>
    <x v="0"/>
    <n v="0"/>
    <m/>
    <n v="0"/>
    <n v="1"/>
    <n v="0"/>
  </r>
  <r>
    <x v="1"/>
    <x v="15"/>
    <x v="51"/>
    <x v="6"/>
    <x v="3"/>
    <x v="1"/>
    <n v="266942"/>
    <n v="3"/>
    <n v="0.3"/>
    <n v="1"/>
    <n v="1"/>
  </r>
  <r>
    <x v="5"/>
    <x v="15"/>
    <x v="51"/>
    <x v="6"/>
    <x v="3"/>
    <x v="1"/>
    <n v="566787"/>
    <n v="9"/>
    <n v="0"/>
    <n v="1"/>
    <n v="1"/>
  </r>
  <r>
    <x v="4"/>
    <x v="15"/>
    <x v="51"/>
    <x v="6"/>
    <x v="3"/>
    <x v="1"/>
    <n v="907099"/>
    <n v="7"/>
    <n v="1.1000000000000001"/>
    <n v="1"/>
    <n v="1"/>
  </r>
  <r>
    <x v="0"/>
    <x v="15"/>
    <x v="51"/>
    <x v="6"/>
    <x v="3"/>
    <x v="1"/>
    <n v="62139"/>
    <n v="2"/>
    <n v="0.1"/>
    <n v="1"/>
    <n v="1"/>
  </r>
  <r>
    <x v="3"/>
    <x v="15"/>
    <x v="51"/>
    <x v="6"/>
    <x v="3"/>
    <x v="1"/>
    <n v="463484"/>
    <n v="3"/>
    <n v="0.5"/>
    <n v="1"/>
    <n v="1"/>
  </r>
  <r>
    <x v="2"/>
    <x v="15"/>
    <x v="51"/>
    <x v="6"/>
    <x v="3"/>
    <x v="1"/>
    <n v="251315"/>
    <n v="2"/>
    <n v="0.2"/>
    <n v="1"/>
    <n v="1"/>
  </r>
  <r>
    <x v="7"/>
    <x v="15"/>
    <x v="51"/>
    <x v="6"/>
    <x v="3"/>
    <x v="1"/>
    <n v="60120"/>
    <n v="0"/>
    <n v="0.1"/>
    <n v="1"/>
    <n v="1"/>
  </r>
  <r>
    <x v="6"/>
    <x v="15"/>
    <x v="51"/>
    <x v="6"/>
    <x v="3"/>
    <x v="1"/>
    <n v="0"/>
    <n v="9"/>
    <n v="0.6"/>
    <n v="1"/>
    <n v="1"/>
  </r>
  <r>
    <x v="9"/>
    <x v="0"/>
    <x v="189"/>
    <x v="0"/>
    <x v="2"/>
    <x v="1"/>
    <n v="4159537"/>
    <n v="9"/>
    <n v="5.0999999999999996"/>
    <n v="1"/>
    <n v="1"/>
  </r>
  <r>
    <x v="8"/>
    <x v="0"/>
    <x v="189"/>
    <x v="0"/>
    <x v="2"/>
    <x v="1"/>
    <n v="4593000"/>
    <n v="10"/>
    <n v="4.5999999999999996"/>
    <n v="1"/>
    <n v="1"/>
  </r>
  <r>
    <x v="2"/>
    <x v="0"/>
    <x v="189"/>
    <x v="0"/>
    <x v="2"/>
    <x v="1"/>
    <n v="3904645"/>
    <n v="9"/>
    <n v="5.0999999999999996"/>
    <n v="1"/>
    <n v="1"/>
  </r>
  <r>
    <x v="5"/>
    <x v="3"/>
    <x v="283"/>
    <x v="3"/>
    <x v="0"/>
    <x v="0"/>
    <n v="665617"/>
    <n v="10"/>
    <n v="1"/>
    <n v="3"/>
    <n v="2"/>
  </r>
  <r>
    <x v="9"/>
    <x v="3"/>
    <x v="283"/>
    <x v="3"/>
    <x v="0"/>
    <x v="0"/>
    <n v="2606024"/>
    <n v="19"/>
    <n v="9"/>
    <n v="1"/>
    <n v="1"/>
  </r>
  <r>
    <x v="0"/>
    <x v="3"/>
    <x v="283"/>
    <x v="3"/>
    <x v="0"/>
    <x v="0"/>
    <n v="119676"/>
    <n v="0"/>
    <n v="0.3"/>
    <n v="1"/>
    <n v="1"/>
  </r>
  <r>
    <x v="2"/>
    <x v="3"/>
    <x v="283"/>
    <x v="3"/>
    <x v="0"/>
    <x v="0"/>
    <n v="0"/>
    <n v="8"/>
    <n v="3.6"/>
    <n v="1"/>
    <n v="1"/>
  </r>
  <r>
    <x v="6"/>
    <x v="3"/>
    <x v="283"/>
    <x v="3"/>
    <x v="0"/>
    <x v="0"/>
    <n v="548627"/>
    <n v="10"/>
    <n v="0.9"/>
    <n v="3"/>
    <n v="3"/>
  </r>
  <r>
    <x v="1"/>
    <x v="14"/>
    <x v="250"/>
    <x v="3"/>
    <x v="3"/>
    <x v="1"/>
    <n v="952996"/>
    <n v="2"/>
    <n v="1"/>
    <n v="1"/>
    <n v="1"/>
  </r>
  <r>
    <x v="3"/>
    <x v="14"/>
    <x v="250"/>
    <x v="3"/>
    <x v="3"/>
    <x v="1"/>
    <n v="1462635"/>
    <n v="4"/>
    <n v="1.9"/>
    <n v="1"/>
    <n v="1"/>
  </r>
  <r>
    <x v="4"/>
    <x v="14"/>
    <x v="250"/>
    <x v="3"/>
    <x v="3"/>
    <x v="1"/>
    <n v="1302723"/>
    <n v="11"/>
    <n v="1.9"/>
    <n v="2"/>
    <n v="1"/>
  </r>
  <r>
    <x v="0"/>
    <x v="14"/>
    <x v="66"/>
    <x v="3"/>
    <x v="1"/>
    <x v="0"/>
    <n v="1060975"/>
    <n v="5"/>
    <n v="1"/>
    <n v="2"/>
    <n v="1"/>
  </r>
  <r>
    <x v="1"/>
    <x v="14"/>
    <x v="66"/>
    <x v="3"/>
    <x v="1"/>
    <x v="0"/>
    <n v="1194146"/>
    <n v="19"/>
    <n v="0.9"/>
    <n v="1"/>
    <n v="1"/>
  </r>
  <r>
    <x v="6"/>
    <x v="14"/>
    <x v="66"/>
    <x v="3"/>
    <x v="1"/>
    <x v="0"/>
    <n v="1274505"/>
    <n v="7"/>
    <n v="1.3"/>
    <n v="2"/>
    <n v="1"/>
  </r>
  <r>
    <x v="5"/>
    <x v="14"/>
    <x v="66"/>
    <x v="3"/>
    <x v="1"/>
    <x v="0"/>
    <n v="727536"/>
    <n v="8"/>
    <n v="0.6"/>
    <n v="2"/>
    <n v="2"/>
  </r>
  <r>
    <x v="3"/>
    <x v="14"/>
    <x v="66"/>
    <x v="3"/>
    <x v="1"/>
    <x v="0"/>
    <n v="947230"/>
    <n v="19"/>
    <n v="1"/>
    <n v="1"/>
    <n v="1"/>
  </r>
  <r>
    <x v="2"/>
    <x v="14"/>
    <x v="66"/>
    <x v="3"/>
    <x v="1"/>
    <x v="0"/>
    <n v="1479609"/>
    <n v="8"/>
    <n v="1.3"/>
    <n v="2"/>
    <n v="1"/>
  </r>
  <r>
    <x v="4"/>
    <x v="14"/>
    <x v="66"/>
    <x v="3"/>
    <x v="1"/>
    <x v="0"/>
    <n v="826988"/>
    <n v="20"/>
    <n v="1"/>
    <n v="2"/>
    <n v="1"/>
  </r>
  <r>
    <x v="7"/>
    <x v="14"/>
    <x v="66"/>
    <x v="3"/>
    <x v="1"/>
    <x v="0"/>
    <n v="967264"/>
    <n v="18"/>
    <n v="0.8"/>
    <n v="1"/>
    <n v="1"/>
  </r>
  <r>
    <x v="2"/>
    <x v="8"/>
    <x v="149"/>
    <x v="2"/>
    <x v="4"/>
    <x v="0"/>
    <n v="8960338"/>
    <n v="34"/>
    <n v="36"/>
    <n v="2"/>
    <n v="1"/>
  </r>
  <r>
    <x v="7"/>
    <x v="8"/>
    <x v="289"/>
    <x v="2"/>
    <x v="0"/>
    <x v="0"/>
    <n v="692048"/>
    <n v="3"/>
    <n v="0.8"/>
    <n v="1"/>
    <n v="1"/>
  </r>
  <r>
    <x v="1"/>
    <x v="8"/>
    <x v="289"/>
    <x v="2"/>
    <x v="0"/>
    <x v="0"/>
    <n v="1005868"/>
    <n v="0"/>
    <n v="1.7"/>
    <n v="1"/>
    <n v="1"/>
  </r>
  <r>
    <x v="0"/>
    <x v="16"/>
    <x v="293"/>
    <x v="7"/>
    <x v="3"/>
    <x v="1"/>
    <n v="302642"/>
    <n v="0"/>
    <n v="0.30000000000000004"/>
    <n v="4"/>
    <n v="3"/>
  </r>
  <r>
    <x v="1"/>
    <x v="7"/>
    <x v="167"/>
    <x v="2"/>
    <x v="0"/>
    <x v="0"/>
    <n v="324972"/>
    <n v="2"/>
    <n v="0.3"/>
    <n v="1"/>
    <n v="1"/>
  </r>
  <r>
    <x v="3"/>
    <x v="7"/>
    <x v="167"/>
    <x v="2"/>
    <x v="0"/>
    <x v="0"/>
    <n v="0"/>
    <n v="2"/>
    <n v="0.4"/>
    <n v="1"/>
    <n v="1"/>
  </r>
  <r>
    <x v="7"/>
    <x v="7"/>
    <x v="167"/>
    <x v="2"/>
    <x v="0"/>
    <x v="0"/>
    <n v="579824"/>
    <n v="2"/>
    <n v="1.2"/>
    <n v="1"/>
    <n v="1"/>
  </r>
  <r>
    <x v="4"/>
    <x v="7"/>
    <x v="167"/>
    <x v="2"/>
    <x v="0"/>
    <x v="0"/>
    <n v="484361"/>
    <n v="0"/>
    <n v="0.6"/>
    <n v="1"/>
    <n v="1"/>
  </r>
  <r>
    <x v="6"/>
    <x v="7"/>
    <x v="167"/>
    <x v="2"/>
    <x v="0"/>
    <x v="0"/>
    <n v="1483104"/>
    <n v="0"/>
    <n v="2.2000000000000002"/>
    <n v="1"/>
    <n v="1"/>
  </r>
  <r>
    <x v="5"/>
    <x v="7"/>
    <x v="167"/>
    <x v="2"/>
    <x v="0"/>
    <x v="0"/>
    <n v="695386"/>
    <n v="3"/>
    <n v="0.5"/>
    <n v="1"/>
    <n v="1"/>
  </r>
  <r>
    <x v="6"/>
    <x v="10"/>
    <x v="265"/>
    <x v="1"/>
    <x v="4"/>
    <x v="0"/>
    <n v="19145314"/>
    <n v="74"/>
    <n v="28.9"/>
    <n v="1"/>
    <n v="1"/>
  </r>
  <r>
    <x v="5"/>
    <x v="10"/>
    <x v="265"/>
    <x v="1"/>
    <x v="4"/>
    <x v="0"/>
    <n v="14876992"/>
    <n v="59"/>
    <n v="25.5"/>
    <n v="1"/>
    <n v="1"/>
  </r>
  <r>
    <x v="7"/>
    <x v="10"/>
    <x v="265"/>
    <x v="1"/>
    <x v="4"/>
    <x v="0"/>
    <n v="13290528"/>
    <n v="54"/>
    <n v="25.8"/>
    <n v="1"/>
    <n v="1"/>
  </r>
  <r>
    <x v="1"/>
    <x v="10"/>
    <x v="265"/>
    <x v="1"/>
    <x v="4"/>
    <x v="0"/>
    <n v="16284757"/>
    <n v="49"/>
    <n v="26.6"/>
    <n v="1"/>
    <n v="1"/>
  </r>
  <r>
    <x v="3"/>
    <x v="10"/>
    <x v="265"/>
    <x v="1"/>
    <x v="4"/>
    <x v="0"/>
    <n v="20132444"/>
    <n v="49"/>
    <n v="32.1"/>
    <n v="1"/>
    <n v="1"/>
  </r>
  <r>
    <x v="4"/>
    <x v="10"/>
    <x v="265"/>
    <x v="1"/>
    <x v="4"/>
    <x v="0"/>
    <n v="18252915"/>
    <n v="53"/>
    <n v="30.8"/>
    <n v="1"/>
    <n v="1"/>
  </r>
  <r>
    <x v="3"/>
    <x v="6"/>
    <x v="109"/>
    <x v="1"/>
    <x v="2"/>
    <x v="1"/>
    <n v="1781755"/>
    <n v="3"/>
    <n v="1.7000000000000002"/>
    <n v="3"/>
    <n v="3"/>
  </r>
  <r>
    <x v="4"/>
    <x v="6"/>
    <x v="109"/>
    <x v="1"/>
    <x v="2"/>
    <x v="1"/>
    <n v="1812965"/>
    <n v="4"/>
    <n v="1.6"/>
    <n v="3"/>
    <n v="3"/>
  </r>
  <r>
    <x v="5"/>
    <x v="6"/>
    <x v="109"/>
    <x v="1"/>
    <x v="2"/>
    <x v="1"/>
    <n v="709675"/>
    <n v="2"/>
    <n v="0.7"/>
    <n v="3"/>
    <n v="1"/>
  </r>
  <r>
    <x v="6"/>
    <x v="6"/>
    <x v="109"/>
    <x v="1"/>
    <x v="2"/>
    <x v="1"/>
    <n v="846454"/>
    <n v="1"/>
    <n v="0.89999999999999991"/>
    <n v="3"/>
    <n v="2"/>
  </r>
  <r>
    <x v="7"/>
    <x v="6"/>
    <x v="109"/>
    <x v="1"/>
    <x v="2"/>
    <x v="1"/>
    <n v="364728"/>
    <n v="2"/>
    <n v="0.1"/>
    <n v="2"/>
    <n v="2"/>
  </r>
  <r>
    <x v="1"/>
    <x v="6"/>
    <x v="109"/>
    <x v="1"/>
    <x v="2"/>
    <x v="1"/>
    <n v="771165"/>
    <n v="2"/>
    <n v="0.7"/>
    <n v="2"/>
    <n v="2"/>
  </r>
  <r>
    <x v="9"/>
    <x v="1"/>
    <x v="320"/>
    <x v="1"/>
    <x v="3"/>
    <x v="1"/>
    <n v="423684"/>
    <n v="20"/>
    <n v="3.8000000000000003"/>
    <n v="2"/>
    <n v="2"/>
  </r>
  <r>
    <x v="8"/>
    <x v="1"/>
    <x v="320"/>
    <x v="1"/>
    <x v="3"/>
    <x v="1"/>
    <n v="929000"/>
    <n v="11"/>
    <n v="3"/>
    <n v="2"/>
    <n v="2"/>
  </r>
  <r>
    <x v="9"/>
    <x v="8"/>
    <x v="346"/>
    <x v="2"/>
    <x v="2"/>
    <x v="1"/>
    <n v="5059481"/>
    <n v="3"/>
    <n v="2.6"/>
    <n v="1"/>
    <n v="1"/>
  </r>
  <r>
    <x v="8"/>
    <x v="1"/>
    <x v="9"/>
    <x v="1"/>
    <x v="1"/>
    <x v="0"/>
    <n v="561000"/>
    <m/>
    <n v="0"/>
    <n v="1"/>
    <n v="1"/>
  </r>
  <r>
    <x v="4"/>
    <x v="1"/>
    <x v="92"/>
    <x v="1"/>
    <x v="4"/>
    <x v="0"/>
    <n v="0"/>
    <n v="0"/>
    <n v="0"/>
    <n v="1"/>
    <n v="1"/>
  </r>
  <r>
    <x v="9"/>
    <x v="1"/>
    <x v="92"/>
    <x v="1"/>
    <x v="4"/>
    <x v="0"/>
    <n v="7216"/>
    <n v="0"/>
    <n v="0"/>
    <n v="1"/>
    <n v="1"/>
  </r>
  <r>
    <x v="6"/>
    <x v="1"/>
    <x v="92"/>
    <x v="1"/>
    <x v="4"/>
    <x v="0"/>
    <n v="0"/>
    <n v="0"/>
    <n v="0"/>
    <n v="1"/>
    <n v="1"/>
  </r>
  <r>
    <x v="2"/>
    <x v="1"/>
    <x v="92"/>
    <x v="1"/>
    <x v="4"/>
    <x v="0"/>
    <n v="2011615"/>
    <n v="4"/>
    <n v="2.2999999999999998"/>
    <n v="2"/>
    <n v="2"/>
  </r>
  <r>
    <x v="1"/>
    <x v="1"/>
    <x v="92"/>
    <x v="1"/>
    <x v="4"/>
    <x v="0"/>
    <n v="0"/>
    <n v="0"/>
    <n v="0"/>
    <n v="1"/>
    <n v="1"/>
  </r>
  <r>
    <x v="7"/>
    <x v="1"/>
    <x v="92"/>
    <x v="1"/>
    <x v="4"/>
    <x v="0"/>
    <n v="0"/>
    <n v="0"/>
    <n v="0"/>
    <n v="1"/>
    <n v="1"/>
  </r>
  <r>
    <x v="3"/>
    <x v="1"/>
    <x v="92"/>
    <x v="1"/>
    <x v="4"/>
    <x v="0"/>
    <n v="0"/>
    <n v="0"/>
    <n v="0"/>
    <n v="1"/>
    <n v="1"/>
  </r>
  <r>
    <x v="5"/>
    <x v="1"/>
    <x v="92"/>
    <x v="1"/>
    <x v="4"/>
    <x v="0"/>
    <n v="16670"/>
    <n v="0"/>
    <n v="0"/>
    <n v="1"/>
    <n v="1"/>
  </r>
  <r>
    <x v="0"/>
    <x v="1"/>
    <x v="92"/>
    <x v="1"/>
    <x v="4"/>
    <x v="0"/>
    <n v="0"/>
    <n v="0"/>
    <n v="0"/>
    <n v="1"/>
    <n v="0"/>
  </r>
  <r>
    <x v="1"/>
    <x v="3"/>
    <x v="172"/>
    <x v="3"/>
    <x v="2"/>
    <x v="1"/>
    <n v="11646154"/>
    <n v="19"/>
    <n v="11.3"/>
    <n v="2"/>
    <n v="2"/>
  </r>
  <r>
    <x v="7"/>
    <x v="3"/>
    <x v="172"/>
    <x v="3"/>
    <x v="2"/>
    <x v="1"/>
    <n v="11297216"/>
    <n v="19"/>
    <n v="10.8"/>
    <n v="2"/>
    <n v="2"/>
  </r>
  <r>
    <x v="7"/>
    <x v="0"/>
    <x v="261"/>
    <x v="0"/>
    <x v="4"/>
    <x v="0"/>
    <n v="5449544"/>
    <n v="17"/>
    <n v="6"/>
    <n v="1"/>
    <n v="1"/>
  </r>
  <r>
    <x v="1"/>
    <x v="14"/>
    <x v="70"/>
    <x v="3"/>
    <x v="4"/>
    <x v="0"/>
    <n v="804695"/>
    <n v="3"/>
    <n v="1.4"/>
    <n v="2"/>
    <n v="1"/>
  </r>
  <r>
    <x v="3"/>
    <x v="14"/>
    <x v="70"/>
    <x v="3"/>
    <x v="4"/>
    <x v="0"/>
    <n v="1014346"/>
    <n v="3"/>
    <n v="2.8"/>
    <n v="1"/>
    <n v="1"/>
  </r>
  <r>
    <x v="8"/>
    <x v="6"/>
    <x v="207"/>
    <x v="1"/>
    <x v="2"/>
    <x v="1"/>
    <n v="0"/>
    <n v="0"/>
    <n v="0"/>
    <n v="1"/>
    <n v="1"/>
  </r>
  <r>
    <x v="9"/>
    <x v="16"/>
    <x v="293"/>
    <x v="7"/>
    <x v="3"/>
    <x v="1"/>
    <n v="118549"/>
    <n v="0"/>
    <n v="0"/>
    <n v="2"/>
    <n v="1"/>
  </r>
  <r>
    <x v="7"/>
    <x v="16"/>
    <x v="293"/>
    <x v="7"/>
    <x v="3"/>
    <x v="1"/>
    <n v="1309280"/>
    <n v="37"/>
    <n v="0.5"/>
    <n v="2"/>
    <n v="1"/>
  </r>
  <r>
    <x v="4"/>
    <x v="14"/>
    <x v="248"/>
    <x v="3"/>
    <x v="3"/>
    <x v="1"/>
    <n v="993372"/>
    <n v="4"/>
    <n v="1.2"/>
    <n v="3"/>
    <n v="3"/>
  </r>
  <r>
    <x v="6"/>
    <x v="9"/>
    <x v="277"/>
    <x v="3"/>
    <x v="2"/>
    <x v="1"/>
    <n v="1567509"/>
    <n v="0"/>
    <n v="1.5"/>
    <n v="1"/>
    <n v="1"/>
  </r>
  <r>
    <x v="7"/>
    <x v="9"/>
    <x v="277"/>
    <x v="3"/>
    <x v="2"/>
    <x v="1"/>
    <n v="1589840"/>
    <n v="5"/>
    <n v="1.6"/>
    <n v="1"/>
    <n v="1"/>
  </r>
  <r>
    <x v="1"/>
    <x v="9"/>
    <x v="277"/>
    <x v="3"/>
    <x v="2"/>
    <x v="1"/>
    <n v="1452061"/>
    <n v="2"/>
    <n v="1.2"/>
    <n v="1"/>
    <n v="1"/>
  </r>
  <r>
    <x v="3"/>
    <x v="9"/>
    <x v="277"/>
    <x v="3"/>
    <x v="2"/>
    <x v="1"/>
    <n v="2911340"/>
    <n v="7"/>
    <n v="2.2000000000000002"/>
    <n v="1"/>
    <n v="1"/>
  </r>
  <r>
    <x v="4"/>
    <x v="9"/>
    <x v="277"/>
    <x v="3"/>
    <x v="2"/>
    <x v="1"/>
    <n v="2785387"/>
    <n v="7"/>
    <n v="2.5"/>
    <n v="1"/>
    <n v="1"/>
  </r>
  <r>
    <x v="0"/>
    <x v="1"/>
    <x v="9"/>
    <x v="1"/>
    <x v="1"/>
    <x v="0"/>
    <n v="455689"/>
    <n v="10"/>
    <n v="0.9"/>
    <n v="2"/>
    <n v="2"/>
  </r>
  <r>
    <x v="8"/>
    <x v="11"/>
    <x v="249"/>
    <x v="1"/>
    <x v="0"/>
    <x v="0"/>
    <n v="2252000"/>
    <n v="35"/>
    <n v="3.5"/>
    <n v="2"/>
    <n v="1"/>
  </r>
  <r>
    <x v="3"/>
    <x v="10"/>
    <x v="19"/>
    <x v="1"/>
    <x v="1"/>
    <x v="0"/>
    <n v="0"/>
    <n v="0"/>
    <n v="0"/>
    <n v="1"/>
    <n v="1"/>
  </r>
  <r>
    <x v="4"/>
    <x v="10"/>
    <x v="19"/>
    <x v="1"/>
    <x v="1"/>
    <x v="0"/>
    <n v="30811"/>
    <n v="0"/>
    <n v="0"/>
    <n v="1"/>
    <n v="1"/>
  </r>
  <r>
    <x v="6"/>
    <x v="10"/>
    <x v="19"/>
    <x v="1"/>
    <x v="1"/>
    <x v="0"/>
    <n v="0"/>
    <n v="0"/>
    <n v="0"/>
    <n v="1"/>
    <n v="1"/>
  </r>
  <r>
    <x v="0"/>
    <x v="9"/>
    <x v="41"/>
    <x v="3"/>
    <x v="3"/>
    <x v="1"/>
    <n v="2301"/>
    <m/>
    <n v="0"/>
    <n v="1"/>
    <n v="1"/>
  </r>
  <r>
    <x v="7"/>
    <x v="16"/>
    <x v="293"/>
    <x v="7"/>
    <x v="2"/>
    <x v="1"/>
    <n v="1497656"/>
    <n v="36"/>
    <n v="0.8"/>
    <n v="1"/>
    <n v="1"/>
  </r>
  <r>
    <x v="1"/>
    <x v="16"/>
    <x v="293"/>
    <x v="7"/>
    <x v="2"/>
    <x v="1"/>
    <n v="2770007"/>
    <n v="43"/>
    <n v="1.9"/>
    <n v="1"/>
    <n v="1"/>
  </r>
  <r>
    <x v="3"/>
    <x v="16"/>
    <x v="293"/>
    <x v="7"/>
    <x v="2"/>
    <x v="1"/>
    <n v="721819"/>
    <n v="29"/>
    <n v="1.1000000000000001"/>
    <n v="1"/>
    <n v="1"/>
  </r>
  <r>
    <x v="8"/>
    <x v="15"/>
    <x v="272"/>
    <x v="6"/>
    <x v="2"/>
    <x v="1"/>
    <n v="0"/>
    <m/>
    <n v="0"/>
    <n v="1"/>
    <n v="1"/>
  </r>
  <r>
    <x v="8"/>
    <x v="7"/>
    <x v="297"/>
    <x v="2"/>
    <x v="3"/>
    <x v="1"/>
    <n v="0"/>
    <n v="1"/>
    <n v="0"/>
    <n v="2"/>
    <n v="1"/>
  </r>
  <r>
    <x v="8"/>
    <x v="0"/>
    <x v="223"/>
    <x v="0"/>
    <x v="0"/>
    <x v="0"/>
    <n v="4754000"/>
    <n v="17"/>
    <n v="4.4000000000000004"/>
    <n v="2"/>
    <n v="2"/>
  </r>
  <r>
    <x v="5"/>
    <x v="0"/>
    <x v="223"/>
    <x v="0"/>
    <x v="0"/>
    <x v="0"/>
    <n v="2313589"/>
    <n v="11"/>
    <n v="4.3"/>
    <n v="2"/>
    <n v="2"/>
  </r>
  <r>
    <x v="9"/>
    <x v="0"/>
    <x v="223"/>
    <x v="0"/>
    <x v="0"/>
    <x v="0"/>
    <n v="3680185"/>
    <n v="17"/>
    <n v="6"/>
    <n v="2"/>
    <n v="2"/>
  </r>
  <r>
    <x v="6"/>
    <x v="0"/>
    <x v="223"/>
    <x v="0"/>
    <x v="0"/>
    <x v="0"/>
    <n v="3305032"/>
    <n v="20"/>
    <n v="5.7"/>
    <n v="2"/>
    <n v="2"/>
  </r>
  <r>
    <x v="3"/>
    <x v="0"/>
    <x v="223"/>
    <x v="0"/>
    <x v="0"/>
    <x v="0"/>
    <n v="3160810"/>
    <n v="21"/>
    <n v="6"/>
    <n v="2"/>
    <n v="2"/>
  </r>
  <r>
    <x v="7"/>
    <x v="0"/>
    <x v="223"/>
    <x v="0"/>
    <x v="0"/>
    <x v="0"/>
    <n v="2317960"/>
    <n v="15"/>
    <n v="4.5999999999999996"/>
    <n v="2"/>
    <n v="2"/>
  </r>
  <r>
    <x v="2"/>
    <x v="0"/>
    <x v="223"/>
    <x v="0"/>
    <x v="0"/>
    <x v="0"/>
    <n v="3819784"/>
    <n v="13"/>
    <n v="5"/>
    <n v="2"/>
    <n v="2"/>
  </r>
  <r>
    <x v="4"/>
    <x v="0"/>
    <x v="223"/>
    <x v="0"/>
    <x v="0"/>
    <x v="0"/>
    <n v="3129247"/>
    <n v="17"/>
    <n v="5.6"/>
    <n v="2"/>
    <n v="2"/>
  </r>
  <r>
    <x v="1"/>
    <x v="0"/>
    <x v="223"/>
    <x v="0"/>
    <x v="0"/>
    <x v="0"/>
    <n v="2580439"/>
    <n v="22"/>
    <n v="4.8999999999999995"/>
    <n v="2"/>
    <n v="2"/>
  </r>
  <r>
    <x v="0"/>
    <x v="0"/>
    <x v="223"/>
    <x v="0"/>
    <x v="0"/>
    <x v="0"/>
    <n v="3002259"/>
    <n v="8"/>
    <n v="4.8"/>
    <n v="2"/>
    <n v="2"/>
  </r>
  <r>
    <x v="8"/>
    <x v="15"/>
    <x v="222"/>
    <x v="6"/>
    <x v="3"/>
    <x v="1"/>
    <n v="4000"/>
    <m/>
    <n v="0"/>
    <n v="1"/>
    <n v="1"/>
  </r>
  <r>
    <x v="9"/>
    <x v="15"/>
    <x v="222"/>
    <x v="6"/>
    <x v="3"/>
    <x v="1"/>
    <n v="0"/>
    <m/>
    <n v="0"/>
    <n v="1"/>
    <n v="0"/>
  </r>
  <r>
    <x v="5"/>
    <x v="6"/>
    <x v="274"/>
    <x v="1"/>
    <x v="1"/>
    <x v="0"/>
    <n v="22497669"/>
    <n v="37"/>
    <n v="21.2"/>
    <n v="2"/>
    <n v="2"/>
  </r>
  <r>
    <x v="6"/>
    <x v="6"/>
    <x v="274"/>
    <x v="1"/>
    <x v="1"/>
    <x v="0"/>
    <n v="11735819"/>
    <n v="38"/>
    <n v="16.2"/>
    <n v="2"/>
    <n v="2"/>
  </r>
  <r>
    <x v="3"/>
    <x v="6"/>
    <x v="274"/>
    <x v="1"/>
    <x v="1"/>
    <x v="0"/>
    <n v="9338070"/>
    <n v="17"/>
    <n v="13.9"/>
    <n v="2"/>
    <n v="2"/>
  </r>
  <r>
    <x v="4"/>
    <x v="6"/>
    <x v="274"/>
    <x v="1"/>
    <x v="1"/>
    <x v="0"/>
    <n v="10670745"/>
    <n v="32"/>
    <n v="16.100000000000001"/>
    <n v="2"/>
    <n v="2"/>
  </r>
  <r>
    <x v="2"/>
    <x v="12"/>
    <x v="266"/>
    <x v="1"/>
    <x v="2"/>
    <x v="1"/>
    <n v="10756540"/>
    <n v="28"/>
    <n v="8.6000000000000014"/>
    <n v="2"/>
    <n v="2"/>
  </r>
  <r>
    <x v="7"/>
    <x v="15"/>
    <x v="358"/>
    <x v="6"/>
    <x v="0"/>
    <x v="0"/>
    <n v="2647952"/>
    <n v="30"/>
    <n v="4.9000000000000004"/>
    <n v="1"/>
    <n v="1"/>
  </r>
  <r>
    <x v="9"/>
    <x v="15"/>
    <x v="123"/>
    <x v="6"/>
    <x v="3"/>
    <x v="1"/>
    <n v="0"/>
    <m/>
    <n v="0"/>
    <n v="1"/>
    <n v="0"/>
  </r>
  <r>
    <x v="0"/>
    <x v="10"/>
    <x v="114"/>
    <x v="1"/>
    <x v="2"/>
    <x v="1"/>
    <n v="3456799"/>
    <n v="9"/>
    <n v="3.6"/>
    <n v="1"/>
    <n v="1"/>
  </r>
  <r>
    <x v="3"/>
    <x v="11"/>
    <x v="184"/>
    <x v="1"/>
    <x v="3"/>
    <x v="1"/>
    <n v="53186"/>
    <n v="0"/>
    <n v="0"/>
    <n v="1"/>
    <n v="1"/>
  </r>
  <r>
    <x v="4"/>
    <x v="11"/>
    <x v="184"/>
    <x v="1"/>
    <x v="3"/>
    <x v="1"/>
    <n v="56693"/>
    <n v="2"/>
    <n v="0"/>
    <n v="1"/>
    <n v="1"/>
  </r>
  <r>
    <x v="2"/>
    <x v="8"/>
    <x v="276"/>
    <x v="2"/>
    <x v="3"/>
    <x v="1"/>
    <n v="0"/>
    <m/>
    <n v="0"/>
    <n v="1"/>
    <n v="0"/>
  </r>
  <r>
    <x v="8"/>
    <x v="8"/>
    <x v="276"/>
    <x v="2"/>
    <x v="3"/>
    <x v="1"/>
    <n v="18000"/>
    <m/>
    <n v="0"/>
    <n v="1"/>
    <n v="1"/>
  </r>
  <r>
    <x v="9"/>
    <x v="7"/>
    <x v="167"/>
    <x v="2"/>
    <x v="0"/>
    <x v="0"/>
    <n v="1018493"/>
    <n v="1"/>
    <n v="0.8"/>
    <n v="1"/>
    <n v="1"/>
  </r>
  <r>
    <x v="8"/>
    <x v="7"/>
    <x v="167"/>
    <x v="2"/>
    <x v="0"/>
    <x v="0"/>
    <n v="593000"/>
    <n v="1"/>
    <n v="0.3"/>
    <n v="1"/>
    <n v="1"/>
  </r>
  <r>
    <x v="6"/>
    <x v="10"/>
    <x v="265"/>
    <x v="1"/>
    <x v="3"/>
    <x v="1"/>
    <n v="226685"/>
    <n v="0"/>
    <n v="0"/>
    <n v="1"/>
    <n v="1"/>
  </r>
  <r>
    <x v="5"/>
    <x v="10"/>
    <x v="265"/>
    <x v="1"/>
    <x v="3"/>
    <x v="1"/>
    <n v="0"/>
    <m/>
    <n v="0"/>
    <n v="1"/>
    <n v="1"/>
  </r>
  <r>
    <x v="8"/>
    <x v="14"/>
    <x v="250"/>
    <x v="3"/>
    <x v="3"/>
    <x v="1"/>
    <n v="3047000"/>
    <n v="6"/>
    <n v="3.3"/>
    <n v="3"/>
    <n v="2"/>
  </r>
  <r>
    <x v="9"/>
    <x v="14"/>
    <x v="250"/>
    <x v="3"/>
    <x v="3"/>
    <x v="1"/>
    <n v="4449209"/>
    <n v="11"/>
    <n v="4.8"/>
    <n v="3"/>
    <n v="3"/>
  </r>
  <r>
    <x v="7"/>
    <x v="3"/>
    <x v="356"/>
    <x v="3"/>
    <x v="1"/>
    <x v="0"/>
    <n v="6132240"/>
    <n v="21"/>
    <n v="10"/>
    <n v="1"/>
    <n v="1"/>
  </r>
  <r>
    <x v="4"/>
    <x v="3"/>
    <x v="356"/>
    <x v="3"/>
    <x v="1"/>
    <x v="0"/>
    <n v="7139712"/>
    <n v="18"/>
    <n v="10.7"/>
    <n v="1"/>
    <n v="1"/>
  </r>
  <r>
    <x v="6"/>
    <x v="3"/>
    <x v="356"/>
    <x v="3"/>
    <x v="1"/>
    <x v="0"/>
    <n v="7059819"/>
    <n v="16"/>
    <n v="10.5"/>
    <n v="1"/>
    <n v="1"/>
  </r>
  <r>
    <x v="1"/>
    <x v="3"/>
    <x v="356"/>
    <x v="3"/>
    <x v="1"/>
    <x v="0"/>
    <n v="6659367"/>
    <n v="22"/>
    <n v="10.9"/>
    <n v="1"/>
    <n v="1"/>
  </r>
  <r>
    <x v="0"/>
    <x v="3"/>
    <x v="356"/>
    <x v="3"/>
    <x v="1"/>
    <x v="0"/>
    <n v="6562625"/>
    <n v="14"/>
    <n v="11.4"/>
    <n v="1"/>
    <n v="1"/>
  </r>
  <r>
    <x v="9"/>
    <x v="3"/>
    <x v="356"/>
    <x v="3"/>
    <x v="1"/>
    <x v="0"/>
    <n v="3178154"/>
    <n v="7"/>
    <n v="5.3"/>
    <n v="1"/>
    <n v="1"/>
  </r>
  <r>
    <x v="3"/>
    <x v="3"/>
    <x v="356"/>
    <x v="3"/>
    <x v="1"/>
    <x v="0"/>
    <n v="7081433"/>
    <n v="24"/>
    <n v="10.6"/>
    <n v="1"/>
    <n v="1"/>
  </r>
  <r>
    <x v="5"/>
    <x v="3"/>
    <x v="356"/>
    <x v="3"/>
    <x v="1"/>
    <x v="0"/>
    <n v="6547829"/>
    <n v="17"/>
    <n v="10.4"/>
    <n v="1"/>
    <n v="1"/>
  </r>
  <r>
    <x v="2"/>
    <x v="3"/>
    <x v="356"/>
    <x v="3"/>
    <x v="1"/>
    <x v="0"/>
    <n v="2103003"/>
    <n v="5"/>
    <n v="3.6"/>
    <n v="1"/>
    <n v="1"/>
  </r>
  <r>
    <x v="8"/>
    <x v="3"/>
    <x v="356"/>
    <x v="3"/>
    <x v="1"/>
    <x v="0"/>
    <n v="1948000"/>
    <n v="4"/>
    <n v="3.5"/>
    <n v="1"/>
    <n v="1"/>
  </r>
  <r>
    <x v="4"/>
    <x v="1"/>
    <x v="239"/>
    <x v="1"/>
    <x v="0"/>
    <x v="0"/>
    <n v="7470013"/>
    <n v="29"/>
    <n v="13.299999999999999"/>
    <n v="3"/>
    <n v="3"/>
  </r>
  <r>
    <x v="6"/>
    <x v="1"/>
    <x v="239"/>
    <x v="1"/>
    <x v="0"/>
    <x v="0"/>
    <n v="7145428"/>
    <n v="40"/>
    <n v="12.299999999999999"/>
    <n v="5"/>
    <n v="5"/>
  </r>
  <r>
    <x v="1"/>
    <x v="1"/>
    <x v="239"/>
    <x v="1"/>
    <x v="0"/>
    <x v="0"/>
    <n v="6637443"/>
    <n v="36"/>
    <n v="11"/>
    <n v="3"/>
    <n v="3"/>
  </r>
  <r>
    <x v="1"/>
    <x v="8"/>
    <x v="106"/>
    <x v="2"/>
    <x v="3"/>
    <x v="1"/>
    <n v="0"/>
    <n v="0"/>
    <n v="0"/>
    <n v="1"/>
    <n v="1"/>
  </r>
  <r>
    <x v="0"/>
    <x v="12"/>
    <x v="266"/>
    <x v="1"/>
    <x v="2"/>
    <x v="1"/>
    <n v="4505116"/>
    <n v="18"/>
    <n v="3.8"/>
    <n v="1"/>
    <n v="1"/>
  </r>
  <r>
    <x v="5"/>
    <x v="12"/>
    <x v="266"/>
    <x v="1"/>
    <x v="2"/>
    <x v="1"/>
    <n v="1297896"/>
    <n v="16"/>
    <n v="1.1000000000000001"/>
    <n v="1"/>
    <n v="1"/>
  </r>
  <r>
    <x v="4"/>
    <x v="1"/>
    <x v="112"/>
    <x v="1"/>
    <x v="1"/>
    <x v="0"/>
    <n v="0"/>
    <n v="0"/>
    <n v="0"/>
    <n v="1"/>
    <n v="1"/>
  </r>
  <r>
    <x v="3"/>
    <x v="1"/>
    <x v="112"/>
    <x v="1"/>
    <x v="1"/>
    <x v="0"/>
    <n v="0"/>
    <n v="0"/>
    <n v="0"/>
    <n v="1"/>
    <n v="1"/>
  </r>
  <r>
    <x v="6"/>
    <x v="1"/>
    <x v="112"/>
    <x v="1"/>
    <x v="1"/>
    <x v="0"/>
    <n v="0"/>
    <n v="0"/>
    <n v="0"/>
    <n v="1"/>
    <n v="0"/>
  </r>
  <r>
    <x v="7"/>
    <x v="8"/>
    <x v="230"/>
    <x v="2"/>
    <x v="2"/>
    <x v="1"/>
    <n v="114896"/>
    <n v="0"/>
    <n v="0"/>
    <n v="1"/>
    <n v="1"/>
  </r>
  <r>
    <x v="3"/>
    <x v="11"/>
    <x v="184"/>
    <x v="1"/>
    <x v="4"/>
    <x v="0"/>
    <n v="1727301"/>
    <n v="6"/>
    <n v="5.6999999999999993"/>
    <n v="2"/>
    <n v="2"/>
  </r>
  <r>
    <x v="4"/>
    <x v="11"/>
    <x v="184"/>
    <x v="1"/>
    <x v="4"/>
    <x v="0"/>
    <n v="2919727"/>
    <n v="3"/>
    <n v="2.6"/>
    <n v="2"/>
    <n v="1"/>
  </r>
  <r>
    <x v="0"/>
    <x v="3"/>
    <x v="245"/>
    <x v="3"/>
    <x v="3"/>
    <x v="1"/>
    <n v="422318"/>
    <m/>
    <n v="0"/>
    <n v="3"/>
    <n v="3"/>
  </r>
  <r>
    <x v="1"/>
    <x v="3"/>
    <x v="245"/>
    <x v="3"/>
    <x v="3"/>
    <x v="1"/>
    <n v="59320"/>
    <n v="0"/>
    <n v="0"/>
    <n v="2"/>
    <n v="2"/>
  </r>
  <r>
    <x v="4"/>
    <x v="3"/>
    <x v="245"/>
    <x v="3"/>
    <x v="3"/>
    <x v="1"/>
    <n v="409180"/>
    <n v="0"/>
    <n v="0"/>
    <n v="2"/>
    <n v="2"/>
  </r>
  <r>
    <x v="9"/>
    <x v="3"/>
    <x v="245"/>
    <x v="3"/>
    <x v="3"/>
    <x v="1"/>
    <n v="449455"/>
    <m/>
    <n v="0"/>
    <n v="3"/>
    <n v="3"/>
  </r>
  <r>
    <x v="8"/>
    <x v="3"/>
    <x v="245"/>
    <x v="3"/>
    <x v="3"/>
    <x v="1"/>
    <n v="0"/>
    <m/>
    <n v="0"/>
    <n v="3"/>
    <n v="2"/>
  </r>
  <r>
    <x v="6"/>
    <x v="3"/>
    <x v="245"/>
    <x v="3"/>
    <x v="3"/>
    <x v="1"/>
    <n v="469046"/>
    <n v="0"/>
    <n v="0"/>
    <n v="2"/>
    <n v="2"/>
  </r>
  <r>
    <x v="2"/>
    <x v="3"/>
    <x v="245"/>
    <x v="3"/>
    <x v="3"/>
    <x v="1"/>
    <n v="19583"/>
    <m/>
    <n v="0"/>
    <n v="3"/>
    <n v="3"/>
  </r>
  <r>
    <x v="3"/>
    <x v="3"/>
    <x v="245"/>
    <x v="3"/>
    <x v="3"/>
    <x v="1"/>
    <n v="1203032"/>
    <n v="0"/>
    <n v="0"/>
    <n v="2"/>
    <n v="2"/>
  </r>
  <r>
    <x v="5"/>
    <x v="3"/>
    <x v="245"/>
    <x v="3"/>
    <x v="3"/>
    <x v="1"/>
    <n v="77396"/>
    <m/>
    <n v="0"/>
    <n v="3"/>
    <n v="3"/>
  </r>
  <r>
    <x v="9"/>
    <x v="8"/>
    <x v="351"/>
    <x v="2"/>
    <x v="1"/>
    <x v="0"/>
    <n v="3218357"/>
    <n v="14"/>
    <n v="5.5"/>
    <n v="2"/>
    <n v="2"/>
  </r>
  <r>
    <x v="7"/>
    <x v="15"/>
    <x v="108"/>
    <x v="6"/>
    <x v="3"/>
    <x v="1"/>
    <n v="0"/>
    <n v="2"/>
    <n v="0"/>
    <n v="1"/>
    <n v="1"/>
  </r>
  <r>
    <x v="1"/>
    <x v="15"/>
    <x v="108"/>
    <x v="6"/>
    <x v="3"/>
    <x v="1"/>
    <n v="0"/>
    <n v="0"/>
    <n v="0"/>
    <n v="1"/>
    <n v="1"/>
  </r>
  <r>
    <x v="6"/>
    <x v="6"/>
    <x v="138"/>
    <x v="1"/>
    <x v="0"/>
    <x v="0"/>
    <n v="0"/>
    <n v="0"/>
    <n v="0"/>
    <n v="1"/>
    <n v="1"/>
  </r>
  <r>
    <x v="9"/>
    <x v="6"/>
    <x v="138"/>
    <x v="1"/>
    <x v="0"/>
    <x v="0"/>
    <n v="0"/>
    <m/>
    <n v="0"/>
    <n v="1"/>
    <n v="1"/>
  </r>
  <r>
    <x v="2"/>
    <x v="1"/>
    <x v="188"/>
    <x v="1"/>
    <x v="1"/>
    <x v="0"/>
    <n v="119673"/>
    <n v="1"/>
    <n v="0.2"/>
    <n v="3"/>
    <n v="2"/>
  </r>
  <r>
    <x v="2"/>
    <x v="0"/>
    <x v="328"/>
    <x v="0"/>
    <x v="3"/>
    <x v="1"/>
    <n v="1332736"/>
    <n v="3"/>
    <n v="3.2"/>
    <n v="1"/>
    <n v="1"/>
  </r>
  <r>
    <x v="9"/>
    <x v="0"/>
    <x v="328"/>
    <x v="0"/>
    <x v="3"/>
    <x v="1"/>
    <n v="1734944"/>
    <n v="4"/>
    <n v="3.2"/>
    <n v="1"/>
    <n v="1"/>
  </r>
  <r>
    <x v="8"/>
    <x v="0"/>
    <x v="328"/>
    <x v="0"/>
    <x v="3"/>
    <x v="1"/>
    <n v="2047000"/>
    <n v="8"/>
    <n v="3.2"/>
    <n v="1"/>
    <n v="1"/>
  </r>
  <r>
    <x v="6"/>
    <x v="0"/>
    <x v="328"/>
    <x v="0"/>
    <x v="3"/>
    <x v="1"/>
    <n v="1430050"/>
    <n v="2"/>
    <n v="1.6"/>
    <n v="1"/>
    <n v="1"/>
  </r>
  <r>
    <x v="3"/>
    <x v="2"/>
    <x v="342"/>
    <x v="2"/>
    <x v="0"/>
    <x v="0"/>
    <n v="1294210"/>
    <n v="5"/>
    <n v="2.2999999999999998"/>
    <n v="1"/>
    <n v="1"/>
  </r>
  <r>
    <x v="7"/>
    <x v="0"/>
    <x v="328"/>
    <x v="0"/>
    <x v="3"/>
    <x v="1"/>
    <n v="388776"/>
    <n v="1"/>
    <n v="0.9"/>
    <n v="1"/>
    <n v="1"/>
  </r>
  <r>
    <x v="3"/>
    <x v="0"/>
    <x v="328"/>
    <x v="0"/>
    <x v="3"/>
    <x v="1"/>
    <n v="802866"/>
    <n v="1"/>
    <n v="1"/>
    <n v="1"/>
    <n v="1"/>
  </r>
  <r>
    <x v="7"/>
    <x v="2"/>
    <x v="342"/>
    <x v="2"/>
    <x v="0"/>
    <x v="0"/>
    <n v="737472"/>
    <n v="6"/>
    <n v="1.7"/>
    <n v="1"/>
    <n v="1"/>
  </r>
  <r>
    <x v="4"/>
    <x v="2"/>
    <x v="342"/>
    <x v="2"/>
    <x v="0"/>
    <x v="0"/>
    <n v="1286701"/>
    <n v="6"/>
    <n v="2.4"/>
    <n v="1"/>
    <n v="1"/>
  </r>
  <r>
    <x v="0"/>
    <x v="0"/>
    <x v="328"/>
    <x v="0"/>
    <x v="3"/>
    <x v="1"/>
    <n v="1848075"/>
    <n v="2"/>
    <n v="1.6"/>
    <n v="1"/>
    <n v="1"/>
  </r>
  <r>
    <x v="5"/>
    <x v="0"/>
    <x v="328"/>
    <x v="0"/>
    <x v="3"/>
    <x v="1"/>
    <n v="1925411"/>
    <n v="2"/>
    <n v="2"/>
    <n v="1"/>
    <n v="1"/>
  </r>
  <r>
    <x v="1"/>
    <x v="0"/>
    <x v="328"/>
    <x v="0"/>
    <x v="3"/>
    <x v="1"/>
    <n v="701528"/>
    <n v="1"/>
    <n v="0.9"/>
    <n v="1"/>
    <n v="1"/>
  </r>
  <r>
    <x v="4"/>
    <x v="0"/>
    <x v="328"/>
    <x v="0"/>
    <x v="3"/>
    <x v="1"/>
    <n v="1035276"/>
    <n v="2"/>
    <n v="1.5"/>
    <n v="1"/>
    <n v="1"/>
  </r>
  <r>
    <x v="5"/>
    <x v="2"/>
    <x v="342"/>
    <x v="2"/>
    <x v="0"/>
    <x v="0"/>
    <n v="1350288"/>
    <n v="7"/>
    <n v="2.9"/>
    <n v="1"/>
    <n v="1"/>
  </r>
  <r>
    <x v="6"/>
    <x v="2"/>
    <x v="342"/>
    <x v="2"/>
    <x v="0"/>
    <x v="0"/>
    <n v="1232303"/>
    <n v="9"/>
    <n v="2.2000000000000002"/>
    <n v="1"/>
    <n v="1"/>
  </r>
  <r>
    <x v="0"/>
    <x v="2"/>
    <x v="342"/>
    <x v="2"/>
    <x v="0"/>
    <x v="0"/>
    <n v="1468334"/>
    <n v="3"/>
    <n v="2.9"/>
    <n v="1"/>
    <n v="1"/>
  </r>
  <r>
    <x v="1"/>
    <x v="2"/>
    <x v="342"/>
    <x v="2"/>
    <x v="0"/>
    <x v="0"/>
    <n v="1394030"/>
    <n v="6"/>
    <n v="2.5"/>
    <n v="1"/>
    <n v="1"/>
  </r>
  <r>
    <x v="7"/>
    <x v="7"/>
    <x v="181"/>
    <x v="2"/>
    <x v="2"/>
    <x v="1"/>
    <n v="3259840"/>
    <n v="38"/>
    <n v="3.1"/>
    <n v="2"/>
    <n v="2"/>
  </r>
  <r>
    <x v="9"/>
    <x v="7"/>
    <x v="181"/>
    <x v="2"/>
    <x v="2"/>
    <x v="1"/>
    <n v="5343999"/>
    <n v="28"/>
    <n v="6.2"/>
    <n v="2"/>
    <n v="2"/>
  </r>
  <r>
    <x v="0"/>
    <x v="7"/>
    <x v="181"/>
    <x v="2"/>
    <x v="2"/>
    <x v="1"/>
    <n v="6743289"/>
    <n v="28"/>
    <n v="7"/>
    <n v="2"/>
    <n v="2"/>
  </r>
  <r>
    <x v="6"/>
    <x v="7"/>
    <x v="181"/>
    <x v="2"/>
    <x v="2"/>
    <x v="1"/>
    <n v="4852042"/>
    <n v="35"/>
    <n v="4.7"/>
    <n v="2"/>
    <n v="2"/>
  </r>
  <r>
    <x v="2"/>
    <x v="7"/>
    <x v="181"/>
    <x v="2"/>
    <x v="2"/>
    <x v="1"/>
    <n v="7145641"/>
    <n v="36"/>
    <n v="6.8999999999999995"/>
    <n v="2"/>
    <n v="2"/>
  </r>
  <r>
    <x v="4"/>
    <x v="7"/>
    <x v="181"/>
    <x v="2"/>
    <x v="2"/>
    <x v="1"/>
    <n v="5872730"/>
    <n v="30"/>
    <n v="5.9"/>
    <n v="2"/>
    <n v="2"/>
  </r>
  <r>
    <x v="3"/>
    <x v="7"/>
    <x v="181"/>
    <x v="2"/>
    <x v="2"/>
    <x v="1"/>
    <n v="3453337"/>
    <n v="58"/>
    <n v="3.5999999999999996"/>
    <n v="2"/>
    <n v="2"/>
  </r>
  <r>
    <x v="5"/>
    <x v="7"/>
    <x v="181"/>
    <x v="2"/>
    <x v="2"/>
    <x v="1"/>
    <n v="3399536"/>
    <n v="43"/>
    <n v="3.2"/>
    <n v="2"/>
    <n v="2"/>
  </r>
  <r>
    <x v="1"/>
    <x v="7"/>
    <x v="181"/>
    <x v="2"/>
    <x v="2"/>
    <x v="1"/>
    <n v="3462509"/>
    <n v="49"/>
    <n v="3.2"/>
    <n v="2"/>
    <n v="2"/>
  </r>
  <r>
    <x v="5"/>
    <x v="14"/>
    <x v="347"/>
    <x v="3"/>
    <x v="2"/>
    <x v="1"/>
    <n v="4268770"/>
    <n v="6"/>
    <n v="4.2"/>
    <n v="1"/>
    <n v="1"/>
  </r>
  <r>
    <x v="6"/>
    <x v="14"/>
    <x v="347"/>
    <x v="3"/>
    <x v="2"/>
    <x v="1"/>
    <n v="4501162"/>
    <n v="6"/>
    <n v="4.3"/>
    <n v="1"/>
    <n v="1"/>
  </r>
  <r>
    <x v="1"/>
    <x v="14"/>
    <x v="347"/>
    <x v="3"/>
    <x v="2"/>
    <x v="1"/>
    <n v="4242702"/>
    <n v="6"/>
    <n v="4.2"/>
    <n v="1"/>
    <n v="1"/>
  </r>
  <r>
    <x v="3"/>
    <x v="14"/>
    <x v="347"/>
    <x v="3"/>
    <x v="2"/>
    <x v="1"/>
    <n v="4158695"/>
    <n v="6"/>
    <n v="4.2"/>
    <n v="1"/>
    <n v="1"/>
  </r>
  <r>
    <x v="7"/>
    <x v="14"/>
    <x v="347"/>
    <x v="3"/>
    <x v="2"/>
    <x v="1"/>
    <n v="4185688"/>
    <n v="0"/>
    <n v="4.2"/>
    <n v="1"/>
    <n v="1"/>
  </r>
  <r>
    <x v="4"/>
    <x v="14"/>
    <x v="347"/>
    <x v="3"/>
    <x v="2"/>
    <x v="1"/>
    <n v="4487431"/>
    <n v="6"/>
    <n v="4.3"/>
    <n v="1"/>
    <n v="1"/>
  </r>
  <r>
    <x v="0"/>
    <x v="14"/>
    <x v="347"/>
    <x v="3"/>
    <x v="2"/>
    <x v="1"/>
    <n v="4800854"/>
    <n v="7"/>
    <n v="4.5999999999999996"/>
    <n v="1"/>
    <n v="1"/>
  </r>
  <r>
    <x v="2"/>
    <x v="14"/>
    <x v="347"/>
    <x v="3"/>
    <x v="2"/>
    <x v="1"/>
    <n v="3231205"/>
    <n v="5"/>
    <n v="3.2"/>
    <n v="1"/>
    <n v="1"/>
  </r>
  <r>
    <x v="4"/>
    <x v="14"/>
    <x v="258"/>
    <x v="3"/>
    <x v="4"/>
    <x v="0"/>
    <n v="1396391"/>
    <n v="7"/>
    <n v="2.9"/>
    <n v="1"/>
    <n v="1"/>
  </r>
  <r>
    <x v="2"/>
    <x v="14"/>
    <x v="258"/>
    <x v="3"/>
    <x v="4"/>
    <x v="0"/>
    <n v="5965218"/>
    <n v="7"/>
    <n v="1.5"/>
    <n v="1"/>
    <n v="1"/>
  </r>
  <r>
    <x v="6"/>
    <x v="14"/>
    <x v="258"/>
    <x v="3"/>
    <x v="4"/>
    <x v="0"/>
    <n v="2240332"/>
    <n v="9"/>
    <n v="4.3"/>
    <n v="1"/>
    <n v="1"/>
  </r>
  <r>
    <x v="1"/>
    <x v="14"/>
    <x v="258"/>
    <x v="3"/>
    <x v="4"/>
    <x v="0"/>
    <n v="7406031"/>
    <n v="10"/>
    <n v="9.5"/>
    <n v="1"/>
    <n v="1"/>
  </r>
  <r>
    <x v="3"/>
    <x v="14"/>
    <x v="258"/>
    <x v="3"/>
    <x v="4"/>
    <x v="0"/>
    <n v="815529"/>
    <n v="10"/>
    <n v="4.0999999999999996"/>
    <n v="1"/>
    <n v="1"/>
  </r>
  <r>
    <x v="0"/>
    <x v="14"/>
    <x v="258"/>
    <x v="3"/>
    <x v="4"/>
    <x v="0"/>
    <n v="31069"/>
    <n v="8"/>
    <n v="0.4"/>
    <n v="1"/>
    <n v="1"/>
  </r>
  <r>
    <x v="7"/>
    <x v="14"/>
    <x v="258"/>
    <x v="3"/>
    <x v="4"/>
    <x v="0"/>
    <n v="5227768"/>
    <n v="21"/>
    <n v="7.2"/>
    <n v="1"/>
    <n v="1"/>
  </r>
  <r>
    <x v="5"/>
    <x v="14"/>
    <x v="258"/>
    <x v="3"/>
    <x v="4"/>
    <x v="0"/>
    <n v="1059750"/>
    <n v="8"/>
    <n v="1.4"/>
    <n v="1"/>
    <n v="1"/>
  </r>
  <r>
    <x v="7"/>
    <x v="12"/>
    <x v="266"/>
    <x v="1"/>
    <x v="2"/>
    <x v="1"/>
    <n v="6741456"/>
    <n v="21"/>
    <n v="5.0999999999999996"/>
    <n v="1"/>
    <n v="1"/>
  </r>
  <r>
    <x v="1"/>
    <x v="12"/>
    <x v="266"/>
    <x v="1"/>
    <x v="2"/>
    <x v="1"/>
    <n v="8217174"/>
    <n v="26"/>
    <n v="9.9"/>
    <n v="1"/>
    <n v="1"/>
  </r>
  <r>
    <x v="4"/>
    <x v="12"/>
    <x v="266"/>
    <x v="1"/>
    <x v="2"/>
    <x v="1"/>
    <n v="11828037"/>
    <n v="79"/>
    <n v="16.3"/>
    <n v="1"/>
    <n v="1"/>
  </r>
  <r>
    <x v="3"/>
    <x v="12"/>
    <x v="266"/>
    <x v="1"/>
    <x v="2"/>
    <x v="1"/>
    <n v="10785509"/>
    <n v="53"/>
    <n v="13.3"/>
    <n v="1"/>
    <n v="1"/>
  </r>
  <r>
    <x v="0"/>
    <x v="3"/>
    <x v="310"/>
    <x v="3"/>
    <x v="4"/>
    <x v="0"/>
    <n v="0"/>
    <n v="0"/>
    <n v="0"/>
    <n v="1"/>
    <n v="1"/>
  </r>
  <r>
    <x v="7"/>
    <x v="3"/>
    <x v="310"/>
    <x v="3"/>
    <x v="4"/>
    <x v="0"/>
    <n v="955240"/>
    <n v="5"/>
    <n v="2.2999999999999998"/>
    <n v="1"/>
    <n v="1"/>
  </r>
  <r>
    <x v="3"/>
    <x v="3"/>
    <x v="310"/>
    <x v="3"/>
    <x v="4"/>
    <x v="0"/>
    <n v="724352"/>
    <n v="9"/>
    <n v="1.9"/>
    <n v="1"/>
    <n v="1"/>
  </r>
  <r>
    <x v="4"/>
    <x v="3"/>
    <x v="310"/>
    <x v="3"/>
    <x v="4"/>
    <x v="0"/>
    <n v="743180"/>
    <n v="9"/>
    <n v="1.7"/>
    <n v="1"/>
    <n v="1"/>
  </r>
  <r>
    <x v="1"/>
    <x v="3"/>
    <x v="310"/>
    <x v="3"/>
    <x v="4"/>
    <x v="0"/>
    <n v="968471"/>
    <n v="3"/>
    <n v="2.2999999999999998"/>
    <n v="1"/>
    <n v="1"/>
  </r>
  <r>
    <x v="6"/>
    <x v="3"/>
    <x v="310"/>
    <x v="3"/>
    <x v="4"/>
    <x v="0"/>
    <n v="895891"/>
    <n v="10"/>
    <n v="1.7"/>
    <n v="1"/>
    <n v="1"/>
  </r>
  <r>
    <x v="5"/>
    <x v="3"/>
    <x v="310"/>
    <x v="3"/>
    <x v="4"/>
    <x v="0"/>
    <n v="200042"/>
    <n v="4"/>
    <n v="1.2"/>
    <n v="1"/>
    <n v="1"/>
  </r>
  <r>
    <x v="8"/>
    <x v="3"/>
    <x v="310"/>
    <x v="3"/>
    <x v="0"/>
    <x v="0"/>
    <n v="2271000"/>
    <n v="9"/>
    <n v="2.9"/>
    <n v="1"/>
    <n v="1"/>
  </r>
  <r>
    <x v="0"/>
    <x v="3"/>
    <x v="310"/>
    <x v="3"/>
    <x v="0"/>
    <x v="0"/>
    <n v="1802046"/>
    <n v="7"/>
    <n v="1.9"/>
    <n v="1"/>
    <n v="1"/>
  </r>
  <r>
    <x v="7"/>
    <x v="7"/>
    <x v="235"/>
    <x v="2"/>
    <x v="3"/>
    <x v="1"/>
    <n v="949896"/>
    <n v="2"/>
    <n v="1"/>
    <n v="1"/>
    <n v="1"/>
  </r>
  <r>
    <x v="0"/>
    <x v="7"/>
    <x v="235"/>
    <x v="2"/>
    <x v="3"/>
    <x v="1"/>
    <n v="402756"/>
    <n v="3"/>
    <n v="0.6"/>
    <n v="1"/>
    <n v="1"/>
  </r>
  <r>
    <x v="3"/>
    <x v="7"/>
    <x v="235"/>
    <x v="2"/>
    <x v="3"/>
    <x v="1"/>
    <n v="710422"/>
    <n v="3"/>
    <n v="1.2"/>
    <n v="1"/>
    <n v="1"/>
  </r>
  <r>
    <x v="5"/>
    <x v="7"/>
    <x v="235"/>
    <x v="2"/>
    <x v="3"/>
    <x v="1"/>
    <n v="949012"/>
    <n v="4"/>
    <n v="0.9"/>
    <n v="1"/>
    <n v="1"/>
  </r>
  <r>
    <x v="6"/>
    <x v="7"/>
    <x v="235"/>
    <x v="2"/>
    <x v="3"/>
    <x v="1"/>
    <n v="1152722"/>
    <n v="3"/>
    <n v="1.3"/>
    <n v="1"/>
    <n v="1"/>
  </r>
  <r>
    <x v="4"/>
    <x v="7"/>
    <x v="235"/>
    <x v="2"/>
    <x v="3"/>
    <x v="1"/>
    <n v="1024184"/>
    <n v="3"/>
    <n v="0.9"/>
    <n v="1"/>
    <n v="1"/>
  </r>
  <r>
    <x v="1"/>
    <x v="7"/>
    <x v="235"/>
    <x v="2"/>
    <x v="3"/>
    <x v="1"/>
    <n v="599652"/>
    <n v="2"/>
    <n v="1"/>
    <n v="1"/>
    <n v="1"/>
  </r>
  <r>
    <x v="5"/>
    <x v="8"/>
    <x v="357"/>
    <x v="2"/>
    <x v="4"/>
    <x v="0"/>
    <n v="4448569"/>
    <n v="24"/>
    <n v="7.6"/>
    <n v="2"/>
    <n v="2"/>
  </r>
  <r>
    <x v="3"/>
    <x v="8"/>
    <x v="357"/>
    <x v="2"/>
    <x v="4"/>
    <x v="0"/>
    <n v="6911741"/>
    <n v="29"/>
    <n v="8.1999999999999993"/>
    <n v="2"/>
    <n v="2"/>
  </r>
  <r>
    <x v="9"/>
    <x v="8"/>
    <x v="357"/>
    <x v="2"/>
    <x v="4"/>
    <x v="0"/>
    <n v="6293425"/>
    <n v="21"/>
    <n v="8.1"/>
    <n v="2"/>
    <n v="2"/>
  </r>
  <r>
    <x v="7"/>
    <x v="8"/>
    <x v="357"/>
    <x v="2"/>
    <x v="4"/>
    <x v="0"/>
    <n v="5452216"/>
    <n v="27"/>
    <n v="6.9"/>
    <n v="1"/>
    <n v="1"/>
  </r>
  <r>
    <x v="1"/>
    <x v="8"/>
    <x v="357"/>
    <x v="2"/>
    <x v="4"/>
    <x v="0"/>
    <n v="5960416"/>
    <n v="28"/>
    <n v="8.1999999999999993"/>
    <n v="2"/>
    <n v="2"/>
  </r>
  <r>
    <x v="4"/>
    <x v="8"/>
    <x v="357"/>
    <x v="2"/>
    <x v="4"/>
    <x v="0"/>
    <n v="5581866"/>
    <n v="17"/>
    <n v="8.1999999999999993"/>
    <n v="2"/>
    <n v="2"/>
  </r>
  <r>
    <x v="0"/>
    <x v="8"/>
    <x v="357"/>
    <x v="2"/>
    <x v="4"/>
    <x v="0"/>
    <n v="6464813"/>
    <n v="23"/>
    <n v="7.8999999999999995"/>
    <n v="2"/>
    <n v="2"/>
  </r>
  <r>
    <x v="6"/>
    <x v="8"/>
    <x v="357"/>
    <x v="2"/>
    <x v="4"/>
    <x v="0"/>
    <n v="5700909"/>
    <n v="24"/>
    <n v="8.6999999999999993"/>
    <n v="2"/>
    <n v="2"/>
  </r>
  <r>
    <x v="2"/>
    <x v="8"/>
    <x v="357"/>
    <x v="2"/>
    <x v="4"/>
    <x v="0"/>
    <n v="4905556"/>
    <n v="19"/>
    <n v="7.9"/>
    <n v="2"/>
    <n v="2"/>
  </r>
  <r>
    <x v="8"/>
    <x v="8"/>
    <x v="357"/>
    <x v="2"/>
    <x v="4"/>
    <x v="0"/>
    <n v="6507000"/>
    <n v="20"/>
    <n v="8.5"/>
    <n v="2"/>
    <n v="2"/>
  </r>
  <r>
    <x v="6"/>
    <x v="1"/>
    <x v="332"/>
    <x v="1"/>
    <x v="2"/>
    <x v="1"/>
    <n v="13920686"/>
    <n v="26"/>
    <n v="12.7"/>
    <n v="1"/>
    <n v="1"/>
  </r>
  <r>
    <x v="1"/>
    <x v="1"/>
    <x v="332"/>
    <x v="1"/>
    <x v="2"/>
    <x v="1"/>
    <n v="17280309"/>
    <n v="31"/>
    <n v="16.3"/>
    <n v="1"/>
    <n v="1"/>
  </r>
  <r>
    <x v="0"/>
    <x v="1"/>
    <x v="332"/>
    <x v="1"/>
    <x v="2"/>
    <x v="1"/>
    <n v="11623545"/>
    <n v="20"/>
    <n v="10.199999999999999"/>
    <n v="1"/>
    <n v="1"/>
  </r>
  <r>
    <x v="4"/>
    <x v="1"/>
    <x v="332"/>
    <x v="1"/>
    <x v="2"/>
    <x v="1"/>
    <n v="15106413"/>
    <n v="25"/>
    <n v="15.8"/>
    <n v="1"/>
    <n v="1"/>
  </r>
  <r>
    <x v="3"/>
    <x v="1"/>
    <x v="332"/>
    <x v="1"/>
    <x v="2"/>
    <x v="1"/>
    <n v="16791811"/>
    <n v="27"/>
    <n v="15.8"/>
    <n v="1"/>
    <n v="1"/>
  </r>
  <r>
    <x v="5"/>
    <x v="1"/>
    <x v="332"/>
    <x v="1"/>
    <x v="2"/>
    <x v="1"/>
    <n v="11288129"/>
    <n v="24"/>
    <n v="10.5"/>
    <n v="1"/>
    <n v="1"/>
  </r>
  <r>
    <x v="7"/>
    <x v="1"/>
    <x v="332"/>
    <x v="1"/>
    <x v="2"/>
    <x v="1"/>
    <n v="16937808"/>
    <n v="31"/>
    <n v="15.2"/>
    <n v="1"/>
    <n v="1"/>
  </r>
  <r>
    <x v="8"/>
    <x v="0"/>
    <x v="139"/>
    <x v="0"/>
    <x v="4"/>
    <x v="0"/>
    <n v="4838000"/>
    <n v="20"/>
    <n v="6.1"/>
    <n v="1"/>
    <n v="1"/>
  </r>
  <r>
    <x v="4"/>
    <x v="8"/>
    <x v="346"/>
    <x v="2"/>
    <x v="2"/>
    <x v="1"/>
    <n v="5462317"/>
    <n v="3"/>
    <n v="2.6"/>
    <n v="1"/>
    <n v="1"/>
  </r>
  <r>
    <x v="1"/>
    <x v="16"/>
    <x v="293"/>
    <x v="7"/>
    <x v="0"/>
    <x v="0"/>
    <n v="839513"/>
    <n v="0"/>
    <n v="0"/>
    <n v="1"/>
    <n v="1"/>
  </r>
  <r>
    <x v="2"/>
    <x v="8"/>
    <x v="346"/>
    <x v="2"/>
    <x v="2"/>
    <x v="1"/>
    <n v="2692671"/>
    <n v="3"/>
    <n v="2.9"/>
    <n v="1"/>
    <n v="1"/>
  </r>
  <r>
    <x v="7"/>
    <x v="16"/>
    <x v="293"/>
    <x v="7"/>
    <x v="0"/>
    <x v="0"/>
    <n v="0"/>
    <n v="0"/>
    <n v="0"/>
    <n v="1"/>
    <n v="1"/>
  </r>
  <r>
    <x v="0"/>
    <x v="8"/>
    <x v="346"/>
    <x v="2"/>
    <x v="2"/>
    <x v="1"/>
    <n v="4446429"/>
    <n v="2"/>
    <n v="2.2999999999999998"/>
    <n v="1"/>
    <n v="1"/>
  </r>
  <r>
    <x v="6"/>
    <x v="8"/>
    <x v="346"/>
    <x v="2"/>
    <x v="2"/>
    <x v="1"/>
    <n v="3265241"/>
    <n v="4"/>
    <n v="3.1"/>
    <n v="1"/>
    <n v="1"/>
  </r>
  <r>
    <x v="5"/>
    <x v="8"/>
    <x v="346"/>
    <x v="2"/>
    <x v="2"/>
    <x v="1"/>
    <n v="3390010"/>
    <n v="4"/>
    <n v="2.9"/>
    <n v="1"/>
    <n v="1"/>
  </r>
  <r>
    <x v="2"/>
    <x v="10"/>
    <x v="114"/>
    <x v="1"/>
    <x v="2"/>
    <x v="1"/>
    <n v="4582436"/>
    <n v="12"/>
    <n v="4.5999999999999996"/>
    <n v="1"/>
    <n v="1"/>
  </r>
  <r>
    <x v="2"/>
    <x v="10"/>
    <x v="284"/>
    <x v="1"/>
    <x v="4"/>
    <x v="0"/>
    <n v="0"/>
    <n v="1"/>
    <n v="0.1"/>
    <n v="1"/>
    <n v="1"/>
  </r>
  <r>
    <x v="8"/>
    <x v="1"/>
    <x v="318"/>
    <x v="1"/>
    <x v="2"/>
    <x v="1"/>
    <n v="478000"/>
    <n v="13"/>
    <n v="1"/>
    <n v="1"/>
    <n v="1"/>
  </r>
  <r>
    <x v="3"/>
    <x v="8"/>
    <x v="314"/>
    <x v="2"/>
    <x v="3"/>
    <x v="1"/>
    <n v="36724"/>
    <n v="2"/>
    <n v="0.1"/>
    <n v="1"/>
    <n v="1"/>
  </r>
  <r>
    <x v="6"/>
    <x v="8"/>
    <x v="314"/>
    <x v="2"/>
    <x v="3"/>
    <x v="1"/>
    <n v="337617"/>
    <n v="0"/>
    <n v="0.6"/>
    <n v="1"/>
    <n v="1"/>
  </r>
  <r>
    <x v="1"/>
    <x v="8"/>
    <x v="314"/>
    <x v="2"/>
    <x v="3"/>
    <x v="1"/>
    <n v="163776"/>
    <n v="1"/>
    <n v="0.2"/>
    <n v="1"/>
    <n v="1"/>
  </r>
  <r>
    <x v="4"/>
    <x v="8"/>
    <x v="314"/>
    <x v="2"/>
    <x v="3"/>
    <x v="1"/>
    <n v="855335"/>
    <n v="2"/>
    <n v="1.1000000000000001"/>
    <n v="1"/>
    <n v="1"/>
  </r>
  <r>
    <x v="5"/>
    <x v="8"/>
    <x v="314"/>
    <x v="2"/>
    <x v="3"/>
    <x v="1"/>
    <n v="0"/>
    <n v="1"/>
    <n v="0.1"/>
    <n v="1"/>
    <n v="1"/>
  </r>
  <r>
    <x v="0"/>
    <x v="8"/>
    <x v="314"/>
    <x v="2"/>
    <x v="3"/>
    <x v="1"/>
    <n v="185267"/>
    <n v="0"/>
    <n v="0.2"/>
    <n v="1"/>
    <n v="1"/>
  </r>
  <r>
    <x v="7"/>
    <x v="8"/>
    <x v="314"/>
    <x v="2"/>
    <x v="3"/>
    <x v="1"/>
    <n v="591848"/>
    <n v="1"/>
    <n v="0.6"/>
    <n v="1"/>
    <n v="1"/>
  </r>
  <r>
    <x v="8"/>
    <x v="2"/>
    <x v="29"/>
    <x v="2"/>
    <x v="2"/>
    <x v="1"/>
    <n v="61316000"/>
    <n v="34"/>
    <n v="52"/>
    <n v="1"/>
    <n v="1"/>
  </r>
  <r>
    <x v="5"/>
    <x v="0"/>
    <x v="253"/>
    <x v="0"/>
    <x v="2"/>
    <x v="1"/>
    <n v="1438402"/>
    <n v="8"/>
    <n v="1.5"/>
    <n v="1"/>
    <n v="1"/>
  </r>
  <r>
    <x v="3"/>
    <x v="0"/>
    <x v="253"/>
    <x v="0"/>
    <x v="2"/>
    <x v="1"/>
    <n v="1885596"/>
    <n v="9"/>
    <n v="1.9"/>
    <n v="1"/>
    <n v="1"/>
  </r>
  <r>
    <x v="4"/>
    <x v="0"/>
    <x v="253"/>
    <x v="0"/>
    <x v="2"/>
    <x v="1"/>
    <n v="2101365"/>
    <n v="8"/>
    <n v="2"/>
    <n v="1"/>
    <n v="1"/>
  </r>
  <r>
    <x v="6"/>
    <x v="0"/>
    <x v="253"/>
    <x v="0"/>
    <x v="2"/>
    <x v="1"/>
    <n v="1823133"/>
    <n v="11"/>
    <n v="1.9"/>
    <n v="1"/>
    <n v="1"/>
  </r>
  <r>
    <x v="2"/>
    <x v="0"/>
    <x v="253"/>
    <x v="0"/>
    <x v="2"/>
    <x v="1"/>
    <n v="2777531"/>
    <n v="10"/>
    <n v="2.2999999999999998"/>
    <n v="1"/>
    <n v="1"/>
  </r>
  <r>
    <x v="7"/>
    <x v="0"/>
    <x v="253"/>
    <x v="0"/>
    <x v="2"/>
    <x v="1"/>
    <n v="0"/>
    <n v="0"/>
    <n v="0"/>
    <n v="1"/>
    <n v="0"/>
  </r>
  <r>
    <x v="0"/>
    <x v="0"/>
    <x v="253"/>
    <x v="0"/>
    <x v="2"/>
    <x v="1"/>
    <n v="2292258"/>
    <n v="8"/>
    <n v="2.2000000000000002"/>
    <n v="1"/>
    <n v="1"/>
  </r>
  <r>
    <x v="1"/>
    <x v="0"/>
    <x v="253"/>
    <x v="0"/>
    <x v="2"/>
    <x v="1"/>
    <n v="1114193"/>
    <n v="3"/>
    <n v="1.3"/>
    <n v="1"/>
    <n v="1"/>
  </r>
  <r>
    <x v="9"/>
    <x v="12"/>
    <x v="266"/>
    <x v="1"/>
    <x v="2"/>
    <x v="1"/>
    <n v="8685030"/>
    <n v="36"/>
    <n v="10.1"/>
    <n v="1"/>
    <n v="1"/>
  </r>
  <r>
    <x v="6"/>
    <x v="1"/>
    <x v="188"/>
    <x v="1"/>
    <x v="1"/>
    <x v="0"/>
    <n v="338823"/>
    <n v="2"/>
    <n v="0.7"/>
    <n v="1"/>
    <n v="1"/>
  </r>
  <r>
    <x v="4"/>
    <x v="1"/>
    <x v="188"/>
    <x v="1"/>
    <x v="1"/>
    <x v="0"/>
    <n v="435062"/>
    <n v="1"/>
    <n v="0.7"/>
    <n v="1"/>
    <n v="1"/>
  </r>
  <r>
    <x v="0"/>
    <x v="1"/>
    <x v="188"/>
    <x v="1"/>
    <x v="1"/>
    <x v="0"/>
    <n v="17260"/>
    <n v="2"/>
    <n v="0"/>
    <n v="1"/>
    <n v="1"/>
  </r>
  <r>
    <x v="5"/>
    <x v="1"/>
    <x v="188"/>
    <x v="1"/>
    <x v="1"/>
    <x v="0"/>
    <n v="116691"/>
    <n v="2"/>
    <n v="0.2"/>
    <n v="1"/>
    <n v="1"/>
  </r>
  <r>
    <x v="3"/>
    <x v="1"/>
    <x v="188"/>
    <x v="1"/>
    <x v="1"/>
    <x v="0"/>
    <n v="458418"/>
    <n v="1"/>
    <n v="0.7"/>
    <n v="1"/>
    <n v="1"/>
  </r>
  <r>
    <x v="1"/>
    <x v="1"/>
    <x v="188"/>
    <x v="1"/>
    <x v="1"/>
    <x v="0"/>
    <n v="420401"/>
    <n v="0"/>
    <n v="0.6"/>
    <n v="1"/>
    <n v="1"/>
  </r>
  <r>
    <x v="2"/>
    <x v="1"/>
    <x v="331"/>
    <x v="1"/>
    <x v="0"/>
    <x v="0"/>
    <n v="988944"/>
    <n v="4"/>
    <n v="2"/>
    <n v="1"/>
    <n v="1"/>
  </r>
  <r>
    <x v="9"/>
    <x v="1"/>
    <x v="331"/>
    <x v="1"/>
    <x v="0"/>
    <x v="0"/>
    <n v="1004061"/>
    <n v="5"/>
    <n v="2.2000000000000002"/>
    <n v="1"/>
    <n v="1"/>
  </r>
  <r>
    <x v="1"/>
    <x v="14"/>
    <x v="248"/>
    <x v="3"/>
    <x v="3"/>
    <x v="1"/>
    <n v="842092"/>
    <n v="1"/>
    <n v="0.5"/>
    <n v="1"/>
    <n v="1"/>
  </r>
  <r>
    <x v="7"/>
    <x v="14"/>
    <x v="248"/>
    <x v="3"/>
    <x v="3"/>
    <x v="1"/>
    <n v="342016"/>
    <n v="2"/>
    <n v="0"/>
    <n v="1"/>
    <n v="1"/>
  </r>
  <r>
    <x v="8"/>
    <x v="1"/>
    <x v="251"/>
    <x v="1"/>
    <x v="2"/>
    <x v="1"/>
    <n v="8906000"/>
    <n v="12"/>
    <n v="7.9"/>
    <n v="2"/>
    <n v="2"/>
  </r>
  <r>
    <x v="8"/>
    <x v="3"/>
    <x v="344"/>
    <x v="3"/>
    <x v="2"/>
    <x v="1"/>
    <n v="1865000"/>
    <m/>
    <n v="0"/>
    <n v="1"/>
    <n v="1"/>
  </r>
  <r>
    <x v="5"/>
    <x v="3"/>
    <x v="344"/>
    <x v="3"/>
    <x v="2"/>
    <x v="1"/>
    <n v="0"/>
    <m/>
    <n v="0"/>
    <n v="1"/>
    <n v="0"/>
  </r>
  <r>
    <x v="0"/>
    <x v="3"/>
    <x v="344"/>
    <x v="3"/>
    <x v="2"/>
    <x v="1"/>
    <n v="0"/>
    <m/>
    <n v="0"/>
    <n v="1"/>
    <n v="0"/>
  </r>
  <r>
    <x v="2"/>
    <x v="3"/>
    <x v="344"/>
    <x v="3"/>
    <x v="2"/>
    <x v="1"/>
    <n v="792026"/>
    <m/>
    <n v="0"/>
    <n v="1"/>
    <n v="1"/>
  </r>
  <r>
    <x v="6"/>
    <x v="3"/>
    <x v="344"/>
    <x v="3"/>
    <x v="2"/>
    <x v="1"/>
    <n v="0"/>
    <n v="0"/>
    <n v="0"/>
    <n v="1"/>
    <n v="0"/>
  </r>
  <r>
    <x v="9"/>
    <x v="3"/>
    <x v="344"/>
    <x v="3"/>
    <x v="2"/>
    <x v="1"/>
    <n v="2511185"/>
    <m/>
    <n v="0"/>
    <n v="1"/>
    <n v="1"/>
  </r>
  <r>
    <x v="9"/>
    <x v="7"/>
    <x v="322"/>
    <x v="2"/>
    <x v="3"/>
    <x v="1"/>
    <n v="0"/>
    <m/>
    <n v="0"/>
    <n v="1"/>
    <n v="1"/>
  </r>
  <r>
    <x v="8"/>
    <x v="7"/>
    <x v="322"/>
    <x v="2"/>
    <x v="3"/>
    <x v="1"/>
    <n v="0"/>
    <m/>
    <n v="0"/>
    <n v="1"/>
    <n v="1"/>
  </r>
  <r>
    <x v="3"/>
    <x v="2"/>
    <x v="98"/>
    <x v="2"/>
    <x v="2"/>
    <x v="1"/>
    <n v="55681441"/>
    <n v="81"/>
    <n v="61.6"/>
    <n v="4"/>
    <n v="3"/>
  </r>
  <r>
    <x v="7"/>
    <x v="2"/>
    <x v="98"/>
    <x v="2"/>
    <x v="2"/>
    <x v="1"/>
    <n v="54157434"/>
    <n v="58"/>
    <n v="57.2"/>
    <n v="4"/>
    <n v="4"/>
  </r>
  <r>
    <x v="1"/>
    <x v="2"/>
    <x v="98"/>
    <x v="2"/>
    <x v="2"/>
    <x v="1"/>
    <n v="69353362"/>
    <n v="70"/>
    <n v="61.5"/>
    <n v="4"/>
    <n v="4"/>
  </r>
  <r>
    <x v="8"/>
    <x v="3"/>
    <x v="103"/>
    <x v="3"/>
    <x v="0"/>
    <x v="0"/>
    <n v="1038000"/>
    <n v="12"/>
    <n v="2.8"/>
    <n v="2"/>
    <n v="2"/>
  </r>
  <r>
    <x v="9"/>
    <x v="3"/>
    <x v="103"/>
    <x v="3"/>
    <x v="0"/>
    <x v="0"/>
    <n v="82469"/>
    <n v="2"/>
    <n v="0.4"/>
    <n v="2"/>
    <n v="2"/>
  </r>
  <r>
    <x v="4"/>
    <x v="3"/>
    <x v="283"/>
    <x v="3"/>
    <x v="0"/>
    <x v="0"/>
    <n v="12324"/>
    <n v="0"/>
    <n v="0"/>
    <n v="1"/>
    <n v="1"/>
  </r>
  <r>
    <x v="8"/>
    <x v="3"/>
    <x v="144"/>
    <x v="3"/>
    <x v="3"/>
    <x v="1"/>
    <n v="40000"/>
    <m/>
    <n v="0"/>
    <n v="1"/>
    <n v="1"/>
  </r>
  <r>
    <x v="9"/>
    <x v="3"/>
    <x v="144"/>
    <x v="3"/>
    <x v="3"/>
    <x v="1"/>
    <n v="0"/>
    <m/>
    <n v="0"/>
    <n v="1"/>
    <n v="1"/>
  </r>
  <r>
    <x v="0"/>
    <x v="3"/>
    <x v="144"/>
    <x v="3"/>
    <x v="3"/>
    <x v="1"/>
    <n v="121977"/>
    <m/>
    <n v="0"/>
    <n v="1"/>
    <n v="1"/>
  </r>
  <r>
    <x v="2"/>
    <x v="3"/>
    <x v="144"/>
    <x v="3"/>
    <x v="3"/>
    <x v="1"/>
    <n v="0"/>
    <m/>
    <n v="0"/>
    <n v="1"/>
    <n v="1"/>
  </r>
  <r>
    <x v="8"/>
    <x v="11"/>
    <x v="43"/>
    <x v="1"/>
    <x v="2"/>
    <x v="1"/>
    <n v="54806000"/>
    <n v="79"/>
    <n v="49.4"/>
    <n v="2"/>
    <n v="1"/>
  </r>
  <r>
    <x v="2"/>
    <x v="12"/>
    <x v="254"/>
    <x v="1"/>
    <x v="3"/>
    <x v="1"/>
    <n v="910612"/>
    <n v="13"/>
    <n v="0.4"/>
    <n v="2"/>
    <n v="2"/>
  </r>
  <r>
    <x v="0"/>
    <x v="12"/>
    <x v="254"/>
    <x v="1"/>
    <x v="3"/>
    <x v="1"/>
    <n v="359028"/>
    <n v="14"/>
    <n v="0.9"/>
    <n v="2"/>
    <n v="2"/>
  </r>
  <r>
    <x v="0"/>
    <x v="2"/>
    <x v="342"/>
    <x v="2"/>
    <x v="1"/>
    <x v="0"/>
    <n v="0"/>
    <m/>
    <n v="0"/>
    <n v="1"/>
    <n v="0"/>
  </r>
  <r>
    <x v="6"/>
    <x v="2"/>
    <x v="342"/>
    <x v="2"/>
    <x v="1"/>
    <x v="0"/>
    <n v="12057"/>
    <n v="0"/>
    <n v="0"/>
    <n v="1"/>
    <n v="1"/>
  </r>
  <r>
    <x v="9"/>
    <x v="2"/>
    <x v="342"/>
    <x v="2"/>
    <x v="3"/>
    <x v="1"/>
    <n v="0"/>
    <n v="0"/>
    <n v="0"/>
    <n v="1"/>
    <n v="0"/>
  </r>
  <r>
    <x v="4"/>
    <x v="2"/>
    <x v="342"/>
    <x v="2"/>
    <x v="3"/>
    <x v="1"/>
    <n v="273608"/>
    <n v="0"/>
    <n v="0.5"/>
    <n v="1"/>
    <n v="1"/>
  </r>
  <r>
    <x v="8"/>
    <x v="2"/>
    <x v="342"/>
    <x v="2"/>
    <x v="3"/>
    <x v="1"/>
    <n v="0"/>
    <n v="0"/>
    <n v="0"/>
    <n v="1"/>
    <n v="0"/>
  </r>
  <r>
    <x v="7"/>
    <x v="2"/>
    <x v="342"/>
    <x v="2"/>
    <x v="3"/>
    <x v="1"/>
    <n v="0"/>
    <n v="0"/>
    <n v="0.1"/>
    <n v="1"/>
    <n v="1"/>
  </r>
  <r>
    <x v="3"/>
    <x v="2"/>
    <x v="342"/>
    <x v="2"/>
    <x v="3"/>
    <x v="1"/>
    <n v="388769"/>
    <n v="1"/>
    <n v="0.6"/>
    <n v="1"/>
    <n v="1"/>
  </r>
  <r>
    <x v="5"/>
    <x v="2"/>
    <x v="342"/>
    <x v="2"/>
    <x v="3"/>
    <x v="1"/>
    <n v="0"/>
    <n v="0"/>
    <n v="0"/>
    <n v="1"/>
    <n v="0"/>
  </r>
  <r>
    <x v="6"/>
    <x v="2"/>
    <x v="342"/>
    <x v="2"/>
    <x v="3"/>
    <x v="1"/>
    <n v="0"/>
    <n v="0"/>
    <n v="0"/>
    <n v="1"/>
    <n v="0"/>
  </r>
  <r>
    <x v="0"/>
    <x v="2"/>
    <x v="342"/>
    <x v="2"/>
    <x v="3"/>
    <x v="1"/>
    <n v="0"/>
    <n v="0"/>
    <n v="0"/>
    <n v="1"/>
    <n v="0"/>
  </r>
  <r>
    <x v="1"/>
    <x v="2"/>
    <x v="342"/>
    <x v="2"/>
    <x v="3"/>
    <x v="1"/>
    <n v="0"/>
    <n v="0"/>
    <n v="0"/>
    <n v="1"/>
    <n v="0"/>
  </r>
  <r>
    <x v="2"/>
    <x v="2"/>
    <x v="342"/>
    <x v="2"/>
    <x v="3"/>
    <x v="1"/>
    <n v="0"/>
    <n v="0"/>
    <n v="0"/>
    <n v="1"/>
    <n v="0"/>
  </r>
  <r>
    <x v="8"/>
    <x v="3"/>
    <x v="344"/>
    <x v="3"/>
    <x v="4"/>
    <x v="0"/>
    <n v="12215000"/>
    <n v="19"/>
    <n v="12.9"/>
    <n v="5"/>
    <n v="4"/>
  </r>
  <r>
    <x v="9"/>
    <x v="3"/>
    <x v="172"/>
    <x v="3"/>
    <x v="3"/>
    <x v="1"/>
    <n v="22679"/>
    <n v="0"/>
    <n v="1.1000000000000001"/>
    <n v="2"/>
    <n v="2"/>
  </r>
  <r>
    <x v="8"/>
    <x v="3"/>
    <x v="172"/>
    <x v="3"/>
    <x v="3"/>
    <x v="1"/>
    <n v="448000"/>
    <n v="0"/>
    <n v="0.6"/>
    <n v="2"/>
    <n v="2"/>
  </r>
  <r>
    <x v="8"/>
    <x v="1"/>
    <x v="264"/>
    <x v="1"/>
    <x v="1"/>
    <x v="0"/>
    <n v="35000"/>
    <m/>
    <n v="0"/>
    <n v="1"/>
    <n v="1"/>
  </r>
  <r>
    <x v="9"/>
    <x v="2"/>
    <x v="153"/>
    <x v="2"/>
    <x v="4"/>
    <x v="0"/>
    <n v="18316394"/>
    <n v="78"/>
    <n v="39"/>
    <n v="4"/>
    <n v="4"/>
  </r>
  <r>
    <x v="5"/>
    <x v="8"/>
    <x v="335"/>
    <x v="2"/>
    <x v="4"/>
    <x v="0"/>
    <n v="0"/>
    <m/>
    <n v="0"/>
    <n v="1"/>
    <n v="0"/>
  </r>
  <r>
    <x v="0"/>
    <x v="8"/>
    <x v="335"/>
    <x v="2"/>
    <x v="4"/>
    <x v="0"/>
    <n v="0"/>
    <m/>
    <n v="0"/>
    <n v="1"/>
    <n v="0"/>
  </r>
  <r>
    <x v="2"/>
    <x v="8"/>
    <x v="335"/>
    <x v="2"/>
    <x v="4"/>
    <x v="0"/>
    <n v="58749"/>
    <m/>
    <n v="0"/>
    <n v="1"/>
    <n v="1"/>
  </r>
  <r>
    <x v="9"/>
    <x v="8"/>
    <x v="335"/>
    <x v="2"/>
    <x v="4"/>
    <x v="0"/>
    <n v="0"/>
    <m/>
    <n v="0"/>
    <n v="1"/>
    <n v="0"/>
  </r>
  <r>
    <x v="6"/>
    <x v="8"/>
    <x v="335"/>
    <x v="2"/>
    <x v="4"/>
    <x v="0"/>
    <n v="0"/>
    <n v="0"/>
    <n v="0"/>
    <n v="1"/>
    <n v="0"/>
  </r>
  <r>
    <x v="9"/>
    <x v="15"/>
    <x v="108"/>
    <x v="6"/>
    <x v="4"/>
    <x v="0"/>
    <n v="11385894"/>
    <n v="66"/>
    <n v="22.2"/>
    <n v="3"/>
    <n v="2"/>
  </r>
  <r>
    <x v="4"/>
    <x v="11"/>
    <x v="340"/>
    <x v="1"/>
    <x v="1"/>
    <x v="0"/>
    <n v="0"/>
    <n v="0"/>
    <n v="0"/>
    <n v="2"/>
    <n v="2"/>
  </r>
  <r>
    <x v="1"/>
    <x v="11"/>
    <x v="340"/>
    <x v="1"/>
    <x v="1"/>
    <x v="0"/>
    <n v="9027"/>
    <n v="0"/>
    <n v="0"/>
    <n v="2"/>
    <n v="2"/>
  </r>
  <r>
    <x v="3"/>
    <x v="11"/>
    <x v="340"/>
    <x v="1"/>
    <x v="1"/>
    <x v="0"/>
    <n v="2532"/>
    <n v="0"/>
    <n v="0"/>
    <n v="2"/>
    <n v="2"/>
  </r>
  <r>
    <x v="7"/>
    <x v="11"/>
    <x v="340"/>
    <x v="1"/>
    <x v="1"/>
    <x v="0"/>
    <n v="0"/>
    <n v="0"/>
    <n v="0"/>
    <n v="2"/>
    <n v="2"/>
  </r>
  <r>
    <x v="0"/>
    <x v="14"/>
    <x v="231"/>
    <x v="3"/>
    <x v="4"/>
    <x v="0"/>
    <n v="0"/>
    <m/>
    <n v="0"/>
    <n v="1"/>
    <n v="0"/>
  </r>
  <r>
    <x v="6"/>
    <x v="14"/>
    <x v="231"/>
    <x v="3"/>
    <x v="4"/>
    <x v="0"/>
    <n v="39790"/>
    <n v="0"/>
    <n v="0"/>
    <n v="1"/>
    <n v="1"/>
  </r>
  <r>
    <x v="4"/>
    <x v="14"/>
    <x v="231"/>
    <x v="3"/>
    <x v="4"/>
    <x v="0"/>
    <n v="0"/>
    <n v="0"/>
    <n v="0"/>
    <n v="1"/>
    <n v="0"/>
  </r>
  <r>
    <x v="3"/>
    <x v="14"/>
    <x v="231"/>
    <x v="3"/>
    <x v="4"/>
    <x v="0"/>
    <n v="0"/>
    <n v="0"/>
    <n v="0"/>
    <n v="1"/>
    <n v="0"/>
  </r>
  <r>
    <x v="5"/>
    <x v="14"/>
    <x v="231"/>
    <x v="3"/>
    <x v="4"/>
    <x v="0"/>
    <n v="0"/>
    <m/>
    <n v="0"/>
    <n v="1"/>
    <n v="0"/>
  </r>
  <r>
    <x v="7"/>
    <x v="8"/>
    <x v="80"/>
    <x v="2"/>
    <x v="3"/>
    <x v="1"/>
    <n v="89512"/>
    <n v="0"/>
    <n v="0"/>
    <n v="2"/>
    <n v="1"/>
  </r>
  <r>
    <x v="4"/>
    <x v="3"/>
    <x v="113"/>
    <x v="3"/>
    <x v="1"/>
    <x v="0"/>
    <n v="209520"/>
    <n v="0"/>
    <n v="0"/>
    <n v="1"/>
    <n v="1"/>
  </r>
  <r>
    <x v="3"/>
    <x v="3"/>
    <x v="113"/>
    <x v="3"/>
    <x v="1"/>
    <x v="0"/>
    <n v="234274"/>
    <n v="0"/>
    <n v="0"/>
    <n v="1"/>
    <n v="1"/>
  </r>
  <r>
    <x v="6"/>
    <x v="3"/>
    <x v="113"/>
    <x v="3"/>
    <x v="1"/>
    <x v="0"/>
    <n v="39790"/>
    <n v="0"/>
    <n v="0"/>
    <n v="1"/>
    <n v="1"/>
  </r>
  <r>
    <x v="1"/>
    <x v="3"/>
    <x v="113"/>
    <x v="3"/>
    <x v="1"/>
    <x v="0"/>
    <n v="46424"/>
    <n v="0"/>
    <n v="0"/>
    <n v="1"/>
    <n v="1"/>
  </r>
  <r>
    <x v="7"/>
    <x v="3"/>
    <x v="113"/>
    <x v="3"/>
    <x v="1"/>
    <x v="0"/>
    <n v="208416"/>
    <n v="0"/>
    <n v="0"/>
    <n v="2"/>
    <n v="1"/>
  </r>
  <r>
    <x v="5"/>
    <x v="3"/>
    <x v="113"/>
    <x v="3"/>
    <x v="1"/>
    <x v="0"/>
    <n v="302445"/>
    <m/>
    <n v="0"/>
    <n v="1"/>
    <n v="1"/>
  </r>
  <r>
    <x v="8"/>
    <x v="14"/>
    <x v="124"/>
    <x v="3"/>
    <x v="4"/>
    <x v="0"/>
    <n v="2554000"/>
    <n v="1"/>
    <n v="2"/>
    <n v="1"/>
    <n v="1"/>
  </r>
  <r>
    <x v="4"/>
    <x v="9"/>
    <x v="216"/>
    <x v="3"/>
    <x v="4"/>
    <x v="0"/>
    <n v="0"/>
    <n v="0"/>
    <n v="0"/>
    <n v="1"/>
    <n v="0"/>
  </r>
  <r>
    <x v="5"/>
    <x v="9"/>
    <x v="216"/>
    <x v="3"/>
    <x v="4"/>
    <x v="0"/>
    <n v="1817055"/>
    <m/>
    <n v="1.6"/>
    <n v="1"/>
    <n v="1"/>
  </r>
  <r>
    <x v="6"/>
    <x v="9"/>
    <x v="216"/>
    <x v="3"/>
    <x v="4"/>
    <x v="0"/>
    <n v="354498"/>
    <n v="0"/>
    <n v="0"/>
    <n v="1"/>
    <n v="1"/>
  </r>
  <r>
    <x v="0"/>
    <x v="9"/>
    <x v="216"/>
    <x v="3"/>
    <x v="4"/>
    <x v="0"/>
    <n v="5012589"/>
    <n v="1"/>
    <n v="5.5"/>
    <n v="1"/>
    <n v="1"/>
  </r>
  <r>
    <x v="9"/>
    <x v="9"/>
    <x v="216"/>
    <x v="3"/>
    <x v="4"/>
    <x v="0"/>
    <n v="10421006"/>
    <n v="4"/>
    <n v="8.8000000000000007"/>
    <n v="1"/>
    <n v="1"/>
  </r>
  <r>
    <x v="9"/>
    <x v="0"/>
    <x v="352"/>
    <x v="0"/>
    <x v="0"/>
    <x v="0"/>
    <n v="0"/>
    <n v="1"/>
    <n v="0"/>
    <n v="1"/>
    <n v="0"/>
  </r>
  <r>
    <x v="7"/>
    <x v="1"/>
    <x v="112"/>
    <x v="1"/>
    <x v="2"/>
    <x v="1"/>
    <n v="2825640"/>
    <n v="3"/>
    <n v="2.1"/>
    <n v="1"/>
    <n v="1"/>
  </r>
  <r>
    <x v="1"/>
    <x v="1"/>
    <x v="112"/>
    <x v="1"/>
    <x v="2"/>
    <x v="1"/>
    <n v="2745505"/>
    <n v="4"/>
    <n v="1.3"/>
    <n v="1"/>
    <n v="1"/>
  </r>
  <r>
    <x v="3"/>
    <x v="1"/>
    <x v="112"/>
    <x v="1"/>
    <x v="2"/>
    <x v="1"/>
    <n v="1569008"/>
    <n v="3"/>
    <n v="0.7"/>
    <n v="1"/>
    <n v="1"/>
  </r>
  <r>
    <x v="7"/>
    <x v="14"/>
    <x v="70"/>
    <x v="3"/>
    <x v="4"/>
    <x v="0"/>
    <n v="855040"/>
    <n v="3"/>
    <n v="1.8"/>
    <n v="1"/>
    <n v="1"/>
  </r>
  <r>
    <x v="1"/>
    <x v="6"/>
    <x v="274"/>
    <x v="1"/>
    <x v="1"/>
    <x v="0"/>
    <n v="12503722"/>
    <n v="13"/>
    <n v="12.2"/>
    <n v="1"/>
    <n v="1"/>
  </r>
  <r>
    <x v="7"/>
    <x v="6"/>
    <x v="274"/>
    <x v="1"/>
    <x v="1"/>
    <x v="0"/>
    <n v="9259816"/>
    <n v="53"/>
    <n v="8.5"/>
    <n v="1"/>
    <n v="1"/>
  </r>
  <r>
    <x v="2"/>
    <x v="9"/>
    <x v="216"/>
    <x v="3"/>
    <x v="4"/>
    <x v="0"/>
    <n v="3581524"/>
    <n v="5"/>
    <n v="4.4000000000000004"/>
    <n v="1"/>
    <n v="1"/>
  </r>
  <r>
    <x v="7"/>
    <x v="1"/>
    <x v="331"/>
    <x v="1"/>
    <x v="1"/>
    <x v="0"/>
    <n v="64128"/>
    <n v="1"/>
    <n v="0"/>
    <n v="2"/>
    <n v="2"/>
  </r>
  <r>
    <x v="5"/>
    <x v="0"/>
    <x v="352"/>
    <x v="0"/>
    <x v="0"/>
    <x v="0"/>
    <n v="358410"/>
    <n v="2"/>
    <n v="0.9"/>
    <n v="1"/>
    <n v="1"/>
  </r>
  <r>
    <x v="4"/>
    <x v="0"/>
    <x v="352"/>
    <x v="0"/>
    <x v="0"/>
    <x v="0"/>
    <n v="523800"/>
    <n v="2"/>
    <n v="0.6"/>
    <n v="1"/>
    <n v="1"/>
  </r>
  <r>
    <x v="2"/>
    <x v="9"/>
    <x v="298"/>
    <x v="3"/>
    <x v="4"/>
    <x v="0"/>
    <n v="164280"/>
    <n v="1"/>
    <n v="0"/>
    <n v="1"/>
    <n v="1"/>
  </r>
  <r>
    <x v="2"/>
    <x v="0"/>
    <x v="352"/>
    <x v="0"/>
    <x v="0"/>
    <x v="0"/>
    <n v="0"/>
    <n v="1"/>
    <n v="0"/>
    <n v="1"/>
    <n v="1"/>
  </r>
  <r>
    <x v="3"/>
    <x v="0"/>
    <x v="352"/>
    <x v="0"/>
    <x v="0"/>
    <x v="0"/>
    <n v="490077"/>
    <n v="1"/>
    <n v="0.6"/>
    <n v="1"/>
    <n v="1"/>
  </r>
  <r>
    <x v="0"/>
    <x v="0"/>
    <x v="352"/>
    <x v="0"/>
    <x v="0"/>
    <x v="0"/>
    <n v="491362"/>
    <n v="2"/>
    <n v="1.2"/>
    <n v="1"/>
    <n v="1"/>
  </r>
  <r>
    <x v="7"/>
    <x v="0"/>
    <x v="352"/>
    <x v="0"/>
    <x v="0"/>
    <x v="0"/>
    <n v="522376"/>
    <n v="2"/>
    <n v="0.5"/>
    <n v="1"/>
    <n v="1"/>
  </r>
  <r>
    <x v="1"/>
    <x v="0"/>
    <x v="352"/>
    <x v="0"/>
    <x v="0"/>
    <x v="0"/>
    <n v="540332"/>
    <n v="2"/>
    <n v="0.6"/>
    <n v="1"/>
    <n v="1"/>
  </r>
  <r>
    <x v="7"/>
    <x v="1"/>
    <x v="203"/>
    <x v="1"/>
    <x v="3"/>
    <x v="1"/>
    <n v="6452880"/>
    <n v="14"/>
    <n v="9"/>
    <n v="2"/>
    <n v="2"/>
  </r>
  <r>
    <x v="4"/>
    <x v="1"/>
    <x v="203"/>
    <x v="1"/>
    <x v="3"/>
    <x v="1"/>
    <n v="5329210"/>
    <n v="11"/>
    <n v="7.6"/>
    <n v="2"/>
    <n v="2"/>
  </r>
  <r>
    <x v="3"/>
    <x v="1"/>
    <x v="203"/>
    <x v="1"/>
    <x v="3"/>
    <x v="1"/>
    <n v="6132936"/>
    <n v="16"/>
    <n v="8.1999999999999993"/>
    <n v="2"/>
    <n v="2"/>
  </r>
  <r>
    <x v="5"/>
    <x v="1"/>
    <x v="203"/>
    <x v="1"/>
    <x v="3"/>
    <x v="1"/>
    <n v="2371935"/>
    <n v="8"/>
    <n v="3.9000000000000004"/>
    <n v="2"/>
    <n v="2"/>
  </r>
  <r>
    <x v="1"/>
    <x v="1"/>
    <x v="203"/>
    <x v="1"/>
    <x v="3"/>
    <x v="1"/>
    <n v="5908834"/>
    <n v="13"/>
    <n v="8.4"/>
    <n v="2"/>
    <n v="2"/>
  </r>
  <r>
    <x v="6"/>
    <x v="1"/>
    <x v="203"/>
    <x v="1"/>
    <x v="3"/>
    <x v="1"/>
    <n v="5731053"/>
    <n v="11"/>
    <n v="7.8000000000000007"/>
    <n v="2"/>
    <n v="2"/>
  </r>
  <r>
    <x v="1"/>
    <x v="3"/>
    <x v="160"/>
    <x v="3"/>
    <x v="0"/>
    <x v="0"/>
    <n v="816301"/>
    <n v="9"/>
    <n v="1.7"/>
    <n v="1"/>
    <n v="1"/>
  </r>
  <r>
    <x v="7"/>
    <x v="3"/>
    <x v="160"/>
    <x v="3"/>
    <x v="0"/>
    <x v="0"/>
    <n v="1314624"/>
    <n v="10"/>
    <n v="3.1"/>
    <n v="1"/>
    <n v="1"/>
  </r>
  <r>
    <x v="9"/>
    <x v="8"/>
    <x v="346"/>
    <x v="2"/>
    <x v="3"/>
    <x v="1"/>
    <n v="3092"/>
    <m/>
    <n v="0"/>
    <n v="1"/>
    <n v="1"/>
  </r>
  <r>
    <x v="2"/>
    <x v="8"/>
    <x v="346"/>
    <x v="2"/>
    <x v="3"/>
    <x v="1"/>
    <n v="0"/>
    <m/>
    <n v="0"/>
    <n v="1"/>
    <n v="0"/>
  </r>
  <r>
    <x v="8"/>
    <x v="8"/>
    <x v="346"/>
    <x v="2"/>
    <x v="3"/>
    <x v="1"/>
    <n v="0"/>
    <m/>
    <n v="0"/>
    <n v="1"/>
    <n v="0"/>
  </r>
  <r>
    <x v="4"/>
    <x v="2"/>
    <x v="153"/>
    <x v="2"/>
    <x v="4"/>
    <x v="0"/>
    <n v="16645771"/>
    <n v="58"/>
    <n v="30.3"/>
    <n v="3"/>
    <n v="3"/>
  </r>
  <r>
    <x v="3"/>
    <x v="2"/>
    <x v="153"/>
    <x v="2"/>
    <x v="4"/>
    <x v="0"/>
    <n v="17129925"/>
    <n v="77"/>
    <n v="30.3"/>
    <n v="3"/>
    <n v="3"/>
  </r>
  <r>
    <x v="7"/>
    <x v="2"/>
    <x v="153"/>
    <x v="2"/>
    <x v="4"/>
    <x v="0"/>
    <n v="18778816"/>
    <n v="84"/>
    <n v="31.7"/>
    <n v="3"/>
    <n v="3"/>
  </r>
  <r>
    <x v="1"/>
    <x v="2"/>
    <x v="153"/>
    <x v="2"/>
    <x v="4"/>
    <x v="0"/>
    <n v="16435637"/>
    <n v="68"/>
    <n v="31.700000000000003"/>
    <n v="3"/>
    <n v="3"/>
  </r>
  <r>
    <x v="1"/>
    <x v="8"/>
    <x v="357"/>
    <x v="2"/>
    <x v="0"/>
    <x v="0"/>
    <n v="1484300"/>
    <n v="30"/>
    <n v="2.4"/>
    <n v="2"/>
    <n v="2"/>
  </r>
  <r>
    <x v="3"/>
    <x v="8"/>
    <x v="357"/>
    <x v="2"/>
    <x v="0"/>
    <x v="0"/>
    <n v="1758960"/>
    <n v="11"/>
    <n v="2.2000000000000002"/>
    <n v="2"/>
    <n v="2"/>
  </r>
  <r>
    <x v="0"/>
    <x v="8"/>
    <x v="357"/>
    <x v="2"/>
    <x v="0"/>
    <x v="0"/>
    <n v="1590311"/>
    <n v="2"/>
    <n v="1.3"/>
    <n v="2"/>
    <n v="2"/>
  </r>
  <r>
    <x v="6"/>
    <x v="8"/>
    <x v="357"/>
    <x v="2"/>
    <x v="0"/>
    <x v="0"/>
    <n v="1357703"/>
    <n v="6"/>
    <n v="1.5"/>
    <n v="2"/>
    <n v="2"/>
  </r>
  <r>
    <x v="7"/>
    <x v="8"/>
    <x v="357"/>
    <x v="2"/>
    <x v="0"/>
    <x v="0"/>
    <n v="896456"/>
    <n v="31"/>
    <n v="1.3"/>
    <n v="1"/>
    <n v="1"/>
  </r>
  <r>
    <x v="5"/>
    <x v="8"/>
    <x v="357"/>
    <x v="2"/>
    <x v="0"/>
    <x v="0"/>
    <n v="566787"/>
    <n v="1"/>
    <n v="1.1000000000000001"/>
    <n v="2"/>
    <n v="2"/>
  </r>
  <r>
    <x v="4"/>
    <x v="8"/>
    <x v="357"/>
    <x v="2"/>
    <x v="0"/>
    <x v="0"/>
    <n v="1477734"/>
    <n v="3"/>
    <n v="2.6"/>
    <n v="2"/>
    <n v="2"/>
  </r>
  <r>
    <x v="0"/>
    <x v="0"/>
    <x v="352"/>
    <x v="0"/>
    <x v="2"/>
    <x v="1"/>
    <n v="1165691"/>
    <n v="3"/>
    <n v="1.3"/>
    <n v="1"/>
    <n v="1"/>
  </r>
  <r>
    <x v="9"/>
    <x v="7"/>
    <x v="164"/>
    <x v="2"/>
    <x v="0"/>
    <x v="0"/>
    <n v="241222"/>
    <n v="0"/>
    <n v="0"/>
    <n v="1"/>
    <n v="1"/>
  </r>
  <r>
    <x v="8"/>
    <x v="8"/>
    <x v="296"/>
    <x v="2"/>
    <x v="0"/>
    <x v="0"/>
    <n v="3570000"/>
    <n v="9"/>
    <n v="4"/>
    <n v="2"/>
    <n v="2"/>
  </r>
  <r>
    <x v="4"/>
    <x v="6"/>
    <x v="316"/>
    <x v="1"/>
    <x v="2"/>
    <x v="1"/>
    <n v="219380"/>
    <n v="0"/>
    <n v="0.2"/>
    <n v="1"/>
    <n v="1"/>
  </r>
  <r>
    <x v="6"/>
    <x v="6"/>
    <x v="316"/>
    <x v="1"/>
    <x v="2"/>
    <x v="1"/>
    <n v="144693"/>
    <n v="0"/>
    <n v="0.2"/>
    <n v="1"/>
    <n v="1"/>
  </r>
  <r>
    <x v="2"/>
    <x v="6"/>
    <x v="316"/>
    <x v="1"/>
    <x v="2"/>
    <x v="1"/>
    <n v="254579"/>
    <n v="0"/>
    <n v="0.2"/>
    <n v="1"/>
    <n v="1"/>
  </r>
  <r>
    <x v="5"/>
    <x v="6"/>
    <x v="316"/>
    <x v="1"/>
    <x v="2"/>
    <x v="1"/>
    <n v="161939"/>
    <n v="4"/>
    <n v="0.1"/>
    <n v="1"/>
    <n v="1"/>
  </r>
  <r>
    <x v="8"/>
    <x v="6"/>
    <x v="316"/>
    <x v="1"/>
    <x v="2"/>
    <x v="1"/>
    <n v="73000"/>
    <n v="1"/>
    <n v="0.2"/>
    <n v="1"/>
    <n v="1"/>
  </r>
  <r>
    <x v="9"/>
    <x v="6"/>
    <x v="316"/>
    <x v="1"/>
    <x v="2"/>
    <x v="1"/>
    <n v="157722"/>
    <n v="0"/>
    <n v="0.1"/>
    <n v="1"/>
    <n v="1"/>
  </r>
  <r>
    <x v="0"/>
    <x v="6"/>
    <x v="316"/>
    <x v="1"/>
    <x v="2"/>
    <x v="1"/>
    <n v="154198"/>
    <n v="0"/>
    <n v="0.1"/>
    <n v="1"/>
    <n v="1"/>
  </r>
  <r>
    <x v="1"/>
    <x v="6"/>
    <x v="316"/>
    <x v="1"/>
    <x v="2"/>
    <x v="1"/>
    <n v="581598"/>
    <n v="0"/>
    <n v="0.1"/>
    <n v="1"/>
    <n v="1"/>
  </r>
  <r>
    <x v="3"/>
    <x v="6"/>
    <x v="316"/>
    <x v="1"/>
    <x v="2"/>
    <x v="1"/>
    <n v="83579"/>
    <n v="0"/>
    <n v="0.3"/>
    <n v="1"/>
    <n v="1"/>
  </r>
  <r>
    <x v="0"/>
    <x v="1"/>
    <x v="178"/>
    <x v="1"/>
    <x v="3"/>
    <x v="1"/>
    <n v="0"/>
    <n v="0"/>
    <n v="0"/>
    <n v="1"/>
    <n v="0"/>
  </r>
  <r>
    <x v="3"/>
    <x v="2"/>
    <x v="309"/>
    <x v="2"/>
    <x v="1"/>
    <x v="0"/>
    <n v="20261"/>
    <n v="0"/>
    <n v="0"/>
    <n v="1"/>
    <n v="1"/>
  </r>
  <r>
    <x v="3"/>
    <x v="1"/>
    <x v="339"/>
    <x v="1"/>
    <x v="3"/>
    <x v="1"/>
    <n v="220344"/>
    <n v="0"/>
    <n v="0.3"/>
    <n v="3"/>
    <n v="3"/>
  </r>
  <r>
    <x v="7"/>
    <x v="1"/>
    <x v="339"/>
    <x v="1"/>
    <x v="3"/>
    <x v="1"/>
    <n v="358048"/>
    <n v="1"/>
    <n v="0.3"/>
    <n v="3"/>
    <n v="3"/>
  </r>
  <r>
    <x v="1"/>
    <x v="1"/>
    <x v="339"/>
    <x v="1"/>
    <x v="3"/>
    <x v="1"/>
    <n v="161196"/>
    <n v="1"/>
    <n v="0.3"/>
    <n v="3"/>
    <n v="3"/>
  </r>
  <r>
    <x v="6"/>
    <x v="15"/>
    <x v="108"/>
    <x v="6"/>
    <x v="3"/>
    <x v="1"/>
    <n v="54259"/>
    <n v="0"/>
    <n v="0"/>
    <n v="1"/>
    <n v="1"/>
  </r>
  <r>
    <x v="5"/>
    <x v="15"/>
    <x v="108"/>
    <x v="6"/>
    <x v="3"/>
    <x v="1"/>
    <n v="121454"/>
    <m/>
    <n v="0"/>
    <n v="1"/>
    <n v="1"/>
  </r>
  <r>
    <x v="4"/>
    <x v="15"/>
    <x v="108"/>
    <x v="6"/>
    <x v="3"/>
    <x v="1"/>
    <n v="0"/>
    <n v="0"/>
    <n v="0"/>
    <n v="1"/>
    <n v="1"/>
  </r>
  <r>
    <x v="0"/>
    <x v="15"/>
    <x v="108"/>
    <x v="6"/>
    <x v="3"/>
    <x v="1"/>
    <n v="269271"/>
    <n v="2"/>
    <n v="0.3"/>
    <n v="1"/>
    <n v="1"/>
  </r>
  <r>
    <x v="6"/>
    <x v="9"/>
    <x v="298"/>
    <x v="3"/>
    <x v="4"/>
    <x v="0"/>
    <n v="0"/>
    <n v="3"/>
    <n v="0"/>
    <n v="1"/>
    <n v="1"/>
  </r>
  <r>
    <x v="3"/>
    <x v="9"/>
    <x v="298"/>
    <x v="3"/>
    <x v="4"/>
    <x v="0"/>
    <n v="146896"/>
    <n v="0"/>
    <n v="0"/>
    <n v="1"/>
    <n v="1"/>
  </r>
  <r>
    <x v="1"/>
    <x v="9"/>
    <x v="298"/>
    <x v="3"/>
    <x v="4"/>
    <x v="0"/>
    <n v="52872"/>
    <n v="0"/>
    <n v="0"/>
    <n v="1"/>
    <n v="1"/>
  </r>
  <r>
    <x v="0"/>
    <x v="9"/>
    <x v="298"/>
    <x v="3"/>
    <x v="4"/>
    <x v="0"/>
    <n v="0"/>
    <n v="0"/>
    <n v="0"/>
    <n v="1"/>
    <n v="1"/>
  </r>
  <r>
    <x v="4"/>
    <x v="9"/>
    <x v="298"/>
    <x v="3"/>
    <x v="4"/>
    <x v="0"/>
    <n v="0"/>
    <n v="1"/>
    <n v="0"/>
    <n v="1"/>
    <n v="1"/>
  </r>
  <r>
    <x v="5"/>
    <x v="9"/>
    <x v="298"/>
    <x v="3"/>
    <x v="4"/>
    <x v="0"/>
    <n v="22623"/>
    <n v="0"/>
    <n v="0"/>
    <n v="1"/>
    <n v="1"/>
  </r>
  <r>
    <x v="7"/>
    <x v="9"/>
    <x v="298"/>
    <x v="3"/>
    <x v="4"/>
    <x v="0"/>
    <n v="177688"/>
    <n v="0"/>
    <n v="0"/>
    <n v="1"/>
    <n v="1"/>
  </r>
  <r>
    <x v="7"/>
    <x v="8"/>
    <x v="289"/>
    <x v="2"/>
    <x v="4"/>
    <x v="0"/>
    <n v="40080"/>
    <n v="0"/>
    <n v="0"/>
    <n v="1"/>
    <n v="1"/>
  </r>
  <r>
    <x v="4"/>
    <x v="8"/>
    <x v="289"/>
    <x v="2"/>
    <x v="4"/>
    <x v="0"/>
    <n v="24649"/>
    <n v="0"/>
    <n v="0"/>
    <n v="1"/>
    <n v="1"/>
  </r>
  <r>
    <x v="9"/>
    <x v="8"/>
    <x v="289"/>
    <x v="2"/>
    <x v="4"/>
    <x v="0"/>
    <n v="7216"/>
    <n v="0"/>
    <n v="0"/>
    <n v="1"/>
    <n v="1"/>
  </r>
  <r>
    <x v="6"/>
    <x v="8"/>
    <x v="289"/>
    <x v="2"/>
    <x v="4"/>
    <x v="0"/>
    <n v="37379"/>
    <n v="0"/>
    <n v="0"/>
    <n v="1"/>
    <n v="1"/>
  </r>
  <r>
    <x v="1"/>
    <x v="8"/>
    <x v="289"/>
    <x v="2"/>
    <x v="4"/>
    <x v="0"/>
    <n v="27081"/>
    <n v="0"/>
    <n v="0"/>
    <n v="1"/>
    <n v="1"/>
  </r>
  <r>
    <x v="2"/>
    <x v="8"/>
    <x v="289"/>
    <x v="2"/>
    <x v="4"/>
    <x v="0"/>
    <n v="22846"/>
    <n v="0"/>
    <n v="0"/>
    <n v="1"/>
    <n v="1"/>
  </r>
  <r>
    <x v="3"/>
    <x v="8"/>
    <x v="289"/>
    <x v="2"/>
    <x v="4"/>
    <x v="0"/>
    <n v="0"/>
    <n v="0"/>
    <n v="0"/>
    <n v="1"/>
    <n v="1"/>
  </r>
  <r>
    <x v="4"/>
    <x v="8"/>
    <x v="329"/>
    <x v="2"/>
    <x v="1"/>
    <x v="0"/>
    <n v="379601"/>
    <n v="0"/>
    <n v="0"/>
    <n v="1"/>
    <n v="1"/>
  </r>
  <r>
    <x v="5"/>
    <x v="8"/>
    <x v="329"/>
    <x v="2"/>
    <x v="1"/>
    <x v="0"/>
    <n v="157176"/>
    <m/>
    <n v="0"/>
    <n v="1"/>
    <n v="1"/>
  </r>
  <r>
    <x v="3"/>
    <x v="8"/>
    <x v="329"/>
    <x v="2"/>
    <x v="1"/>
    <x v="0"/>
    <n v="420428"/>
    <n v="0"/>
    <n v="0"/>
    <n v="1"/>
    <n v="1"/>
  </r>
  <r>
    <x v="7"/>
    <x v="8"/>
    <x v="329"/>
    <x v="2"/>
    <x v="1"/>
    <x v="0"/>
    <n v="547760"/>
    <n v="0"/>
    <n v="0"/>
    <n v="1"/>
    <n v="1"/>
  </r>
  <r>
    <x v="1"/>
    <x v="8"/>
    <x v="329"/>
    <x v="2"/>
    <x v="1"/>
    <x v="0"/>
    <n v="294023"/>
    <n v="0"/>
    <n v="0"/>
    <n v="1"/>
    <n v="1"/>
  </r>
  <r>
    <x v="6"/>
    <x v="8"/>
    <x v="329"/>
    <x v="2"/>
    <x v="1"/>
    <x v="0"/>
    <n v="411169"/>
    <n v="0"/>
    <n v="0"/>
    <n v="1"/>
    <n v="1"/>
  </r>
  <r>
    <x v="0"/>
    <x v="8"/>
    <x v="329"/>
    <x v="2"/>
    <x v="1"/>
    <x v="0"/>
    <n v="308396"/>
    <m/>
    <n v="0"/>
    <n v="1"/>
    <n v="1"/>
  </r>
  <r>
    <x v="8"/>
    <x v="1"/>
    <x v="112"/>
    <x v="1"/>
    <x v="2"/>
    <x v="1"/>
    <n v="2704000"/>
    <n v="6"/>
    <n v="3.7"/>
    <n v="2"/>
    <n v="2"/>
  </r>
  <r>
    <x v="0"/>
    <x v="14"/>
    <x v="55"/>
    <x v="3"/>
    <x v="0"/>
    <x v="0"/>
    <n v="911379"/>
    <n v="18"/>
    <n v="2.6"/>
    <n v="1"/>
    <n v="1"/>
  </r>
  <r>
    <x v="8"/>
    <x v="14"/>
    <x v="55"/>
    <x v="3"/>
    <x v="0"/>
    <x v="0"/>
    <n v="263000"/>
    <n v="1"/>
    <n v="0.1"/>
    <n v="1"/>
    <n v="1"/>
  </r>
  <r>
    <x v="9"/>
    <x v="7"/>
    <x v="297"/>
    <x v="2"/>
    <x v="3"/>
    <x v="1"/>
    <n v="110302"/>
    <n v="3"/>
    <n v="0.7"/>
    <n v="1"/>
    <n v="1"/>
  </r>
  <r>
    <x v="0"/>
    <x v="7"/>
    <x v="297"/>
    <x v="2"/>
    <x v="3"/>
    <x v="1"/>
    <n v="826225"/>
    <n v="1"/>
    <n v="0.7"/>
    <n v="1"/>
    <n v="1"/>
  </r>
  <r>
    <x v="8"/>
    <x v="1"/>
    <x v="79"/>
    <x v="1"/>
    <x v="3"/>
    <x v="1"/>
    <n v="128000"/>
    <n v="1"/>
    <n v="0.2"/>
    <n v="2"/>
    <n v="2"/>
  </r>
  <r>
    <x v="2"/>
    <x v="0"/>
    <x v="352"/>
    <x v="0"/>
    <x v="2"/>
    <x v="1"/>
    <n v="1295745"/>
    <n v="3"/>
    <n v="1.5"/>
    <n v="1"/>
    <n v="1"/>
  </r>
  <r>
    <x v="9"/>
    <x v="0"/>
    <x v="352"/>
    <x v="0"/>
    <x v="2"/>
    <x v="1"/>
    <n v="1409191"/>
    <n v="4"/>
    <n v="1.7"/>
    <n v="1"/>
    <n v="1"/>
  </r>
  <r>
    <x v="8"/>
    <x v="0"/>
    <x v="352"/>
    <x v="0"/>
    <x v="2"/>
    <x v="1"/>
    <n v="1623000"/>
    <n v="5"/>
    <n v="1.7"/>
    <n v="1"/>
    <n v="1"/>
  </r>
  <r>
    <x v="4"/>
    <x v="8"/>
    <x v="296"/>
    <x v="2"/>
    <x v="0"/>
    <x v="0"/>
    <n v="696346"/>
    <n v="5"/>
    <n v="1.3"/>
    <n v="1"/>
    <n v="1"/>
  </r>
  <r>
    <x v="6"/>
    <x v="8"/>
    <x v="296"/>
    <x v="2"/>
    <x v="0"/>
    <x v="0"/>
    <n v="1737522"/>
    <n v="4"/>
    <n v="2.9000000000000004"/>
    <n v="2"/>
    <n v="2"/>
  </r>
  <r>
    <x v="0"/>
    <x v="8"/>
    <x v="296"/>
    <x v="2"/>
    <x v="0"/>
    <x v="0"/>
    <n v="2642080"/>
    <n v="18"/>
    <n v="3"/>
    <n v="3"/>
    <n v="3"/>
  </r>
  <r>
    <x v="5"/>
    <x v="8"/>
    <x v="296"/>
    <x v="2"/>
    <x v="0"/>
    <x v="0"/>
    <n v="1525325"/>
    <n v="7"/>
    <n v="2.2000000000000002"/>
    <n v="2"/>
    <n v="2"/>
  </r>
  <r>
    <x v="7"/>
    <x v="7"/>
    <x v="164"/>
    <x v="2"/>
    <x v="0"/>
    <x v="0"/>
    <n v="20040"/>
    <n v="1"/>
    <n v="0.5"/>
    <n v="1"/>
    <n v="1"/>
  </r>
  <r>
    <x v="5"/>
    <x v="7"/>
    <x v="164"/>
    <x v="2"/>
    <x v="0"/>
    <x v="0"/>
    <n v="0"/>
    <n v="2"/>
    <n v="0.1"/>
    <n v="1"/>
    <n v="1"/>
  </r>
  <r>
    <x v="1"/>
    <x v="7"/>
    <x v="164"/>
    <x v="2"/>
    <x v="0"/>
    <x v="0"/>
    <n v="163776"/>
    <n v="0"/>
    <n v="0.1"/>
    <n v="1"/>
    <n v="1"/>
  </r>
  <r>
    <x v="4"/>
    <x v="7"/>
    <x v="164"/>
    <x v="2"/>
    <x v="0"/>
    <x v="0"/>
    <n v="651977"/>
    <n v="1"/>
    <n v="1.8"/>
    <n v="1"/>
    <n v="1"/>
  </r>
  <r>
    <x v="0"/>
    <x v="7"/>
    <x v="164"/>
    <x v="2"/>
    <x v="0"/>
    <x v="0"/>
    <n v="0"/>
    <n v="1"/>
    <n v="0"/>
    <n v="1"/>
    <n v="1"/>
  </r>
  <r>
    <x v="3"/>
    <x v="7"/>
    <x v="164"/>
    <x v="2"/>
    <x v="0"/>
    <x v="0"/>
    <n v="130434"/>
    <n v="0"/>
    <n v="0.5"/>
    <n v="1"/>
    <n v="1"/>
  </r>
  <r>
    <x v="6"/>
    <x v="7"/>
    <x v="164"/>
    <x v="2"/>
    <x v="0"/>
    <x v="0"/>
    <n v="400317"/>
    <n v="1"/>
    <n v="1.2"/>
    <n v="1"/>
    <n v="1"/>
  </r>
  <r>
    <x v="9"/>
    <x v="8"/>
    <x v="296"/>
    <x v="2"/>
    <x v="0"/>
    <x v="0"/>
    <n v="3754407"/>
    <n v="11"/>
    <n v="4.3"/>
    <n v="3"/>
    <n v="2"/>
  </r>
  <r>
    <x v="2"/>
    <x v="8"/>
    <x v="296"/>
    <x v="2"/>
    <x v="0"/>
    <x v="0"/>
    <n v="3430298"/>
    <n v="9"/>
    <n v="3.7"/>
    <n v="3"/>
    <n v="3"/>
  </r>
  <r>
    <x v="5"/>
    <x v="1"/>
    <x v="112"/>
    <x v="1"/>
    <x v="4"/>
    <x v="0"/>
    <n v="8915001"/>
    <n v="45"/>
    <n v="17.8"/>
    <n v="2"/>
    <n v="2"/>
  </r>
  <r>
    <x v="4"/>
    <x v="1"/>
    <x v="112"/>
    <x v="1"/>
    <x v="4"/>
    <x v="0"/>
    <n v="4684627"/>
    <n v="44"/>
    <n v="8.8000000000000007"/>
    <n v="3"/>
    <n v="2"/>
  </r>
  <r>
    <x v="6"/>
    <x v="1"/>
    <x v="112"/>
    <x v="1"/>
    <x v="4"/>
    <x v="0"/>
    <n v="12518367"/>
    <n v="76"/>
    <n v="20.8"/>
    <n v="2"/>
    <n v="2"/>
  </r>
  <r>
    <x v="3"/>
    <x v="1"/>
    <x v="112"/>
    <x v="1"/>
    <x v="4"/>
    <x v="0"/>
    <n v="3329236"/>
    <n v="28"/>
    <n v="6.8"/>
    <n v="2"/>
    <n v="1"/>
  </r>
  <r>
    <x v="1"/>
    <x v="1"/>
    <x v="112"/>
    <x v="1"/>
    <x v="4"/>
    <x v="0"/>
    <n v="6766401"/>
    <n v="22"/>
    <n v="17.100000000000001"/>
    <n v="2"/>
    <n v="2"/>
  </r>
  <r>
    <x v="8"/>
    <x v="1"/>
    <x v="112"/>
    <x v="1"/>
    <x v="4"/>
    <x v="0"/>
    <n v="14766000"/>
    <n v="62"/>
    <n v="24.1"/>
    <n v="2"/>
    <n v="2"/>
  </r>
  <r>
    <x v="7"/>
    <x v="1"/>
    <x v="112"/>
    <x v="1"/>
    <x v="4"/>
    <x v="0"/>
    <n v="10053400"/>
    <n v="60"/>
    <n v="22.5"/>
    <n v="2"/>
    <n v="2"/>
  </r>
  <r>
    <x v="5"/>
    <x v="2"/>
    <x v="153"/>
    <x v="2"/>
    <x v="4"/>
    <x v="0"/>
    <n v="13456449"/>
    <n v="51"/>
    <n v="25"/>
    <n v="3"/>
    <n v="3"/>
  </r>
  <r>
    <x v="2"/>
    <x v="2"/>
    <x v="153"/>
    <x v="2"/>
    <x v="4"/>
    <x v="0"/>
    <n v="24026240"/>
    <n v="67"/>
    <n v="39.699999999999996"/>
    <n v="4"/>
    <n v="4"/>
  </r>
  <r>
    <x v="0"/>
    <x v="2"/>
    <x v="153"/>
    <x v="2"/>
    <x v="4"/>
    <x v="0"/>
    <n v="12555638"/>
    <n v="52"/>
    <n v="22.200000000000003"/>
    <n v="3"/>
    <n v="3"/>
  </r>
  <r>
    <x v="6"/>
    <x v="2"/>
    <x v="153"/>
    <x v="2"/>
    <x v="4"/>
    <x v="0"/>
    <n v="18524338"/>
    <n v="62"/>
    <n v="32.1"/>
    <n v="3"/>
    <n v="3"/>
  </r>
  <r>
    <x v="2"/>
    <x v="15"/>
    <x v="108"/>
    <x v="6"/>
    <x v="3"/>
    <x v="1"/>
    <n v="107706"/>
    <n v="1"/>
    <n v="0.2"/>
    <n v="1"/>
    <n v="1"/>
  </r>
  <r>
    <x v="3"/>
    <x v="7"/>
    <x v="322"/>
    <x v="2"/>
    <x v="2"/>
    <x v="1"/>
    <n v="1303074"/>
    <n v="2"/>
    <n v="1"/>
    <n v="1"/>
    <n v="1"/>
  </r>
  <r>
    <x v="1"/>
    <x v="7"/>
    <x v="322"/>
    <x v="2"/>
    <x v="2"/>
    <x v="1"/>
    <n v="1080664"/>
    <n v="1"/>
    <n v="0.7"/>
    <n v="1"/>
    <n v="1"/>
  </r>
  <r>
    <x v="7"/>
    <x v="7"/>
    <x v="322"/>
    <x v="2"/>
    <x v="2"/>
    <x v="1"/>
    <n v="741480"/>
    <n v="1"/>
    <n v="0.6"/>
    <n v="1"/>
    <n v="1"/>
  </r>
  <r>
    <x v="8"/>
    <x v="3"/>
    <x v="283"/>
    <x v="3"/>
    <x v="0"/>
    <x v="0"/>
    <n v="276000"/>
    <n v="18"/>
    <n v="7.9"/>
    <n v="1"/>
    <n v="1"/>
  </r>
  <r>
    <x v="1"/>
    <x v="0"/>
    <x v="128"/>
    <x v="0"/>
    <x v="2"/>
    <x v="1"/>
    <n v="16364709"/>
    <n v="23"/>
    <n v="17"/>
    <n v="4"/>
    <n v="4"/>
  </r>
  <r>
    <x v="4"/>
    <x v="0"/>
    <x v="128"/>
    <x v="0"/>
    <x v="2"/>
    <x v="1"/>
    <n v="17693371"/>
    <n v="27"/>
    <n v="18"/>
    <n v="4"/>
    <n v="4"/>
  </r>
  <r>
    <x v="3"/>
    <x v="0"/>
    <x v="128"/>
    <x v="0"/>
    <x v="2"/>
    <x v="1"/>
    <n v="15316511"/>
    <n v="24"/>
    <n v="17.400000000000002"/>
    <n v="4"/>
    <n v="4"/>
  </r>
  <r>
    <x v="7"/>
    <x v="0"/>
    <x v="128"/>
    <x v="0"/>
    <x v="2"/>
    <x v="1"/>
    <n v="13567080"/>
    <n v="7"/>
    <n v="14.9"/>
    <n v="4"/>
    <n v="4"/>
  </r>
  <r>
    <x v="6"/>
    <x v="0"/>
    <x v="128"/>
    <x v="0"/>
    <x v="2"/>
    <x v="1"/>
    <n v="18347088"/>
    <n v="28"/>
    <n v="18.700000000000003"/>
    <n v="4"/>
    <n v="4"/>
  </r>
  <r>
    <x v="2"/>
    <x v="7"/>
    <x v="297"/>
    <x v="2"/>
    <x v="3"/>
    <x v="1"/>
    <n v="2977713"/>
    <n v="3"/>
    <n v="1.6"/>
    <n v="1"/>
    <n v="1"/>
  </r>
  <r>
    <x v="7"/>
    <x v="1"/>
    <x v="299"/>
    <x v="1"/>
    <x v="0"/>
    <x v="0"/>
    <n v="1305272"/>
    <n v="20"/>
    <n v="2.9"/>
    <n v="2"/>
    <n v="2"/>
  </r>
  <r>
    <x v="3"/>
    <x v="1"/>
    <x v="299"/>
    <x v="1"/>
    <x v="0"/>
    <x v="0"/>
    <n v="1594335"/>
    <n v="19"/>
    <n v="2.8"/>
    <n v="2"/>
    <n v="2"/>
  </r>
  <r>
    <x v="1"/>
    <x v="1"/>
    <x v="299"/>
    <x v="1"/>
    <x v="0"/>
    <x v="0"/>
    <n v="1254755"/>
    <n v="24"/>
    <n v="3"/>
    <n v="2"/>
    <n v="2"/>
  </r>
  <r>
    <x v="5"/>
    <x v="9"/>
    <x v="24"/>
    <x v="3"/>
    <x v="4"/>
    <x v="0"/>
    <n v="754923"/>
    <n v="15"/>
    <n v="1.3"/>
    <n v="1"/>
    <n v="1"/>
  </r>
  <r>
    <x v="5"/>
    <x v="1"/>
    <x v="194"/>
    <x v="1"/>
    <x v="3"/>
    <x v="1"/>
    <n v="344121"/>
    <n v="1"/>
    <n v="0.6"/>
    <n v="1"/>
    <n v="1"/>
  </r>
  <r>
    <x v="6"/>
    <x v="1"/>
    <x v="194"/>
    <x v="1"/>
    <x v="3"/>
    <x v="1"/>
    <n v="106108"/>
    <n v="1"/>
    <n v="0.2"/>
    <n v="1"/>
    <n v="1"/>
  </r>
  <r>
    <x v="2"/>
    <x v="7"/>
    <x v="164"/>
    <x v="2"/>
    <x v="4"/>
    <x v="0"/>
    <n v="2524039"/>
    <n v="9"/>
    <n v="3.9"/>
    <n v="2"/>
    <n v="1"/>
  </r>
  <r>
    <x v="8"/>
    <x v="7"/>
    <x v="164"/>
    <x v="2"/>
    <x v="4"/>
    <x v="0"/>
    <n v="4070000"/>
    <n v="15"/>
    <n v="6"/>
    <n v="2"/>
    <n v="2"/>
  </r>
  <r>
    <x v="9"/>
    <x v="7"/>
    <x v="164"/>
    <x v="2"/>
    <x v="4"/>
    <x v="0"/>
    <n v="3883265"/>
    <n v="16"/>
    <n v="6"/>
    <n v="2"/>
    <n v="2"/>
  </r>
  <r>
    <x v="2"/>
    <x v="2"/>
    <x v="224"/>
    <x v="2"/>
    <x v="2"/>
    <x v="1"/>
    <n v="0"/>
    <n v="0"/>
    <n v="0"/>
    <n v="1"/>
    <n v="0"/>
  </r>
  <r>
    <x v="5"/>
    <x v="7"/>
    <x v="322"/>
    <x v="2"/>
    <x v="0"/>
    <x v="0"/>
    <n v="0"/>
    <m/>
    <n v="0"/>
    <n v="1"/>
    <n v="0"/>
  </r>
  <r>
    <x v="8"/>
    <x v="7"/>
    <x v="322"/>
    <x v="2"/>
    <x v="0"/>
    <x v="0"/>
    <n v="0"/>
    <m/>
    <n v="0"/>
    <n v="1"/>
    <n v="0"/>
  </r>
  <r>
    <x v="2"/>
    <x v="7"/>
    <x v="322"/>
    <x v="2"/>
    <x v="0"/>
    <x v="0"/>
    <n v="0"/>
    <m/>
    <n v="0"/>
    <n v="1"/>
    <n v="0"/>
  </r>
  <r>
    <x v="0"/>
    <x v="7"/>
    <x v="322"/>
    <x v="2"/>
    <x v="0"/>
    <x v="0"/>
    <n v="0"/>
    <m/>
    <n v="0"/>
    <n v="1"/>
    <n v="0"/>
  </r>
  <r>
    <x v="9"/>
    <x v="7"/>
    <x v="322"/>
    <x v="2"/>
    <x v="0"/>
    <x v="0"/>
    <n v="0"/>
    <m/>
    <n v="0"/>
    <n v="1"/>
    <n v="0"/>
  </r>
  <r>
    <x v="3"/>
    <x v="11"/>
    <x v="302"/>
    <x v="1"/>
    <x v="3"/>
    <x v="1"/>
    <n v="0"/>
    <n v="0"/>
    <n v="0"/>
    <n v="1"/>
    <n v="0"/>
  </r>
  <r>
    <x v="6"/>
    <x v="11"/>
    <x v="302"/>
    <x v="1"/>
    <x v="3"/>
    <x v="1"/>
    <n v="0"/>
    <n v="0"/>
    <n v="0"/>
    <n v="1"/>
    <n v="0"/>
  </r>
  <r>
    <x v="4"/>
    <x v="11"/>
    <x v="302"/>
    <x v="1"/>
    <x v="3"/>
    <x v="1"/>
    <n v="49298"/>
    <n v="0"/>
    <n v="0"/>
    <n v="1"/>
    <n v="1"/>
  </r>
  <r>
    <x v="5"/>
    <x v="11"/>
    <x v="302"/>
    <x v="1"/>
    <x v="3"/>
    <x v="1"/>
    <n v="0"/>
    <m/>
    <n v="0"/>
    <n v="1"/>
    <n v="0"/>
  </r>
  <r>
    <x v="2"/>
    <x v="0"/>
    <x v="345"/>
    <x v="0"/>
    <x v="1"/>
    <x v="0"/>
    <n v="7154345"/>
    <n v="32"/>
    <n v="22.2"/>
    <n v="1"/>
    <n v="1"/>
  </r>
  <r>
    <x v="6"/>
    <x v="0"/>
    <x v="345"/>
    <x v="0"/>
    <x v="1"/>
    <x v="0"/>
    <n v="10926743"/>
    <n v="29"/>
    <n v="13.5"/>
    <n v="1"/>
    <n v="1"/>
  </r>
  <r>
    <x v="5"/>
    <x v="0"/>
    <x v="345"/>
    <x v="0"/>
    <x v="1"/>
    <x v="0"/>
    <n v="21578425"/>
    <n v="28"/>
    <n v="22.5"/>
    <n v="1"/>
    <n v="1"/>
  </r>
  <r>
    <x v="9"/>
    <x v="0"/>
    <x v="345"/>
    <x v="0"/>
    <x v="1"/>
    <x v="0"/>
    <n v="7789209"/>
    <n v="28"/>
    <n v="17.899999999999999"/>
    <n v="1"/>
    <n v="1"/>
  </r>
  <r>
    <x v="0"/>
    <x v="0"/>
    <x v="345"/>
    <x v="0"/>
    <x v="1"/>
    <x v="0"/>
    <n v="18066495"/>
    <n v="33"/>
    <n v="24.1"/>
    <n v="1"/>
    <n v="1"/>
  </r>
  <r>
    <x v="7"/>
    <x v="3"/>
    <x v="44"/>
    <x v="3"/>
    <x v="3"/>
    <x v="1"/>
    <n v="1615224"/>
    <n v="3"/>
    <n v="2.4"/>
    <n v="1"/>
    <n v="1"/>
  </r>
  <r>
    <x v="1"/>
    <x v="2"/>
    <x v="252"/>
    <x v="2"/>
    <x v="4"/>
    <x v="0"/>
    <n v="7448586"/>
    <n v="75"/>
    <n v="12.399999999999999"/>
    <n v="2"/>
    <n v="2"/>
  </r>
  <r>
    <x v="3"/>
    <x v="2"/>
    <x v="252"/>
    <x v="2"/>
    <x v="4"/>
    <x v="0"/>
    <n v="6926938"/>
    <n v="81"/>
    <n v="13.399999999999999"/>
    <n v="2"/>
    <n v="2"/>
  </r>
  <r>
    <x v="8"/>
    <x v="2"/>
    <x v="252"/>
    <x v="2"/>
    <x v="4"/>
    <x v="0"/>
    <n v="4396000"/>
    <n v="13"/>
    <n v="7.6"/>
    <n v="1"/>
    <n v="1"/>
  </r>
  <r>
    <x v="7"/>
    <x v="2"/>
    <x v="252"/>
    <x v="2"/>
    <x v="4"/>
    <x v="0"/>
    <n v="7438848"/>
    <n v="65"/>
    <n v="10.6"/>
    <n v="2"/>
    <n v="2"/>
  </r>
  <r>
    <x v="7"/>
    <x v="7"/>
    <x v="235"/>
    <x v="2"/>
    <x v="4"/>
    <x v="0"/>
    <n v="7446864"/>
    <n v="21"/>
    <n v="13"/>
    <n v="2"/>
    <n v="2"/>
  </r>
  <r>
    <x v="3"/>
    <x v="0"/>
    <x v="81"/>
    <x v="0"/>
    <x v="2"/>
    <x v="1"/>
    <n v="0"/>
    <n v="4"/>
    <n v="0.3"/>
    <n v="1"/>
    <n v="1"/>
  </r>
  <r>
    <x v="6"/>
    <x v="0"/>
    <x v="81"/>
    <x v="0"/>
    <x v="2"/>
    <x v="1"/>
    <n v="1671205"/>
    <n v="3"/>
    <n v="0.7"/>
    <n v="1"/>
    <n v="1"/>
  </r>
  <r>
    <x v="4"/>
    <x v="0"/>
    <x v="81"/>
    <x v="0"/>
    <x v="2"/>
    <x v="1"/>
    <n v="0"/>
    <n v="1"/>
    <n v="0.4"/>
    <n v="1"/>
    <n v="1"/>
  </r>
  <r>
    <x v="5"/>
    <x v="0"/>
    <x v="81"/>
    <x v="0"/>
    <x v="2"/>
    <x v="1"/>
    <n v="0"/>
    <n v="3"/>
    <n v="0.6"/>
    <n v="1"/>
    <n v="1"/>
  </r>
  <r>
    <x v="0"/>
    <x v="0"/>
    <x v="81"/>
    <x v="0"/>
    <x v="2"/>
    <x v="1"/>
    <n v="0"/>
    <n v="0"/>
    <n v="0"/>
    <n v="1"/>
    <n v="1"/>
  </r>
  <r>
    <x v="5"/>
    <x v="3"/>
    <x v="313"/>
    <x v="3"/>
    <x v="4"/>
    <x v="0"/>
    <n v="1463407"/>
    <n v="21"/>
    <n v="2.5"/>
    <n v="2"/>
    <n v="2"/>
  </r>
  <r>
    <x v="4"/>
    <x v="3"/>
    <x v="313"/>
    <x v="3"/>
    <x v="4"/>
    <x v="0"/>
    <n v="435062"/>
    <n v="0"/>
    <n v="0"/>
    <n v="2"/>
    <n v="1"/>
  </r>
  <r>
    <x v="2"/>
    <x v="3"/>
    <x v="313"/>
    <x v="3"/>
    <x v="4"/>
    <x v="0"/>
    <n v="5755244"/>
    <n v="26"/>
    <n v="5.6"/>
    <n v="3"/>
    <n v="2"/>
  </r>
  <r>
    <x v="8"/>
    <x v="3"/>
    <x v="313"/>
    <x v="3"/>
    <x v="4"/>
    <x v="0"/>
    <n v="4190000"/>
    <n v="35"/>
    <n v="6.9"/>
    <n v="3"/>
    <n v="2"/>
  </r>
  <r>
    <x v="9"/>
    <x v="3"/>
    <x v="313"/>
    <x v="3"/>
    <x v="4"/>
    <x v="0"/>
    <n v="3637919"/>
    <n v="30"/>
    <n v="6.2"/>
    <n v="3"/>
    <n v="2"/>
  </r>
  <r>
    <x v="6"/>
    <x v="3"/>
    <x v="313"/>
    <x v="3"/>
    <x v="4"/>
    <x v="0"/>
    <n v="3479869"/>
    <n v="23"/>
    <n v="6.2"/>
    <n v="2"/>
    <n v="2"/>
  </r>
  <r>
    <x v="0"/>
    <x v="3"/>
    <x v="313"/>
    <x v="3"/>
    <x v="4"/>
    <x v="0"/>
    <n v="3263476"/>
    <n v="15"/>
    <n v="4.9000000000000004"/>
    <n v="2"/>
    <n v="2"/>
  </r>
  <r>
    <x v="9"/>
    <x v="11"/>
    <x v="340"/>
    <x v="1"/>
    <x v="4"/>
    <x v="0"/>
    <n v="7995382"/>
    <n v="29"/>
    <n v="14.1"/>
    <n v="1"/>
    <n v="1"/>
  </r>
  <r>
    <x v="6"/>
    <x v="11"/>
    <x v="340"/>
    <x v="1"/>
    <x v="4"/>
    <x v="0"/>
    <n v="6565451"/>
    <n v="17"/>
    <n v="11.5"/>
    <n v="1"/>
    <n v="1"/>
  </r>
  <r>
    <x v="2"/>
    <x v="11"/>
    <x v="340"/>
    <x v="1"/>
    <x v="4"/>
    <x v="0"/>
    <n v="8209654"/>
    <n v="26"/>
    <n v="14.6"/>
    <n v="1"/>
    <n v="1"/>
  </r>
  <r>
    <x v="4"/>
    <x v="11"/>
    <x v="340"/>
    <x v="1"/>
    <x v="4"/>
    <x v="0"/>
    <n v="5393299"/>
    <n v="16"/>
    <n v="10.7"/>
    <n v="1"/>
    <n v="1"/>
  </r>
  <r>
    <x v="3"/>
    <x v="11"/>
    <x v="340"/>
    <x v="1"/>
    <x v="4"/>
    <x v="0"/>
    <n v="4757679"/>
    <n v="26"/>
    <n v="8.5"/>
    <n v="1"/>
    <n v="1"/>
  </r>
  <r>
    <x v="8"/>
    <x v="11"/>
    <x v="340"/>
    <x v="1"/>
    <x v="4"/>
    <x v="0"/>
    <n v="9426000"/>
    <n v="41"/>
    <n v="15.2"/>
    <n v="1"/>
    <n v="1"/>
  </r>
  <r>
    <x v="5"/>
    <x v="11"/>
    <x v="340"/>
    <x v="1"/>
    <x v="4"/>
    <x v="0"/>
    <n v="7581383"/>
    <n v="18"/>
    <n v="14.9"/>
    <n v="1"/>
    <n v="1"/>
  </r>
  <r>
    <x v="0"/>
    <x v="11"/>
    <x v="340"/>
    <x v="1"/>
    <x v="4"/>
    <x v="0"/>
    <n v="7930846"/>
    <n v="21"/>
    <n v="14.6"/>
    <n v="1"/>
    <n v="1"/>
  </r>
  <r>
    <x v="1"/>
    <x v="11"/>
    <x v="340"/>
    <x v="1"/>
    <x v="4"/>
    <x v="0"/>
    <n v="5667683"/>
    <n v="25"/>
    <n v="9.8000000000000007"/>
    <n v="1"/>
    <n v="1"/>
  </r>
  <r>
    <x v="7"/>
    <x v="11"/>
    <x v="340"/>
    <x v="1"/>
    <x v="4"/>
    <x v="0"/>
    <n v="5219752"/>
    <n v="29"/>
    <n v="8.5"/>
    <n v="1"/>
    <n v="1"/>
  </r>
  <r>
    <x v="5"/>
    <x v="8"/>
    <x v="88"/>
    <x v="2"/>
    <x v="2"/>
    <x v="1"/>
    <n v="38611831"/>
    <n v="78"/>
    <n v="45.5"/>
    <n v="2"/>
    <n v="2"/>
  </r>
  <r>
    <x v="4"/>
    <x v="8"/>
    <x v="88"/>
    <x v="2"/>
    <x v="2"/>
    <x v="1"/>
    <n v="36829971"/>
    <n v="79"/>
    <n v="41"/>
    <n v="2"/>
    <n v="2"/>
  </r>
  <r>
    <x v="3"/>
    <x v="8"/>
    <x v="88"/>
    <x v="2"/>
    <x v="2"/>
    <x v="1"/>
    <n v="30902756"/>
    <n v="60"/>
    <n v="35.199999999999996"/>
    <n v="2"/>
    <n v="2"/>
  </r>
  <r>
    <x v="7"/>
    <x v="8"/>
    <x v="88"/>
    <x v="2"/>
    <x v="2"/>
    <x v="1"/>
    <n v="19621832"/>
    <n v="32"/>
    <n v="23.6"/>
    <n v="2"/>
    <n v="2"/>
  </r>
  <r>
    <x v="1"/>
    <x v="8"/>
    <x v="88"/>
    <x v="2"/>
    <x v="2"/>
    <x v="1"/>
    <n v="34991337"/>
    <n v="53"/>
    <n v="40.700000000000003"/>
    <n v="2"/>
    <n v="2"/>
  </r>
  <r>
    <x v="6"/>
    <x v="8"/>
    <x v="88"/>
    <x v="2"/>
    <x v="2"/>
    <x v="1"/>
    <n v="41490758"/>
    <n v="72"/>
    <n v="46.6"/>
    <n v="2"/>
    <n v="2"/>
  </r>
  <r>
    <x v="7"/>
    <x v="8"/>
    <x v="263"/>
    <x v="2"/>
    <x v="0"/>
    <x v="0"/>
    <n v="33400"/>
    <n v="0"/>
    <n v="0.8"/>
    <n v="1"/>
    <n v="1"/>
  </r>
  <r>
    <x v="6"/>
    <x v="8"/>
    <x v="289"/>
    <x v="2"/>
    <x v="1"/>
    <x v="0"/>
    <n v="707790"/>
    <n v="1"/>
    <n v="1.2"/>
    <n v="1"/>
    <n v="1"/>
  </r>
  <r>
    <x v="5"/>
    <x v="8"/>
    <x v="289"/>
    <x v="2"/>
    <x v="1"/>
    <x v="0"/>
    <n v="626324"/>
    <n v="1"/>
    <n v="1"/>
    <n v="1"/>
    <n v="1"/>
  </r>
  <r>
    <x v="3"/>
    <x v="8"/>
    <x v="289"/>
    <x v="2"/>
    <x v="1"/>
    <x v="0"/>
    <n v="711689"/>
    <n v="4"/>
    <n v="1.2"/>
    <n v="1"/>
    <n v="1"/>
  </r>
  <r>
    <x v="1"/>
    <x v="8"/>
    <x v="289"/>
    <x v="2"/>
    <x v="1"/>
    <x v="0"/>
    <n v="710556"/>
    <n v="3"/>
    <n v="1.1000000000000001"/>
    <n v="1"/>
    <n v="1"/>
  </r>
  <r>
    <x v="4"/>
    <x v="8"/>
    <x v="289"/>
    <x v="2"/>
    <x v="1"/>
    <x v="0"/>
    <n v="703741"/>
    <n v="1"/>
    <n v="1.2"/>
    <n v="1"/>
    <n v="1"/>
  </r>
  <r>
    <x v="7"/>
    <x v="8"/>
    <x v="289"/>
    <x v="2"/>
    <x v="1"/>
    <x v="0"/>
    <n v="709416"/>
    <n v="4"/>
    <n v="1.1000000000000001"/>
    <n v="1"/>
    <n v="1"/>
  </r>
  <r>
    <x v="0"/>
    <x v="8"/>
    <x v="289"/>
    <x v="2"/>
    <x v="1"/>
    <x v="0"/>
    <n v="630601"/>
    <n v="2"/>
    <n v="1.1000000000000001"/>
    <n v="1"/>
    <n v="1"/>
  </r>
  <r>
    <x v="7"/>
    <x v="7"/>
    <x v="164"/>
    <x v="2"/>
    <x v="4"/>
    <x v="0"/>
    <n v="3182352"/>
    <n v="18"/>
    <n v="4"/>
    <n v="1"/>
    <n v="1"/>
  </r>
  <r>
    <x v="4"/>
    <x v="7"/>
    <x v="164"/>
    <x v="2"/>
    <x v="4"/>
    <x v="0"/>
    <n v="3444760"/>
    <n v="20"/>
    <n v="5.8"/>
    <n v="1"/>
    <n v="1"/>
  </r>
  <r>
    <x v="6"/>
    <x v="7"/>
    <x v="164"/>
    <x v="2"/>
    <x v="4"/>
    <x v="0"/>
    <n v="2459783"/>
    <n v="10"/>
    <n v="4.8"/>
    <n v="1"/>
    <n v="1"/>
  </r>
  <r>
    <x v="1"/>
    <x v="7"/>
    <x v="164"/>
    <x v="2"/>
    <x v="4"/>
    <x v="0"/>
    <n v="2419243"/>
    <n v="10"/>
    <n v="4.2"/>
    <n v="1"/>
    <n v="1"/>
  </r>
  <r>
    <x v="5"/>
    <x v="7"/>
    <x v="164"/>
    <x v="2"/>
    <x v="4"/>
    <x v="0"/>
    <n v="2075444"/>
    <n v="11"/>
    <n v="3.3"/>
    <n v="1"/>
    <n v="1"/>
  </r>
  <r>
    <x v="0"/>
    <x v="7"/>
    <x v="164"/>
    <x v="2"/>
    <x v="4"/>
    <x v="0"/>
    <n v="2359001"/>
    <n v="10"/>
    <n v="3.5"/>
    <n v="1"/>
    <n v="1"/>
  </r>
  <r>
    <x v="3"/>
    <x v="7"/>
    <x v="164"/>
    <x v="2"/>
    <x v="4"/>
    <x v="0"/>
    <n v="4044724"/>
    <n v="9"/>
    <n v="4.7"/>
    <n v="1"/>
    <n v="1"/>
  </r>
  <r>
    <x v="8"/>
    <x v="3"/>
    <x v="245"/>
    <x v="3"/>
    <x v="4"/>
    <x v="0"/>
    <n v="13138000"/>
    <n v="34"/>
    <n v="20.7"/>
    <n v="1"/>
    <n v="1"/>
  </r>
  <r>
    <x v="5"/>
    <x v="1"/>
    <x v="251"/>
    <x v="1"/>
    <x v="2"/>
    <x v="1"/>
    <n v="13414774"/>
    <n v="21"/>
    <n v="13.3"/>
    <n v="1"/>
    <n v="1"/>
  </r>
  <r>
    <x v="6"/>
    <x v="1"/>
    <x v="251"/>
    <x v="1"/>
    <x v="2"/>
    <x v="1"/>
    <n v="14147372"/>
    <n v="21"/>
    <n v="13.7"/>
    <n v="1"/>
    <n v="1"/>
  </r>
  <r>
    <x v="1"/>
    <x v="1"/>
    <x v="251"/>
    <x v="1"/>
    <x v="2"/>
    <x v="1"/>
    <n v="13332919"/>
    <n v="20"/>
    <n v="13.1"/>
    <n v="1"/>
    <n v="1"/>
  </r>
  <r>
    <x v="3"/>
    <x v="1"/>
    <x v="251"/>
    <x v="1"/>
    <x v="2"/>
    <x v="1"/>
    <n v="13071272"/>
    <n v="19"/>
    <n v="13.2"/>
    <n v="1"/>
    <n v="1"/>
  </r>
  <r>
    <x v="7"/>
    <x v="1"/>
    <x v="251"/>
    <x v="1"/>
    <x v="2"/>
    <x v="1"/>
    <n v="13154256"/>
    <n v="0"/>
    <n v="13.1"/>
    <n v="1"/>
    <n v="1"/>
  </r>
  <r>
    <x v="4"/>
    <x v="1"/>
    <x v="251"/>
    <x v="1"/>
    <x v="2"/>
    <x v="1"/>
    <n v="14101948"/>
    <n v="19"/>
    <n v="13.5"/>
    <n v="1"/>
    <n v="1"/>
  </r>
  <r>
    <x v="0"/>
    <x v="1"/>
    <x v="251"/>
    <x v="1"/>
    <x v="2"/>
    <x v="1"/>
    <n v="15088400"/>
    <n v="23"/>
    <n v="14.5"/>
    <n v="1"/>
    <n v="1"/>
  </r>
  <r>
    <x v="2"/>
    <x v="1"/>
    <x v="251"/>
    <x v="1"/>
    <x v="2"/>
    <x v="1"/>
    <n v="9693615"/>
    <n v="15"/>
    <n v="9.6999999999999993"/>
    <n v="1"/>
    <n v="1"/>
  </r>
  <r>
    <x v="9"/>
    <x v="1"/>
    <x v="251"/>
    <x v="1"/>
    <x v="2"/>
    <x v="1"/>
    <n v="8955117"/>
    <n v="13"/>
    <n v="8.5"/>
    <n v="1"/>
    <n v="1"/>
  </r>
  <r>
    <x v="5"/>
    <x v="0"/>
    <x v="257"/>
    <x v="0"/>
    <x v="2"/>
    <x v="1"/>
    <n v="3659116"/>
    <n v="5"/>
    <n v="3.6"/>
    <n v="1"/>
    <n v="1"/>
  </r>
  <r>
    <x v="6"/>
    <x v="0"/>
    <x v="257"/>
    <x v="0"/>
    <x v="2"/>
    <x v="1"/>
    <n v="3858483"/>
    <n v="5"/>
    <n v="3.7"/>
    <n v="1"/>
    <n v="1"/>
  </r>
  <r>
    <x v="1"/>
    <x v="0"/>
    <x v="257"/>
    <x v="0"/>
    <x v="2"/>
    <x v="1"/>
    <n v="3636602"/>
    <n v="5"/>
    <n v="3.6"/>
    <n v="1"/>
    <n v="1"/>
  </r>
  <r>
    <x v="3"/>
    <x v="0"/>
    <x v="257"/>
    <x v="0"/>
    <x v="2"/>
    <x v="1"/>
    <n v="3564777"/>
    <n v="5"/>
    <n v="3.6"/>
    <n v="1"/>
    <n v="1"/>
  </r>
  <r>
    <x v="7"/>
    <x v="0"/>
    <x v="257"/>
    <x v="0"/>
    <x v="2"/>
    <x v="1"/>
    <n v="3587160"/>
    <n v="0"/>
    <n v="3.6"/>
    <n v="1"/>
    <n v="1"/>
  </r>
  <r>
    <x v="4"/>
    <x v="0"/>
    <x v="257"/>
    <x v="0"/>
    <x v="2"/>
    <x v="1"/>
    <n v="3846546"/>
    <n v="5"/>
    <n v="3.7"/>
    <n v="1"/>
    <n v="1"/>
  </r>
  <r>
    <x v="0"/>
    <x v="0"/>
    <x v="257"/>
    <x v="0"/>
    <x v="2"/>
    <x v="1"/>
    <n v="4115018"/>
    <n v="6"/>
    <n v="4"/>
    <n v="1"/>
    <n v="1"/>
  </r>
  <r>
    <x v="9"/>
    <x v="11"/>
    <x v="43"/>
    <x v="1"/>
    <x v="2"/>
    <x v="1"/>
    <n v="51665882"/>
    <n v="75"/>
    <n v="49"/>
    <n v="1"/>
    <n v="1"/>
  </r>
  <r>
    <x v="7"/>
    <x v="14"/>
    <x v="240"/>
    <x v="3"/>
    <x v="4"/>
    <x v="0"/>
    <n v="4324632"/>
    <n v="96"/>
    <n v="17.5"/>
    <n v="1"/>
    <n v="1"/>
  </r>
  <r>
    <x v="1"/>
    <x v="14"/>
    <x v="240"/>
    <x v="3"/>
    <x v="4"/>
    <x v="0"/>
    <n v="7645892"/>
    <n v="63"/>
    <n v="25"/>
    <n v="1"/>
    <n v="1"/>
  </r>
  <r>
    <x v="3"/>
    <x v="14"/>
    <x v="240"/>
    <x v="3"/>
    <x v="4"/>
    <x v="0"/>
    <n v="11901164"/>
    <n v="64"/>
    <n v="26.6"/>
    <n v="1"/>
    <n v="1"/>
  </r>
  <r>
    <x v="5"/>
    <x v="6"/>
    <x v="14"/>
    <x v="1"/>
    <x v="2"/>
    <x v="1"/>
    <n v="3049461"/>
    <n v="4"/>
    <n v="3"/>
    <n v="1"/>
    <n v="1"/>
  </r>
  <r>
    <x v="6"/>
    <x v="6"/>
    <x v="14"/>
    <x v="1"/>
    <x v="2"/>
    <x v="1"/>
    <n v="3215805"/>
    <n v="4"/>
    <n v="3.1"/>
    <n v="1"/>
    <n v="1"/>
  </r>
  <r>
    <x v="3"/>
    <x v="6"/>
    <x v="14"/>
    <x v="1"/>
    <x v="2"/>
    <x v="1"/>
    <n v="2970858"/>
    <n v="4"/>
    <n v="3"/>
    <n v="1"/>
    <n v="1"/>
  </r>
  <r>
    <x v="4"/>
    <x v="6"/>
    <x v="14"/>
    <x v="1"/>
    <x v="2"/>
    <x v="1"/>
    <n v="3204428"/>
    <n v="4"/>
    <n v="3.1"/>
    <n v="1"/>
    <n v="1"/>
  </r>
  <r>
    <x v="0"/>
    <x v="6"/>
    <x v="14"/>
    <x v="1"/>
    <x v="2"/>
    <x v="1"/>
    <n v="3429181"/>
    <n v="5"/>
    <n v="3.3"/>
    <n v="1"/>
    <n v="1"/>
  </r>
  <r>
    <x v="2"/>
    <x v="6"/>
    <x v="14"/>
    <x v="1"/>
    <x v="2"/>
    <x v="1"/>
    <n v="3231205"/>
    <n v="5"/>
    <n v="3.2"/>
    <n v="1"/>
    <n v="1"/>
  </r>
  <r>
    <x v="8"/>
    <x v="6"/>
    <x v="14"/>
    <x v="1"/>
    <x v="2"/>
    <x v="1"/>
    <n v="3425000"/>
    <n v="4"/>
    <n v="3.1"/>
    <n v="1"/>
    <n v="1"/>
  </r>
  <r>
    <x v="9"/>
    <x v="6"/>
    <x v="14"/>
    <x v="1"/>
    <x v="2"/>
    <x v="1"/>
    <n v="3444117"/>
    <n v="5"/>
    <n v="3.3"/>
    <n v="1"/>
    <n v="1"/>
  </r>
  <r>
    <x v="7"/>
    <x v="3"/>
    <x v="183"/>
    <x v="3"/>
    <x v="2"/>
    <x v="1"/>
    <n v="27914385"/>
    <n v="45"/>
    <n v="26.8"/>
    <n v="1"/>
    <n v="1"/>
  </r>
  <r>
    <x v="1"/>
    <x v="3"/>
    <x v="183"/>
    <x v="3"/>
    <x v="2"/>
    <x v="1"/>
    <n v="27796797"/>
    <n v="48"/>
    <n v="27.9"/>
    <n v="1"/>
    <n v="1"/>
  </r>
  <r>
    <x v="3"/>
    <x v="3"/>
    <x v="183"/>
    <x v="3"/>
    <x v="2"/>
    <x v="1"/>
    <n v="25344744"/>
    <n v="47"/>
    <n v="29.2"/>
    <n v="1"/>
    <n v="1"/>
  </r>
  <r>
    <x v="0"/>
    <x v="3"/>
    <x v="183"/>
    <x v="3"/>
    <x v="2"/>
    <x v="1"/>
    <n v="20182691"/>
    <n v="43"/>
    <n v="24"/>
    <n v="1"/>
    <n v="1"/>
  </r>
  <r>
    <x v="8"/>
    <x v="3"/>
    <x v="183"/>
    <x v="3"/>
    <x v="2"/>
    <x v="1"/>
    <n v="25013000"/>
    <n v="43"/>
    <n v="24.9"/>
    <n v="1"/>
    <n v="1"/>
  </r>
  <r>
    <x v="2"/>
    <x v="3"/>
    <x v="183"/>
    <x v="3"/>
    <x v="2"/>
    <x v="1"/>
    <n v="20765661"/>
    <n v="43"/>
    <n v="24.5"/>
    <n v="1"/>
    <n v="1"/>
  </r>
  <r>
    <x v="9"/>
    <x v="3"/>
    <x v="183"/>
    <x v="3"/>
    <x v="2"/>
    <x v="1"/>
    <n v="24312932"/>
    <n v="44"/>
    <n v="25.6"/>
    <n v="1"/>
    <n v="1"/>
  </r>
  <r>
    <x v="4"/>
    <x v="3"/>
    <x v="183"/>
    <x v="3"/>
    <x v="2"/>
    <x v="1"/>
    <n v="24740650"/>
    <n v="47"/>
    <n v="27.8"/>
    <n v="1"/>
    <n v="1"/>
  </r>
  <r>
    <x v="6"/>
    <x v="3"/>
    <x v="183"/>
    <x v="3"/>
    <x v="2"/>
    <x v="1"/>
    <n v="25156108"/>
    <n v="47"/>
    <n v="27.5"/>
    <n v="1"/>
    <n v="1"/>
  </r>
  <r>
    <x v="5"/>
    <x v="3"/>
    <x v="183"/>
    <x v="3"/>
    <x v="2"/>
    <x v="1"/>
    <n v="21595096"/>
    <n v="47"/>
    <n v="23.9"/>
    <n v="1"/>
    <n v="1"/>
  </r>
  <r>
    <x v="3"/>
    <x v="3"/>
    <x v="172"/>
    <x v="3"/>
    <x v="2"/>
    <x v="1"/>
    <n v="10246044"/>
    <n v="19"/>
    <n v="11.8"/>
    <n v="1"/>
    <n v="1"/>
  </r>
  <r>
    <x v="0"/>
    <x v="3"/>
    <x v="172"/>
    <x v="3"/>
    <x v="2"/>
    <x v="1"/>
    <n v="8158691"/>
    <n v="17"/>
    <n v="9.6999999999999993"/>
    <n v="1"/>
    <n v="1"/>
  </r>
  <r>
    <x v="2"/>
    <x v="3"/>
    <x v="172"/>
    <x v="3"/>
    <x v="2"/>
    <x v="1"/>
    <n v="8692703"/>
    <n v="18"/>
    <n v="10.3"/>
    <n v="1"/>
    <n v="1"/>
  </r>
  <r>
    <x v="4"/>
    <x v="3"/>
    <x v="172"/>
    <x v="3"/>
    <x v="2"/>
    <x v="1"/>
    <n v="10001513"/>
    <n v="19"/>
    <n v="11.2"/>
    <n v="1"/>
    <n v="1"/>
  </r>
  <r>
    <x v="6"/>
    <x v="3"/>
    <x v="172"/>
    <x v="3"/>
    <x v="2"/>
    <x v="1"/>
    <n v="10169516"/>
    <n v="19"/>
    <n v="11.1"/>
    <n v="1"/>
    <n v="1"/>
  </r>
  <r>
    <x v="5"/>
    <x v="3"/>
    <x v="172"/>
    <x v="3"/>
    <x v="2"/>
    <x v="1"/>
    <n v="8730439"/>
    <n v="19"/>
    <n v="9.6999999999999993"/>
    <n v="1"/>
    <n v="1"/>
  </r>
  <r>
    <x v="5"/>
    <x v="12"/>
    <x v="254"/>
    <x v="1"/>
    <x v="3"/>
    <x v="1"/>
    <n v="153604"/>
    <n v="10"/>
    <n v="0.5"/>
    <n v="1"/>
    <n v="1"/>
  </r>
  <r>
    <x v="9"/>
    <x v="12"/>
    <x v="254"/>
    <x v="1"/>
    <x v="3"/>
    <x v="1"/>
    <n v="405129"/>
    <n v="17"/>
    <n v="0.3"/>
    <n v="1"/>
    <n v="1"/>
  </r>
  <r>
    <x v="4"/>
    <x v="12"/>
    <x v="254"/>
    <x v="1"/>
    <x v="3"/>
    <x v="1"/>
    <n v="977350"/>
    <n v="33"/>
    <n v="0.8"/>
    <n v="1"/>
    <n v="1"/>
  </r>
  <r>
    <x v="8"/>
    <x v="12"/>
    <x v="254"/>
    <x v="1"/>
    <x v="3"/>
    <x v="1"/>
    <n v="320000"/>
    <n v="14"/>
    <n v="0.2"/>
    <n v="1"/>
    <n v="1"/>
  </r>
  <r>
    <x v="6"/>
    <x v="12"/>
    <x v="254"/>
    <x v="1"/>
    <x v="3"/>
    <x v="1"/>
    <n v="588418"/>
    <n v="38"/>
    <n v="0.6"/>
    <n v="1"/>
    <n v="1"/>
  </r>
  <r>
    <x v="3"/>
    <x v="12"/>
    <x v="254"/>
    <x v="1"/>
    <x v="3"/>
    <x v="1"/>
    <n v="1030809"/>
    <n v="28"/>
    <n v="1.2"/>
    <n v="1"/>
    <n v="1"/>
  </r>
  <r>
    <x v="1"/>
    <x v="12"/>
    <x v="254"/>
    <x v="1"/>
    <x v="3"/>
    <x v="1"/>
    <n v="1222517"/>
    <n v="39"/>
    <n v="1.1000000000000001"/>
    <n v="1"/>
    <n v="1"/>
  </r>
  <r>
    <x v="7"/>
    <x v="12"/>
    <x v="254"/>
    <x v="1"/>
    <x v="3"/>
    <x v="1"/>
    <n v="1413488"/>
    <n v="37"/>
    <n v="1.4"/>
    <n v="1"/>
    <n v="1"/>
  </r>
  <r>
    <x v="6"/>
    <x v="2"/>
    <x v="236"/>
    <x v="2"/>
    <x v="1"/>
    <x v="0"/>
    <n v="592036"/>
    <n v="2"/>
    <n v="1"/>
    <n v="1"/>
    <n v="1"/>
  </r>
  <r>
    <x v="7"/>
    <x v="2"/>
    <x v="236"/>
    <x v="2"/>
    <x v="1"/>
    <x v="0"/>
    <n v="562456"/>
    <n v="1"/>
    <n v="0.8"/>
    <n v="1"/>
    <n v="1"/>
  </r>
  <r>
    <x v="4"/>
    <x v="2"/>
    <x v="236"/>
    <x v="2"/>
    <x v="1"/>
    <x v="0"/>
    <n v="580494"/>
    <n v="1"/>
    <n v="0.9"/>
    <n v="1"/>
    <n v="1"/>
  </r>
  <r>
    <x v="1"/>
    <x v="2"/>
    <x v="236"/>
    <x v="2"/>
    <x v="1"/>
    <x v="0"/>
    <n v="551938"/>
    <n v="1"/>
    <n v="0.8"/>
    <n v="1"/>
    <n v="1"/>
  </r>
  <r>
    <x v="3"/>
    <x v="2"/>
    <x v="236"/>
    <x v="2"/>
    <x v="1"/>
    <x v="0"/>
    <n v="588853"/>
    <n v="1"/>
    <n v="0.9"/>
    <n v="1"/>
    <n v="1"/>
  </r>
  <r>
    <x v="0"/>
    <x v="2"/>
    <x v="236"/>
    <x v="2"/>
    <x v="1"/>
    <x v="0"/>
    <n v="677781"/>
    <n v="1"/>
    <n v="1.1000000000000001"/>
    <n v="1"/>
    <n v="1"/>
  </r>
  <r>
    <x v="5"/>
    <x v="2"/>
    <x v="236"/>
    <x v="2"/>
    <x v="1"/>
    <x v="0"/>
    <n v="634659"/>
    <n v="1"/>
    <n v="1"/>
    <n v="1"/>
    <n v="1"/>
  </r>
  <r>
    <x v="2"/>
    <x v="2"/>
    <x v="236"/>
    <x v="2"/>
    <x v="1"/>
    <x v="0"/>
    <n v="539622"/>
    <n v="2"/>
    <n v="0.8"/>
    <n v="1"/>
    <n v="1"/>
  </r>
  <r>
    <x v="5"/>
    <x v="2"/>
    <x v="224"/>
    <x v="2"/>
    <x v="2"/>
    <x v="1"/>
    <n v="192898"/>
    <n v="3"/>
    <n v="0.4"/>
    <n v="1"/>
    <n v="1"/>
  </r>
  <r>
    <x v="7"/>
    <x v="2"/>
    <x v="224"/>
    <x v="2"/>
    <x v="2"/>
    <x v="1"/>
    <n v="798928"/>
    <n v="3"/>
    <n v="1"/>
    <n v="1"/>
    <n v="1"/>
  </r>
  <r>
    <x v="0"/>
    <x v="2"/>
    <x v="224"/>
    <x v="2"/>
    <x v="2"/>
    <x v="1"/>
    <n v="0"/>
    <n v="0"/>
    <n v="0"/>
    <n v="1"/>
    <n v="0"/>
  </r>
  <r>
    <x v="3"/>
    <x v="2"/>
    <x v="224"/>
    <x v="2"/>
    <x v="2"/>
    <x v="1"/>
    <n v="757277"/>
    <n v="3"/>
    <n v="0.9"/>
    <n v="1"/>
    <n v="1"/>
  </r>
  <r>
    <x v="4"/>
    <x v="2"/>
    <x v="224"/>
    <x v="2"/>
    <x v="2"/>
    <x v="1"/>
    <n v="860265"/>
    <n v="3"/>
    <n v="1"/>
    <n v="1"/>
    <n v="1"/>
  </r>
  <r>
    <x v="1"/>
    <x v="2"/>
    <x v="224"/>
    <x v="2"/>
    <x v="2"/>
    <x v="1"/>
    <n v="713135"/>
    <n v="3"/>
    <n v="1"/>
    <n v="1"/>
    <n v="1"/>
  </r>
  <r>
    <x v="6"/>
    <x v="2"/>
    <x v="224"/>
    <x v="2"/>
    <x v="2"/>
    <x v="1"/>
    <n v="1106902"/>
    <n v="3"/>
    <n v="1"/>
    <n v="1"/>
    <n v="1"/>
  </r>
  <r>
    <x v="9"/>
    <x v="14"/>
    <x v="124"/>
    <x v="3"/>
    <x v="4"/>
    <x v="0"/>
    <n v="3446179"/>
    <n v="5"/>
    <n v="1.7"/>
    <n v="1"/>
    <n v="1"/>
  </r>
  <r>
    <x v="0"/>
    <x v="14"/>
    <x v="124"/>
    <x v="3"/>
    <x v="4"/>
    <x v="0"/>
    <n v="2768661"/>
    <n v="1"/>
    <n v="1.4"/>
    <n v="1"/>
    <n v="1"/>
  </r>
  <r>
    <x v="4"/>
    <x v="14"/>
    <x v="124"/>
    <x v="3"/>
    <x v="4"/>
    <x v="0"/>
    <n v="2086575"/>
    <n v="7"/>
    <n v="1.9"/>
    <n v="1"/>
    <n v="1"/>
  </r>
  <r>
    <x v="1"/>
    <x v="14"/>
    <x v="124"/>
    <x v="3"/>
    <x v="4"/>
    <x v="0"/>
    <n v="1855698"/>
    <n v="6"/>
    <n v="1.8"/>
    <n v="1"/>
    <n v="1"/>
  </r>
  <r>
    <x v="6"/>
    <x v="14"/>
    <x v="124"/>
    <x v="3"/>
    <x v="4"/>
    <x v="0"/>
    <n v="2383819"/>
    <n v="0"/>
    <n v="2.2000000000000002"/>
    <n v="1"/>
    <n v="1"/>
  </r>
  <r>
    <x v="5"/>
    <x v="14"/>
    <x v="124"/>
    <x v="3"/>
    <x v="4"/>
    <x v="0"/>
    <n v="772784"/>
    <n v="3"/>
    <n v="1.1000000000000001"/>
    <n v="1"/>
    <n v="1"/>
  </r>
  <r>
    <x v="7"/>
    <x v="14"/>
    <x v="124"/>
    <x v="3"/>
    <x v="4"/>
    <x v="0"/>
    <n v="1286568"/>
    <n v="5"/>
    <n v="1.6"/>
    <n v="1"/>
    <n v="1"/>
  </r>
  <r>
    <x v="2"/>
    <x v="14"/>
    <x v="124"/>
    <x v="3"/>
    <x v="4"/>
    <x v="0"/>
    <n v="3163752"/>
    <n v="3"/>
    <n v="2.2000000000000002"/>
    <n v="1"/>
    <n v="1"/>
  </r>
  <r>
    <x v="3"/>
    <x v="14"/>
    <x v="124"/>
    <x v="3"/>
    <x v="4"/>
    <x v="0"/>
    <n v="1786820"/>
    <n v="10"/>
    <n v="1.5"/>
    <n v="1"/>
    <n v="1"/>
  </r>
  <r>
    <x v="9"/>
    <x v="3"/>
    <x v="330"/>
    <x v="3"/>
    <x v="2"/>
    <x v="1"/>
    <n v="3084345"/>
    <n v="4"/>
    <n v="2.8"/>
    <n v="1"/>
    <n v="1"/>
  </r>
  <r>
    <x v="2"/>
    <x v="3"/>
    <x v="330"/>
    <x v="3"/>
    <x v="2"/>
    <x v="1"/>
    <n v="203446"/>
    <m/>
    <n v="0"/>
    <n v="1"/>
    <n v="1"/>
  </r>
  <r>
    <x v="0"/>
    <x v="3"/>
    <x v="330"/>
    <x v="3"/>
    <x v="2"/>
    <x v="1"/>
    <n v="21863"/>
    <m/>
    <n v="0"/>
    <n v="1"/>
    <n v="1"/>
  </r>
  <r>
    <x v="9"/>
    <x v="8"/>
    <x v="165"/>
    <x v="2"/>
    <x v="2"/>
    <x v="1"/>
    <n v="3233820"/>
    <n v="3"/>
    <n v="2.2000000000000002"/>
    <n v="1"/>
    <n v="1"/>
  </r>
  <r>
    <x v="9"/>
    <x v="8"/>
    <x v="246"/>
    <x v="2"/>
    <x v="2"/>
    <x v="1"/>
    <n v="183493"/>
    <n v="1"/>
    <n v="0"/>
    <n v="1"/>
    <n v="1"/>
  </r>
  <r>
    <x v="2"/>
    <x v="8"/>
    <x v="246"/>
    <x v="2"/>
    <x v="2"/>
    <x v="1"/>
    <n v="34814"/>
    <n v="0"/>
    <n v="0"/>
    <n v="1"/>
    <n v="1"/>
  </r>
  <r>
    <x v="8"/>
    <x v="8"/>
    <x v="246"/>
    <x v="2"/>
    <x v="2"/>
    <x v="1"/>
    <n v="1157000"/>
    <n v="1"/>
    <n v="0.6"/>
    <n v="1"/>
    <n v="1"/>
  </r>
  <r>
    <x v="4"/>
    <x v="1"/>
    <x v="177"/>
    <x v="1"/>
    <x v="1"/>
    <x v="0"/>
    <n v="0"/>
    <n v="0"/>
    <n v="0"/>
    <n v="1"/>
    <n v="0"/>
  </r>
  <r>
    <x v="3"/>
    <x v="1"/>
    <x v="177"/>
    <x v="1"/>
    <x v="1"/>
    <x v="0"/>
    <n v="0"/>
    <n v="0"/>
    <n v="0"/>
    <n v="1"/>
    <n v="0"/>
  </r>
  <r>
    <x v="5"/>
    <x v="1"/>
    <x v="177"/>
    <x v="1"/>
    <x v="1"/>
    <x v="0"/>
    <n v="0"/>
    <n v="0"/>
    <n v="0"/>
    <n v="1"/>
    <n v="0"/>
  </r>
  <r>
    <x v="6"/>
    <x v="1"/>
    <x v="177"/>
    <x v="1"/>
    <x v="1"/>
    <x v="0"/>
    <n v="0"/>
    <n v="0"/>
    <n v="0"/>
    <n v="1"/>
    <n v="0"/>
  </r>
  <r>
    <x v="1"/>
    <x v="1"/>
    <x v="177"/>
    <x v="1"/>
    <x v="1"/>
    <x v="0"/>
    <n v="0"/>
    <n v="0"/>
    <n v="0"/>
    <n v="1"/>
    <n v="0"/>
  </r>
  <r>
    <x v="6"/>
    <x v="1"/>
    <x v="318"/>
    <x v="1"/>
    <x v="3"/>
    <x v="1"/>
    <n v="138664"/>
    <n v="1"/>
    <n v="0.5"/>
    <n v="1"/>
    <n v="1"/>
  </r>
  <r>
    <x v="7"/>
    <x v="1"/>
    <x v="318"/>
    <x v="1"/>
    <x v="3"/>
    <x v="1"/>
    <n v="331328"/>
    <n v="2"/>
    <n v="1.6"/>
    <n v="1"/>
    <n v="1"/>
  </r>
  <r>
    <x v="1"/>
    <x v="1"/>
    <x v="318"/>
    <x v="1"/>
    <x v="3"/>
    <x v="1"/>
    <n v="931073"/>
    <n v="3"/>
    <n v="1"/>
    <n v="1"/>
    <n v="1"/>
  </r>
  <r>
    <x v="4"/>
    <x v="1"/>
    <x v="318"/>
    <x v="1"/>
    <x v="3"/>
    <x v="1"/>
    <n v="236634"/>
    <n v="1"/>
    <n v="0.7"/>
    <n v="1"/>
    <n v="1"/>
  </r>
  <r>
    <x v="3"/>
    <x v="1"/>
    <x v="318"/>
    <x v="1"/>
    <x v="3"/>
    <x v="1"/>
    <n v="1166309"/>
    <n v="1"/>
    <n v="0.7"/>
    <n v="1"/>
    <n v="1"/>
  </r>
  <r>
    <x v="8"/>
    <x v="1"/>
    <x v="348"/>
    <x v="1"/>
    <x v="3"/>
    <x v="1"/>
    <n v="0"/>
    <m/>
    <n v="0"/>
    <n v="1"/>
    <n v="0"/>
  </r>
  <r>
    <x v="8"/>
    <x v="8"/>
    <x v="208"/>
    <x v="2"/>
    <x v="2"/>
    <x v="1"/>
    <n v="3191000"/>
    <n v="1"/>
    <n v="1.6"/>
    <n v="1"/>
    <n v="1"/>
  </r>
  <r>
    <x v="8"/>
    <x v="7"/>
    <x v="322"/>
    <x v="2"/>
    <x v="2"/>
    <x v="1"/>
    <n v="1800000"/>
    <n v="7"/>
    <n v="1.9"/>
    <n v="1"/>
    <n v="1"/>
  </r>
  <r>
    <x v="1"/>
    <x v="7"/>
    <x v="68"/>
    <x v="2"/>
    <x v="1"/>
    <x v="0"/>
    <n v="1248308"/>
    <n v="4"/>
    <n v="2.2000000000000002"/>
    <n v="1"/>
    <n v="1"/>
  </r>
  <r>
    <x v="8"/>
    <x v="1"/>
    <x v="16"/>
    <x v="1"/>
    <x v="2"/>
    <x v="1"/>
    <n v="33895000"/>
    <n v="59"/>
    <n v="38.5"/>
    <n v="1"/>
    <n v="1"/>
  </r>
  <r>
    <x v="0"/>
    <x v="0"/>
    <x v="139"/>
    <x v="0"/>
    <x v="2"/>
    <x v="1"/>
    <n v="18127484"/>
    <n v="26"/>
    <n v="21.2"/>
    <n v="1"/>
    <n v="1"/>
  </r>
  <r>
    <x v="7"/>
    <x v="8"/>
    <x v="314"/>
    <x v="2"/>
    <x v="4"/>
    <x v="0"/>
    <n v="269872"/>
    <n v="0"/>
    <n v="0"/>
    <n v="1"/>
    <n v="1"/>
  </r>
  <r>
    <x v="0"/>
    <x v="8"/>
    <x v="314"/>
    <x v="2"/>
    <x v="4"/>
    <x v="0"/>
    <n v="0"/>
    <n v="0"/>
    <n v="0"/>
    <n v="1"/>
    <n v="1"/>
  </r>
  <r>
    <x v="4"/>
    <x v="8"/>
    <x v="314"/>
    <x v="2"/>
    <x v="4"/>
    <x v="0"/>
    <n v="109690"/>
    <n v="0"/>
    <n v="0"/>
    <n v="1"/>
    <n v="1"/>
  </r>
  <r>
    <x v="1"/>
    <x v="8"/>
    <x v="314"/>
    <x v="2"/>
    <x v="4"/>
    <x v="0"/>
    <n v="370108"/>
    <n v="0"/>
    <n v="0"/>
    <n v="1"/>
    <n v="1"/>
  </r>
  <r>
    <x v="5"/>
    <x v="8"/>
    <x v="314"/>
    <x v="2"/>
    <x v="4"/>
    <x v="0"/>
    <n v="0"/>
    <n v="1"/>
    <n v="0.1"/>
    <n v="1"/>
    <n v="1"/>
  </r>
  <r>
    <x v="6"/>
    <x v="8"/>
    <x v="314"/>
    <x v="2"/>
    <x v="4"/>
    <x v="0"/>
    <n v="121783"/>
    <n v="0"/>
    <n v="0"/>
    <n v="1"/>
    <n v="1"/>
  </r>
  <r>
    <x v="3"/>
    <x v="8"/>
    <x v="314"/>
    <x v="2"/>
    <x v="4"/>
    <x v="0"/>
    <n v="0"/>
    <n v="0"/>
    <n v="0"/>
    <n v="1"/>
    <n v="1"/>
  </r>
  <r>
    <x v="0"/>
    <x v="11"/>
    <x v="249"/>
    <x v="1"/>
    <x v="0"/>
    <x v="0"/>
    <n v="249708"/>
    <n v="10"/>
    <n v="0.5"/>
    <n v="1"/>
    <n v="1"/>
  </r>
  <r>
    <x v="9"/>
    <x v="11"/>
    <x v="249"/>
    <x v="1"/>
    <x v="0"/>
    <x v="0"/>
    <n v="301012"/>
    <n v="17"/>
    <n v="0.6"/>
    <n v="1"/>
    <n v="1"/>
  </r>
  <r>
    <x v="5"/>
    <x v="11"/>
    <x v="249"/>
    <x v="1"/>
    <x v="0"/>
    <x v="0"/>
    <n v="234573"/>
    <n v="10"/>
    <n v="0.6"/>
    <n v="1"/>
    <n v="1"/>
  </r>
  <r>
    <x v="7"/>
    <x v="15"/>
    <x v="222"/>
    <x v="6"/>
    <x v="2"/>
    <x v="1"/>
    <n v="643952"/>
    <n v="9"/>
    <n v="0.8"/>
    <n v="1"/>
    <n v="1"/>
  </r>
  <r>
    <x v="1"/>
    <x v="15"/>
    <x v="222"/>
    <x v="6"/>
    <x v="2"/>
    <x v="1"/>
    <n v="0"/>
    <n v="4"/>
    <n v="0"/>
    <n v="1"/>
    <n v="0"/>
  </r>
  <r>
    <x v="2"/>
    <x v="0"/>
    <x v="189"/>
    <x v="0"/>
    <x v="3"/>
    <x v="1"/>
    <n v="677791"/>
    <n v="1"/>
    <n v="1"/>
    <n v="2"/>
    <n v="1"/>
  </r>
  <r>
    <x v="7"/>
    <x v="8"/>
    <x v="49"/>
    <x v="2"/>
    <x v="3"/>
    <x v="1"/>
    <n v="0"/>
    <n v="1"/>
    <n v="0"/>
    <n v="1"/>
    <n v="0"/>
  </r>
  <r>
    <x v="8"/>
    <x v="3"/>
    <x v="170"/>
    <x v="3"/>
    <x v="0"/>
    <x v="0"/>
    <n v="0"/>
    <n v="0"/>
    <n v="0"/>
    <n v="2"/>
    <n v="0"/>
  </r>
  <r>
    <x v="8"/>
    <x v="7"/>
    <x v="338"/>
    <x v="2"/>
    <x v="1"/>
    <x v="0"/>
    <n v="0"/>
    <m/>
    <n v="0"/>
    <n v="1"/>
    <n v="0"/>
  </r>
  <r>
    <x v="9"/>
    <x v="7"/>
    <x v="338"/>
    <x v="2"/>
    <x v="1"/>
    <x v="0"/>
    <n v="0"/>
    <m/>
    <n v="0"/>
    <n v="1"/>
    <n v="0"/>
  </r>
  <r>
    <x v="0"/>
    <x v="7"/>
    <x v="338"/>
    <x v="2"/>
    <x v="1"/>
    <x v="0"/>
    <n v="0"/>
    <m/>
    <n v="0"/>
    <n v="1"/>
    <n v="0"/>
  </r>
  <r>
    <x v="2"/>
    <x v="7"/>
    <x v="338"/>
    <x v="2"/>
    <x v="1"/>
    <x v="0"/>
    <n v="0"/>
    <m/>
    <n v="0"/>
    <n v="1"/>
    <n v="0"/>
  </r>
  <r>
    <x v="1"/>
    <x v="1"/>
    <x v="303"/>
    <x v="1"/>
    <x v="2"/>
    <x v="1"/>
    <n v="49003"/>
    <n v="0"/>
    <n v="0"/>
    <n v="1"/>
    <n v="1"/>
  </r>
  <r>
    <x v="3"/>
    <x v="1"/>
    <x v="303"/>
    <x v="1"/>
    <x v="2"/>
    <x v="1"/>
    <n v="2709990"/>
    <n v="1"/>
    <n v="0"/>
    <n v="1"/>
    <n v="1"/>
  </r>
  <r>
    <x v="0"/>
    <x v="1"/>
    <x v="303"/>
    <x v="1"/>
    <x v="2"/>
    <x v="1"/>
    <n v="9205"/>
    <n v="0"/>
    <n v="0.1"/>
    <n v="1"/>
    <n v="1"/>
  </r>
  <r>
    <x v="5"/>
    <x v="1"/>
    <x v="303"/>
    <x v="1"/>
    <x v="2"/>
    <x v="1"/>
    <n v="0"/>
    <n v="0"/>
    <n v="0"/>
    <n v="1"/>
    <n v="1"/>
  </r>
  <r>
    <x v="6"/>
    <x v="1"/>
    <x v="303"/>
    <x v="1"/>
    <x v="2"/>
    <x v="1"/>
    <n v="77169"/>
    <n v="0"/>
    <n v="0"/>
    <n v="1"/>
    <n v="1"/>
  </r>
  <r>
    <x v="7"/>
    <x v="1"/>
    <x v="303"/>
    <x v="1"/>
    <x v="2"/>
    <x v="1"/>
    <n v="0"/>
    <n v="0"/>
    <n v="0"/>
    <n v="1"/>
    <n v="0"/>
  </r>
  <r>
    <x v="4"/>
    <x v="1"/>
    <x v="303"/>
    <x v="1"/>
    <x v="2"/>
    <x v="1"/>
    <n v="12324"/>
    <n v="1"/>
    <n v="0"/>
    <n v="1"/>
    <n v="1"/>
  </r>
  <r>
    <x v="1"/>
    <x v="11"/>
    <x v="249"/>
    <x v="1"/>
    <x v="3"/>
    <x v="1"/>
    <n v="0"/>
    <n v="0"/>
    <n v="0"/>
    <n v="1"/>
    <n v="1"/>
  </r>
  <r>
    <x v="6"/>
    <x v="11"/>
    <x v="249"/>
    <x v="1"/>
    <x v="3"/>
    <x v="1"/>
    <n v="284562"/>
    <n v="0"/>
    <n v="0"/>
    <n v="2"/>
    <n v="2"/>
  </r>
  <r>
    <x v="3"/>
    <x v="11"/>
    <x v="249"/>
    <x v="1"/>
    <x v="3"/>
    <x v="1"/>
    <n v="260868"/>
    <n v="0"/>
    <n v="0"/>
    <n v="1"/>
    <n v="1"/>
  </r>
  <r>
    <x v="0"/>
    <x v="11"/>
    <x v="249"/>
    <x v="1"/>
    <x v="3"/>
    <x v="1"/>
    <n v="296888"/>
    <n v="0"/>
    <n v="0"/>
    <n v="2"/>
    <n v="1"/>
  </r>
  <r>
    <x v="7"/>
    <x v="11"/>
    <x v="249"/>
    <x v="1"/>
    <x v="3"/>
    <x v="1"/>
    <n v="0"/>
    <n v="1"/>
    <n v="0.1"/>
    <n v="1"/>
    <n v="1"/>
  </r>
  <r>
    <x v="4"/>
    <x v="11"/>
    <x v="249"/>
    <x v="1"/>
    <x v="3"/>
    <x v="1"/>
    <n v="75180"/>
    <n v="0"/>
    <n v="0"/>
    <n v="2"/>
    <n v="2"/>
  </r>
  <r>
    <x v="5"/>
    <x v="11"/>
    <x v="249"/>
    <x v="1"/>
    <x v="3"/>
    <x v="1"/>
    <n v="151222"/>
    <n v="0"/>
    <n v="0"/>
    <n v="2"/>
    <n v="2"/>
  </r>
  <r>
    <x v="0"/>
    <x v="14"/>
    <x v="260"/>
    <x v="3"/>
    <x v="1"/>
    <x v="0"/>
    <n v="77099"/>
    <n v="0"/>
    <n v="0"/>
    <n v="1"/>
    <n v="1"/>
  </r>
  <r>
    <x v="4"/>
    <x v="14"/>
    <x v="260"/>
    <x v="3"/>
    <x v="1"/>
    <x v="0"/>
    <n v="0"/>
    <n v="1"/>
    <n v="0.1"/>
    <n v="1"/>
    <n v="1"/>
  </r>
  <r>
    <x v="5"/>
    <x v="14"/>
    <x v="260"/>
    <x v="3"/>
    <x v="1"/>
    <x v="0"/>
    <n v="197661"/>
    <n v="0"/>
    <n v="0"/>
    <n v="1"/>
    <n v="1"/>
  </r>
  <r>
    <x v="3"/>
    <x v="14"/>
    <x v="260"/>
    <x v="3"/>
    <x v="1"/>
    <x v="0"/>
    <n v="2033759"/>
    <n v="0"/>
    <n v="1.3"/>
    <n v="1"/>
    <n v="1"/>
  </r>
  <r>
    <x v="2"/>
    <x v="14"/>
    <x v="260"/>
    <x v="3"/>
    <x v="1"/>
    <x v="0"/>
    <n v="0"/>
    <n v="0"/>
    <n v="0"/>
    <n v="1"/>
    <n v="1"/>
  </r>
  <r>
    <x v="6"/>
    <x v="14"/>
    <x v="260"/>
    <x v="3"/>
    <x v="1"/>
    <x v="0"/>
    <n v="307472"/>
    <n v="0"/>
    <n v="0"/>
    <n v="1"/>
    <n v="1"/>
  </r>
  <r>
    <x v="9"/>
    <x v="14"/>
    <x v="260"/>
    <x v="3"/>
    <x v="1"/>
    <x v="0"/>
    <n v="0"/>
    <n v="0"/>
    <n v="0"/>
    <n v="1"/>
    <n v="0"/>
  </r>
  <r>
    <x v="9"/>
    <x v="6"/>
    <x v="207"/>
    <x v="1"/>
    <x v="2"/>
    <x v="1"/>
    <n v="0"/>
    <n v="0"/>
    <n v="0"/>
    <n v="1"/>
    <n v="1"/>
  </r>
  <r>
    <x v="9"/>
    <x v="3"/>
    <x v="103"/>
    <x v="3"/>
    <x v="4"/>
    <x v="0"/>
    <n v="354617"/>
    <n v="4"/>
    <n v="0.7"/>
    <n v="1"/>
    <n v="1"/>
  </r>
  <r>
    <x v="1"/>
    <x v="3"/>
    <x v="310"/>
    <x v="3"/>
    <x v="3"/>
    <x v="1"/>
    <n v="1289"/>
    <n v="0"/>
    <n v="0"/>
    <n v="1"/>
    <n v="1"/>
  </r>
  <r>
    <x v="4"/>
    <x v="3"/>
    <x v="310"/>
    <x v="3"/>
    <x v="3"/>
    <x v="1"/>
    <n v="0"/>
    <n v="0"/>
    <n v="0"/>
    <n v="1"/>
    <n v="0"/>
  </r>
  <r>
    <x v="7"/>
    <x v="3"/>
    <x v="310"/>
    <x v="3"/>
    <x v="3"/>
    <x v="1"/>
    <n v="9352"/>
    <n v="0"/>
    <n v="0"/>
    <n v="1"/>
    <n v="1"/>
  </r>
  <r>
    <x v="3"/>
    <x v="3"/>
    <x v="310"/>
    <x v="3"/>
    <x v="3"/>
    <x v="1"/>
    <n v="0"/>
    <n v="0"/>
    <n v="0"/>
    <n v="1"/>
    <n v="0"/>
  </r>
  <r>
    <x v="9"/>
    <x v="7"/>
    <x v="192"/>
    <x v="2"/>
    <x v="3"/>
    <x v="1"/>
    <n v="1574129"/>
    <n v="0"/>
    <n v="3.7"/>
    <n v="1"/>
    <n v="1"/>
  </r>
  <r>
    <x v="2"/>
    <x v="3"/>
    <x v="172"/>
    <x v="3"/>
    <x v="3"/>
    <x v="1"/>
    <n v="0"/>
    <n v="0"/>
    <n v="0"/>
    <n v="1"/>
    <n v="1"/>
  </r>
  <r>
    <x v="5"/>
    <x v="3"/>
    <x v="176"/>
    <x v="3"/>
    <x v="0"/>
    <x v="0"/>
    <n v="0"/>
    <n v="0"/>
    <n v="0"/>
    <n v="1"/>
    <n v="0"/>
  </r>
  <r>
    <x v="3"/>
    <x v="3"/>
    <x v="176"/>
    <x v="3"/>
    <x v="0"/>
    <x v="0"/>
    <n v="16462"/>
    <n v="0"/>
    <n v="0"/>
    <n v="1"/>
    <n v="0"/>
  </r>
  <r>
    <x v="9"/>
    <x v="3"/>
    <x v="176"/>
    <x v="3"/>
    <x v="0"/>
    <x v="0"/>
    <n v="0"/>
    <n v="0"/>
    <n v="0"/>
    <n v="1"/>
    <n v="0"/>
  </r>
  <r>
    <x v="0"/>
    <x v="3"/>
    <x v="176"/>
    <x v="3"/>
    <x v="0"/>
    <x v="0"/>
    <n v="0"/>
    <n v="0"/>
    <n v="0"/>
    <n v="1"/>
    <n v="0"/>
  </r>
  <r>
    <x v="7"/>
    <x v="3"/>
    <x v="176"/>
    <x v="3"/>
    <x v="0"/>
    <x v="0"/>
    <n v="855040"/>
    <n v="6"/>
    <n v="2.1"/>
    <n v="1"/>
    <n v="1"/>
  </r>
  <r>
    <x v="6"/>
    <x v="3"/>
    <x v="176"/>
    <x v="3"/>
    <x v="0"/>
    <x v="0"/>
    <n v="0"/>
    <n v="0"/>
    <n v="0"/>
    <n v="1"/>
    <n v="0"/>
  </r>
  <r>
    <x v="1"/>
    <x v="3"/>
    <x v="176"/>
    <x v="3"/>
    <x v="0"/>
    <x v="0"/>
    <n v="680895"/>
    <n v="0"/>
    <n v="2"/>
    <n v="1"/>
    <n v="1"/>
  </r>
  <r>
    <x v="4"/>
    <x v="3"/>
    <x v="176"/>
    <x v="3"/>
    <x v="0"/>
    <x v="0"/>
    <n v="0"/>
    <n v="0"/>
    <n v="0"/>
    <n v="1"/>
    <n v="0"/>
  </r>
  <r>
    <x v="2"/>
    <x v="3"/>
    <x v="176"/>
    <x v="3"/>
    <x v="0"/>
    <x v="0"/>
    <n v="0"/>
    <n v="0"/>
    <n v="0"/>
    <n v="1"/>
    <n v="0"/>
  </r>
  <r>
    <x v="2"/>
    <x v="8"/>
    <x v="314"/>
    <x v="2"/>
    <x v="4"/>
    <x v="0"/>
    <n v="1662384"/>
    <n v="1"/>
    <n v="0.7"/>
    <n v="2"/>
    <n v="2"/>
  </r>
  <r>
    <x v="5"/>
    <x v="0"/>
    <x v="350"/>
    <x v="0"/>
    <x v="2"/>
    <x v="1"/>
    <n v="1281226"/>
    <n v="4"/>
    <n v="1.5"/>
    <n v="1"/>
    <n v="1"/>
  </r>
  <r>
    <x v="1"/>
    <x v="0"/>
    <x v="350"/>
    <x v="0"/>
    <x v="2"/>
    <x v="1"/>
    <n v="1770586"/>
    <n v="5"/>
    <n v="1.4"/>
    <n v="1"/>
    <n v="1"/>
  </r>
  <r>
    <x v="3"/>
    <x v="0"/>
    <x v="350"/>
    <x v="0"/>
    <x v="2"/>
    <x v="1"/>
    <n v="1880530"/>
    <n v="5"/>
    <n v="1.5"/>
    <n v="1"/>
    <n v="1"/>
  </r>
  <r>
    <x v="4"/>
    <x v="0"/>
    <x v="350"/>
    <x v="0"/>
    <x v="2"/>
    <x v="1"/>
    <n v="2102597"/>
    <n v="6"/>
    <n v="1.5"/>
    <n v="1"/>
    <n v="1"/>
  </r>
  <r>
    <x v="0"/>
    <x v="0"/>
    <x v="350"/>
    <x v="0"/>
    <x v="2"/>
    <x v="1"/>
    <n v="978122"/>
    <n v="1"/>
    <n v="1.3"/>
    <n v="1"/>
    <n v="1"/>
  </r>
  <r>
    <x v="6"/>
    <x v="0"/>
    <x v="350"/>
    <x v="0"/>
    <x v="2"/>
    <x v="1"/>
    <n v="1735111"/>
    <n v="6"/>
    <n v="1.5"/>
    <n v="1"/>
    <n v="1"/>
  </r>
  <r>
    <x v="7"/>
    <x v="0"/>
    <x v="350"/>
    <x v="0"/>
    <x v="2"/>
    <x v="1"/>
    <n v="1759512"/>
    <n v="6"/>
    <n v="1.5"/>
    <n v="1"/>
    <n v="1"/>
  </r>
  <r>
    <x v="2"/>
    <x v="0"/>
    <x v="350"/>
    <x v="0"/>
    <x v="2"/>
    <x v="1"/>
    <n v="1015055"/>
    <n v="1"/>
    <n v="0.8"/>
    <n v="1"/>
    <n v="1"/>
  </r>
  <r>
    <x v="3"/>
    <x v="3"/>
    <x v="292"/>
    <x v="3"/>
    <x v="0"/>
    <x v="0"/>
    <n v="238073"/>
    <n v="1"/>
    <n v="0.5"/>
    <n v="1"/>
    <n v="1"/>
  </r>
  <r>
    <x v="4"/>
    <x v="12"/>
    <x v="295"/>
    <x v="1"/>
    <x v="4"/>
    <x v="0"/>
    <n v="695114"/>
    <n v="10"/>
    <n v="1.4"/>
    <n v="1"/>
    <n v="1"/>
  </r>
  <r>
    <x v="8"/>
    <x v="12"/>
    <x v="295"/>
    <x v="1"/>
    <x v="4"/>
    <x v="0"/>
    <n v="1155000"/>
    <n v="6"/>
    <n v="1"/>
    <n v="1"/>
    <n v="1"/>
  </r>
  <r>
    <x v="4"/>
    <x v="3"/>
    <x v="292"/>
    <x v="3"/>
    <x v="0"/>
    <x v="0"/>
    <n v="407948"/>
    <n v="1"/>
    <n v="0.5"/>
    <n v="1"/>
    <n v="1"/>
  </r>
  <r>
    <x v="9"/>
    <x v="12"/>
    <x v="295"/>
    <x v="1"/>
    <x v="4"/>
    <x v="0"/>
    <n v="1256623"/>
    <n v="6"/>
    <n v="1.2"/>
    <n v="1"/>
    <n v="1"/>
  </r>
  <r>
    <x v="1"/>
    <x v="12"/>
    <x v="295"/>
    <x v="1"/>
    <x v="4"/>
    <x v="0"/>
    <n v="875621"/>
    <n v="11"/>
    <n v="1.5"/>
    <n v="1"/>
    <n v="1"/>
  </r>
  <r>
    <x v="1"/>
    <x v="3"/>
    <x v="292"/>
    <x v="3"/>
    <x v="0"/>
    <x v="0"/>
    <n v="424270"/>
    <n v="1"/>
    <n v="0.7"/>
    <n v="1"/>
    <n v="1"/>
  </r>
  <r>
    <x v="3"/>
    <x v="12"/>
    <x v="295"/>
    <x v="1"/>
    <x v="4"/>
    <x v="0"/>
    <n v="945964"/>
    <n v="12"/>
    <n v="1.7"/>
    <n v="1"/>
    <n v="1"/>
  </r>
  <r>
    <x v="6"/>
    <x v="12"/>
    <x v="295"/>
    <x v="1"/>
    <x v="4"/>
    <x v="0"/>
    <n v="862129"/>
    <n v="9"/>
    <n v="1.3"/>
    <n v="1"/>
    <n v="1"/>
  </r>
  <r>
    <x v="7"/>
    <x v="12"/>
    <x v="295"/>
    <x v="1"/>
    <x v="4"/>
    <x v="0"/>
    <n v="861720"/>
    <n v="14"/>
    <n v="1.6"/>
    <n v="1"/>
    <n v="1"/>
  </r>
  <r>
    <x v="2"/>
    <x v="12"/>
    <x v="295"/>
    <x v="1"/>
    <x v="4"/>
    <x v="0"/>
    <n v="796377"/>
    <n v="5"/>
    <n v="1.2"/>
    <n v="1"/>
    <n v="1"/>
  </r>
  <r>
    <x v="5"/>
    <x v="12"/>
    <x v="295"/>
    <x v="1"/>
    <x v="4"/>
    <x v="0"/>
    <n v="521540"/>
    <n v="12"/>
    <n v="1.4"/>
    <n v="1"/>
    <n v="1"/>
  </r>
  <r>
    <x v="0"/>
    <x v="12"/>
    <x v="295"/>
    <x v="1"/>
    <x v="4"/>
    <x v="0"/>
    <n v="734167"/>
    <n v="4"/>
    <n v="1"/>
    <n v="1"/>
    <n v="1"/>
  </r>
  <r>
    <x v="7"/>
    <x v="1"/>
    <x v="9"/>
    <x v="1"/>
    <x v="1"/>
    <x v="0"/>
    <n v="470272"/>
    <n v="1"/>
    <n v="0.7"/>
    <n v="1"/>
    <n v="1"/>
  </r>
  <r>
    <x v="4"/>
    <x v="1"/>
    <x v="9"/>
    <x v="1"/>
    <x v="1"/>
    <x v="0"/>
    <n v="441225"/>
    <n v="1"/>
    <n v="0.8"/>
    <n v="1"/>
    <n v="1"/>
  </r>
  <r>
    <x v="1"/>
    <x v="1"/>
    <x v="9"/>
    <x v="1"/>
    <x v="1"/>
    <x v="0"/>
    <n v="448772"/>
    <n v="1"/>
    <n v="0.7"/>
    <n v="1"/>
    <n v="1"/>
  </r>
  <r>
    <x v="3"/>
    <x v="1"/>
    <x v="9"/>
    <x v="1"/>
    <x v="1"/>
    <x v="0"/>
    <n v="474881"/>
    <n v="1"/>
    <n v="0.8"/>
    <n v="1"/>
    <n v="1"/>
  </r>
  <r>
    <x v="6"/>
    <x v="1"/>
    <x v="9"/>
    <x v="1"/>
    <x v="1"/>
    <x v="0"/>
    <n v="425638"/>
    <n v="2"/>
    <n v="0.8"/>
    <n v="1"/>
    <n v="1"/>
  </r>
  <r>
    <x v="2"/>
    <x v="14"/>
    <x v="47"/>
    <x v="3"/>
    <x v="4"/>
    <x v="0"/>
    <n v="534181"/>
    <n v="3"/>
    <n v="0.4"/>
    <n v="2"/>
    <n v="2"/>
  </r>
  <r>
    <x v="0"/>
    <x v="3"/>
    <x v="172"/>
    <x v="3"/>
    <x v="3"/>
    <x v="1"/>
    <n v="3452"/>
    <n v="0"/>
    <n v="0"/>
    <n v="1"/>
    <n v="1"/>
  </r>
  <r>
    <x v="1"/>
    <x v="3"/>
    <x v="172"/>
    <x v="3"/>
    <x v="3"/>
    <x v="1"/>
    <n v="145722"/>
    <n v="0"/>
    <n v="0.1"/>
    <n v="1"/>
    <n v="1"/>
  </r>
  <r>
    <x v="4"/>
    <x v="3"/>
    <x v="172"/>
    <x v="3"/>
    <x v="3"/>
    <x v="1"/>
    <n v="32044"/>
    <n v="0"/>
    <n v="0"/>
    <n v="1"/>
    <n v="1"/>
  </r>
  <r>
    <x v="6"/>
    <x v="3"/>
    <x v="172"/>
    <x v="3"/>
    <x v="3"/>
    <x v="1"/>
    <n v="109725"/>
    <n v="5"/>
    <n v="0.1"/>
    <n v="1"/>
    <n v="1"/>
  </r>
  <r>
    <x v="5"/>
    <x v="3"/>
    <x v="172"/>
    <x v="3"/>
    <x v="3"/>
    <x v="1"/>
    <n v="72634"/>
    <n v="0"/>
    <n v="0.1"/>
    <n v="1"/>
    <n v="1"/>
  </r>
  <r>
    <x v="3"/>
    <x v="3"/>
    <x v="172"/>
    <x v="3"/>
    <x v="3"/>
    <x v="1"/>
    <n v="53186"/>
    <n v="6"/>
    <n v="0.1"/>
    <n v="1"/>
    <n v="1"/>
  </r>
  <r>
    <x v="7"/>
    <x v="3"/>
    <x v="172"/>
    <x v="3"/>
    <x v="3"/>
    <x v="1"/>
    <n v="113560"/>
    <n v="0"/>
    <n v="0"/>
    <n v="1"/>
    <n v="1"/>
  </r>
  <r>
    <x v="8"/>
    <x v="3"/>
    <x v="330"/>
    <x v="3"/>
    <x v="2"/>
    <x v="1"/>
    <n v="4481000"/>
    <n v="6"/>
    <n v="3.4"/>
    <n v="1"/>
    <n v="1"/>
  </r>
  <r>
    <x v="5"/>
    <x v="14"/>
    <x v="70"/>
    <x v="3"/>
    <x v="2"/>
    <x v="1"/>
    <n v="9147194"/>
    <n v="14"/>
    <n v="9.1"/>
    <n v="1"/>
    <n v="1"/>
  </r>
  <r>
    <x v="1"/>
    <x v="14"/>
    <x v="70"/>
    <x v="3"/>
    <x v="2"/>
    <x v="1"/>
    <n v="9090216"/>
    <n v="13"/>
    <n v="8.9"/>
    <n v="1"/>
    <n v="1"/>
  </r>
  <r>
    <x v="3"/>
    <x v="14"/>
    <x v="70"/>
    <x v="3"/>
    <x v="2"/>
    <x v="1"/>
    <n v="8912576"/>
    <n v="13"/>
    <n v="9"/>
    <n v="1"/>
    <n v="1"/>
  </r>
  <r>
    <x v="7"/>
    <x v="14"/>
    <x v="70"/>
    <x v="3"/>
    <x v="2"/>
    <x v="1"/>
    <n v="8968568"/>
    <n v="0"/>
    <n v="8.9"/>
    <n v="1"/>
    <n v="1"/>
  </r>
  <r>
    <x v="4"/>
    <x v="14"/>
    <x v="70"/>
    <x v="3"/>
    <x v="2"/>
    <x v="1"/>
    <n v="9614516"/>
    <n v="13"/>
    <n v="9.1999999999999993"/>
    <n v="1"/>
    <n v="1"/>
  </r>
  <r>
    <x v="0"/>
    <x v="14"/>
    <x v="70"/>
    <x v="3"/>
    <x v="2"/>
    <x v="1"/>
    <n v="10287545"/>
    <n v="16"/>
    <n v="9.9"/>
    <n v="1"/>
    <n v="1"/>
  </r>
  <r>
    <x v="1"/>
    <x v="11"/>
    <x v="184"/>
    <x v="1"/>
    <x v="4"/>
    <x v="0"/>
    <n v="2260625"/>
    <n v="4"/>
    <n v="6.7"/>
    <n v="1"/>
    <n v="1"/>
  </r>
  <r>
    <x v="7"/>
    <x v="11"/>
    <x v="184"/>
    <x v="1"/>
    <x v="4"/>
    <x v="0"/>
    <n v="4024032"/>
    <n v="3"/>
    <n v="6.2"/>
    <n v="1"/>
    <n v="1"/>
  </r>
  <r>
    <x v="5"/>
    <x v="11"/>
    <x v="184"/>
    <x v="1"/>
    <x v="4"/>
    <x v="0"/>
    <n v="2411230"/>
    <n v="4"/>
    <n v="2.9"/>
    <n v="1"/>
    <n v="1"/>
  </r>
  <r>
    <x v="0"/>
    <x v="11"/>
    <x v="184"/>
    <x v="1"/>
    <x v="4"/>
    <x v="0"/>
    <n v="843486"/>
    <n v="3"/>
    <n v="2.1"/>
    <n v="1"/>
    <n v="1"/>
  </r>
  <r>
    <x v="6"/>
    <x v="11"/>
    <x v="184"/>
    <x v="1"/>
    <x v="4"/>
    <x v="0"/>
    <n v="2290974"/>
    <n v="4"/>
    <n v="3.7"/>
    <n v="1"/>
    <n v="1"/>
  </r>
  <r>
    <x v="2"/>
    <x v="11"/>
    <x v="184"/>
    <x v="1"/>
    <x v="4"/>
    <x v="0"/>
    <n v="3793674"/>
    <n v="3"/>
    <n v="1.4"/>
    <n v="1"/>
    <n v="1"/>
  </r>
  <r>
    <x v="4"/>
    <x v="0"/>
    <x v="352"/>
    <x v="0"/>
    <x v="4"/>
    <x v="0"/>
    <n v="2760738"/>
    <n v="17"/>
    <n v="0.8"/>
    <n v="1"/>
    <n v="1"/>
  </r>
  <r>
    <x v="6"/>
    <x v="0"/>
    <x v="352"/>
    <x v="0"/>
    <x v="4"/>
    <x v="0"/>
    <n v="3066288"/>
    <n v="3"/>
    <n v="0.7"/>
    <n v="1"/>
    <n v="1"/>
  </r>
  <r>
    <x v="1"/>
    <x v="0"/>
    <x v="352"/>
    <x v="0"/>
    <x v="4"/>
    <x v="0"/>
    <n v="1627444"/>
    <n v="9"/>
    <n v="1"/>
    <n v="1"/>
    <n v="1"/>
  </r>
  <r>
    <x v="3"/>
    <x v="0"/>
    <x v="352"/>
    <x v="0"/>
    <x v="4"/>
    <x v="0"/>
    <n v="2269300"/>
    <n v="15"/>
    <n v="1.2"/>
    <n v="1"/>
    <n v="1"/>
  </r>
  <r>
    <x v="7"/>
    <x v="0"/>
    <x v="352"/>
    <x v="0"/>
    <x v="4"/>
    <x v="0"/>
    <n v="1584496"/>
    <n v="5"/>
    <n v="0.5"/>
    <n v="1"/>
    <n v="1"/>
  </r>
  <r>
    <x v="3"/>
    <x v="8"/>
    <x v="165"/>
    <x v="2"/>
    <x v="2"/>
    <x v="1"/>
    <n v="2626411"/>
    <n v="12"/>
    <n v="2.2000000000000002"/>
    <n v="1"/>
    <n v="1"/>
  </r>
  <r>
    <x v="6"/>
    <x v="8"/>
    <x v="165"/>
    <x v="2"/>
    <x v="2"/>
    <x v="1"/>
    <n v="3253184"/>
    <n v="7"/>
    <n v="3"/>
    <n v="1"/>
    <n v="1"/>
  </r>
  <r>
    <x v="7"/>
    <x v="8"/>
    <x v="165"/>
    <x v="2"/>
    <x v="2"/>
    <x v="1"/>
    <n v="2876408"/>
    <n v="12"/>
    <n v="1.9"/>
    <n v="1"/>
    <n v="1"/>
  </r>
  <r>
    <x v="4"/>
    <x v="8"/>
    <x v="165"/>
    <x v="2"/>
    <x v="2"/>
    <x v="1"/>
    <n v="2987513"/>
    <n v="7"/>
    <n v="3.1"/>
    <n v="1"/>
    <n v="1"/>
  </r>
  <r>
    <x v="0"/>
    <x v="8"/>
    <x v="165"/>
    <x v="2"/>
    <x v="2"/>
    <x v="1"/>
    <n v="3180623"/>
    <n v="7"/>
    <n v="0.3"/>
    <n v="1"/>
    <n v="1"/>
  </r>
  <r>
    <x v="2"/>
    <x v="8"/>
    <x v="165"/>
    <x v="2"/>
    <x v="2"/>
    <x v="1"/>
    <n v="0"/>
    <n v="2"/>
    <n v="0.7"/>
    <n v="1"/>
    <n v="1"/>
  </r>
  <r>
    <x v="8"/>
    <x v="8"/>
    <x v="165"/>
    <x v="2"/>
    <x v="2"/>
    <x v="1"/>
    <n v="4961000"/>
    <n v="5"/>
    <n v="2.2999999999999998"/>
    <n v="1"/>
    <n v="1"/>
  </r>
  <r>
    <x v="5"/>
    <x v="8"/>
    <x v="165"/>
    <x v="2"/>
    <x v="2"/>
    <x v="1"/>
    <n v="3356670"/>
    <n v="7"/>
    <n v="2.5"/>
    <n v="1"/>
    <n v="1"/>
  </r>
  <r>
    <x v="1"/>
    <x v="8"/>
    <x v="165"/>
    <x v="2"/>
    <x v="2"/>
    <x v="1"/>
    <n v="2719714"/>
    <n v="12"/>
    <n v="2.2999999999999998"/>
    <n v="1"/>
    <n v="1"/>
  </r>
  <r>
    <x v="2"/>
    <x v="1"/>
    <x v="122"/>
    <x v="1"/>
    <x v="2"/>
    <x v="1"/>
    <n v="9132234"/>
    <n v="14"/>
    <n v="8.5"/>
    <n v="1"/>
    <n v="1"/>
  </r>
  <r>
    <x v="5"/>
    <x v="1"/>
    <x v="122"/>
    <x v="1"/>
    <x v="2"/>
    <x v="1"/>
    <n v="9741369"/>
    <n v="15"/>
    <n v="9.6"/>
    <n v="1"/>
    <n v="1"/>
  </r>
  <r>
    <x v="4"/>
    <x v="1"/>
    <x v="122"/>
    <x v="1"/>
    <x v="2"/>
    <x v="1"/>
    <n v="10456295"/>
    <n v="14"/>
    <n v="10.199999999999999"/>
    <n v="1"/>
    <n v="1"/>
  </r>
  <r>
    <x v="1"/>
    <x v="1"/>
    <x v="122"/>
    <x v="1"/>
    <x v="2"/>
    <x v="1"/>
    <n v="11047792"/>
    <n v="20"/>
    <n v="11.2"/>
    <n v="1"/>
    <n v="1"/>
  </r>
  <r>
    <x v="6"/>
    <x v="1"/>
    <x v="122"/>
    <x v="1"/>
    <x v="2"/>
    <x v="1"/>
    <n v="9722173"/>
    <n v="16"/>
    <n v="10.6"/>
    <n v="1"/>
    <n v="1"/>
  </r>
  <r>
    <x v="3"/>
    <x v="1"/>
    <x v="122"/>
    <x v="1"/>
    <x v="2"/>
    <x v="1"/>
    <n v="10908345"/>
    <n v="23"/>
    <n v="10.8"/>
    <n v="1"/>
    <n v="1"/>
  </r>
  <r>
    <x v="2"/>
    <x v="8"/>
    <x v="289"/>
    <x v="2"/>
    <x v="1"/>
    <x v="0"/>
    <n v="334000"/>
    <n v="1"/>
    <n v="0.6"/>
    <n v="1"/>
    <n v="1"/>
  </r>
  <r>
    <x v="0"/>
    <x v="1"/>
    <x v="122"/>
    <x v="1"/>
    <x v="2"/>
    <x v="1"/>
    <n v="11432524"/>
    <n v="13"/>
    <n v="9.6"/>
    <n v="1"/>
    <n v="1"/>
  </r>
  <r>
    <x v="7"/>
    <x v="1"/>
    <x v="122"/>
    <x v="1"/>
    <x v="2"/>
    <x v="1"/>
    <n v="11226408"/>
    <n v="21"/>
    <n v="10.7"/>
    <n v="1"/>
    <n v="1"/>
  </r>
  <r>
    <x v="8"/>
    <x v="10"/>
    <x v="114"/>
    <x v="1"/>
    <x v="2"/>
    <x v="1"/>
    <n v="6850000"/>
    <n v="13"/>
    <n v="6.5"/>
    <n v="1"/>
    <n v="1"/>
  </r>
  <r>
    <x v="9"/>
    <x v="10"/>
    <x v="114"/>
    <x v="1"/>
    <x v="2"/>
    <x v="1"/>
    <n v="6499598"/>
    <n v="13"/>
    <n v="5.8"/>
    <n v="1"/>
    <n v="1"/>
  </r>
  <r>
    <x v="1"/>
    <x v="0"/>
    <x v="269"/>
    <x v="0"/>
    <x v="2"/>
    <x v="1"/>
    <n v="923335"/>
    <n v="1"/>
    <n v="1.1000000000000001"/>
    <n v="1"/>
    <n v="1"/>
  </r>
  <r>
    <x v="7"/>
    <x v="0"/>
    <x v="269"/>
    <x v="0"/>
    <x v="2"/>
    <x v="1"/>
    <n v="3159640"/>
    <n v="3"/>
    <n v="0.8"/>
    <n v="1"/>
    <n v="1"/>
  </r>
  <r>
    <x v="3"/>
    <x v="3"/>
    <x v="176"/>
    <x v="3"/>
    <x v="1"/>
    <x v="0"/>
    <n v="384970"/>
    <n v="2"/>
    <n v="0.5"/>
    <n v="1"/>
    <n v="1"/>
  </r>
  <r>
    <x v="1"/>
    <x v="3"/>
    <x v="176"/>
    <x v="3"/>
    <x v="1"/>
    <x v="0"/>
    <n v="332710"/>
    <n v="2"/>
    <n v="0.5"/>
    <n v="1"/>
    <n v="1"/>
  </r>
  <r>
    <x v="6"/>
    <x v="3"/>
    <x v="176"/>
    <x v="3"/>
    <x v="1"/>
    <x v="0"/>
    <n v="384642"/>
    <n v="2"/>
    <n v="0.5"/>
    <n v="1"/>
    <n v="1"/>
  </r>
  <r>
    <x v="4"/>
    <x v="3"/>
    <x v="176"/>
    <x v="3"/>
    <x v="1"/>
    <x v="0"/>
    <n v="908332"/>
    <n v="2"/>
    <n v="1"/>
    <n v="1"/>
    <n v="1"/>
  </r>
  <r>
    <x v="7"/>
    <x v="3"/>
    <x v="176"/>
    <x v="3"/>
    <x v="1"/>
    <x v="0"/>
    <n v="637272"/>
    <n v="2"/>
    <n v="0.9"/>
    <n v="1"/>
    <n v="1"/>
  </r>
  <r>
    <x v="5"/>
    <x v="3"/>
    <x v="176"/>
    <x v="3"/>
    <x v="1"/>
    <x v="0"/>
    <n v="167893"/>
    <n v="2"/>
    <n v="0.1"/>
    <n v="1"/>
    <n v="1"/>
  </r>
  <r>
    <x v="4"/>
    <x v="1"/>
    <x v="299"/>
    <x v="1"/>
    <x v="4"/>
    <x v="0"/>
    <n v="2559844"/>
    <n v="42"/>
    <n v="4.8"/>
    <n v="2"/>
    <n v="2"/>
  </r>
  <r>
    <x v="1"/>
    <x v="1"/>
    <x v="299"/>
    <x v="1"/>
    <x v="4"/>
    <x v="0"/>
    <n v="3235544"/>
    <n v="22"/>
    <n v="5.3"/>
    <n v="2"/>
    <n v="2"/>
  </r>
  <r>
    <x v="5"/>
    <x v="1"/>
    <x v="299"/>
    <x v="1"/>
    <x v="4"/>
    <x v="0"/>
    <n v="1432449"/>
    <n v="22"/>
    <n v="2.5"/>
    <n v="2"/>
    <n v="2"/>
  </r>
  <r>
    <x v="0"/>
    <x v="1"/>
    <x v="299"/>
    <x v="1"/>
    <x v="4"/>
    <x v="0"/>
    <n v="3568420"/>
    <n v="20"/>
    <n v="5.0999999999999996"/>
    <n v="1"/>
    <n v="1"/>
  </r>
  <r>
    <x v="3"/>
    <x v="1"/>
    <x v="299"/>
    <x v="1"/>
    <x v="4"/>
    <x v="0"/>
    <n v="2079347"/>
    <n v="23"/>
    <n v="4.7"/>
    <n v="2"/>
    <n v="2"/>
  </r>
  <r>
    <x v="7"/>
    <x v="1"/>
    <x v="299"/>
    <x v="1"/>
    <x v="4"/>
    <x v="0"/>
    <n v="3694040"/>
    <n v="25"/>
    <n v="6.1"/>
    <n v="2"/>
    <n v="2"/>
  </r>
  <r>
    <x v="6"/>
    <x v="1"/>
    <x v="299"/>
    <x v="1"/>
    <x v="4"/>
    <x v="0"/>
    <n v="2482692"/>
    <n v="46"/>
    <n v="4.3"/>
    <n v="2"/>
    <n v="2"/>
  </r>
  <r>
    <x v="2"/>
    <x v="1"/>
    <x v="303"/>
    <x v="1"/>
    <x v="2"/>
    <x v="1"/>
    <n v="1128201"/>
    <n v="1"/>
    <n v="0"/>
    <n v="1"/>
    <n v="1"/>
  </r>
  <r>
    <x v="9"/>
    <x v="0"/>
    <x v="350"/>
    <x v="0"/>
    <x v="2"/>
    <x v="1"/>
    <n v="1459703"/>
    <n v="1"/>
    <n v="1"/>
    <n v="1"/>
    <n v="1"/>
  </r>
  <r>
    <x v="8"/>
    <x v="0"/>
    <x v="350"/>
    <x v="0"/>
    <x v="2"/>
    <x v="1"/>
    <n v="904000"/>
    <n v="1"/>
    <n v="0.8"/>
    <n v="1"/>
    <n v="1"/>
  </r>
  <r>
    <x v="9"/>
    <x v="8"/>
    <x v="219"/>
    <x v="2"/>
    <x v="3"/>
    <x v="1"/>
    <n v="73191"/>
    <n v="1"/>
    <n v="0"/>
    <n v="1"/>
    <n v="1"/>
  </r>
  <r>
    <x v="8"/>
    <x v="8"/>
    <x v="219"/>
    <x v="2"/>
    <x v="3"/>
    <x v="1"/>
    <n v="20000"/>
    <n v="1"/>
    <n v="0"/>
    <n v="1"/>
    <n v="1"/>
  </r>
  <r>
    <x v="8"/>
    <x v="1"/>
    <x v="332"/>
    <x v="1"/>
    <x v="1"/>
    <x v="0"/>
    <n v="0"/>
    <n v="0"/>
    <n v="0"/>
    <n v="1"/>
    <n v="1"/>
  </r>
  <r>
    <x v="9"/>
    <x v="1"/>
    <x v="332"/>
    <x v="1"/>
    <x v="1"/>
    <x v="0"/>
    <n v="3551327"/>
    <n v="0"/>
    <n v="0"/>
    <n v="1"/>
    <n v="1"/>
  </r>
  <r>
    <x v="1"/>
    <x v="1"/>
    <x v="332"/>
    <x v="1"/>
    <x v="1"/>
    <x v="0"/>
    <n v="0"/>
    <n v="0"/>
    <n v="0"/>
    <n v="1"/>
    <n v="1"/>
  </r>
  <r>
    <x v="3"/>
    <x v="1"/>
    <x v="332"/>
    <x v="1"/>
    <x v="1"/>
    <x v="0"/>
    <n v="0"/>
    <n v="0"/>
    <n v="0"/>
    <n v="1"/>
    <n v="1"/>
  </r>
  <r>
    <x v="6"/>
    <x v="1"/>
    <x v="332"/>
    <x v="1"/>
    <x v="1"/>
    <x v="0"/>
    <n v="0"/>
    <n v="0"/>
    <n v="0"/>
    <n v="1"/>
    <n v="1"/>
  </r>
  <r>
    <x v="7"/>
    <x v="1"/>
    <x v="332"/>
    <x v="1"/>
    <x v="1"/>
    <x v="0"/>
    <n v="1718096"/>
    <n v="0"/>
    <n v="0"/>
    <n v="1"/>
    <n v="1"/>
  </r>
  <r>
    <x v="4"/>
    <x v="1"/>
    <x v="332"/>
    <x v="1"/>
    <x v="1"/>
    <x v="0"/>
    <n v="0"/>
    <n v="0"/>
    <n v="0"/>
    <n v="1"/>
    <n v="1"/>
  </r>
  <r>
    <x v="2"/>
    <x v="1"/>
    <x v="332"/>
    <x v="1"/>
    <x v="1"/>
    <x v="0"/>
    <n v="1082508"/>
    <n v="0"/>
    <n v="0"/>
    <n v="1"/>
    <n v="1"/>
  </r>
  <r>
    <x v="5"/>
    <x v="1"/>
    <x v="332"/>
    <x v="1"/>
    <x v="1"/>
    <x v="0"/>
    <n v="0"/>
    <n v="0"/>
    <n v="0"/>
    <n v="1"/>
    <n v="1"/>
  </r>
  <r>
    <x v="0"/>
    <x v="3"/>
    <x v="176"/>
    <x v="3"/>
    <x v="4"/>
    <x v="0"/>
    <n v="3193281"/>
    <n v="1"/>
    <n v="0.4"/>
    <n v="2"/>
    <n v="2"/>
  </r>
  <r>
    <x v="5"/>
    <x v="3"/>
    <x v="176"/>
    <x v="3"/>
    <x v="4"/>
    <x v="0"/>
    <n v="1102615"/>
    <n v="1"/>
    <n v="0.5"/>
    <n v="2"/>
    <n v="2"/>
  </r>
  <r>
    <x v="6"/>
    <x v="3"/>
    <x v="176"/>
    <x v="3"/>
    <x v="4"/>
    <x v="0"/>
    <n v="1432461"/>
    <n v="1"/>
    <n v="1.7"/>
    <n v="2"/>
    <n v="2"/>
  </r>
  <r>
    <x v="6"/>
    <x v="0"/>
    <x v="189"/>
    <x v="0"/>
    <x v="3"/>
    <x v="1"/>
    <n v="0"/>
    <n v="0"/>
    <n v="0"/>
    <n v="1"/>
    <n v="0"/>
  </r>
  <r>
    <x v="7"/>
    <x v="0"/>
    <x v="189"/>
    <x v="0"/>
    <x v="3"/>
    <x v="1"/>
    <n v="316632"/>
    <n v="2"/>
    <n v="0.9"/>
    <n v="1"/>
    <n v="1"/>
  </r>
  <r>
    <x v="5"/>
    <x v="0"/>
    <x v="189"/>
    <x v="0"/>
    <x v="3"/>
    <x v="1"/>
    <n v="0"/>
    <n v="0"/>
    <n v="0"/>
    <n v="1"/>
    <n v="0"/>
  </r>
  <r>
    <x v="9"/>
    <x v="0"/>
    <x v="189"/>
    <x v="0"/>
    <x v="3"/>
    <x v="1"/>
    <n v="1099932"/>
    <n v="2"/>
    <n v="1.4"/>
    <n v="1"/>
    <n v="1"/>
  </r>
  <r>
    <x v="1"/>
    <x v="0"/>
    <x v="189"/>
    <x v="0"/>
    <x v="3"/>
    <x v="1"/>
    <n v="718293"/>
    <n v="1"/>
    <n v="0.5"/>
    <n v="1"/>
    <n v="1"/>
  </r>
  <r>
    <x v="8"/>
    <x v="0"/>
    <x v="189"/>
    <x v="0"/>
    <x v="3"/>
    <x v="1"/>
    <n v="1092000"/>
    <n v="1"/>
    <n v="1.3"/>
    <n v="1"/>
    <n v="1"/>
  </r>
  <r>
    <x v="0"/>
    <x v="0"/>
    <x v="189"/>
    <x v="0"/>
    <x v="3"/>
    <x v="1"/>
    <n v="120826"/>
    <n v="0"/>
    <n v="0"/>
    <n v="1"/>
    <n v="1"/>
  </r>
  <r>
    <x v="8"/>
    <x v="11"/>
    <x v="209"/>
    <x v="1"/>
    <x v="3"/>
    <x v="1"/>
    <n v="467000"/>
    <n v="1"/>
    <n v="1.2"/>
    <n v="1"/>
    <n v="1"/>
  </r>
  <r>
    <x v="9"/>
    <x v="11"/>
    <x v="209"/>
    <x v="1"/>
    <x v="3"/>
    <x v="1"/>
    <n v="979320"/>
    <n v="2"/>
    <n v="1.2"/>
    <n v="1"/>
    <n v="1"/>
  </r>
  <r>
    <x v="5"/>
    <x v="8"/>
    <x v="290"/>
    <x v="2"/>
    <x v="3"/>
    <x v="1"/>
    <n v="0"/>
    <m/>
    <n v="0"/>
    <n v="1"/>
    <n v="0"/>
  </r>
  <r>
    <x v="0"/>
    <x v="8"/>
    <x v="290"/>
    <x v="2"/>
    <x v="3"/>
    <x v="1"/>
    <n v="0"/>
    <m/>
    <n v="0"/>
    <n v="1"/>
    <n v="0"/>
  </r>
  <r>
    <x v="6"/>
    <x v="8"/>
    <x v="290"/>
    <x v="2"/>
    <x v="3"/>
    <x v="1"/>
    <n v="0"/>
    <n v="0"/>
    <n v="0"/>
    <n v="1"/>
    <n v="1"/>
  </r>
  <r>
    <x v="4"/>
    <x v="8"/>
    <x v="290"/>
    <x v="2"/>
    <x v="3"/>
    <x v="1"/>
    <n v="0"/>
    <n v="0"/>
    <n v="0"/>
    <n v="1"/>
    <n v="0"/>
  </r>
  <r>
    <x v="7"/>
    <x v="8"/>
    <x v="20"/>
    <x v="2"/>
    <x v="3"/>
    <x v="1"/>
    <n v="0"/>
    <n v="0"/>
    <n v="0"/>
    <n v="1"/>
    <n v="1"/>
  </r>
  <r>
    <x v="1"/>
    <x v="2"/>
    <x v="242"/>
    <x v="2"/>
    <x v="3"/>
    <x v="1"/>
    <n v="28370"/>
    <n v="0"/>
    <n v="0"/>
    <n v="1"/>
    <n v="1"/>
  </r>
  <r>
    <x v="6"/>
    <x v="2"/>
    <x v="242"/>
    <x v="2"/>
    <x v="3"/>
    <x v="1"/>
    <n v="0"/>
    <n v="0"/>
    <n v="0"/>
    <n v="1"/>
    <n v="0"/>
  </r>
  <r>
    <x v="4"/>
    <x v="2"/>
    <x v="242"/>
    <x v="2"/>
    <x v="3"/>
    <x v="1"/>
    <n v="0"/>
    <n v="0"/>
    <n v="0"/>
    <n v="1"/>
    <n v="1"/>
  </r>
  <r>
    <x v="3"/>
    <x v="2"/>
    <x v="242"/>
    <x v="2"/>
    <x v="3"/>
    <x v="1"/>
    <n v="39256"/>
    <n v="0"/>
    <n v="0"/>
    <n v="1"/>
    <n v="1"/>
  </r>
  <r>
    <x v="5"/>
    <x v="2"/>
    <x v="242"/>
    <x v="2"/>
    <x v="3"/>
    <x v="1"/>
    <n v="0"/>
    <m/>
    <n v="0"/>
    <n v="1"/>
    <n v="0"/>
  </r>
  <r>
    <x v="1"/>
    <x v="3"/>
    <x v="313"/>
    <x v="3"/>
    <x v="4"/>
    <x v="0"/>
    <n v="528725"/>
    <n v="3"/>
    <n v="1.9"/>
    <n v="1"/>
    <n v="1"/>
  </r>
  <r>
    <x v="3"/>
    <x v="3"/>
    <x v="313"/>
    <x v="3"/>
    <x v="4"/>
    <x v="0"/>
    <n v="258335"/>
    <n v="3"/>
    <n v="1.5"/>
    <n v="1"/>
    <n v="1"/>
  </r>
  <r>
    <x v="7"/>
    <x v="3"/>
    <x v="313"/>
    <x v="3"/>
    <x v="4"/>
    <x v="0"/>
    <n v="2016024"/>
    <n v="3"/>
    <n v="2.2999999999999998"/>
    <n v="1"/>
    <n v="1"/>
  </r>
  <r>
    <x v="7"/>
    <x v="12"/>
    <x v="238"/>
    <x v="1"/>
    <x v="3"/>
    <x v="1"/>
    <n v="0"/>
    <n v="0"/>
    <n v="0"/>
    <n v="1"/>
    <n v="0"/>
  </r>
  <r>
    <x v="5"/>
    <x v="3"/>
    <x v="170"/>
    <x v="3"/>
    <x v="0"/>
    <x v="0"/>
    <n v="0"/>
    <n v="0"/>
    <n v="0"/>
    <n v="1"/>
    <n v="0"/>
  </r>
  <r>
    <x v="3"/>
    <x v="3"/>
    <x v="170"/>
    <x v="3"/>
    <x v="0"/>
    <x v="0"/>
    <n v="0"/>
    <n v="0"/>
    <n v="0"/>
    <n v="1"/>
    <n v="0"/>
  </r>
  <r>
    <x v="4"/>
    <x v="3"/>
    <x v="170"/>
    <x v="3"/>
    <x v="0"/>
    <x v="0"/>
    <n v="0"/>
    <n v="0"/>
    <n v="0"/>
    <n v="1"/>
    <n v="0"/>
  </r>
  <r>
    <x v="9"/>
    <x v="3"/>
    <x v="170"/>
    <x v="3"/>
    <x v="0"/>
    <x v="0"/>
    <n v="0"/>
    <n v="0"/>
    <n v="0"/>
    <n v="1"/>
    <n v="0"/>
  </r>
  <r>
    <x v="2"/>
    <x v="3"/>
    <x v="170"/>
    <x v="3"/>
    <x v="0"/>
    <x v="0"/>
    <n v="0"/>
    <n v="0"/>
    <n v="0"/>
    <n v="1"/>
    <n v="0"/>
  </r>
  <r>
    <x v="6"/>
    <x v="3"/>
    <x v="170"/>
    <x v="3"/>
    <x v="0"/>
    <x v="0"/>
    <n v="0"/>
    <n v="0"/>
    <n v="0"/>
    <n v="1"/>
    <n v="0"/>
  </r>
  <r>
    <x v="0"/>
    <x v="3"/>
    <x v="170"/>
    <x v="3"/>
    <x v="0"/>
    <x v="0"/>
    <n v="0"/>
    <n v="0"/>
    <n v="0"/>
    <n v="1"/>
    <n v="0"/>
  </r>
  <r>
    <x v="6"/>
    <x v="9"/>
    <x v="162"/>
    <x v="3"/>
    <x v="3"/>
    <x v="1"/>
    <n v="0"/>
    <n v="0"/>
    <n v="0"/>
    <n v="1"/>
    <n v="0"/>
  </r>
  <r>
    <x v="5"/>
    <x v="9"/>
    <x v="162"/>
    <x v="3"/>
    <x v="3"/>
    <x v="1"/>
    <n v="0"/>
    <m/>
    <n v="0"/>
    <n v="1"/>
    <n v="0"/>
  </r>
  <r>
    <x v="3"/>
    <x v="11"/>
    <x v="209"/>
    <x v="1"/>
    <x v="3"/>
    <x v="1"/>
    <n v="425493"/>
    <n v="2"/>
    <n v="0.6"/>
    <n v="1"/>
    <n v="1"/>
  </r>
  <r>
    <x v="1"/>
    <x v="11"/>
    <x v="209"/>
    <x v="1"/>
    <x v="3"/>
    <x v="1"/>
    <n v="678316"/>
    <n v="1"/>
    <n v="0.8"/>
    <n v="1"/>
    <n v="1"/>
  </r>
  <r>
    <x v="0"/>
    <x v="11"/>
    <x v="209"/>
    <x v="1"/>
    <x v="3"/>
    <x v="1"/>
    <n v="661671"/>
    <n v="2"/>
    <n v="0.7"/>
    <n v="1"/>
    <n v="1"/>
  </r>
  <r>
    <x v="2"/>
    <x v="11"/>
    <x v="209"/>
    <x v="1"/>
    <x v="3"/>
    <x v="1"/>
    <n v="1204358"/>
    <n v="3"/>
    <n v="1.6"/>
    <n v="1"/>
    <n v="1"/>
  </r>
  <r>
    <x v="7"/>
    <x v="11"/>
    <x v="209"/>
    <x v="1"/>
    <x v="3"/>
    <x v="1"/>
    <n v="812288"/>
    <n v="3"/>
    <n v="1.1000000000000001"/>
    <n v="1"/>
    <n v="1"/>
  </r>
  <r>
    <x v="5"/>
    <x v="11"/>
    <x v="209"/>
    <x v="1"/>
    <x v="3"/>
    <x v="1"/>
    <n v="693005"/>
    <n v="2"/>
    <n v="0.6"/>
    <n v="1"/>
    <n v="1"/>
  </r>
  <r>
    <x v="6"/>
    <x v="11"/>
    <x v="209"/>
    <x v="1"/>
    <x v="3"/>
    <x v="1"/>
    <n v="640267"/>
    <n v="2"/>
    <n v="0.7"/>
    <n v="1"/>
    <n v="1"/>
  </r>
  <r>
    <x v="4"/>
    <x v="11"/>
    <x v="209"/>
    <x v="1"/>
    <x v="3"/>
    <x v="1"/>
    <n v="458479"/>
    <n v="4"/>
    <n v="0.7"/>
    <n v="1"/>
    <n v="1"/>
  </r>
  <r>
    <x v="1"/>
    <x v="9"/>
    <x v="298"/>
    <x v="3"/>
    <x v="0"/>
    <x v="0"/>
    <n v="3917729"/>
    <n v="16"/>
    <n v="7"/>
    <n v="1"/>
    <n v="1"/>
  </r>
  <r>
    <x v="7"/>
    <x v="9"/>
    <x v="298"/>
    <x v="3"/>
    <x v="0"/>
    <x v="0"/>
    <n v="4092168"/>
    <n v="13"/>
    <n v="6.9"/>
    <n v="1"/>
    <n v="1"/>
  </r>
  <r>
    <x v="3"/>
    <x v="9"/>
    <x v="298"/>
    <x v="3"/>
    <x v="0"/>
    <x v="0"/>
    <n v="3921888"/>
    <n v="15"/>
    <n v="7.2"/>
    <n v="1"/>
    <n v="1"/>
  </r>
  <r>
    <x v="9"/>
    <x v="14"/>
    <x v="240"/>
    <x v="3"/>
    <x v="2"/>
    <x v="1"/>
    <n v="3745129"/>
    <n v="17"/>
    <n v="3.3"/>
    <n v="1"/>
    <n v="1"/>
  </r>
  <r>
    <x v="8"/>
    <x v="14"/>
    <x v="240"/>
    <x v="3"/>
    <x v="2"/>
    <x v="1"/>
    <n v="3215000"/>
    <n v="19"/>
    <n v="2.5"/>
    <n v="1"/>
    <n v="1"/>
  </r>
  <r>
    <x v="5"/>
    <x v="15"/>
    <x v="326"/>
    <x v="6"/>
    <x v="4"/>
    <x v="0"/>
    <n v="2466003"/>
    <n v="12"/>
    <n v="4.9000000000000004"/>
    <n v="1"/>
    <n v="1"/>
  </r>
  <r>
    <x v="0"/>
    <x v="15"/>
    <x v="326"/>
    <x v="6"/>
    <x v="4"/>
    <x v="0"/>
    <n v="3080510"/>
    <n v="15"/>
    <n v="5.3"/>
    <n v="1"/>
    <n v="1"/>
  </r>
  <r>
    <x v="6"/>
    <x v="15"/>
    <x v="326"/>
    <x v="6"/>
    <x v="4"/>
    <x v="0"/>
    <n v="3871747"/>
    <n v="13"/>
    <n v="7.2"/>
    <n v="1"/>
    <n v="1"/>
  </r>
  <r>
    <x v="7"/>
    <x v="15"/>
    <x v="326"/>
    <x v="6"/>
    <x v="4"/>
    <x v="0"/>
    <n v="5983944"/>
    <n v="34"/>
    <n v="10.9"/>
    <n v="1"/>
    <n v="1"/>
  </r>
  <r>
    <x v="1"/>
    <x v="15"/>
    <x v="326"/>
    <x v="6"/>
    <x v="4"/>
    <x v="0"/>
    <n v="5267915"/>
    <n v="35"/>
    <n v="11.4"/>
    <n v="1"/>
    <n v="1"/>
  </r>
  <r>
    <x v="2"/>
    <x v="15"/>
    <x v="326"/>
    <x v="6"/>
    <x v="4"/>
    <x v="0"/>
    <n v="2324944"/>
    <n v="15"/>
    <n v="6.2"/>
    <n v="1"/>
    <n v="1"/>
  </r>
  <r>
    <x v="4"/>
    <x v="15"/>
    <x v="326"/>
    <x v="6"/>
    <x v="4"/>
    <x v="0"/>
    <n v="4831291"/>
    <n v="19"/>
    <n v="9"/>
    <n v="1"/>
    <n v="1"/>
  </r>
  <r>
    <x v="9"/>
    <x v="15"/>
    <x v="326"/>
    <x v="6"/>
    <x v="4"/>
    <x v="0"/>
    <n v="3294641"/>
    <n v="26"/>
    <n v="6.6"/>
    <n v="1"/>
    <n v="1"/>
  </r>
  <r>
    <x v="3"/>
    <x v="15"/>
    <x v="326"/>
    <x v="6"/>
    <x v="4"/>
    <x v="0"/>
    <n v="5441509"/>
    <n v="31"/>
    <n v="10.1"/>
    <n v="1"/>
    <n v="1"/>
  </r>
  <r>
    <x v="2"/>
    <x v="1"/>
    <x v="112"/>
    <x v="1"/>
    <x v="2"/>
    <x v="1"/>
    <n v="1865830"/>
    <n v="2"/>
    <n v="1.2"/>
    <n v="1"/>
    <n v="1"/>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39294F7-3AA6-4833-BD70-8D7E37D6824A}" name="PivotTable17" cacheId="9" applyNumberFormats="0" applyBorderFormats="0" applyFontFormats="0" applyPatternFormats="0" applyAlignmentFormats="0" applyWidthHeightFormats="1" dataCaption="Values" grandTotalCaption="Totalt" updatedVersion="8" minRefreshableVersion="3" useAutoFormatting="1" rowGrandTotals="0" colGrandTotals="0" itemPrintTitles="1" createdVersion="8" indent="0" outline="1" outlineData="1" multipleFieldFilters="0" chartFormat="8" rowHeaderCaption="År">
  <location ref="A35:C45" firstHeaderRow="0" firstDataRow="1" firstDataCol="1"/>
  <pivotFields count="11">
    <pivotField axis="axisRow" showAll="0" defaultSubtotal="0">
      <items count="10">
        <item x="7"/>
        <item x="1"/>
        <item x="3"/>
        <item x="4"/>
        <item x="6"/>
        <item x="5"/>
        <item x="0"/>
        <item x="2"/>
        <item x="9"/>
        <item x="8"/>
      </items>
    </pivotField>
    <pivotField showAll="0" defaultSubtotal="0"/>
    <pivotField showAll="0" defaultSubtotal="0"/>
    <pivotField showAll="0" defaultSubtotal="0"/>
    <pivotField showAll="0" defaultSubtotal="0"/>
    <pivotField showAll="0" defaultSubtotal="0"/>
    <pivotField numFmtId="164" showAll="0" defaultSubtotal="0"/>
    <pivotField dataField="1" subtotalTop="0" showAll="0" defaultSubtotal="0"/>
    <pivotField dataField="1" subtotalTop="0" showAll="0" defaultSubtotal="0"/>
    <pivotField numFmtId="164" subtotalTop="0" showAll="0" defaultSubtotal="0"/>
    <pivotField numFmtId="164" subtotalTop="0" showAll="0" defaultSubtotal="0"/>
  </pivotFields>
  <rowFields count="1">
    <field x="0"/>
  </rowFields>
  <rowItems count="10">
    <i>
      <x/>
    </i>
    <i>
      <x v="1"/>
    </i>
    <i>
      <x v="2"/>
    </i>
    <i>
      <x v="3"/>
    </i>
    <i>
      <x v="4"/>
    </i>
    <i>
      <x v="5"/>
    </i>
    <i>
      <x v="6"/>
    </i>
    <i>
      <x v="7"/>
    </i>
    <i>
      <x v="8"/>
    </i>
    <i>
      <x v="9"/>
    </i>
  </rowItems>
  <colFields count="1">
    <field x="-2"/>
  </colFields>
  <colItems count="2">
    <i>
      <x/>
    </i>
    <i i="1">
      <x v="1"/>
    </i>
  </colItems>
  <dataFields count="2">
    <dataField name="Estimerte Årsverk" fld="8" baseField="0" baseItem="0"/>
    <dataField name="Antall Ansatte" fld="7" baseField="0" baseItem="0"/>
  </dataFields>
  <formats count="3">
    <format dxfId="1040">
      <pivotArea outline="0" collapsedLevelsAreSubtotals="1" fieldPosition="0">
        <references count="1">
          <reference field="0" count="0" selected="0"/>
        </references>
      </pivotArea>
    </format>
    <format dxfId="1039">
      <pivotArea dataOnly="0" labelOnly="1" fieldPosition="0">
        <references count="1">
          <reference field="0" count="0"/>
        </references>
      </pivotArea>
    </format>
    <format dxfId="1038">
      <pivotArea dataOnly="0" labelOnly="1" fieldPosition="0">
        <references count="1">
          <reference field="0" count="0"/>
        </references>
      </pivotArea>
    </format>
  </formats>
  <chartFormats count="2">
    <chartFormat chart="4" format="1"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1"/>
          </reference>
        </references>
      </pivotArea>
    </chartFormat>
  </chartFormats>
  <pivotTableStyleInfo name="PivotStyleLight17"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63358988-BEFB-43FE-A0D8-AD90840CFC6E}" name="PivotTable25" cacheId="9" applyNumberFormats="0" applyBorderFormats="0" applyFontFormats="0" applyPatternFormats="0" applyAlignmentFormats="0" applyWidthHeightFormats="1" dataCaption="Values" grandTotalCaption="Totalt" updatedVersion="8" minRefreshableVersion="3" useAutoFormatting="1" colGrandTotals="0" itemPrintTitles="1" createdVersion="8" indent="0" outline="1" outlineData="1" multipleFieldFilters="0" chartFormat="17" rowHeaderCaption="Fylke">
  <location ref="A160:C167" firstHeaderRow="0" firstDataRow="1" firstDataCol="1" rowPageCount="1" colPageCount="1"/>
  <pivotFields count="11">
    <pivotField axis="axisPage" multipleItemSelectionAllowed="1" showAll="0" defaultSubtotal="0">
      <items count="10">
        <item h="1" x="7"/>
        <item h="1" x="1"/>
        <item h="1" x="3"/>
        <item h="1" x="4"/>
        <item h="1" x="6"/>
        <item h="1" x="5"/>
        <item h="1" x="0"/>
        <item h="1" x="2"/>
        <item h="1" x="9"/>
        <item x="8"/>
      </items>
    </pivotField>
    <pivotField showAll="0" defaultSubtotal="0"/>
    <pivotField showAll="0" defaultSubtotal="0"/>
    <pivotField axis="axisRow" showAll="0" defaultSubtotal="0">
      <items count="10">
        <item x="2"/>
        <item x="5"/>
        <item x="1"/>
        <item x="6"/>
        <item h="1" x="4"/>
        <item x="0"/>
        <item h="1" x="7"/>
        <item x="3"/>
        <item m="1" x="8"/>
        <item m="1" x="9"/>
      </items>
    </pivotField>
    <pivotField showAll="0" defaultSubtotal="0"/>
    <pivotField showAll="0" defaultSubtotal="0"/>
    <pivotField dataField="1" numFmtId="164" showAll="0" defaultSubtotal="0"/>
    <pivotField dataField="1" subtotalTop="0" showAll="0" defaultSubtotal="0"/>
    <pivotField subtotalTop="0" showAll="0" defaultSubtotal="0"/>
    <pivotField numFmtId="164" subtotalTop="0" showAll="0" defaultSubtotal="0"/>
    <pivotField numFmtId="164" subtotalTop="0" showAll="0" defaultSubtotal="0"/>
  </pivotFields>
  <rowFields count="1">
    <field x="3"/>
  </rowFields>
  <rowItems count="7">
    <i>
      <x/>
    </i>
    <i>
      <x v="1"/>
    </i>
    <i>
      <x v="2"/>
    </i>
    <i>
      <x v="3"/>
    </i>
    <i>
      <x v="5"/>
    </i>
    <i>
      <x v="7"/>
    </i>
    <i t="grand">
      <x/>
    </i>
  </rowItems>
  <colFields count="1">
    <field x="-2"/>
  </colFields>
  <colItems count="2">
    <i>
      <x/>
    </i>
    <i i="1">
      <x v="1"/>
    </i>
  </colItems>
  <pageFields count="1">
    <pageField fld="0" hier="-1"/>
  </pageFields>
  <dataFields count="2">
    <dataField name="Total Verdiskaping" fld="6" baseField="0" baseItem="0" numFmtId="164"/>
    <dataField name="Antall Ansatte" fld="7" baseField="0" baseItem="0"/>
  </dataFields>
  <formats count="3">
    <format dxfId="1067">
      <pivotArea outline="0" collapsedLevelsAreSubtotals="1" fieldPosition="0">
        <references count="1">
          <reference field="0" count="0" selected="0"/>
        </references>
      </pivotArea>
    </format>
    <format dxfId="1066">
      <pivotArea dataOnly="0" labelOnly="1" fieldPosition="0">
        <references count="1">
          <reference field="0" count="0"/>
        </references>
      </pivotArea>
    </format>
    <format dxfId="1065">
      <pivotArea dataOnly="0" labelOnly="1" fieldPosition="0">
        <references count="1">
          <reference field="0" count="0"/>
        </references>
      </pivotArea>
    </format>
  </formats>
  <pivotTableStyleInfo name="PivotStyleLight17"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33C00A38-E47A-4644-A099-9FDE0C40CB21}" name="PivotTable33" cacheId="9" applyNumberFormats="0" applyBorderFormats="0" applyFontFormats="0" applyPatternFormats="0" applyAlignmentFormats="0" applyWidthHeightFormats="1" dataCaption="Values" updatedVersion="8" minRefreshableVersion="3" useAutoFormatting="1" rowGrandTotals="0" colGrandTotals="0" itemPrintTitles="1" createdVersion="8" indent="0" compact="0" compactData="0" multipleFieldFilters="0" rowHeaderCaption="Fylker" colHeaderCaption="Regnskapsår">
  <location ref="A6:D382" firstHeaderRow="1" firstDataRow="2" firstDataCol="2"/>
  <pivotFields count="11">
    <pivotField axis="axisCol" compact="0" outline="0" showAll="0">
      <items count="11">
        <item h="1" x="7"/>
        <item h="1" x="1"/>
        <item h="1" x="3"/>
        <item h="1" x="4"/>
        <item h="1" x="6"/>
        <item h="1" x="5"/>
        <item h="1" x="0"/>
        <item h="1" x="2"/>
        <item x="9"/>
        <item x="8"/>
        <item t="default"/>
      </items>
    </pivotField>
    <pivotField axis="axisRow" compact="0" outline="0" showAll="0">
      <items count="22">
        <item x="15"/>
        <item x="10"/>
        <item x="6"/>
        <item x="7"/>
        <item x="1"/>
        <item x="14"/>
        <item x="8"/>
        <item m="1" x="17"/>
        <item x="5"/>
        <item x="9"/>
        <item x="4"/>
        <item x="11"/>
        <item x="2"/>
        <item x="0"/>
        <item x="13"/>
        <item x="3"/>
        <item x="12"/>
        <item x="16"/>
        <item m="1" x="18"/>
        <item m="1" x="19"/>
        <item m="1" x="20"/>
        <item t="default"/>
      </items>
    </pivotField>
    <pivotField axis="axisRow" compact="0" outline="0" showAll="0">
      <items count="362">
        <item x="20"/>
        <item x="89"/>
        <item x="339"/>
        <item x="158"/>
        <item x="53"/>
        <item x="35"/>
        <item x="146"/>
        <item x="25"/>
        <item x="301"/>
        <item x="101"/>
        <item x="55"/>
        <item x="66"/>
        <item x="136"/>
        <item x="137"/>
        <item x="166"/>
        <item x="292"/>
        <item x="260"/>
        <item x="256"/>
        <item x="90"/>
        <item x="252"/>
        <item x="219"/>
        <item x="11"/>
        <item x="297"/>
        <item x="346"/>
        <item x="210"/>
        <item x="298"/>
        <item x="143"/>
        <item x="93"/>
        <item x="336"/>
        <item x="172"/>
        <item x="304"/>
        <item x="222"/>
        <item x="272"/>
        <item x="63"/>
        <item x="225"/>
        <item x="100"/>
        <item x="192"/>
        <item x="9"/>
        <item x="62"/>
        <item x="163"/>
        <item x="224"/>
        <item x="314"/>
        <item x="132"/>
        <item x="188"/>
        <item x="121"/>
        <item x="82"/>
        <item x="52"/>
        <item x="284"/>
        <item x="331"/>
        <item x="344"/>
        <item x="332"/>
        <item x="199"/>
        <item x="275"/>
        <item x="54"/>
        <item x="205"/>
        <item x="283"/>
        <item x="247"/>
        <item x="183"/>
        <item x="250"/>
        <item x="149"/>
        <item x="81"/>
        <item x="171"/>
        <item x="317"/>
        <item x="274"/>
        <item x="264"/>
        <item x="60"/>
        <item x="111"/>
        <item x="204"/>
        <item x="139"/>
        <item x="262"/>
        <item x="334"/>
        <item x="221"/>
        <item x="164"/>
        <item x="150"/>
        <item x="351"/>
        <item x="99"/>
        <item x="347"/>
        <item x="134"/>
        <item x="326"/>
        <item x="233"/>
        <item x="34"/>
        <item x="270"/>
        <item x="14"/>
        <item x="28"/>
        <item x="335"/>
        <item x="323"/>
        <item x="65"/>
        <item x="269"/>
        <item x="237"/>
        <item x="170"/>
        <item x="230"/>
        <item x="243"/>
        <item x="48"/>
        <item x="290"/>
        <item x="18"/>
        <item x="288"/>
        <item x="258"/>
        <item x="45"/>
        <item x="322"/>
        <item x="289"/>
        <item x="46"/>
        <item x="261"/>
        <item x="333"/>
        <item x="7"/>
        <item x="311"/>
        <item x="246"/>
        <item x="217"/>
        <item x="340"/>
        <item x="182"/>
        <item x="27"/>
        <item x="268"/>
        <item x="94"/>
        <item x="223"/>
        <item x="74"/>
        <item x="87"/>
        <item x="42"/>
        <item x="73"/>
        <item x="356"/>
        <item x="312"/>
        <item x="113"/>
        <item x="350"/>
        <item x="24"/>
        <item x="227"/>
        <item x="271"/>
        <item x="186"/>
        <item x="126"/>
        <item x="358"/>
        <item x="265"/>
        <item x="235"/>
        <item x="29"/>
        <item x="67"/>
        <item x="8"/>
        <item x="175"/>
        <item x="216"/>
        <item x="168"/>
        <item x="185"/>
        <item x="23"/>
        <item x="33"/>
        <item x="26"/>
        <item x="316"/>
        <item x="179"/>
        <item x="104"/>
        <item x="44"/>
        <item x="95"/>
        <item x="125"/>
        <item x="236"/>
        <item x="309"/>
        <item x="84"/>
        <item x="22"/>
        <item x="285"/>
        <item x="167"/>
        <item x="329"/>
        <item x="325"/>
        <item x="122"/>
        <item x="174"/>
        <item x="109"/>
        <item x="253"/>
        <item x="83"/>
        <item x="108"/>
        <item x="56"/>
        <item x="91"/>
        <item x="202"/>
        <item x="338"/>
        <item x="277"/>
        <item x="114"/>
        <item x="173"/>
        <item x="3"/>
        <item x="147"/>
        <item x="98"/>
        <item x="307"/>
        <item x="49"/>
        <item x="13"/>
        <item x="321"/>
        <item x="77"/>
        <item x="238"/>
        <item x="103"/>
        <item x="232"/>
        <item x="80"/>
        <item x="257"/>
        <item x="71"/>
        <item x="151"/>
        <item x="144"/>
        <item x="280"/>
        <item x="61"/>
        <item x="165"/>
        <item x="86"/>
        <item x="153"/>
        <item x="287"/>
        <item x="30"/>
        <item x="345"/>
        <item x="273"/>
        <item x="57"/>
        <item x="142"/>
        <item x="207"/>
        <item x="276"/>
        <item x="206"/>
        <item x="281"/>
        <item x="302"/>
        <item x="305"/>
        <item x="184"/>
        <item x="69"/>
        <item x="203"/>
        <item x="133"/>
        <item x="251"/>
        <item x="131"/>
        <item x="255"/>
        <item x="161"/>
        <item x="138"/>
        <item x="43"/>
        <item x="105"/>
        <item x="241"/>
        <item x="130"/>
        <item x="141"/>
        <item x="352"/>
        <item x="5"/>
        <item x="313"/>
        <item x="127"/>
        <item x="181"/>
        <item x="116"/>
        <item x="295"/>
        <item x="40"/>
        <item x="41"/>
        <item x="72"/>
        <item x="177"/>
        <item x="180"/>
        <item x="328"/>
        <item x="79"/>
        <item x="169"/>
        <item x="115"/>
        <item x="120"/>
        <item x="259"/>
        <item x="19"/>
        <item x="263"/>
        <item x="128"/>
        <item x="294"/>
        <item x="327"/>
        <item x="266"/>
        <item x="308"/>
        <item x="208"/>
        <item x="330"/>
        <item x="47"/>
        <item x="39"/>
        <item x="38"/>
        <item x="21"/>
        <item x="279"/>
        <item x="110"/>
        <item x="226"/>
        <item x="209"/>
        <item x="59"/>
        <item x="154"/>
        <item x="324"/>
        <item x="198"/>
        <item x="315"/>
        <item x="15"/>
        <item x="355"/>
        <item x="282"/>
        <item x="320"/>
        <item x="248"/>
        <item x="129"/>
        <item x="195"/>
        <item x="214"/>
        <item x="12"/>
        <item x="176"/>
        <item x="88"/>
        <item x="37"/>
        <item x="92"/>
        <item x="31"/>
        <item x="145"/>
        <item x="148"/>
        <item x="190"/>
        <item x="140"/>
        <item x="267"/>
        <item x="343"/>
        <item x="162"/>
        <item x="196"/>
        <item x="201"/>
        <item x="229"/>
        <item x="200"/>
        <item x="211"/>
        <item x="118"/>
        <item x="240"/>
        <item x="4"/>
        <item x="155"/>
        <item x="124"/>
        <item x="357"/>
        <item x="318"/>
        <item x="306"/>
        <item x="319"/>
        <item x="1"/>
        <item x="112"/>
        <item x="342"/>
        <item x="117"/>
        <item x="68"/>
        <item x="64"/>
        <item x="70"/>
        <item x="218"/>
        <item x="242"/>
        <item x="249"/>
        <item x="348"/>
        <item x="2"/>
        <item x="0"/>
        <item m="1" x="360"/>
        <item x="215"/>
        <item x="296"/>
        <item x="278"/>
        <item x="286"/>
        <item x="16"/>
        <item x="291"/>
        <item x="58"/>
        <item x="50"/>
        <item x="293"/>
        <item x="119"/>
        <item x="107"/>
        <item x="102"/>
        <item x="212"/>
        <item x="354"/>
        <item x="152"/>
        <item x="310"/>
        <item x="337"/>
        <item x="220"/>
        <item x="231"/>
        <item x="341"/>
        <item x="10"/>
        <item x="156"/>
        <item x="349"/>
        <item x="123"/>
        <item x="32"/>
        <item x="78"/>
        <item x="187"/>
        <item x="303"/>
        <item x="178"/>
        <item x="85"/>
        <item x="353"/>
        <item x="160"/>
        <item x="96"/>
        <item x="197"/>
        <item x="75"/>
        <item x="17"/>
        <item x="106"/>
        <item x="36"/>
        <item x="135"/>
        <item x="299"/>
        <item x="254"/>
        <item x="234"/>
        <item x="228"/>
        <item x="157"/>
        <item x="194"/>
        <item x="191"/>
        <item x="193"/>
        <item x="6"/>
        <item x="159"/>
        <item x="189"/>
        <item x="76"/>
        <item x="97"/>
        <item x="51"/>
        <item x="239"/>
        <item x="245"/>
        <item x="244"/>
        <item x="300"/>
        <item x="213"/>
        <item m="1" x="359"/>
        <item t="default"/>
      </items>
    </pivotField>
    <pivotField compact="0" outline="0" showAll="0"/>
    <pivotField compact="0" outline="0" showAll="0"/>
    <pivotField compact="0" outline="0" showAll="0"/>
    <pivotField dataField="1" compact="0" numFmtId="164" outline="0" showAll="0"/>
    <pivotField compact="0" outline="0" showAll="0"/>
    <pivotField compact="0" outline="0" showAll="0"/>
    <pivotField compact="0" numFmtId="164" outline="0" showAll="0"/>
    <pivotField compact="0" numFmtId="164" outline="0" showAll="0"/>
  </pivotFields>
  <rowFields count="2">
    <field x="1"/>
    <field x="2"/>
  </rowFields>
  <rowItems count="375">
    <i>
      <x/>
      <x v="6"/>
    </i>
    <i r="1">
      <x v="24"/>
    </i>
    <i r="1">
      <x v="31"/>
    </i>
    <i r="1">
      <x v="32"/>
    </i>
    <i r="1">
      <x v="52"/>
    </i>
    <i r="1">
      <x v="53"/>
    </i>
    <i r="1">
      <x v="61"/>
    </i>
    <i r="1">
      <x v="67"/>
    </i>
    <i r="1">
      <x v="78"/>
    </i>
    <i r="1">
      <x v="86"/>
    </i>
    <i r="1">
      <x v="118"/>
    </i>
    <i r="1">
      <x v="137"/>
    </i>
    <i r="1">
      <x v="141"/>
    </i>
    <i r="1">
      <x v="158"/>
    </i>
    <i r="1">
      <x v="160"/>
    </i>
    <i r="1">
      <x v="167"/>
    </i>
    <i r="1">
      <x v="229"/>
    </i>
    <i r="1">
      <x v="251"/>
    </i>
    <i r="1">
      <x v="304"/>
    </i>
    <i r="1">
      <x v="318"/>
    </i>
    <i r="1">
      <x v="324"/>
    </i>
    <i r="1">
      <x v="325"/>
    </i>
    <i r="1">
      <x v="354"/>
    </i>
    <i r="1">
      <x v="358"/>
    </i>
    <i t="default">
      <x/>
    </i>
    <i>
      <x v="1"/>
      <x v="7"/>
    </i>
    <i r="1">
      <x v="13"/>
    </i>
    <i r="1">
      <x v="33"/>
    </i>
    <i r="1">
      <x v="44"/>
    </i>
    <i r="1">
      <x v="47"/>
    </i>
    <i r="1">
      <x v="66"/>
    </i>
    <i r="1">
      <x v="77"/>
    </i>
    <i r="1">
      <x v="114"/>
    </i>
    <i r="1">
      <x v="127"/>
    </i>
    <i r="1">
      <x v="159"/>
    </i>
    <i r="1">
      <x v="164"/>
    </i>
    <i r="1">
      <x v="171"/>
    </i>
    <i r="1">
      <x v="190"/>
    </i>
    <i r="1">
      <x v="192"/>
    </i>
    <i r="1">
      <x v="195"/>
    </i>
    <i r="1">
      <x v="198"/>
    </i>
    <i r="1">
      <x v="204"/>
    </i>
    <i r="1">
      <x v="231"/>
    </i>
    <i r="1">
      <x v="311"/>
    </i>
    <i r="1">
      <x v="327"/>
    </i>
    <i r="1">
      <x v="357"/>
    </i>
    <i t="default">
      <x v="1"/>
    </i>
    <i>
      <x v="2"/>
      <x v="38"/>
    </i>
    <i r="1">
      <x v="62"/>
    </i>
    <i r="1">
      <x v="63"/>
    </i>
    <i r="1">
      <x v="82"/>
    </i>
    <i r="1">
      <x v="103"/>
    </i>
    <i r="1">
      <x v="109"/>
    </i>
    <i r="1">
      <x v="110"/>
    </i>
    <i r="1">
      <x v="134"/>
    </i>
    <i r="1">
      <x v="139"/>
    </i>
    <i r="1">
      <x v="155"/>
    </i>
    <i r="1">
      <x v="182"/>
    </i>
    <i r="1">
      <x v="193"/>
    </i>
    <i r="1">
      <x v="207"/>
    </i>
    <i r="1">
      <x v="227"/>
    </i>
    <i r="1">
      <x v="230"/>
    </i>
    <i r="1">
      <x v="249"/>
    </i>
    <i r="1">
      <x v="347"/>
    </i>
    <i r="1">
      <x v="352"/>
    </i>
    <i t="default">
      <x v="2"/>
    </i>
    <i>
      <x v="3"/>
      <x v="1"/>
    </i>
    <i r="1">
      <x v="22"/>
    </i>
    <i r="1">
      <x v="36"/>
    </i>
    <i r="1">
      <x v="72"/>
    </i>
    <i r="1">
      <x v="94"/>
    </i>
    <i r="1">
      <x v="98"/>
    </i>
    <i r="1">
      <x v="128"/>
    </i>
    <i r="1">
      <x v="131"/>
    </i>
    <i r="1">
      <x v="150"/>
    </i>
    <i r="1">
      <x v="162"/>
    </i>
    <i r="1">
      <x v="187"/>
    </i>
    <i r="1">
      <x v="196"/>
    </i>
    <i r="1">
      <x v="202"/>
    </i>
    <i r="1">
      <x v="217"/>
    </i>
    <i r="1">
      <x v="291"/>
    </i>
    <i r="1">
      <x v="292"/>
    </i>
    <i r="1">
      <x v="316"/>
    </i>
    <i r="1">
      <x v="321"/>
    </i>
    <i t="default">
      <x v="3"/>
    </i>
    <i>
      <x v="4"/>
      <x v="2"/>
    </i>
    <i r="1">
      <x v="37"/>
    </i>
    <i r="1">
      <x v="43"/>
    </i>
    <i r="1">
      <x v="46"/>
    </i>
    <i r="1">
      <x v="48"/>
    </i>
    <i r="1">
      <x v="50"/>
    </i>
    <i r="1">
      <x v="64"/>
    </i>
    <i r="1">
      <x v="73"/>
    </i>
    <i r="1">
      <x v="80"/>
    </i>
    <i r="1">
      <x v="83"/>
    </i>
    <i r="1">
      <x v="88"/>
    </i>
    <i r="1">
      <x v="92"/>
    </i>
    <i r="1">
      <x v="135"/>
    </i>
    <i r="1">
      <x v="153"/>
    </i>
    <i r="1">
      <x v="157"/>
    </i>
    <i r="1">
      <x v="161"/>
    </i>
    <i r="1">
      <x v="172"/>
    </i>
    <i r="1">
      <x v="200"/>
    </i>
    <i r="1">
      <x v="201"/>
    </i>
    <i r="1">
      <x v="203"/>
    </i>
    <i r="1">
      <x v="205"/>
    </i>
    <i r="1">
      <x v="212"/>
    </i>
    <i r="1">
      <x v="223"/>
    </i>
    <i r="1">
      <x v="226"/>
    </i>
    <i r="1">
      <x v="228"/>
    </i>
    <i r="1">
      <x v="245"/>
    </i>
    <i r="1">
      <x v="256"/>
    </i>
    <i r="1">
      <x v="265"/>
    </i>
    <i r="1">
      <x v="271"/>
    </i>
    <i r="1">
      <x v="285"/>
    </i>
    <i r="1">
      <x v="286"/>
    </i>
    <i r="1">
      <x v="288"/>
    </i>
    <i r="1">
      <x v="289"/>
    </i>
    <i r="1">
      <x v="298"/>
    </i>
    <i r="1">
      <x v="302"/>
    </i>
    <i r="1">
      <x v="306"/>
    </i>
    <i r="1">
      <x v="319"/>
    </i>
    <i r="1">
      <x v="329"/>
    </i>
    <i r="1">
      <x v="330"/>
    </i>
    <i r="1">
      <x v="340"/>
    </i>
    <i r="1">
      <x v="341"/>
    </i>
    <i r="1">
      <x v="346"/>
    </i>
    <i r="1">
      <x v="348"/>
    </i>
    <i r="1">
      <x v="350"/>
    </i>
    <i r="1">
      <x v="355"/>
    </i>
    <i r="1">
      <x v="359"/>
    </i>
    <i t="default">
      <x v="4"/>
    </i>
    <i>
      <x v="5"/>
      <x v="10"/>
    </i>
    <i r="1">
      <x v="11"/>
    </i>
    <i r="1">
      <x v="16"/>
    </i>
    <i r="1">
      <x v="58"/>
    </i>
    <i r="1">
      <x v="75"/>
    </i>
    <i r="1">
      <x v="76"/>
    </i>
    <i r="1">
      <x v="95"/>
    </i>
    <i r="1">
      <x v="96"/>
    </i>
    <i r="1">
      <x v="104"/>
    </i>
    <i r="1">
      <x v="115"/>
    </i>
    <i r="1">
      <x v="138"/>
    </i>
    <i r="1">
      <x v="183"/>
    </i>
    <i r="1">
      <x v="222"/>
    </i>
    <i r="1">
      <x v="240"/>
    </i>
    <i r="1">
      <x v="257"/>
    </i>
    <i r="1">
      <x v="274"/>
    </i>
    <i r="1">
      <x v="276"/>
    </i>
    <i r="1">
      <x v="278"/>
    </i>
    <i r="1">
      <x v="280"/>
    </i>
    <i r="1">
      <x v="283"/>
    </i>
    <i r="1">
      <x v="294"/>
    </i>
    <i r="1">
      <x v="313"/>
    </i>
    <i r="1">
      <x v="320"/>
    </i>
    <i r="1">
      <x v="328"/>
    </i>
    <i r="1">
      <x v="336"/>
    </i>
    <i r="1">
      <x v="345"/>
    </i>
    <i r="1">
      <x v="353"/>
    </i>
    <i t="default">
      <x v="5"/>
    </i>
    <i>
      <x v="6"/>
      <x/>
    </i>
    <i r="1">
      <x v="4"/>
    </i>
    <i r="1">
      <x v="20"/>
    </i>
    <i r="1">
      <x v="23"/>
    </i>
    <i r="1">
      <x v="27"/>
    </i>
    <i r="1">
      <x v="30"/>
    </i>
    <i r="1">
      <x v="34"/>
    </i>
    <i r="1">
      <x v="41"/>
    </i>
    <i r="1">
      <x v="51"/>
    </i>
    <i r="1">
      <x v="54"/>
    </i>
    <i r="1">
      <x v="59"/>
    </i>
    <i r="1">
      <x v="74"/>
    </i>
    <i r="1">
      <x v="84"/>
    </i>
    <i r="1">
      <x v="90"/>
    </i>
    <i r="1">
      <x v="93"/>
    </i>
    <i r="1">
      <x v="99"/>
    </i>
    <i r="1">
      <x v="102"/>
    </i>
    <i r="1">
      <x v="105"/>
    </i>
    <i r="1">
      <x v="151"/>
    </i>
    <i r="1">
      <x v="165"/>
    </i>
    <i r="1">
      <x v="170"/>
    </i>
    <i r="1">
      <x v="177"/>
    </i>
    <i r="1">
      <x v="184"/>
    </i>
    <i r="1">
      <x v="191"/>
    </i>
    <i r="1">
      <x v="194"/>
    </i>
    <i r="1">
      <x v="220"/>
    </i>
    <i r="1">
      <x v="232"/>
    </i>
    <i r="1">
      <x v="234"/>
    </i>
    <i r="1">
      <x v="238"/>
    </i>
    <i r="1">
      <x v="263"/>
    </i>
    <i r="1">
      <x v="267"/>
    </i>
    <i r="1">
      <x v="284"/>
    </i>
    <i r="1">
      <x v="287"/>
    </i>
    <i r="1">
      <x v="303"/>
    </i>
    <i r="1">
      <x v="322"/>
    </i>
    <i r="1">
      <x v="323"/>
    </i>
    <i r="1">
      <x v="331"/>
    </i>
    <i r="1">
      <x v="332"/>
    </i>
    <i r="1">
      <x v="338"/>
    </i>
    <i r="1">
      <x v="339"/>
    </i>
    <i r="1">
      <x v="343"/>
    </i>
    <i t="default">
      <x v="6"/>
    </i>
    <i>
      <x v="8"/>
      <x v="214"/>
    </i>
    <i t="default">
      <x v="8"/>
    </i>
    <i>
      <x v="9"/>
      <x v="25"/>
    </i>
    <i r="1">
      <x v="28"/>
    </i>
    <i r="1">
      <x v="45"/>
    </i>
    <i r="1">
      <x v="79"/>
    </i>
    <i r="1">
      <x v="100"/>
    </i>
    <i r="1">
      <x v="108"/>
    </i>
    <i r="1">
      <x v="121"/>
    </i>
    <i r="1">
      <x v="130"/>
    </i>
    <i r="1">
      <x v="133"/>
    </i>
    <i r="1">
      <x v="144"/>
    </i>
    <i r="1">
      <x v="163"/>
    </i>
    <i r="1">
      <x v="221"/>
    </i>
    <i r="1">
      <x v="242"/>
    </i>
    <i r="1">
      <x v="244"/>
    </i>
    <i r="1">
      <x v="260"/>
    </i>
    <i r="1">
      <x v="261"/>
    </i>
    <i r="1">
      <x v="266"/>
    </i>
    <i r="1">
      <x v="273"/>
    </i>
    <i r="1">
      <x v="277"/>
    </i>
    <i r="1">
      <x v="293"/>
    </i>
    <i r="1">
      <x v="308"/>
    </i>
    <i r="1">
      <x v="315"/>
    </i>
    <i r="1">
      <x v="334"/>
    </i>
    <i t="default">
      <x v="9"/>
    </i>
    <i>
      <x v="10"/>
      <x v="281"/>
    </i>
    <i t="default">
      <x v="10"/>
    </i>
    <i>
      <x v="11"/>
      <x v="18"/>
    </i>
    <i r="1">
      <x v="39"/>
    </i>
    <i r="1">
      <x v="70"/>
    </i>
    <i r="1">
      <x v="107"/>
    </i>
    <i r="1">
      <x v="136"/>
    </i>
    <i r="1">
      <x v="143"/>
    </i>
    <i r="1">
      <x v="180"/>
    </i>
    <i r="1">
      <x v="197"/>
    </i>
    <i r="1">
      <x v="199"/>
    </i>
    <i r="1">
      <x v="208"/>
    </i>
    <i r="1">
      <x v="218"/>
    </i>
    <i r="1">
      <x v="247"/>
    </i>
    <i r="1">
      <x v="250"/>
    </i>
    <i r="1">
      <x v="253"/>
    </i>
    <i r="1">
      <x v="295"/>
    </i>
    <i r="1">
      <x v="297"/>
    </i>
    <i r="1">
      <x v="335"/>
    </i>
    <i t="default">
      <x v="11"/>
    </i>
    <i>
      <x v="12"/>
      <x v="17"/>
    </i>
    <i r="1">
      <x v="19"/>
    </i>
    <i r="1">
      <x v="40"/>
    </i>
    <i r="1">
      <x v="85"/>
    </i>
    <i r="1">
      <x v="97"/>
    </i>
    <i r="1">
      <x v="122"/>
    </i>
    <i r="1">
      <x v="129"/>
    </i>
    <i r="1">
      <x v="145"/>
    </i>
    <i r="1">
      <x v="146"/>
    </i>
    <i r="1">
      <x v="147"/>
    </i>
    <i r="1">
      <x v="149"/>
    </i>
    <i r="1">
      <x v="168"/>
    </i>
    <i r="1">
      <x v="186"/>
    </i>
    <i r="1">
      <x v="206"/>
    </i>
    <i r="1">
      <x v="237"/>
    </i>
    <i r="1">
      <x v="248"/>
    </i>
    <i r="1">
      <x v="255"/>
    </i>
    <i r="1">
      <x v="272"/>
    </i>
    <i r="1">
      <x v="290"/>
    </i>
    <i r="1">
      <x v="296"/>
    </i>
    <i r="1">
      <x v="299"/>
    </i>
    <i t="default">
      <x v="12"/>
    </i>
    <i>
      <x v="13"/>
      <x v="60"/>
    </i>
    <i r="1">
      <x v="68"/>
    </i>
    <i r="1">
      <x v="69"/>
    </i>
    <i r="1">
      <x v="87"/>
    </i>
    <i r="1">
      <x v="101"/>
    </i>
    <i r="1">
      <x v="106"/>
    </i>
    <i r="1">
      <x v="112"/>
    </i>
    <i r="1">
      <x v="120"/>
    </i>
    <i r="1">
      <x v="123"/>
    </i>
    <i r="1">
      <x v="124"/>
    </i>
    <i r="1">
      <x v="152"/>
    </i>
    <i r="1">
      <x v="154"/>
    </i>
    <i r="1">
      <x v="156"/>
    </i>
    <i r="1">
      <x v="173"/>
    </i>
    <i r="1">
      <x v="176"/>
    </i>
    <i r="1">
      <x v="178"/>
    </i>
    <i r="1">
      <x v="179"/>
    </i>
    <i r="1">
      <x v="188"/>
    </i>
    <i r="1">
      <x v="189"/>
    </i>
    <i r="1">
      <x v="209"/>
    </i>
    <i r="1">
      <x v="210"/>
    </i>
    <i r="1">
      <x v="211"/>
    </i>
    <i r="1">
      <x v="213"/>
    </i>
    <i r="1">
      <x v="216"/>
    </i>
    <i r="1">
      <x v="224"/>
    </i>
    <i r="1">
      <x v="225"/>
    </i>
    <i r="1">
      <x v="233"/>
    </i>
    <i r="1">
      <x v="235"/>
    </i>
    <i r="1">
      <x v="246"/>
    </i>
    <i r="1">
      <x v="252"/>
    </i>
    <i r="1">
      <x v="258"/>
    </i>
    <i r="1">
      <x v="268"/>
    </i>
    <i r="1">
      <x v="269"/>
    </i>
    <i r="1">
      <x v="300"/>
    </i>
    <i r="1">
      <x v="305"/>
    </i>
    <i r="1">
      <x v="326"/>
    </i>
    <i r="1">
      <x v="344"/>
    </i>
    <i r="1">
      <x v="351"/>
    </i>
    <i t="default">
      <x v="13"/>
    </i>
    <i>
      <x v="14"/>
      <x v="71"/>
    </i>
    <i r="1">
      <x v="111"/>
    </i>
    <i r="1">
      <x v="113"/>
    </i>
    <i r="1">
      <x v="148"/>
    </i>
    <i r="1">
      <x v="241"/>
    </i>
    <i r="1">
      <x v="309"/>
    </i>
    <i t="default">
      <x v="14"/>
    </i>
    <i>
      <x v="15"/>
      <x v="3"/>
    </i>
    <i r="1">
      <x v="8"/>
    </i>
    <i r="1">
      <x v="9"/>
    </i>
    <i r="1">
      <x v="12"/>
    </i>
    <i r="1">
      <x v="14"/>
    </i>
    <i r="1">
      <x v="15"/>
    </i>
    <i r="1">
      <x v="21"/>
    </i>
    <i r="1">
      <x v="26"/>
    </i>
    <i r="1">
      <x v="29"/>
    </i>
    <i r="1">
      <x v="35"/>
    </i>
    <i r="1">
      <x v="42"/>
    </i>
    <i r="1">
      <x v="49"/>
    </i>
    <i r="1">
      <x v="55"/>
    </i>
    <i r="1">
      <x v="56"/>
    </i>
    <i r="1">
      <x v="57"/>
    </i>
    <i r="1">
      <x v="81"/>
    </i>
    <i r="1">
      <x v="89"/>
    </i>
    <i r="1">
      <x v="117"/>
    </i>
    <i r="1">
      <x v="119"/>
    </i>
    <i r="1">
      <x v="132"/>
    </i>
    <i r="1">
      <x v="140"/>
    </i>
    <i r="1">
      <x v="142"/>
    </i>
    <i r="1">
      <x v="166"/>
    </i>
    <i r="1">
      <x v="169"/>
    </i>
    <i r="1">
      <x v="175"/>
    </i>
    <i r="1">
      <x v="181"/>
    </i>
    <i r="1">
      <x v="215"/>
    </i>
    <i r="1">
      <x v="239"/>
    </i>
    <i r="1">
      <x v="259"/>
    </i>
    <i r="1">
      <x v="262"/>
    </i>
    <i r="1">
      <x v="264"/>
    </i>
    <i r="1">
      <x v="270"/>
    </i>
    <i r="1">
      <x v="275"/>
    </i>
    <i r="1">
      <x v="279"/>
    </i>
    <i r="1">
      <x v="282"/>
    </i>
    <i r="1">
      <x v="307"/>
    </i>
    <i r="1">
      <x v="312"/>
    </i>
    <i r="1">
      <x v="314"/>
    </i>
    <i r="1">
      <x v="317"/>
    </i>
    <i r="1">
      <x v="333"/>
    </i>
    <i r="1">
      <x v="337"/>
    </i>
    <i r="1">
      <x v="349"/>
    </i>
    <i r="1">
      <x v="356"/>
    </i>
    <i t="default">
      <x v="15"/>
    </i>
    <i>
      <x v="16"/>
      <x v="5"/>
    </i>
    <i r="1">
      <x v="65"/>
    </i>
    <i r="1">
      <x v="91"/>
    </i>
    <i r="1">
      <x v="116"/>
    </i>
    <i r="1">
      <x v="125"/>
    </i>
    <i r="1">
      <x v="174"/>
    </i>
    <i r="1">
      <x v="185"/>
    </i>
    <i r="1">
      <x v="219"/>
    </i>
    <i r="1">
      <x v="236"/>
    </i>
    <i r="1">
      <x v="243"/>
    </i>
    <i r="1">
      <x v="254"/>
    </i>
    <i r="1">
      <x v="342"/>
    </i>
    <i t="default">
      <x v="16"/>
    </i>
    <i>
      <x v="17"/>
      <x v="310"/>
    </i>
    <i t="default">
      <x v="17"/>
    </i>
  </rowItems>
  <colFields count="1">
    <field x="0"/>
  </colFields>
  <colItems count="2">
    <i>
      <x v="8"/>
    </i>
    <i>
      <x v="9"/>
    </i>
  </colItems>
  <dataFields count="1">
    <dataField name="Total Verdiskaping" fld="6" baseField="0" baseItem="0" numFmtId="164"/>
  </dataFields>
  <pivotTableStyleInfo name="PivotStyleLight17"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8511705C-7A01-4ABF-AA4A-9044850628AF}" name="PivotTable3" cacheId="9"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rowHeaderCaption="Fylker" colHeaderCaption="Regnskapsår">
  <location ref="L19:N22" firstHeaderRow="1" firstDataRow="2" firstDataCol="1"/>
  <pivotFields count="11">
    <pivotField axis="axisCol" showAll="0">
      <items count="11">
        <item h="1" x="7"/>
        <item h="1" x="1"/>
        <item h="1" x="3"/>
        <item h="1" x="4"/>
        <item h="1" x="6"/>
        <item h="1" x="5"/>
        <item h="1" x="0"/>
        <item h="1" x="2"/>
        <item x="9"/>
        <item x="8"/>
        <item t="default"/>
      </items>
    </pivotField>
    <pivotField showAll="0"/>
    <pivotField showAll="0"/>
    <pivotField showAll="0"/>
    <pivotField showAll="0"/>
    <pivotField axis="axisRow" showAll="0">
      <items count="3">
        <item x="0"/>
        <item x="1"/>
        <item t="default"/>
      </items>
    </pivotField>
    <pivotField dataField="1" numFmtId="164" showAll="0"/>
    <pivotField showAll="0"/>
    <pivotField showAll="0"/>
    <pivotField numFmtId="164" showAll="0"/>
    <pivotField numFmtId="164" showAll="0"/>
  </pivotFields>
  <rowFields count="1">
    <field x="5"/>
  </rowFields>
  <rowItems count="2">
    <i>
      <x/>
    </i>
    <i>
      <x v="1"/>
    </i>
  </rowItems>
  <colFields count="1">
    <field x="0"/>
  </colFields>
  <colItems count="2">
    <i>
      <x v="8"/>
    </i>
    <i>
      <x v="9"/>
    </i>
  </colItems>
  <dataFields count="1">
    <dataField name="Total Verdiskaping" fld="6" baseField="0" baseItem="0" numFmtId="164"/>
  </dataFields>
  <pivotTableStyleInfo name="PivotStyleLight17"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09F6D4EE-92E6-4706-8E1F-0D3EE93D14FA}" name="PivotTable2" cacheId="9"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rowHeaderCaption="Fylker" colHeaderCaption="Regnskapsår">
  <location ref="L6:N12" firstHeaderRow="1" firstDataRow="2" firstDataCol="1"/>
  <pivotFields count="11">
    <pivotField axis="axisCol" showAll="0">
      <items count="11">
        <item h="1" x="7"/>
        <item h="1" x="1"/>
        <item h="1" x="3"/>
        <item h="1" x="4"/>
        <item h="1" x="6"/>
        <item h="1" x="5"/>
        <item h="1" x="0"/>
        <item h="1" x="2"/>
        <item x="9"/>
        <item x="8"/>
        <item t="default"/>
      </items>
    </pivotField>
    <pivotField showAll="0"/>
    <pivotField showAll="0"/>
    <pivotField showAll="0"/>
    <pivotField axis="axisRow" showAll="0">
      <items count="6">
        <item x="3"/>
        <item x="1"/>
        <item x="4"/>
        <item x="0"/>
        <item x="2"/>
        <item t="default"/>
      </items>
    </pivotField>
    <pivotField showAll="0"/>
    <pivotField dataField="1" numFmtId="164" showAll="0"/>
    <pivotField showAll="0"/>
    <pivotField showAll="0"/>
    <pivotField numFmtId="164" showAll="0"/>
    <pivotField numFmtId="164" showAll="0"/>
  </pivotFields>
  <rowFields count="1">
    <field x="4"/>
  </rowFields>
  <rowItems count="5">
    <i>
      <x/>
    </i>
    <i>
      <x v="1"/>
    </i>
    <i>
      <x v="2"/>
    </i>
    <i>
      <x v="3"/>
    </i>
    <i>
      <x v="4"/>
    </i>
  </rowItems>
  <colFields count="1">
    <field x="0"/>
  </colFields>
  <colItems count="2">
    <i>
      <x v="8"/>
    </i>
    <i>
      <x v="9"/>
    </i>
  </colItems>
  <dataFields count="1">
    <dataField name="Total Verdiskaping" fld="6" baseField="0" baseItem="0" numFmtId="164"/>
  </dataFields>
  <pivotTableStyleInfo name="PivotStyleLight17"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91ACC98A-2A47-4150-99DF-02C73E3524FB}" name="PivotTable1" cacheId="9"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rowHeaderCaption="Fylker" colHeaderCaption="Regnskapsår">
  <location ref="G6:I15" firstHeaderRow="1" firstDataRow="2" firstDataCol="1"/>
  <pivotFields count="11">
    <pivotField axis="axisCol" showAll="0">
      <items count="11">
        <item h="1" x="7"/>
        <item h="1" x="1"/>
        <item h="1" x="3"/>
        <item h="1" x="4"/>
        <item h="1" x="6"/>
        <item h="1" x="5"/>
        <item h="1" x="0"/>
        <item h="1" x="2"/>
        <item x="9"/>
        <item x="8"/>
        <item t="default"/>
      </items>
    </pivotField>
    <pivotField showAll="0"/>
    <pivotField showAll="0"/>
    <pivotField axis="axisRow" showAll="0">
      <items count="11">
        <item x="2"/>
        <item x="5"/>
        <item x="4"/>
        <item x="6"/>
        <item x="0"/>
        <item x="7"/>
        <item x="3"/>
        <item x="1"/>
        <item m="1" x="8"/>
        <item m="1" x="9"/>
        <item t="default"/>
      </items>
    </pivotField>
    <pivotField showAll="0"/>
    <pivotField showAll="0"/>
    <pivotField dataField="1" numFmtId="164" showAll="0"/>
    <pivotField showAll="0"/>
    <pivotField showAll="0"/>
    <pivotField numFmtId="164" showAll="0"/>
    <pivotField numFmtId="164" showAll="0"/>
  </pivotFields>
  <rowFields count="1">
    <field x="3"/>
  </rowFields>
  <rowItems count="8">
    <i>
      <x/>
    </i>
    <i>
      <x v="1"/>
    </i>
    <i>
      <x v="2"/>
    </i>
    <i>
      <x v="3"/>
    </i>
    <i>
      <x v="4"/>
    </i>
    <i>
      <x v="5"/>
    </i>
    <i>
      <x v="6"/>
    </i>
    <i>
      <x v="7"/>
    </i>
  </rowItems>
  <colFields count="1">
    <field x="0"/>
  </colFields>
  <colItems count="2">
    <i>
      <x v="8"/>
    </i>
    <i>
      <x v="9"/>
    </i>
  </colItems>
  <dataFields count="1">
    <dataField name="Total Verdiskaping" fld="6" baseField="0" baseItem="0" numFmtId="164"/>
  </dataFields>
  <pivotTableStyleInfo name="PivotStyleLight17"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7EC443DA-ED15-4435-9F69-78A6FA1EBE87}" name="PivotTable13" cacheId="9" applyNumberFormats="0" applyBorderFormats="0" applyFontFormats="0" applyPatternFormats="0" applyAlignmentFormats="0" applyWidthHeightFormats="1" dataCaption="Values" grandTotalCaption="Totalt" updatedVersion="8" minRefreshableVersion="3" useAutoFormatting="1" itemPrintTitles="1" createdVersion="8" indent="0" outline="1" outlineData="1" multipleFieldFilters="0" rowHeaderCaption="Fylker" colHeaderCaption="Bransjer">
  <location ref="J95:P114" firstHeaderRow="1" firstDataRow="2" firstDataCol="1" rowPageCount="1" colPageCount="1"/>
  <pivotFields count="11">
    <pivotField axis="axisPage" showAll="0">
      <items count="11">
        <item x="7"/>
        <item x="1"/>
        <item x="3"/>
        <item x="4"/>
        <item x="6"/>
        <item x="5"/>
        <item x="0"/>
        <item x="2"/>
        <item x="9"/>
        <item x="8"/>
        <item t="default"/>
      </items>
    </pivotField>
    <pivotField axis="axisRow" showAll="0">
      <items count="22">
        <item x="15"/>
        <item x="10"/>
        <item x="6"/>
        <item x="7"/>
        <item x="1"/>
        <item x="14"/>
        <item x="8"/>
        <item m="1" x="17"/>
        <item x="5"/>
        <item x="9"/>
        <item x="4"/>
        <item x="11"/>
        <item x="2"/>
        <item x="0"/>
        <item x="13"/>
        <item x="3"/>
        <item x="12"/>
        <item m="1" x="18"/>
        <item m="1" x="19"/>
        <item m="1" x="20"/>
        <item x="16"/>
        <item t="default"/>
      </items>
    </pivotField>
    <pivotField showAll="0"/>
    <pivotField showAll="0"/>
    <pivotField axis="axisCol" showAll="0">
      <items count="6">
        <item x="0"/>
        <item x="1"/>
        <item x="2"/>
        <item x="3"/>
        <item x="4"/>
        <item t="default"/>
      </items>
    </pivotField>
    <pivotField showAll="0"/>
    <pivotField numFmtId="164" showAll="0"/>
    <pivotField showAll="0"/>
    <pivotField showAll="0"/>
    <pivotField dataField="1" showAll="0"/>
    <pivotField showAll="0"/>
  </pivotFields>
  <rowFields count="1">
    <field x="1"/>
  </rowFields>
  <rowItems count="18">
    <i>
      <x/>
    </i>
    <i>
      <x v="1"/>
    </i>
    <i>
      <x v="2"/>
    </i>
    <i>
      <x v="3"/>
    </i>
    <i>
      <x v="4"/>
    </i>
    <i>
      <x v="5"/>
    </i>
    <i>
      <x v="6"/>
    </i>
    <i>
      <x v="8"/>
    </i>
    <i>
      <x v="9"/>
    </i>
    <i>
      <x v="10"/>
    </i>
    <i>
      <x v="11"/>
    </i>
    <i>
      <x v="12"/>
    </i>
    <i>
      <x v="13"/>
    </i>
    <i>
      <x v="14"/>
    </i>
    <i>
      <x v="15"/>
    </i>
    <i>
      <x v="16"/>
    </i>
    <i>
      <x v="20"/>
    </i>
    <i t="grand">
      <x/>
    </i>
  </rowItems>
  <colFields count="1">
    <field x="4"/>
  </colFields>
  <colItems count="6">
    <i>
      <x/>
    </i>
    <i>
      <x v="1"/>
    </i>
    <i>
      <x v="2"/>
    </i>
    <i>
      <x v="3"/>
    </i>
    <i>
      <x v="4"/>
    </i>
    <i t="grand">
      <x/>
    </i>
  </colItems>
  <pageFields count="1">
    <pageField fld="0" item="2" hier="-1"/>
  </pageFields>
  <dataFields count="1">
    <dataField name="Antall Foretak" fld="9" baseField="0" baseItem="0"/>
  </dataFields>
  <formats count="14">
    <format dxfId="927">
      <pivotArea outline="0" collapsedLevelsAreSubtotals="1" fieldPosition="0">
        <references count="1">
          <reference field="0" count="0" selected="0"/>
        </references>
      </pivotArea>
    </format>
    <format dxfId="926">
      <pivotArea dataOnly="0" labelOnly="1" fieldPosition="0">
        <references count="1">
          <reference field="0" count="0"/>
        </references>
      </pivotArea>
    </format>
    <format dxfId="925">
      <pivotArea dataOnly="0" labelOnly="1" fieldPosition="0">
        <references count="1">
          <reference field="0" count="0"/>
        </references>
      </pivotArea>
    </format>
    <format dxfId="924">
      <pivotArea field="1" grandCol="1" collapsedLevelsAreSubtotals="1" axis="axisRow" fieldPosition="0">
        <references count="1">
          <reference field="1" count="0"/>
        </references>
      </pivotArea>
    </format>
    <format dxfId="923">
      <pivotArea type="all" dataOnly="0" outline="0" fieldPosition="0"/>
    </format>
    <format dxfId="922">
      <pivotArea outline="0" collapsedLevelsAreSubtotals="1" fieldPosition="0"/>
    </format>
    <format dxfId="921">
      <pivotArea type="origin" dataOnly="0" labelOnly="1" outline="0" fieldPosition="0"/>
    </format>
    <format dxfId="920">
      <pivotArea field="4" type="button" dataOnly="0" labelOnly="1" outline="0" axis="axisCol" fieldPosition="0"/>
    </format>
    <format dxfId="919">
      <pivotArea type="topRight" dataOnly="0" labelOnly="1" outline="0" fieldPosition="0"/>
    </format>
    <format dxfId="918">
      <pivotArea field="1" type="button" dataOnly="0" labelOnly="1" outline="0" axis="axisRow" fieldPosition="0"/>
    </format>
    <format dxfId="917">
      <pivotArea dataOnly="0" labelOnly="1" fieldPosition="0">
        <references count="1">
          <reference field="1" count="0"/>
        </references>
      </pivotArea>
    </format>
    <format dxfId="916">
      <pivotArea dataOnly="0" labelOnly="1" grandRow="1" outline="0" fieldPosition="0"/>
    </format>
    <format dxfId="915">
      <pivotArea dataOnly="0" labelOnly="1" fieldPosition="0">
        <references count="1">
          <reference field="4" count="0"/>
        </references>
      </pivotArea>
    </format>
    <format dxfId="914">
      <pivotArea dataOnly="0" labelOnly="1" grandCol="1" outline="0" fieldPosition="0"/>
    </format>
  </formats>
  <pivotTableStyleInfo name="PivotStyleLight17"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5283BF78-7E65-4FDF-8C97-0E0C102C15D1}" name="PivotTable10" cacheId="9" applyNumberFormats="0" applyBorderFormats="0" applyFontFormats="0" applyPatternFormats="0" applyAlignmentFormats="0" applyWidthHeightFormats="1" dataCaption="Values" grandTotalCaption="Totalt" updatedVersion="8" minRefreshableVersion="3" useAutoFormatting="1" itemPrintTitles="1" createdVersion="8" indent="0" outline="1" outlineData="1" multipleFieldFilters="0" rowHeaderCaption="Fylker" colHeaderCaption="Bransjer">
  <location ref="A47:G66" firstHeaderRow="1" firstDataRow="2" firstDataCol="1" rowPageCount="1" colPageCount="1"/>
  <pivotFields count="11">
    <pivotField axis="axisPage" showAll="0">
      <items count="11">
        <item x="7"/>
        <item x="1"/>
        <item x="3"/>
        <item x="4"/>
        <item x="6"/>
        <item x="5"/>
        <item x="0"/>
        <item x="2"/>
        <item x="9"/>
        <item x="8"/>
        <item t="default"/>
      </items>
    </pivotField>
    <pivotField axis="axisRow" showAll="0">
      <items count="22">
        <item x="15"/>
        <item x="10"/>
        <item x="6"/>
        <item x="7"/>
        <item x="1"/>
        <item x="14"/>
        <item x="8"/>
        <item m="1" x="17"/>
        <item x="5"/>
        <item x="9"/>
        <item x="4"/>
        <item x="11"/>
        <item x="2"/>
        <item x="0"/>
        <item x="13"/>
        <item x="3"/>
        <item x="12"/>
        <item m="1" x="18"/>
        <item m="1" x="19"/>
        <item m="1" x="20"/>
        <item x="16"/>
        <item t="default"/>
      </items>
    </pivotField>
    <pivotField showAll="0"/>
    <pivotField showAll="0"/>
    <pivotField axis="axisCol" showAll="0">
      <items count="6">
        <item x="0"/>
        <item x="1"/>
        <item x="2"/>
        <item x="3"/>
        <item x="4"/>
        <item t="default"/>
      </items>
    </pivotField>
    <pivotField showAll="0"/>
    <pivotField numFmtId="164" showAll="0"/>
    <pivotField showAll="0"/>
    <pivotField showAll="0"/>
    <pivotField dataField="1" showAll="0"/>
    <pivotField showAll="0"/>
  </pivotFields>
  <rowFields count="1">
    <field x="1"/>
  </rowFields>
  <rowItems count="18">
    <i>
      <x/>
    </i>
    <i>
      <x v="1"/>
    </i>
    <i>
      <x v="2"/>
    </i>
    <i>
      <x v="3"/>
    </i>
    <i>
      <x v="4"/>
    </i>
    <i>
      <x v="5"/>
    </i>
    <i>
      <x v="6"/>
    </i>
    <i>
      <x v="8"/>
    </i>
    <i>
      <x v="9"/>
    </i>
    <i>
      <x v="10"/>
    </i>
    <i>
      <x v="11"/>
    </i>
    <i>
      <x v="12"/>
    </i>
    <i>
      <x v="13"/>
    </i>
    <i>
      <x v="14"/>
    </i>
    <i>
      <x v="15"/>
    </i>
    <i>
      <x v="16"/>
    </i>
    <i>
      <x v="20"/>
    </i>
    <i t="grand">
      <x/>
    </i>
  </rowItems>
  <colFields count="1">
    <field x="4"/>
  </colFields>
  <colItems count="6">
    <i>
      <x/>
    </i>
    <i>
      <x v="1"/>
    </i>
    <i>
      <x v="2"/>
    </i>
    <i>
      <x v="3"/>
    </i>
    <i>
      <x v="4"/>
    </i>
    <i t="grand">
      <x/>
    </i>
  </colItems>
  <pageFields count="1">
    <pageField fld="0" item="7" hier="-1"/>
  </pageFields>
  <dataFields count="1">
    <dataField name="Antall Foretak" fld="9" baseField="0" baseItem="0"/>
  </dataFields>
  <formats count="14">
    <format dxfId="941">
      <pivotArea outline="0" collapsedLevelsAreSubtotals="1" fieldPosition="0">
        <references count="1">
          <reference field="0" count="0" selected="0"/>
        </references>
      </pivotArea>
    </format>
    <format dxfId="940">
      <pivotArea dataOnly="0" labelOnly="1" fieldPosition="0">
        <references count="1">
          <reference field="0" count="0"/>
        </references>
      </pivotArea>
    </format>
    <format dxfId="939">
      <pivotArea dataOnly="0" labelOnly="1" fieldPosition="0">
        <references count="1">
          <reference field="0" count="0"/>
        </references>
      </pivotArea>
    </format>
    <format dxfId="938">
      <pivotArea field="1" grandCol="1" collapsedLevelsAreSubtotals="1" axis="axisRow" fieldPosition="0">
        <references count="1">
          <reference field="1" count="0"/>
        </references>
      </pivotArea>
    </format>
    <format dxfId="937">
      <pivotArea type="all" dataOnly="0" outline="0" fieldPosition="0"/>
    </format>
    <format dxfId="936">
      <pivotArea outline="0" collapsedLevelsAreSubtotals="1" fieldPosition="0"/>
    </format>
    <format dxfId="935">
      <pivotArea type="origin" dataOnly="0" labelOnly="1" outline="0" fieldPosition="0"/>
    </format>
    <format dxfId="934">
      <pivotArea field="4" type="button" dataOnly="0" labelOnly="1" outline="0" axis="axisCol" fieldPosition="0"/>
    </format>
    <format dxfId="933">
      <pivotArea type="topRight" dataOnly="0" labelOnly="1" outline="0" fieldPosition="0"/>
    </format>
    <format dxfId="932">
      <pivotArea field="1" type="button" dataOnly="0" labelOnly="1" outline="0" axis="axisRow" fieldPosition="0"/>
    </format>
    <format dxfId="931">
      <pivotArea dataOnly="0" labelOnly="1" fieldPosition="0">
        <references count="1">
          <reference field="1" count="0"/>
        </references>
      </pivotArea>
    </format>
    <format dxfId="930">
      <pivotArea dataOnly="0" labelOnly="1" grandRow="1" outline="0" fieldPosition="0"/>
    </format>
    <format dxfId="929">
      <pivotArea dataOnly="0" labelOnly="1" fieldPosition="0">
        <references count="1">
          <reference field="4" count="0"/>
        </references>
      </pivotArea>
    </format>
    <format dxfId="928">
      <pivotArea dataOnly="0" labelOnly="1" grandCol="1" outline="0" fieldPosition="0"/>
    </format>
  </formats>
  <pivotTableStyleInfo name="PivotStyleLight17"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EAF11C74-86A2-4DCE-A43D-B1CE1FCF886A}" name="PivotTable3" cacheId="9" applyNumberFormats="0" applyBorderFormats="0" applyFontFormats="0" applyPatternFormats="0" applyAlignmentFormats="0" applyWidthHeightFormats="1" dataCaption="Values" grandTotalCaption="Totalt" updatedVersion="8" minRefreshableVersion="3" useAutoFormatting="1" itemPrintTitles="1" createdVersion="8" indent="0" outline="1" outlineData="1" multipleFieldFilters="0" rowHeaderCaption="Fylker" colHeaderCaption="Bransjer">
  <location ref="J23:P42" firstHeaderRow="1" firstDataRow="2" firstDataCol="1" rowPageCount="1" colPageCount="1"/>
  <pivotFields count="11">
    <pivotField axis="axisPage" showAll="0">
      <items count="11">
        <item x="7"/>
        <item x="1"/>
        <item x="3"/>
        <item x="4"/>
        <item x="6"/>
        <item x="5"/>
        <item x="0"/>
        <item x="2"/>
        <item x="9"/>
        <item x="8"/>
        <item t="default"/>
      </items>
    </pivotField>
    <pivotField axis="axisRow" showAll="0">
      <items count="22">
        <item x="15"/>
        <item x="10"/>
        <item x="6"/>
        <item x="7"/>
        <item x="1"/>
        <item x="14"/>
        <item x="8"/>
        <item m="1" x="17"/>
        <item x="5"/>
        <item x="9"/>
        <item x="4"/>
        <item x="11"/>
        <item x="2"/>
        <item x="0"/>
        <item x="13"/>
        <item x="3"/>
        <item x="12"/>
        <item m="1" x="18"/>
        <item m="1" x="19"/>
        <item m="1" x="20"/>
        <item x="16"/>
        <item t="default"/>
      </items>
    </pivotField>
    <pivotField showAll="0"/>
    <pivotField showAll="0"/>
    <pivotField axis="axisCol" showAll="0">
      <items count="6">
        <item x="0"/>
        <item x="1"/>
        <item x="2"/>
        <item x="3"/>
        <item x="4"/>
        <item t="default"/>
      </items>
    </pivotField>
    <pivotField showAll="0"/>
    <pivotField numFmtId="164" showAll="0"/>
    <pivotField showAll="0"/>
    <pivotField showAll="0"/>
    <pivotField dataField="1" showAll="0"/>
    <pivotField showAll="0"/>
  </pivotFields>
  <rowFields count="1">
    <field x="1"/>
  </rowFields>
  <rowItems count="18">
    <i>
      <x/>
    </i>
    <i>
      <x v="1"/>
    </i>
    <i>
      <x v="2"/>
    </i>
    <i>
      <x v="3"/>
    </i>
    <i>
      <x v="4"/>
    </i>
    <i>
      <x v="5"/>
    </i>
    <i>
      <x v="6"/>
    </i>
    <i>
      <x v="8"/>
    </i>
    <i>
      <x v="9"/>
    </i>
    <i>
      <x v="10"/>
    </i>
    <i>
      <x v="11"/>
    </i>
    <i>
      <x v="12"/>
    </i>
    <i>
      <x v="13"/>
    </i>
    <i>
      <x v="14"/>
    </i>
    <i>
      <x v="15"/>
    </i>
    <i>
      <x v="16"/>
    </i>
    <i>
      <x v="20"/>
    </i>
    <i t="grand">
      <x/>
    </i>
  </rowItems>
  <colFields count="1">
    <field x="4"/>
  </colFields>
  <colItems count="6">
    <i>
      <x/>
    </i>
    <i>
      <x v="1"/>
    </i>
    <i>
      <x v="2"/>
    </i>
    <i>
      <x v="3"/>
    </i>
    <i>
      <x v="4"/>
    </i>
    <i t="grand">
      <x/>
    </i>
  </colItems>
  <pageFields count="1">
    <pageField fld="0" item="8" hier="-1"/>
  </pageFields>
  <dataFields count="1">
    <dataField name="Antall Foretak" fld="9" baseField="0" baseItem="0"/>
  </dataFields>
  <formats count="14">
    <format dxfId="955">
      <pivotArea outline="0" collapsedLevelsAreSubtotals="1" fieldPosition="0">
        <references count="1">
          <reference field="0" count="0" selected="0"/>
        </references>
      </pivotArea>
    </format>
    <format dxfId="954">
      <pivotArea dataOnly="0" labelOnly="1" fieldPosition="0">
        <references count="1">
          <reference field="0" count="0"/>
        </references>
      </pivotArea>
    </format>
    <format dxfId="953">
      <pivotArea dataOnly="0" labelOnly="1" fieldPosition="0">
        <references count="1">
          <reference field="0" count="0"/>
        </references>
      </pivotArea>
    </format>
    <format dxfId="952">
      <pivotArea field="1" grandCol="1" collapsedLevelsAreSubtotals="1" axis="axisRow" fieldPosition="0">
        <references count="1">
          <reference field="1" count="0"/>
        </references>
      </pivotArea>
    </format>
    <format dxfId="951">
      <pivotArea type="all" dataOnly="0" outline="0" fieldPosition="0"/>
    </format>
    <format dxfId="950">
      <pivotArea outline="0" collapsedLevelsAreSubtotals="1" fieldPosition="0"/>
    </format>
    <format dxfId="949">
      <pivotArea type="origin" dataOnly="0" labelOnly="1" outline="0" fieldPosition="0"/>
    </format>
    <format dxfId="948">
      <pivotArea field="4" type="button" dataOnly="0" labelOnly="1" outline="0" axis="axisCol" fieldPosition="0"/>
    </format>
    <format dxfId="947">
      <pivotArea type="topRight" dataOnly="0" labelOnly="1" outline="0" fieldPosition="0"/>
    </format>
    <format dxfId="946">
      <pivotArea field="1" type="button" dataOnly="0" labelOnly="1" outline="0" axis="axisRow" fieldPosition="0"/>
    </format>
    <format dxfId="945">
      <pivotArea dataOnly="0" labelOnly="1" fieldPosition="0">
        <references count="1">
          <reference field="1" count="0"/>
        </references>
      </pivotArea>
    </format>
    <format dxfId="944">
      <pivotArea dataOnly="0" labelOnly="1" grandRow="1" outline="0" fieldPosition="0"/>
    </format>
    <format dxfId="943">
      <pivotArea dataOnly="0" labelOnly="1" fieldPosition="0">
        <references count="1">
          <reference field="4" count="0"/>
        </references>
      </pivotArea>
    </format>
    <format dxfId="942">
      <pivotArea dataOnly="0" labelOnly="1" grandCol="1" outline="0" fieldPosition="0"/>
    </format>
  </formats>
  <pivotTableStyleInfo name="PivotStyleLight17"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E0F6681F-FC00-445F-9E11-8E06EA2F2EE7}" name="PivotTable11" cacheId="9" applyNumberFormats="0" applyBorderFormats="0" applyFontFormats="0" applyPatternFormats="0" applyAlignmentFormats="0" applyWidthHeightFormats="1" dataCaption="Values" grandTotalCaption="Totalt" updatedVersion="8" minRefreshableVersion="3" useAutoFormatting="1" itemPrintTitles="1" createdVersion="8" indent="0" outline="1" outlineData="1" multipleFieldFilters="0" rowHeaderCaption="Fylker" colHeaderCaption="Bransjer">
  <location ref="J71:P90" firstHeaderRow="1" firstDataRow="2" firstDataCol="1" rowPageCount="1" colPageCount="1"/>
  <pivotFields count="11">
    <pivotField axis="axisPage" showAll="0">
      <items count="11">
        <item x="7"/>
        <item x="1"/>
        <item x="3"/>
        <item x="4"/>
        <item x="6"/>
        <item x="5"/>
        <item x="0"/>
        <item x="2"/>
        <item x="9"/>
        <item x="8"/>
        <item t="default"/>
      </items>
    </pivotField>
    <pivotField axis="axisRow" showAll="0">
      <items count="22">
        <item x="15"/>
        <item x="10"/>
        <item x="6"/>
        <item x="7"/>
        <item x="1"/>
        <item x="14"/>
        <item x="8"/>
        <item m="1" x="17"/>
        <item x="5"/>
        <item x="9"/>
        <item x="4"/>
        <item x="11"/>
        <item x="2"/>
        <item x="0"/>
        <item x="13"/>
        <item x="3"/>
        <item x="12"/>
        <item m="1" x="18"/>
        <item m="1" x="19"/>
        <item m="1" x="20"/>
        <item x="16"/>
        <item t="default"/>
      </items>
    </pivotField>
    <pivotField showAll="0"/>
    <pivotField showAll="0"/>
    <pivotField axis="axisCol" showAll="0">
      <items count="6">
        <item x="0"/>
        <item x="1"/>
        <item x="2"/>
        <item x="3"/>
        <item x="4"/>
        <item t="default"/>
      </items>
    </pivotField>
    <pivotField showAll="0"/>
    <pivotField numFmtId="164" showAll="0"/>
    <pivotField showAll="0"/>
    <pivotField showAll="0"/>
    <pivotField dataField="1" showAll="0"/>
    <pivotField showAll="0"/>
  </pivotFields>
  <rowFields count="1">
    <field x="1"/>
  </rowFields>
  <rowItems count="18">
    <i>
      <x/>
    </i>
    <i>
      <x v="1"/>
    </i>
    <i>
      <x v="2"/>
    </i>
    <i>
      <x v="3"/>
    </i>
    <i>
      <x v="4"/>
    </i>
    <i>
      <x v="5"/>
    </i>
    <i>
      <x v="6"/>
    </i>
    <i>
      <x v="8"/>
    </i>
    <i>
      <x v="9"/>
    </i>
    <i>
      <x v="10"/>
    </i>
    <i>
      <x v="11"/>
    </i>
    <i>
      <x v="12"/>
    </i>
    <i>
      <x v="13"/>
    </i>
    <i>
      <x v="14"/>
    </i>
    <i>
      <x v="15"/>
    </i>
    <i>
      <x v="16"/>
    </i>
    <i>
      <x v="20"/>
    </i>
    <i t="grand">
      <x/>
    </i>
  </rowItems>
  <colFields count="1">
    <field x="4"/>
  </colFields>
  <colItems count="6">
    <i>
      <x/>
    </i>
    <i>
      <x v="1"/>
    </i>
    <i>
      <x v="2"/>
    </i>
    <i>
      <x v="3"/>
    </i>
    <i>
      <x v="4"/>
    </i>
    <i t="grand">
      <x/>
    </i>
  </colItems>
  <pageFields count="1">
    <pageField fld="0" item="4" hier="-1"/>
  </pageFields>
  <dataFields count="1">
    <dataField name="Antall Foretak" fld="9" baseField="0" baseItem="0"/>
  </dataFields>
  <formats count="14">
    <format dxfId="969">
      <pivotArea outline="0" collapsedLevelsAreSubtotals="1" fieldPosition="0">
        <references count="1">
          <reference field="0" count="0" selected="0"/>
        </references>
      </pivotArea>
    </format>
    <format dxfId="968">
      <pivotArea dataOnly="0" labelOnly="1" fieldPosition="0">
        <references count="1">
          <reference field="0" count="0"/>
        </references>
      </pivotArea>
    </format>
    <format dxfId="967">
      <pivotArea dataOnly="0" labelOnly="1" fieldPosition="0">
        <references count="1">
          <reference field="0" count="0"/>
        </references>
      </pivotArea>
    </format>
    <format dxfId="966">
      <pivotArea field="1" grandCol="1" collapsedLevelsAreSubtotals="1" axis="axisRow" fieldPosition="0">
        <references count="1">
          <reference field="1" count="0"/>
        </references>
      </pivotArea>
    </format>
    <format dxfId="965">
      <pivotArea type="all" dataOnly="0" outline="0" fieldPosition="0"/>
    </format>
    <format dxfId="964">
      <pivotArea outline="0" collapsedLevelsAreSubtotals="1" fieldPosition="0"/>
    </format>
    <format dxfId="963">
      <pivotArea type="origin" dataOnly="0" labelOnly="1" outline="0" fieldPosition="0"/>
    </format>
    <format dxfId="962">
      <pivotArea field="4" type="button" dataOnly="0" labelOnly="1" outline="0" axis="axisCol" fieldPosition="0"/>
    </format>
    <format dxfId="961">
      <pivotArea type="topRight" dataOnly="0" labelOnly="1" outline="0" fieldPosition="0"/>
    </format>
    <format dxfId="960">
      <pivotArea field="1" type="button" dataOnly="0" labelOnly="1" outline="0" axis="axisRow" fieldPosition="0"/>
    </format>
    <format dxfId="959">
      <pivotArea dataOnly="0" labelOnly="1" fieldPosition="0">
        <references count="1">
          <reference field="1" count="0"/>
        </references>
      </pivotArea>
    </format>
    <format dxfId="958">
      <pivotArea dataOnly="0" labelOnly="1" grandRow="1" outline="0" fieldPosition="0"/>
    </format>
    <format dxfId="957">
      <pivotArea dataOnly="0" labelOnly="1" fieldPosition="0">
        <references count="1">
          <reference field="4" count="0"/>
        </references>
      </pivotArea>
    </format>
    <format dxfId="956">
      <pivotArea dataOnly="0" labelOnly="1" grandCol="1" outline="0" fieldPosition="0"/>
    </format>
  </formats>
  <pivotTableStyleInfo name="PivotStyleLight17"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643400F1-90B6-4AC0-B850-A62993EED107}" name="PivotTable9" cacheId="9" applyNumberFormats="0" applyBorderFormats="0" applyFontFormats="0" applyPatternFormats="0" applyAlignmentFormats="0" applyWidthHeightFormats="1" dataCaption="Values" grandTotalCaption="Totalt" updatedVersion="8" minRefreshableVersion="3" useAutoFormatting="1" itemPrintTitles="1" createdVersion="8" indent="0" outline="1" outlineData="1" multipleFieldFilters="0" rowHeaderCaption="Fylker" colHeaderCaption="Bransjer">
  <location ref="J47:P66" firstHeaderRow="1" firstDataRow="2" firstDataCol="1" rowPageCount="1" colPageCount="1"/>
  <pivotFields count="11">
    <pivotField axis="axisPage" showAll="0">
      <items count="11">
        <item x="7"/>
        <item x="1"/>
        <item x="3"/>
        <item x="4"/>
        <item x="6"/>
        <item x="5"/>
        <item x="0"/>
        <item x="2"/>
        <item x="9"/>
        <item x="8"/>
        <item t="default"/>
      </items>
    </pivotField>
    <pivotField axis="axisRow" showAll="0">
      <items count="22">
        <item x="15"/>
        <item x="10"/>
        <item x="6"/>
        <item x="7"/>
        <item x="1"/>
        <item x="14"/>
        <item x="8"/>
        <item m="1" x="17"/>
        <item x="5"/>
        <item x="9"/>
        <item x="4"/>
        <item x="11"/>
        <item x="2"/>
        <item x="0"/>
        <item x="13"/>
        <item x="3"/>
        <item x="12"/>
        <item m="1" x="18"/>
        <item m="1" x="19"/>
        <item m="1" x="20"/>
        <item x="16"/>
        <item t="default"/>
      </items>
    </pivotField>
    <pivotField showAll="0"/>
    <pivotField showAll="0"/>
    <pivotField axis="axisCol" showAll="0">
      <items count="6">
        <item x="0"/>
        <item x="1"/>
        <item x="2"/>
        <item x="3"/>
        <item x="4"/>
        <item t="default"/>
      </items>
    </pivotField>
    <pivotField showAll="0"/>
    <pivotField numFmtId="164" showAll="0"/>
    <pivotField showAll="0"/>
    <pivotField showAll="0"/>
    <pivotField dataField="1" showAll="0"/>
    <pivotField showAll="0"/>
  </pivotFields>
  <rowFields count="1">
    <field x="1"/>
  </rowFields>
  <rowItems count="18">
    <i>
      <x/>
    </i>
    <i>
      <x v="1"/>
    </i>
    <i>
      <x v="2"/>
    </i>
    <i>
      <x v="3"/>
    </i>
    <i>
      <x v="4"/>
    </i>
    <i>
      <x v="5"/>
    </i>
    <i>
      <x v="6"/>
    </i>
    <i>
      <x v="8"/>
    </i>
    <i>
      <x v="9"/>
    </i>
    <i>
      <x v="10"/>
    </i>
    <i>
      <x v="11"/>
    </i>
    <i>
      <x v="12"/>
    </i>
    <i>
      <x v="13"/>
    </i>
    <i>
      <x v="14"/>
    </i>
    <i>
      <x v="15"/>
    </i>
    <i>
      <x v="16"/>
    </i>
    <i>
      <x v="20"/>
    </i>
    <i t="grand">
      <x/>
    </i>
  </rowItems>
  <colFields count="1">
    <field x="4"/>
  </colFields>
  <colItems count="6">
    <i>
      <x/>
    </i>
    <i>
      <x v="1"/>
    </i>
    <i>
      <x v="2"/>
    </i>
    <i>
      <x v="3"/>
    </i>
    <i>
      <x v="4"/>
    </i>
    <i t="grand">
      <x/>
    </i>
  </colItems>
  <pageFields count="1">
    <pageField fld="0" item="6" hier="-1"/>
  </pageFields>
  <dataFields count="1">
    <dataField name="Antall Foretak" fld="9" baseField="0" baseItem="0"/>
  </dataFields>
  <formats count="14">
    <format dxfId="983">
      <pivotArea outline="0" collapsedLevelsAreSubtotals="1" fieldPosition="0">
        <references count="1">
          <reference field="0" count="0" selected="0"/>
        </references>
      </pivotArea>
    </format>
    <format dxfId="982">
      <pivotArea dataOnly="0" labelOnly="1" fieldPosition="0">
        <references count="1">
          <reference field="0" count="0"/>
        </references>
      </pivotArea>
    </format>
    <format dxfId="981">
      <pivotArea dataOnly="0" labelOnly="1" fieldPosition="0">
        <references count="1">
          <reference field="0" count="0"/>
        </references>
      </pivotArea>
    </format>
    <format dxfId="980">
      <pivotArea field="1" grandCol="1" collapsedLevelsAreSubtotals="1" axis="axisRow" fieldPosition="0">
        <references count="1">
          <reference field="1" count="0"/>
        </references>
      </pivotArea>
    </format>
    <format dxfId="979">
      <pivotArea type="all" dataOnly="0" outline="0" fieldPosition="0"/>
    </format>
    <format dxfId="978">
      <pivotArea outline="0" collapsedLevelsAreSubtotals="1" fieldPosition="0"/>
    </format>
    <format dxfId="977">
      <pivotArea type="origin" dataOnly="0" labelOnly="1" outline="0" fieldPosition="0"/>
    </format>
    <format dxfId="976">
      <pivotArea field="4" type="button" dataOnly="0" labelOnly="1" outline="0" axis="axisCol" fieldPosition="0"/>
    </format>
    <format dxfId="975">
      <pivotArea type="topRight" dataOnly="0" labelOnly="1" outline="0" fieldPosition="0"/>
    </format>
    <format dxfId="974">
      <pivotArea field="1" type="button" dataOnly="0" labelOnly="1" outline="0" axis="axisRow" fieldPosition="0"/>
    </format>
    <format dxfId="973">
      <pivotArea dataOnly="0" labelOnly="1" fieldPosition="0">
        <references count="1">
          <reference field="1" count="0"/>
        </references>
      </pivotArea>
    </format>
    <format dxfId="972">
      <pivotArea dataOnly="0" labelOnly="1" grandRow="1" outline="0" fieldPosition="0"/>
    </format>
    <format dxfId="971">
      <pivotArea dataOnly="0" labelOnly="1" fieldPosition="0">
        <references count="1">
          <reference field="4" count="0"/>
        </references>
      </pivotArea>
    </format>
    <format dxfId="970">
      <pivotArea dataOnly="0" labelOnly="1" grandCol="1" outline="0" fieldPosition="0"/>
    </format>
  </formats>
  <pivotTableStyleInfo name="PivotStyleLight17"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B6F57C6-29A7-4F15-B33B-4F09C60DAFB8}" name="PivotTable22" cacheId="9" applyNumberFormats="0" applyBorderFormats="0" applyFontFormats="0" applyPatternFormats="0" applyAlignmentFormats="0" applyWidthHeightFormats="1" dataCaption="Values" grandTotalCaption="Totalt" updatedVersion="8" minRefreshableVersion="3" useAutoFormatting="1" colGrandTotals="0" itemPrintTitles="1" createdVersion="8" indent="0" outline="1" outlineData="1" multipleFieldFilters="0" chartFormat="11" rowHeaderCaption="Bransjer">
  <location ref="A110:B116" firstHeaderRow="1" firstDataRow="1" firstDataCol="1" rowPageCount="1" colPageCount="1"/>
  <pivotFields count="11">
    <pivotField axis="axisPage" showAll="0" defaultSubtotal="0">
      <items count="10">
        <item x="7"/>
        <item x="1"/>
        <item x="3"/>
        <item x="4"/>
        <item x="6"/>
        <item x="5"/>
        <item x="0"/>
        <item x="2"/>
        <item x="9"/>
        <item x="8"/>
      </items>
    </pivotField>
    <pivotField showAll="0" defaultSubtotal="0"/>
    <pivotField showAll="0" defaultSubtotal="0"/>
    <pivotField showAll="0" sortType="descending" defaultSubtotal="0">
      <autoSortScope>
        <pivotArea dataOnly="0" outline="0" fieldPosition="0">
          <references count="1">
            <reference field="4294967294" count="1" selected="0">
              <x v="0"/>
            </reference>
          </references>
        </pivotArea>
      </autoSortScope>
    </pivotField>
    <pivotField axis="axisRow" showAll="0" sortType="descending" defaultSubtotal="0">
      <items count="5">
        <item x="0"/>
        <item x="1"/>
        <item x="2"/>
        <item x="3"/>
        <item x="4"/>
      </items>
      <autoSortScope>
        <pivotArea dataOnly="0" outline="0" fieldPosition="0">
          <references count="1">
            <reference field="4294967294" count="1" selected="0">
              <x v="0"/>
            </reference>
          </references>
        </pivotArea>
      </autoSortScope>
    </pivotField>
    <pivotField showAll="0" defaultSubtotal="0"/>
    <pivotField dataField="1" numFmtId="164" showAll="0" defaultSubtotal="0"/>
    <pivotField subtotalTop="0" showAll="0" defaultSubtotal="0"/>
    <pivotField subtotalTop="0" showAll="0" defaultSubtotal="0"/>
    <pivotField numFmtId="164" subtotalTop="0" showAll="0" defaultSubtotal="0"/>
    <pivotField numFmtId="164" subtotalTop="0" showAll="0" defaultSubtotal="0"/>
  </pivotFields>
  <rowFields count="1">
    <field x="4"/>
  </rowFields>
  <rowItems count="6">
    <i>
      <x v="2"/>
    </i>
    <i>
      <x/>
    </i>
    <i>
      <x v="4"/>
    </i>
    <i>
      <x v="1"/>
    </i>
    <i>
      <x v="3"/>
    </i>
    <i t="grand">
      <x/>
    </i>
  </rowItems>
  <colItems count="1">
    <i/>
  </colItems>
  <pageFields count="1">
    <pageField fld="0" item="9" hier="-1"/>
  </pageFields>
  <dataFields count="1">
    <dataField name="Total Verdiskaping" fld="6" baseField="0" baseItem="0" numFmtId="164"/>
  </dataFields>
  <formats count="3">
    <format dxfId="1043">
      <pivotArea outline="0" collapsedLevelsAreSubtotals="1" fieldPosition="0">
        <references count="1">
          <reference field="0" count="0" selected="0"/>
        </references>
      </pivotArea>
    </format>
    <format dxfId="1042">
      <pivotArea dataOnly="0" labelOnly="1" fieldPosition="0">
        <references count="1">
          <reference field="0" count="0"/>
        </references>
      </pivotArea>
    </format>
    <format dxfId="1041">
      <pivotArea dataOnly="0" labelOnly="1" fieldPosition="0">
        <references count="1">
          <reference field="0" count="0"/>
        </references>
      </pivotArea>
    </format>
  </formats>
  <chartFormats count="7">
    <chartFormat chart="5" format="0" series="1">
      <pivotArea type="data" outline="0" fieldPosition="0">
        <references count="1">
          <reference field="4294967294" count="1" selected="0">
            <x v="0"/>
          </reference>
        </references>
      </pivotArea>
    </chartFormat>
    <chartFormat chart="10" format="0" series="1">
      <pivotArea type="data" outline="0" fieldPosition="0">
        <references count="1">
          <reference field="4294967294" count="1" selected="0">
            <x v="0"/>
          </reference>
        </references>
      </pivotArea>
    </chartFormat>
    <chartFormat chart="10" format="6">
      <pivotArea type="data" outline="0" fieldPosition="0">
        <references count="2">
          <reference field="4294967294" count="1" selected="0">
            <x v="0"/>
          </reference>
          <reference field="4" count="1" selected="0">
            <x v="2"/>
          </reference>
        </references>
      </pivotArea>
    </chartFormat>
    <chartFormat chart="10" format="7">
      <pivotArea type="data" outline="0" fieldPosition="0">
        <references count="2">
          <reference field="4294967294" count="1" selected="0">
            <x v="0"/>
          </reference>
          <reference field="4" count="1" selected="0">
            <x v="0"/>
          </reference>
        </references>
      </pivotArea>
    </chartFormat>
    <chartFormat chart="10" format="8">
      <pivotArea type="data" outline="0" fieldPosition="0">
        <references count="2">
          <reference field="4294967294" count="1" selected="0">
            <x v="0"/>
          </reference>
          <reference field="4" count="1" selected="0">
            <x v="4"/>
          </reference>
        </references>
      </pivotArea>
    </chartFormat>
    <chartFormat chart="10" format="9">
      <pivotArea type="data" outline="0" fieldPosition="0">
        <references count="2">
          <reference field="4294967294" count="1" selected="0">
            <x v="0"/>
          </reference>
          <reference field="4" count="1" selected="0">
            <x v="1"/>
          </reference>
        </references>
      </pivotArea>
    </chartFormat>
    <chartFormat chart="10" format="10">
      <pivotArea type="data" outline="0" fieldPosition="0">
        <references count="2">
          <reference field="4294967294" count="1" selected="0">
            <x v="0"/>
          </reference>
          <reference field="4" count="1" selected="0">
            <x v="3"/>
          </reference>
        </references>
      </pivotArea>
    </chartFormat>
  </chartFormats>
  <pivotTableStyleInfo name="PivotStyleLight17"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60C3D2F7-131C-44B2-8CB2-6A56FDA41951}" name="PivotTable2" cacheId="9" applyNumberFormats="0" applyBorderFormats="0" applyFontFormats="0" applyPatternFormats="0" applyAlignmentFormats="0" applyWidthHeightFormats="1" dataCaption="Values" grandTotalCaption="Totalt" updatedVersion="8" minRefreshableVersion="3" useAutoFormatting="1" itemPrintTitles="1" createdVersion="8" indent="0" outline="1" outlineData="1" multipleFieldFilters="0" rowHeaderCaption="Fylker" colHeaderCaption="Bransjer">
  <location ref="A23:G42" firstHeaderRow="1" firstDataRow="2" firstDataCol="1" rowPageCount="1" colPageCount="1"/>
  <pivotFields count="11">
    <pivotField axis="axisPage" showAll="0">
      <items count="11">
        <item x="7"/>
        <item x="1"/>
        <item x="3"/>
        <item x="4"/>
        <item x="6"/>
        <item x="5"/>
        <item x="0"/>
        <item x="2"/>
        <item x="9"/>
        <item x="8"/>
        <item t="default"/>
      </items>
    </pivotField>
    <pivotField axis="axisRow" showAll="0">
      <items count="22">
        <item x="15"/>
        <item x="10"/>
        <item x="6"/>
        <item x="7"/>
        <item x="1"/>
        <item x="14"/>
        <item x="8"/>
        <item m="1" x="17"/>
        <item x="5"/>
        <item x="9"/>
        <item x="4"/>
        <item x="11"/>
        <item x="2"/>
        <item x="0"/>
        <item x="13"/>
        <item x="3"/>
        <item x="12"/>
        <item m="1" x="18"/>
        <item m="1" x="19"/>
        <item m="1" x="20"/>
        <item x="16"/>
        <item t="default"/>
      </items>
    </pivotField>
    <pivotField showAll="0"/>
    <pivotField showAll="0"/>
    <pivotField axis="axisCol" showAll="0">
      <items count="6">
        <item x="0"/>
        <item x="1"/>
        <item x="2"/>
        <item x="3"/>
        <item x="4"/>
        <item t="default"/>
      </items>
    </pivotField>
    <pivotField showAll="0"/>
    <pivotField numFmtId="164" showAll="0"/>
    <pivotField showAll="0"/>
    <pivotField showAll="0"/>
    <pivotField dataField="1" showAll="0"/>
    <pivotField showAll="0"/>
  </pivotFields>
  <rowFields count="1">
    <field x="1"/>
  </rowFields>
  <rowItems count="18">
    <i>
      <x/>
    </i>
    <i>
      <x v="1"/>
    </i>
    <i>
      <x v="2"/>
    </i>
    <i>
      <x v="3"/>
    </i>
    <i>
      <x v="4"/>
    </i>
    <i>
      <x v="5"/>
    </i>
    <i>
      <x v="6"/>
    </i>
    <i>
      <x v="8"/>
    </i>
    <i>
      <x v="9"/>
    </i>
    <i>
      <x v="10"/>
    </i>
    <i>
      <x v="11"/>
    </i>
    <i>
      <x v="12"/>
    </i>
    <i>
      <x v="13"/>
    </i>
    <i>
      <x v="14"/>
    </i>
    <i>
      <x v="15"/>
    </i>
    <i>
      <x v="16"/>
    </i>
    <i>
      <x v="20"/>
    </i>
    <i t="grand">
      <x/>
    </i>
  </rowItems>
  <colFields count="1">
    <field x="4"/>
  </colFields>
  <colItems count="6">
    <i>
      <x/>
    </i>
    <i>
      <x v="1"/>
    </i>
    <i>
      <x v="2"/>
    </i>
    <i>
      <x v="3"/>
    </i>
    <i>
      <x v="4"/>
    </i>
    <i t="grand">
      <x/>
    </i>
  </colItems>
  <pageFields count="1">
    <pageField fld="0" item="9" hier="-1"/>
  </pageFields>
  <dataFields count="1">
    <dataField name="Antall Foretak" fld="9" baseField="0" baseItem="0"/>
  </dataFields>
  <formats count="14">
    <format dxfId="997">
      <pivotArea outline="0" collapsedLevelsAreSubtotals="1" fieldPosition="0">
        <references count="1">
          <reference field="0" count="0" selected="0"/>
        </references>
      </pivotArea>
    </format>
    <format dxfId="996">
      <pivotArea dataOnly="0" labelOnly="1" fieldPosition="0">
        <references count="1">
          <reference field="0" count="0"/>
        </references>
      </pivotArea>
    </format>
    <format dxfId="995">
      <pivotArea dataOnly="0" labelOnly="1" fieldPosition="0">
        <references count="1">
          <reference field="0" count="0"/>
        </references>
      </pivotArea>
    </format>
    <format dxfId="994">
      <pivotArea field="1" grandCol="1" collapsedLevelsAreSubtotals="1" axis="axisRow" fieldPosition="0">
        <references count="1">
          <reference field="1" count="0"/>
        </references>
      </pivotArea>
    </format>
    <format dxfId="993">
      <pivotArea type="all" dataOnly="0" outline="0" fieldPosition="0"/>
    </format>
    <format dxfId="992">
      <pivotArea outline="0" collapsedLevelsAreSubtotals="1" fieldPosition="0"/>
    </format>
    <format dxfId="991">
      <pivotArea type="origin" dataOnly="0" labelOnly="1" outline="0" fieldPosition="0"/>
    </format>
    <format dxfId="990">
      <pivotArea field="4" type="button" dataOnly="0" labelOnly="1" outline="0" axis="axisCol" fieldPosition="0"/>
    </format>
    <format dxfId="989">
      <pivotArea type="topRight" dataOnly="0" labelOnly="1" outline="0" fieldPosition="0"/>
    </format>
    <format dxfId="988">
      <pivotArea field="1" type="button" dataOnly="0" labelOnly="1" outline="0" axis="axisRow" fieldPosition="0"/>
    </format>
    <format dxfId="987">
      <pivotArea dataOnly="0" labelOnly="1" fieldPosition="0">
        <references count="1">
          <reference field="1" count="0"/>
        </references>
      </pivotArea>
    </format>
    <format dxfId="986">
      <pivotArea dataOnly="0" labelOnly="1" grandRow="1" outline="0" fieldPosition="0"/>
    </format>
    <format dxfId="985">
      <pivotArea dataOnly="0" labelOnly="1" fieldPosition="0">
        <references count="1">
          <reference field="4" count="0"/>
        </references>
      </pivotArea>
    </format>
    <format dxfId="984">
      <pivotArea dataOnly="0" labelOnly="1" grandCol="1" outline="0" fieldPosition="0"/>
    </format>
  </formats>
  <pivotTableStyleInfo name="PivotStyleLight17"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3BAEB238-E8E0-4B87-8DA2-39209F6A0509}" name="PivotTable1" cacheId="9" applyNumberFormats="0" applyBorderFormats="0" applyFontFormats="0" applyPatternFormats="0" applyAlignmentFormats="0" applyWidthHeightFormats="1" dataCaption="Values" grandTotalCaption="Totalt" updatedVersion="8" minRefreshableVersion="3" useAutoFormatting="1" colGrandTotals="0" itemPrintTitles="1" createdVersion="8" indent="0" outline="1" outlineData="1" multipleFieldFilters="0" rowHeaderCaption="Bransjer" colHeaderCaption="Regnskapsår">
  <location ref="C7:M14" firstHeaderRow="1" firstDataRow="2" firstDataCol="1"/>
  <pivotFields count="11">
    <pivotField axis="axisCol" showAll="0">
      <items count="11">
        <item x="7"/>
        <item x="1"/>
        <item x="3"/>
        <item x="4"/>
        <item x="6"/>
        <item x="5"/>
        <item x="0"/>
        <item x="2"/>
        <item x="9"/>
        <item x="8"/>
        <item t="default"/>
      </items>
    </pivotField>
    <pivotField showAll="0"/>
    <pivotField showAll="0"/>
    <pivotField showAll="0"/>
    <pivotField axis="axisRow" showAll="0">
      <items count="6">
        <item x="0"/>
        <item x="1"/>
        <item x="2"/>
        <item x="3"/>
        <item x="4"/>
        <item t="default"/>
      </items>
    </pivotField>
    <pivotField showAll="0"/>
    <pivotField numFmtId="164" showAll="0"/>
    <pivotField showAll="0"/>
    <pivotField showAll="0"/>
    <pivotField dataField="1" showAll="0"/>
    <pivotField showAll="0"/>
  </pivotFields>
  <rowFields count="1">
    <field x="4"/>
  </rowFields>
  <rowItems count="6">
    <i>
      <x/>
    </i>
    <i>
      <x v="1"/>
    </i>
    <i>
      <x v="2"/>
    </i>
    <i>
      <x v="3"/>
    </i>
    <i>
      <x v="4"/>
    </i>
    <i t="grand">
      <x/>
    </i>
  </rowItems>
  <colFields count="1">
    <field x="0"/>
  </colFields>
  <colItems count="10">
    <i>
      <x/>
    </i>
    <i>
      <x v="1"/>
    </i>
    <i>
      <x v="2"/>
    </i>
    <i>
      <x v="3"/>
    </i>
    <i>
      <x v="4"/>
    </i>
    <i>
      <x v="5"/>
    </i>
    <i>
      <x v="6"/>
    </i>
    <i>
      <x v="7"/>
    </i>
    <i>
      <x v="8"/>
    </i>
    <i>
      <x v="9"/>
    </i>
  </colItems>
  <dataFields count="1">
    <dataField name="Antall Foretak" fld="9" baseField="0" baseItem="0"/>
  </dataFields>
  <formats count="12">
    <format dxfId="1009">
      <pivotArea outline="0" collapsedLevelsAreSubtotals="1" fieldPosition="0">
        <references count="1">
          <reference field="0" count="0" selected="0"/>
        </references>
      </pivotArea>
    </format>
    <format dxfId="1008">
      <pivotArea dataOnly="0" labelOnly="1" fieldPosition="0">
        <references count="1">
          <reference field="0" count="0"/>
        </references>
      </pivotArea>
    </format>
    <format dxfId="1007">
      <pivotArea dataOnly="0" labelOnly="1" fieldPosition="0">
        <references count="1">
          <reference field="0" count="0"/>
        </references>
      </pivotArea>
    </format>
    <format dxfId="1006">
      <pivotArea type="all" dataOnly="0" outline="0" fieldPosition="0"/>
    </format>
    <format dxfId="1005">
      <pivotArea outline="0" collapsedLevelsAreSubtotals="1" fieldPosition="0"/>
    </format>
    <format dxfId="1004">
      <pivotArea type="origin" dataOnly="0" labelOnly="1" outline="0" fieldPosition="0"/>
    </format>
    <format dxfId="1003">
      <pivotArea field="0" type="button" dataOnly="0" labelOnly="1" outline="0" axis="axisCol" fieldPosition="0"/>
    </format>
    <format dxfId="1002">
      <pivotArea type="topRight" dataOnly="0" labelOnly="1" outline="0" fieldPosition="0"/>
    </format>
    <format dxfId="1001">
      <pivotArea field="4" type="button" dataOnly="0" labelOnly="1" outline="0" axis="axisRow" fieldPosition="0"/>
    </format>
    <format dxfId="1000">
      <pivotArea dataOnly="0" labelOnly="1" fieldPosition="0">
        <references count="1">
          <reference field="4" count="0"/>
        </references>
      </pivotArea>
    </format>
    <format dxfId="999">
      <pivotArea dataOnly="0" labelOnly="1" grandRow="1" outline="0" fieldPosition="0"/>
    </format>
    <format dxfId="998">
      <pivotArea dataOnly="0" labelOnly="1" fieldPosition="0">
        <references count="1">
          <reference field="0" count="0"/>
        </references>
      </pivotArea>
    </format>
  </formats>
  <pivotTableStyleInfo name="PivotStyleLight17"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79B3D9C0-99B6-45E0-A28E-874254165FC7}" name="PivotTable12" cacheId="9" applyNumberFormats="0" applyBorderFormats="0" applyFontFormats="0" applyPatternFormats="0" applyAlignmentFormats="0" applyWidthHeightFormats="1" dataCaption="Values" grandTotalCaption="Totalt" updatedVersion="8" minRefreshableVersion="3" useAutoFormatting="1" itemPrintTitles="1" createdVersion="8" indent="0" outline="1" outlineData="1" multipleFieldFilters="0" rowHeaderCaption="Fylker" colHeaderCaption="Bransjer">
  <location ref="A71:G90" firstHeaderRow="1" firstDataRow="2" firstDataCol="1" rowPageCount="1" colPageCount="1"/>
  <pivotFields count="11">
    <pivotField axis="axisPage" showAll="0">
      <items count="11">
        <item x="7"/>
        <item x="1"/>
        <item x="3"/>
        <item x="4"/>
        <item x="6"/>
        <item x="5"/>
        <item x="0"/>
        <item x="2"/>
        <item x="9"/>
        <item x="8"/>
        <item t="default"/>
      </items>
    </pivotField>
    <pivotField axis="axisRow" showAll="0">
      <items count="22">
        <item x="15"/>
        <item x="10"/>
        <item x="6"/>
        <item x="7"/>
        <item x="1"/>
        <item x="14"/>
        <item x="8"/>
        <item m="1" x="17"/>
        <item x="5"/>
        <item x="9"/>
        <item x="4"/>
        <item x="11"/>
        <item x="2"/>
        <item x="0"/>
        <item x="13"/>
        <item x="3"/>
        <item x="12"/>
        <item m="1" x="18"/>
        <item m="1" x="19"/>
        <item m="1" x="20"/>
        <item x="16"/>
        <item t="default"/>
      </items>
    </pivotField>
    <pivotField showAll="0"/>
    <pivotField showAll="0"/>
    <pivotField axis="axisCol" showAll="0">
      <items count="6">
        <item x="0"/>
        <item x="1"/>
        <item x="2"/>
        <item x="3"/>
        <item x="4"/>
        <item t="default"/>
      </items>
    </pivotField>
    <pivotField showAll="0"/>
    <pivotField numFmtId="164" showAll="0"/>
    <pivotField showAll="0"/>
    <pivotField showAll="0"/>
    <pivotField dataField="1" showAll="0"/>
    <pivotField showAll="0"/>
  </pivotFields>
  <rowFields count="1">
    <field x="1"/>
  </rowFields>
  <rowItems count="18">
    <i>
      <x/>
    </i>
    <i>
      <x v="1"/>
    </i>
    <i>
      <x v="2"/>
    </i>
    <i>
      <x v="3"/>
    </i>
    <i>
      <x v="4"/>
    </i>
    <i>
      <x v="5"/>
    </i>
    <i>
      <x v="6"/>
    </i>
    <i>
      <x v="8"/>
    </i>
    <i>
      <x v="9"/>
    </i>
    <i>
      <x v="10"/>
    </i>
    <i>
      <x v="11"/>
    </i>
    <i>
      <x v="12"/>
    </i>
    <i>
      <x v="13"/>
    </i>
    <i>
      <x v="14"/>
    </i>
    <i>
      <x v="15"/>
    </i>
    <i>
      <x v="16"/>
    </i>
    <i>
      <x v="20"/>
    </i>
    <i t="grand">
      <x/>
    </i>
  </rowItems>
  <colFields count="1">
    <field x="4"/>
  </colFields>
  <colItems count="6">
    <i>
      <x/>
    </i>
    <i>
      <x v="1"/>
    </i>
    <i>
      <x v="2"/>
    </i>
    <i>
      <x v="3"/>
    </i>
    <i>
      <x v="4"/>
    </i>
    <i t="grand">
      <x/>
    </i>
  </colItems>
  <pageFields count="1">
    <pageField fld="0" item="5" hier="-1"/>
  </pageFields>
  <dataFields count="1">
    <dataField name="Antall Foretak" fld="9" baseField="0" baseItem="0"/>
  </dataFields>
  <formats count="14">
    <format dxfId="1023">
      <pivotArea outline="0" collapsedLevelsAreSubtotals="1" fieldPosition="0">
        <references count="1">
          <reference field="0" count="0" selected="0"/>
        </references>
      </pivotArea>
    </format>
    <format dxfId="1022">
      <pivotArea dataOnly="0" labelOnly="1" fieldPosition="0">
        <references count="1">
          <reference field="0" count="0"/>
        </references>
      </pivotArea>
    </format>
    <format dxfId="1021">
      <pivotArea dataOnly="0" labelOnly="1" fieldPosition="0">
        <references count="1">
          <reference field="0" count="0"/>
        </references>
      </pivotArea>
    </format>
    <format dxfId="1020">
      <pivotArea field="1" grandCol="1" collapsedLevelsAreSubtotals="1" axis="axisRow" fieldPosition="0">
        <references count="1">
          <reference field="1" count="0"/>
        </references>
      </pivotArea>
    </format>
    <format dxfId="1019">
      <pivotArea type="all" dataOnly="0" outline="0" fieldPosition="0"/>
    </format>
    <format dxfId="1018">
      <pivotArea outline="0" collapsedLevelsAreSubtotals="1" fieldPosition="0"/>
    </format>
    <format dxfId="1017">
      <pivotArea type="origin" dataOnly="0" labelOnly="1" outline="0" fieldPosition="0"/>
    </format>
    <format dxfId="1016">
      <pivotArea field="4" type="button" dataOnly="0" labelOnly="1" outline="0" axis="axisCol" fieldPosition="0"/>
    </format>
    <format dxfId="1015">
      <pivotArea type="topRight" dataOnly="0" labelOnly="1" outline="0" fieldPosition="0"/>
    </format>
    <format dxfId="1014">
      <pivotArea field="1" type="button" dataOnly="0" labelOnly="1" outline="0" axis="axisRow" fieldPosition="0"/>
    </format>
    <format dxfId="1013">
      <pivotArea dataOnly="0" labelOnly="1" fieldPosition="0">
        <references count="1">
          <reference field="1" count="0"/>
        </references>
      </pivotArea>
    </format>
    <format dxfId="1012">
      <pivotArea dataOnly="0" labelOnly="1" grandRow="1" outline="0" fieldPosition="0"/>
    </format>
    <format dxfId="1011">
      <pivotArea dataOnly="0" labelOnly="1" fieldPosition="0">
        <references count="1">
          <reference field="4" count="0"/>
        </references>
      </pivotArea>
    </format>
    <format dxfId="1010">
      <pivotArea dataOnly="0" labelOnly="1" grandCol="1" outline="0" fieldPosition="0"/>
    </format>
  </formats>
  <pivotTableStyleInfo name="PivotStyleLight17"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AAC0A0C5-1684-4E54-8765-BF14CE838390}" name="PivotTable14" cacheId="9" applyNumberFormats="0" applyBorderFormats="0" applyFontFormats="0" applyPatternFormats="0" applyAlignmentFormats="0" applyWidthHeightFormats="1" dataCaption="Values" grandTotalCaption="Totalt" updatedVersion="8" minRefreshableVersion="3" useAutoFormatting="1" itemPrintTitles="1" createdVersion="8" indent="0" outline="1" outlineData="1" multipleFieldFilters="0" rowHeaderCaption="Fylker" colHeaderCaption="Bransjer">
  <location ref="A95:G114" firstHeaderRow="1" firstDataRow="2" firstDataCol="1" rowPageCount="1" colPageCount="1"/>
  <pivotFields count="11">
    <pivotField axis="axisPage" showAll="0">
      <items count="11">
        <item x="7"/>
        <item x="1"/>
        <item x="3"/>
        <item x="4"/>
        <item x="6"/>
        <item x="5"/>
        <item x="0"/>
        <item x="2"/>
        <item x="9"/>
        <item x="8"/>
        <item t="default"/>
      </items>
    </pivotField>
    <pivotField axis="axisRow" showAll="0">
      <items count="22">
        <item x="15"/>
        <item x="10"/>
        <item x="6"/>
        <item x="7"/>
        <item x="1"/>
        <item x="14"/>
        <item x="8"/>
        <item m="1" x="17"/>
        <item x="5"/>
        <item x="9"/>
        <item x="4"/>
        <item x="11"/>
        <item x="2"/>
        <item x="0"/>
        <item x="13"/>
        <item x="3"/>
        <item x="12"/>
        <item m="1" x="18"/>
        <item m="1" x="19"/>
        <item m="1" x="20"/>
        <item x="16"/>
        <item t="default"/>
      </items>
    </pivotField>
    <pivotField showAll="0"/>
    <pivotField showAll="0"/>
    <pivotField axis="axisCol" showAll="0">
      <items count="6">
        <item x="0"/>
        <item x="1"/>
        <item x="2"/>
        <item x="3"/>
        <item x="4"/>
        <item t="default"/>
      </items>
    </pivotField>
    <pivotField showAll="0"/>
    <pivotField numFmtId="164" showAll="0"/>
    <pivotField showAll="0"/>
    <pivotField showAll="0"/>
    <pivotField dataField="1" showAll="0"/>
    <pivotField showAll="0"/>
  </pivotFields>
  <rowFields count="1">
    <field x="1"/>
  </rowFields>
  <rowItems count="18">
    <i>
      <x/>
    </i>
    <i>
      <x v="1"/>
    </i>
    <i>
      <x v="2"/>
    </i>
    <i>
      <x v="3"/>
    </i>
    <i>
      <x v="4"/>
    </i>
    <i>
      <x v="5"/>
    </i>
    <i>
      <x v="6"/>
    </i>
    <i>
      <x v="8"/>
    </i>
    <i>
      <x v="9"/>
    </i>
    <i>
      <x v="10"/>
    </i>
    <i>
      <x v="11"/>
    </i>
    <i>
      <x v="12"/>
    </i>
    <i>
      <x v="13"/>
    </i>
    <i>
      <x v="14"/>
    </i>
    <i>
      <x v="15"/>
    </i>
    <i>
      <x v="16"/>
    </i>
    <i>
      <x v="20"/>
    </i>
    <i t="grand">
      <x/>
    </i>
  </rowItems>
  <colFields count="1">
    <field x="4"/>
  </colFields>
  <colItems count="6">
    <i>
      <x/>
    </i>
    <i>
      <x v="1"/>
    </i>
    <i>
      <x v="2"/>
    </i>
    <i>
      <x v="3"/>
    </i>
    <i>
      <x v="4"/>
    </i>
    <i t="grand">
      <x/>
    </i>
  </colItems>
  <pageFields count="1">
    <pageField fld="0" item="3" hier="-1"/>
  </pageFields>
  <dataFields count="1">
    <dataField name="Antall Foretak" fld="9" baseField="0" baseItem="0"/>
  </dataFields>
  <formats count="14">
    <format dxfId="1037">
      <pivotArea outline="0" collapsedLevelsAreSubtotals="1" fieldPosition="0">
        <references count="1">
          <reference field="0" count="0" selected="0"/>
        </references>
      </pivotArea>
    </format>
    <format dxfId="1036">
      <pivotArea dataOnly="0" labelOnly="1" fieldPosition="0">
        <references count="1">
          <reference field="0" count="0"/>
        </references>
      </pivotArea>
    </format>
    <format dxfId="1035">
      <pivotArea dataOnly="0" labelOnly="1" fieldPosition="0">
        <references count="1">
          <reference field="0" count="0"/>
        </references>
      </pivotArea>
    </format>
    <format dxfId="1034">
      <pivotArea field="1" grandCol="1" collapsedLevelsAreSubtotals="1" axis="axisRow" fieldPosition="0">
        <references count="1">
          <reference field="1" count="0"/>
        </references>
      </pivotArea>
    </format>
    <format dxfId="1033">
      <pivotArea type="all" dataOnly="0" outline="0" fieldPosition="0"/>
    </format>
    <format dxfId="1032">
      <pivotArea outline="0" collapsedLevelsAreSubtotals="1" fieldPosition="0"/>
    </format>
    <format dxfId="1031">
      <pivotArea type="origin" dataOnly="0" labelOnly="1" outline="0" fieldPosition="0"/>
    </format>
    <format dxfId="1030">
      <pivotArea field="4" type="button" dataOnly="0" labelOnly="1" outline="0" axis="axisCol" fieldPosition="0"/>
    </format>
    <format dxfId="1029">
      <pivotArea type="topRight" dataOnly="0" labelOnly="1" outline="0" fieldPosition="0"/>
    </format>
    <format dxfId="1028">
      <pivotArea field="1" type="button" dataOnly="0" labelOnly="1" outline="0" axis="axisRow" fieldPosition="0"/>
    </format>
    <format dxfId="1027">
      <pivotArea dataOnly="0" labelOnly="1" fieldPosition="0">
        <references count="1">
          <reference field="1" count="0"/>
        </references>
      </pivotArea>
    </format>
    <format dxfId="1026">
      <pivotArea dataOnly="0" labelOnly="1" grandRow="1" outline="0" fieldPosition="0"/>
    </format>
    <format dxfId="1025">
      <pivotArea dataOnly="0" labelOnly="1" fieldPosition="0">
        <references count="1">
          <reference field="4" count="0"/>
        </references>
      </pivotArea>
    </format>
    <format dxfId="1024">
      <pivotArea dataOnly="0" labelOnly="1" grandCol="1" outline="0" fieldPosition="0"/>
    </format>
  </formats>
  <pivotTableStyleInfo name="PivotStyleLight17"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7731B85B-D989-4911-8F38-0D606EC01820}" name="PivotTable53" cacheId="9" applyNumberFormats="0" applyBorderFormats="0" applyFontFormats="0" applyPatternFormats="0" applyAlignmentFormats="0" applyWidthHeightFormats="1" dataCaption="Values" grandTotalCaption="Totalt" updatedVersion="8" minRefreshableVersion="3" useAutoFormatting="1" itemPrintTitles="1" createdVersion="8" indent="0" outline="1" outlineData="1" multipleFieldFilters="0" rowHeaderCaption="Fylker" colHeaderCaption="Bransjer">
  <location ref="J95:P114" firstHeaderRow="1" firstDataRow="2" firstDataCol="1" rowPageCount="1" colPageCount="1"/>
  <pivotFields count="11">
    <pivotField axis="axisPage" showAll="0">
      <items count="11">
        <item x="7"/>
        <item x="1"/>
        <item x="3"/>
        <item x="4"/>
        <item x="6"/>
        <item x="5"/>
        <item x="0"/>
        <item x="2"/>
        <item x="9"/>
        <item x="8"/>
        <item t="default"/>
      </items>
    </pivotField>
    <pivotField axis="axisRow" showAll="0">
      <items count="22">
        <item x="15"/>
        <item x="10"/>
        <item x="6"/>
        <item x="7"/>
        <item x="1"/>
        <item x="14"/>
        <item x="8"/>
        <item m="1" x="17"/>
        <item x="5"/>
        <item x="9"/>
        <item x="4"/>
        <item x="11"/>
        <item x="2"/>
        <item x="0"/>
        <item x="13"/>
        <item x="3"/>
        <item x="12"/>
        <item m="1" x="18"/>
        <item m="1" x="19"/>
        <item m="1" x="20"/>
        <item x="16"/>
        <item t="default"/>
      </items>
    </pivotField>
    <pivotField showAll="0"/>
    <pivotField showAll="0"/>
    <pivotField axis="axisCol" showAll="0">
      <items count="6">
        <item x="0"/>
        <item x="1"/>
        <item x="2"/>
        <item x="3"/>
        <item x="4"/>
        <item t="default"/>
      </items>
    </pivotField>
    <pivotField showAll="0"/>
    <pivotField numFmtId="164" showAll="0"/>
    <pivotField showAll="0"/>
    <pivotField showAll="0"/>
    <pivotField showAll="0"/>
    <pivotField dataField="1" showAll="0"/>
  </pivotFields>
  <rowFields count="1">
    <field x="1"/>
  </rowFields>
  <rowItems count="18">
    <i>
      <x/>
    </i>
    <i>
      <x v="1"/>
    </i>
    <i>
      <x v="2"/>
    </i>
    <i>
      <x v="3"/>
    </i>
    <i>
      <x v="4"/>
    </i>
    <i>
      <x v="5"/>
    </i>
    <i>
      <x v="6"/>
    </i>
    <i>
      <x v="8"/>
    </i>
    <i>
      <x v="9"/>
    </i>
    <i>
      <x v="10"/>
    </i>
    <i>
      <x v="11"/>
    </i>
    <i>
      <x v="12"/>
    </i>
    <i>
      <x v="13"/>
    </i>
    <i>
      <x v="14"/>
    </i>
    <i>
      <x v="15"/>
    </i>
    <i>
      <x v="16"/>
    </i>
    <i>
      <x v="20"/>
    </i>
    <i t="grand">
      <x/>
    </i>
  </rowItems>
  <colFields count="1">
    <field x="4"/>
  </colFields>
  <colItems count="6">
    <i>
      <x/>
    </i>
    <i>
      <x v="1"/>
    </i>
    <i>
      <x v="2"/>
    </i>
    <i>
      <x v="3"/>
    </i>
    <i>
      <x v="4"/>
    </i>
    <i t="grand">
      <x/>
    </i>
  </colItems>
  <pageFields count="1">
    <pageField fld="0" item="2" hier="-1"/>
  </pageFields>
  <dataFields count="1">
    <dataField name="Antall Aktive Foretak" fld="10" baseField="0" baseItem="0"/>
  </dataFields>
  <formats count="14">
    <format dxfId="803">
      <pivotArea outline="0" collapsedLevelsAreSubtotals="1" fieldPosition="0">
        <references count="1">
          <reference field="0" count="0" selected="0"/>
        </references>
      </pivotArea>
    </format>
    <format dxfId="802">
      <pivotArea dataOnly="0" labelOnly="1" fieldPosition="0">
        <references count="1">
          <reference field="0" count="0"/>
        </references>
      </pivotArea>
    </format>
    <format dxfId="801">
      <pivotArea dataOnly="0" labelOnly="1" fieldPosition="0">
        <references count="1">
          <reference field="0" count="0"/>
        </references>
      </pivotArea>
    </format>
    <format dxfId="800">
      <pivotArea field="1" grandCol="1" collapsedLevelsAreSubtotals="1" axis="axisRow" fieldPosition="0">
        <references count="1">
          <reference field="1" count="0"/>
        </references>
      </pivotArea>
    </format>
    <format dxfId="799">
      <pivotArea type="all" dataOnly="0" outline="0" fieldPosition="0"/>
    </format>
    <format dxfId="798">
      <pivotArea outline="0" collapsedLevelsAreSubtotals="1" fieldPosition="0"/>
    </format>
    <format dxfId="797">
      <pivotArea type="origin" dataOnly="0" labelOnly="1" outline="0" fieldPosition="0"/>
    </format>
    <format dxfId="796">
      <pivotArea field="4" type="button" dataOnly="0" labelOnly="1" outline="0" axis="axisCol" fieldPosition="0"/>
    </format>
    <format dxfId="795">
      <pivotArea type="topRight" dataOnly="0" labelOnly="1" outline="0" fieldPosition="0"/>
    </format>
    <format dxfId="794">
      <pivotArea field="1" type="button" dataOnly="0" labelOnly="1" outline="0" axis="axisRow" fieldPosition="0"/>
    </format>
    <format dxfId="793">
      <pivotArea dataOnly="0" labelOnly="1" fieldPosition="0">
        <references count="1">
          <reference field="1" count="0"/>
        </references>
      </pivotArea>
    </format>
    <format dxfId="792">
      <pivotArea dataOnly="0" labelOnly="1" grandRow="1" outline="0" fieldPosition="0"/>
    </format>
    <format dxfId="791">
      <pivotArea dataOnly="0" labelOnly="1" fieldPosition="0">
        <references count="1">
          <reference field="4" count="0"/>
        </references>
      </pivotArea>
    </format>
    <format dxfId="790">
      <pivotArea dataOnly="0" labelOnly="1" grandCol="1" outline="0" fieldPosition="0"/>
    </format>
  </formats>
  <pivotTableStyleInfo name="PivotStyleLight17"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5.xml><?xml version="1.0" encoding="utf-8"?>
<pivotTableDefinition xmlns="http://schemas.openxmlformats.org/spreadsheetml/2006/main" xmlns:mc="http://schemas.openxmlformats.org/markup-compatibility/2006" xmlns:xr="http://schemas.microsoft.com/office/spreadsheetml/2014/revision" mc:Ignorable="xr" xr:uid="{5D89BE31-4E91-4857-B0B8-CC4DC425DCE4}" name="PivotTable48" cacheId="9" applyNumberFormats="0" applyBorderFormats="0" applyFontFormats="0" applyPatternFormats="0" applyAlignmentFormats="0" applyWidthHeightFormats="1" dataCaption="Values" grandTotalCaption="Totalt" updatedVersion="8" minRefreshableVersion="3" useAutoFormatting="1" itemPrintTitles="1" createdVersion="8" indent="0" outline="1" outlineData="1" multipleFieldFilters="0" rowHeaderCaption="Fylker" colHeaderCaption="Bransjer">
  <location ref="J23:P42" firstHeaderRow="1" firstDataRow="2" firstDataCol="1" rowPageCount="1" colPageCount="1"/>
  <pivotFields count="11">
    <pivotField axis="axisPage" showAll="0">
      <items count="11">
        <item x="7"/>
        <item x="1"/>
        <item x="3"/>
        <item x="4"/>
        <item x="6"/>
        <item x="5"/>
        <item x="0"/>
        <item x="2"/>
        <item x="9"/>
        <item x="8"/>
        <item t="default"/>
      </items>
    </pivotField>
    <pivotField axis="axisRow" showAll="0">
      <items count="22">
        <item x="15"/>
        <item x="10"/>
        <item x="6"/>
        <item x="7"/>
        <item x="1"/>
        <item x="14"/>
        <item x="8"/>
        <item m="1" x="17"/>
        <item x="5"/>
        <item x="9"/>
        <item x="4"/>
        <item x="11"/>
        <item x="2"/>
        <item x="0"/>
        <item x="13"/>
        <item x="3"/>
        <item x="12"/>
        <item m="1" x="18"/>
        <item m="1" x="19"/>
        <item m="1" x="20"/>
        <item x="16"/>
        <item t="default"/>
      </items>
    </pivotField>
    <pivotField showAll="0"/>
    <pivotField showAll="0"/>
    <pivotField axis="axisCol" showAll="0">
      <items count="6">
        <item x="0"/>
        <item x="1"/>
        <item x="2"/>
        <item x="3"/>
        <item x="4"/>
        <item t="default"/>
      </items>
    </pivotField>
    <pivotField showAll="0"/>
    <pivotField numFmtId="164" showAll="0"/>
    <pivotField showAll="0"/>
    <pivotField showAll="0"/>
    <pivotField showAll="0"/>
    <pivotField dataField="1" showAll="0"/>
  </pivotFields>
  <rowFields count="1">
    <field x="1"/>
  </rowFields>
  <rowItems count="18">
    <i>
      <x/>
    </i>
    <i>
      <x v="1"/>
    </i>
    <i>
      <x v="2"/>
    </i>
    <i>
      <x v="3"/>
    </i>
    <i>
      <x v="4"/>
    </i>
    <i>
      <x v="5"/>
    </i>
    <i>
      <x v="6"/>
    </i>
    <i>
      <x v="8"/>
    </i>
    <i>
      <x v="9"/>
    </i>
    <i>
      <x v="10"/>
    </i>
    <i>
      <x v="11"/>
    </i>
    <i>
      <x v="12"/>
    </i>
    <i>
      <x v="13"/>
    </i>
    <i>
      <x v="14"/>
    </i>
    <i>
      <x v="15"/>
    </i>
    <i>
      <x v="16"/>
    </i>
    <i>
      <x v="20"/>
    </i>
    <i t="grand">
      <x/>
    </i>
  </rowItems>
  <colFields count="1">
    <field x="4"/>
  </colFields>
  <colItems count="6">
    <i>
      <x/>
    </i>
    <i>
      <x v="1"/>
    </i>
    <i>
      <x v="2"/>
    </i>
    <i>
      <x v="3"/>
    </i>
    <i>
      <x v="4"/>
    </i>
    <i t="grand">
      <x/>
    </i>
  </colItems>
  <pageFields count="1">
    <pageField fld="0" item="8" hier="-1"/>
  </pageFields>
  <dataFields count="1">
    <dataField name="Antall Aktive Foretak" fld="10" baseField="0" baseItem="0"/>
  </dataFields>
  <formats count="14">
    <format dxfId="817">
      <pivotArea outline="0" collapsedLevelsAreSubtotals="1" fieldPosition="0">
        <references count="1">
          <reference field="0" count="0" selected="0"/>
        </references>
      </pivotArea>
    </format>
    <format dxfId="816">
      <pivotArea dataOnly="0" labelOnly="1" fieldPosition="0">
        <references count="1">
          <reference field="0" count="0"/>
        </references>
      </pivotArea>
    </format>
    <format dxfId="815">
      <pivotArea dataOnly="0" labelOnly="1" fieldPosition="0">
        <references count="1">
          <reference field="0" count="0"/>
        </references>
      </pivotArea>
    </format>
    <format dxfId="814">
      <pivotArea field="1" grandCol="1" collapsedLevelsAreSubtotals="1" axis="axisRow" fieldPosition="0">
        <references count="1">
          <reference field="1" count="0"/>
        </references>
      </pivotArea>
    </format>
    <format dxfId="813">
      <pivotArea type="all" dataOnly="0" outline="0" fieldPosition="0"/>
    </format>
    <format dxfId="812">
      <pivotArea outline="0" collapsedLevelsAreSubtotals="1" fieldPosition="0"/>
    </format>
    <format dxfId="811">
      <pivotArea type="origin" dataOnly="0" labelOnly="1" outline="0" fieldPosition="0"/>
    </format>
    <format dxfId="810">
      <pivotArea field="4" type="button" dataOnly="0" labelOnly="1" outline="0" axis="axisCol" fieldPosition="0"/>
    </format>
    <format dxfId="809">
      <pivotArea type="topRight" dataOnly="0" labelOnly="1" outline="0" fieldPosition="0"/>
    </format>
    <format dxfId="808">
      <pivotArea field="1" type="button" dataOnly="0" labelOnly="1" outline="0" axis="axisRow" fieldPosition="0"/>
    </format>
    <format dxfId="807">
      <pivotArea dataOnly="0" labelOnly="1" fieldPosition="0">
        <references count="1">
          <reference field="1" count="0"/>
        </references>
      </pivotArea>
    </format>
    <format dxfId="806">
      <pivotArea dataOnly="0" labelOnly="1" grandRow="1" outline="0" fieldPosition="0"/>
    </format>
    <format dxfId="805">
      <pivotArea dataOnly="0" labelOnly="1" fieldPosition="0">
        <references count="1">
          <reference field="4" count="0"/>
        </references>
      </pivotArea>
    </format>
    <format dxfId="804">
      <pivotArea dataOnly="0" labelOnly="1" grandCol="1" outline="0" fieldPosition="0"/>
    </format>
  </formats>
  <pivotTableStyleInfo name="PivotStyleLight17"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6.xml><?xml version="1.0" encoding="utf-8"?>
<pivotTableDefinition xmlns="http://schemas.openxmlformats.org/spreadsheetml/2006/main" xmlns:mc="http://schemas.openxmlformats.org/markup-compatibility/2006" xmlns:xr="http://schemas.microsoft.com/office/spreadsheetml/2014/revision" mc:Ignorable="xr" xr:uid="{2CB4B7DF-2C42-4456-A551-2C0B72DD9A2A}" name="PivotTable50" cacheId="9" applyNumberFormats="0" applyBorderFormats="0" applyFontFormats="0" applyPatternFormats="0" applyAlignmentFormats="0" applyWidthHeightFormats="1" dataCaption="Values" grandTotalCaption="Totalt" updatedVersion="8" minRefreshableVersion="3" useAutoFormatting="1" itemPrintTitles="1" createdVersion="8" indent="0" outline="1" outlineData="1" multipleFieldFilters="0" rowHeaderCaption="Fylker" colHeaderCaption="Bransjer">
  <location ref="A47:G66" firstHeaderRow="1" firstDataRow="2" firstDataCol="1" rowPageCount="1" colPageCount="1"/>
  <pivotFields count="11">
    <pivotField axis="axisPage" showAll="0">
      <items count="11">
        <item x="7"/>
        <item x="1"/>
        <item x="3"/>
        <item x="4"/>
        <item x="6"/>
        <item x="5"/>
        <item x="0"/>
        <item x="2"/>
        <item x="9"/>
        <item x="8"/>
        <item t="default"/>
      </items>
    </pivotField>
    <pivotField axis="axisRow" showAll="0">
      <items count="22">
        <item x="15"/>
        <item x="10"/>
        <item x="6"/>
        <item x="7"/>
        <item x="1"/>
        <item x="14"/>
        <item x="8"/>
        <item m="1" x="17"/>
        <item x="5"/>
        <item x="9"/>
        <item x="4"/>
        <item x="11"/>
        <item x="2"/>
        <item x="0"/>
        <item x="13"/>
        <item x="3"/>
        <item x="12"/>
        <item m="1" x="18"/>
        <item m="1" x="19"/>
        <item m="1" x="20"/>
        <item x="16"/>
        <item t="default"/>
      </items>
    </pivotField>
    <pivotField showAll="0"/>
    <pivotField showAll="0"/>
    <pivotField axis="axisCol" showAll="0">
      <items count="6">
        <item x="0"/>
        <item x="1"/>
        <item x="2"/>
        <item x="3"/>
        <item x="4"/>
        <item t="default"/>
      </items>
    </pivotField>
    <pivotField showAll="0"/>
    <pivotField numFmtId="164" showAll="0"/>
    <pivotField showAll="0"/>
    <pivotField showAll="0"/>
    <pivotField showAll="0"/>
    <pivotField dataField="1" showAll="0"/>
  </pivotFields>
  <rowFields count="1">
    <field x="1"/>
  </rowFields>
  <rowItems count="18">
    <i>
      <x/>
    </i>
    <i>
      <x v="1"/>
    </i>
    <i>
      <x v="2"/>
    </i>
    <i>
      <x v="3"/>
    </i>
    <i>
      <x v="4"/>
    </i>
    <i>
      <x v="5"/>
    </i>
    <i>
      <x v="6"/>
    </i>
    <i>
      <x v="8"/>
    </i>
    <i>
      <x v="9"/>
    </i>
    <i>
      <x v="10"/>
    </i>
    <i>
      <x v="11"/>
    </i>
    <i>
      <x v="12"/>
    </i>
    <i>
      <x v="13"/>
    </i>
    <i>
      <x v="14"/>
    </i>
    <i>
      <x v="15"/>
    </i>
    <i>
      <x v="16"/>
    </i>
    <i>
      <x v="20"/>
    </i>
    <i t="grand">
      <x/>
    </i>
  </rowItems>
  <colFields count="1">
    <field x="4"/>
  </colFields>
  <colItems count="6">
    <i>
      <x/>
    </i>
    <i>
      <x v="1"/>
    </i>
    <i>
      <x v="2"/>
    </i>
    <i>
      <x v="3"/>
    </i>
    <i>
      <x v="4"/>
    </i>
    <i t="grand">
      <x/>
    </i>
  </colItems>
  <pageFields count="1">
    <pageField fld="0" item="7" hier="-1"/>
  </pageFields>
  <dataFields count="1">
    <dataField name="Antall Aktive Foretak" fld="10" baseField="0" baseItem="0"/>
  </dataFields>
  <formats count="14">
    <format dxfId="831">
      <pivotArea outline="0" collapsedLevelsAreSubtotals="1" fieldPosition="0">
        <references count="1">
          <reference field="0" count="0" selected="0"/>
        </references>
      </pivotArea>
    </format>
    <format dxfId="830">
      <pivotArea dataOnly="0" labelOnly="1" fieldPosition="0">
        <references count="1">
          <reference field="0" count="0"/>
        </references>
      </pivotArea>
    </format>
    <format dxfId="829">
      <pivotArea dataOnly="0" labelOnly="1" fieldPosition="0">
        <references count="1">
          <reference field="0" count="0"/>
        </references>
      </pivotArea>
    </format>
    <format dxfId="828">
      <pivotArea field="1" grandCol="1" collapsedLevelsAreSubtotals="1" axis="axisRow" fieldPosition="0">
        <references count="1">
          <reference field="1" count="0"/>
        </references>
      </pivotArea>
    </format>
    <format dxfId="827">
      <pivotArea type="all" dataOnly="0" outline="0" fieldPosition="0"/>
    </format>
    <format dxfId="826">
      <pivotArea outline="0" collapsedLevelsAreSubtotals="1" fieldPosition="0"/>
    </format>
    <format dxfId="825">
      <pivotArea type="origin" dataOnly="0" labelOnly="1" outline="0" fieldPosition="0"/>
    </format>
    <format dxfId="824">
      <pivotArea field="4" type="button" dataOnly="0" labelOnly="1" outline="0" axis="axisCol" fieldPosition="0"/>
    </format>
    <format dxfId="823">
      <pivotArea type="topRight" dataOnly="0" labelOnly="1" outline="0" fieldPosition="0"/>
    </format>
    <format dxfId="822">
      <pivotArea field="1" type="button" dataOnly="0" labelOnly="1" outline="0" axis="axisRow" fieldPosition="0"/>
    </format>
    <format dxfId="821">
      <pivotArea dataOnly="0" labelOnly="1" fieldPosition="0">
        <references count="1">
          <reference field="1" count="0"/>
        </references>
      </pivotArea>
    </format>
    <format dxfId="820">
      <pivotArea dataOnly="0" labelOnly="1" grandRow="1" outline="0" fieldPosition="0"/>
    </format>
    <format dxfId="819">
      <pivotArea dataOnly="0" labelOnly="1" fieldPosition="0">
        <references count="1">
          <reference field="4" count="0"/>
        </references>
      </pivotArea>
    </format>
    <format dxfId="818">
      <pivotArea dataOnly="0" labelOnly="1" grandCol="1" outline="0" fieldPosition="0"/>
    </format>
  </formats>
  <pivotTableStyleInfo name="PivotStyleLight17"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7.xml><?xml version="1.0" encoding="utf-8"?>
<pivotTableDefinition xmlns="http://schemas.openxmlformats.org/spreadsheetml/2006/main" xmlns:mc="http://schemas.openxmlformats.org/markup-compatibility/2006" xmlns:xr="http://schemas.microsoft.com/office/spreadsheetml/2014/revision" mc:Ignorable="xr" xr:uid="{99733596-B35B-4D9F-AF49-E0C319A8B012}" name="PivotTable51" cacheId="9" applyNumberFormats="0" applyBorderFormats="0" applyFontFormats="0" applyPatternFormats="0" applyAlignmentFormats="0" applyWidthHeightFormats="1" dataCaption="Values" grandTotalCaption="Totalt" updatedVersion="8" minRefreshableVersion="3" useAutoFormatting="1" itemPrintTitles="1" createdVersion="8" indent="0" outline="1" outlineData="1" multipleFieldFilters="0" rowHeaderCaption="Fylker" colHeaderCaption="Bransjer">
  <location ref="J71:P90" firstHeaderRow="1" firstDataRow="2" firstDataCol="1" rowPageCount="1" colPageCount="1"/>
  <pivotFields count="11">
    <pivotField axis="axisPage" showAll="0">
      <items count="11">
        <item x="7"/>
        <item x="1"/>
        <item x="3"/>
        <item x="4"/>
        <item x="6"/>
        <item x="5"/>
        <item x="0"/>
        <item x="2"/>
        <item x="9"/>
        <item x="8"/>
        <item t="default"/>
      </items>
    </pivotField>
    <pivotField axis="axisRow" showAll="0">
      <items count="22">
        <item x="15"/>
        <item x="10"/>
        <item x="6"/>
        <item x="7"/>
        <item x="1"/>
        <item x="14"/>
        <item x="8"/>
        <item m="1" x="17"/>
        <item x="5"/>
        <item x="9"/>
        <item x="4"/>
        <item x="11"/>
        <item x="2"/>
        <item x="0"/>
        <item x="13"/>
        <item x="3"/>
        <item x="12"/>
        <item m="1" x="18"/>
        <item m="1" x="19"/>
        <item m="1" x="20"/>
        <item x="16"/>
        <item t="default"/>
      </items>
    </pivotField>
    <pivotField showAll="0"/>
    <pivotField showAll="0"/>
    <pivotField axis="axisCol" showAll="0">
      <items count="6">
        <item x="0"/>
        <item x="1"/>
        <item x="2"/>
        <item x="3"/>
        <item x="4"/>
        <item t="default"/>
      </items>
    </pivotField>
    <pivotField showAll="0"/>
    <pivotField numFmtId="164" showAll="0"/>
    <pivotField showAll="0"/>
    <pivotField showAll="0"/>
    <pivotField showAll="0"/>
    <pivotField dataField="1" showAll="0"/>
  </pivotFields>
  <rowFields count="1">
    <field x="1"/>
  </rowFields>
  <rowItems count="18">
    <i>
      <x/>
    </i>
    <i>
      <x v="1"/>
    </i>
    <i>
      <x v="2"/>
    </i>
    <i>
      <x v="3"/>
    </i>
    <i>
      <x v="4"/>
    </i>
    <i>
      <x v="5"/>
    </i>
    <i>
      <x v="6"/>
    </i>
    <i>
      <x v="8"/>
    </i>
    <i>
      <x v="9"/>
    </i>
    <i>
      <x v="10"/>
    </i>
    <i>
      <x v="11"/>
    </i>
    <i>
      <x v="12"/>
    </i>
    <i>
      <x v="13"/>
    </i>
    <i>
      <x v="14"/>
    </i>
    <i>
      <x v="15"/>
    </i>
    <i>
      <x v="16"/>
    </i>
    <i>
      <x v="20"/>
    </i>
    <i t="grand">
      <x/>
    </i>
  </rowItems>
  <colFields count="1">
    <field x="4"/>
  </colFields>
  <colItems count="6">
    <i>
      <x/>
    </i>
    <i>
      <x v="1"/>
    </i>
    <i>
      <x v="2"/>
    </i>
    <i>
      <x v="3"/>
    </i>
    <i>
      <x v="4"/>
    </i>
    <i t="grand">
      <x/>
    </i>
  </colItems>
  <pageFields count="1">
    <pageField fld="0" item="4" hier="-1"/>
  </pageFields>
  <dataFields count="1">
    <dataField name="Antall Aktive Foretak" fld="10" baseField="0" baseItem="0"/>
  </dataFields>
  <formats count="14">
    <format dxfId="845">
      <pivotArea outline="0" collapsedLevelsAreSubtotals="1" fieldPosition="0">
        <references count="1">
          <reference field="0" count="0" selected="0"/>
        </references>
      </pivotArea>
    </format>
    <format dxfId="844">
      <pivotArea dataOnly="0" labelOnly="1" fieldPosition="0">
        <references count="1">
          <reference field="0" count="0"/>
        </references>
      </pivotArea>
    </format>
    <format dxfId="843">
      <pivotArea dataOnly="0" labelOnly="1" fieldPosition="0">
        <references count="1">
          <reference field="0" count="0"/>
        </references>
      </pivotArea>
    </format>
    <format dxfId="842">
      <pivotArea field="1" grandCol="1" collapsedLevelsAreSubtotals="1" axis="axisRow" fieldPosition="0">
        <references count="1">
          <reference field="1" count="0"/>
        </references>
      </pivotArea>
    </format>
    <format dxfId="841">
      <pivotArea type="all" dataOnly="0" outline="0" fieldPosition="0"/>
    </format>
    <format dxfId="840">
      <pivotArea outline="0" collapsedLevelsAreSubtotals="1" fieldPosition="0"/>
    </format>
    <format dxfId="839">
      <pivotArea type="origin" dataOnly="0" labelOnly="1" outline="0" fieldPosition="0"/>
    </format>
    <format dxfId="838">
      <pivotArea field="4" type="button" dataOnly="0" labelOnly="1" outline="0" axis="axisCol" fieldPosition="0"/>
    </format>
    <format dxfId="837">
      <pivotArea type="topRight" dataOnly="0" labelOnly="1" outline="0" fieldPosition="0"/>
    </format>
    <format dxfId="836">
      <pivotArea field="1" type="button" dataOnly="0" labelOnly="1" outline="0" axis="axisRow" fieldPosition="0"/>
    </format>
    <format dxfId="835">
      <pivotArea dataOnly="0" labelOnly="1" fieldPosition="0">
        <references count="1">
          <reference field="1" count="0"/>
        </references>
      </pivotArea>
    </format>
    <format dxfId="834">
      <pivotArea dataOnly="0" labelOnly="1" grandRow="1" outline="0" fieldPosition="0"/>
    </format>
    <format dxfId="833">
      <pivotArea dataOnly="0" labelOnly="1" fieldPosition="0">
        <references count="1">
          <reference field="4" count="0"/>
        </references>
      </pivotArea>
    </format>
    <format dxfId="832">
      <pivotArea dataOnly="0" labelOnly="1" grandCol="1" outline="0" fieldPosition="0"/>
    </format>
  </formats>
  <pivotTableStyleInfo name="PivotStyleLight17"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8.xml><?xml version="1.0" encoding="utf-8"?>
<pivotTableDefinition xmlns="http://schemas.openxmlformats.org/spreadsheetml/2006/main" xmlns:mc="http://schemas.openxmlformats.org/markup-compatibility/2006" xmlns:xr="http://schemas.microsoft.com/office/spreadsheetml/2014/revision" mc:Ignorable="xr" xr:uid="{8880814E-0E64-421A-989D-31BC6059901B}" name="PivotTable2" cacheId="9" applyNumberFormats="0" applyBorderFormats="0" applyFontFormats="0" applyPatternFormats="0" applyAlignmentFormats="0" applyWidthHeightFormats="1" dataCaption="Values" grandTotalCaption="Totalt" updatedVersion="8" minRefreshableVersion="3" useAutoFormatting="1" itemPrintTitles="1" createdVersion="8" indent="0" outline="1" outlineData="1" multipleFieldFilters="0" rowHeaderCaption="Fylker" colHeaderCaption="Bransjer">
  <location ref="A23:G42" firstHeaderRow="1" firstDataRow="2" firstDataCol="1" rowPageCount="1" colPageCount="1"/>
  <pivotFields count="11">
    <pivotField axis="axisPage" showAll="0">
      <items count="11">
        <item x="7"/>
        <item x="1"/>
        <item x="3"/>
        <item x="4"/>
        <item x="6"/>
        <item x="5"/>
        <item x="0"/>
        <item x="2"/>
        <item x="9"/>
        <item x="8"/>
        <item t="default"/>
      </items>
    </pivotField>
    <pivotField axis="axisRow" showAll="0">
      <items count="22">
        <item x="15"/>
        <item x="10"/>
        <item x="6"/>
        <item x="7"/>
        <item x="1"/>
        <item x="14"/>
        <item x="8"/>
        <item m="1" x="17"/>
        <item x="5"/>
        <item x="9"/>
        <item x="4"/>
        <item x="11"/>
        <item x="2"/>
        <item x="0"/>
        <item x="13"/>
        <item x="3"/>
        <item x="12"/>
        <item m="1" x="18"/>
        <item m="1" x="19"/>
        <item m="1" x="20"/>
        <item x="16"/>
        <item t="default"/>
      </items>
    </pivotField>
    <pivotField showAll="0"/>
    <pivotField showAll="0"/>
    <pivotField axis="axisCol" showAll="0">
      <items count="6">
        <item x="0"/>
        <item x="1"/>
        <item x="2"/>
        <item x="3"/>
        <item x="4"/>
        <item t="default"/>
      </items>
    </pivotField>
    <pivotField showAll="0"/>
    <pivotField numFmtId="164" showAll="0"/>
    <pivotField showAll="0"/>
    <pivotField showAll="0"/>
    <pivotField showAll="0"/>
    <pivotField dataField="1" showAll="0"/>
  </pivotFields>
  <rowFields count="1">
    <field x="1"/>
  </rowFields>
  <rowItems count="18">
    <i>
      <x/>
    </i>
    <i>
      <x v="1"/>
    </i>
    <i>
      <x v="2"/>
    </i>
    <i>
      <x v="3"/>
    </i>
    <i>
      <x v="4"/>
    </i>
    <i>
      <x v="5"/>
    </i>
    <i>
      <x v="6"/>
    </i>
    <i>
      <x v="8"/>
    </i>
    <i>
      <x v="9"/>
    </i>
    <i>
      <x v="10"/>
    </i>
    <i>
      <x v="11"/>
    </i>
    <i>
      <x v="12"/>
    </i>
    <i>
      <x v="13"/>
    </i>
    <i>
      <x v="14"/>
    </i>
    <i>
      <x v="15"/>
    </i>
    <i>
      <x v="16"/>
    </i>
    <i>
      <x v="20"/>
    </i>
    <i t="grand">
      <x/>
    </i>
  </rowItems>
  <colFields count="1">
    <field x="4"/>
  </colFields>
  <colItems count="6">
    <i>
      <x/>
    </i>
    <i>
      <x v="1"/>
    </i>
    <i>
      <x v="2"/>
    </i>
    <i>
      <x v="3"/>
    </i>
    <i>
      <x v="4"/>
    </i>
    <i t="grand">
      <x/>
    </i>
  </colItems>
  <pageFields count="1">
    <pageField fld="0" item="9" hier="-1"/>
  </pageFields>
  <dataFields count="1">
    <dataField name="Antall Aktive Foretak" fld="10" baseField="0" baseItem="0"/>
  </dataFields>
  <formats count="14">
    <format dxfId="859">
      <pivotArea outline="0" collapsedLevelsAreSubtotals="1" fieldPosition="0">
        <references count="1">
          <reference field="0" count="0" selected="0"/>
        </references>
      </pivotArea>
    </format>
    <format dxfId="858">
      <pivotArea dataOnly="0" labelOnly="1" fieldPosition="0">
        <references count="1">
          <reference field="0" count="0"/>
        </references>
      </pivotArea>
    </format>
    <format dxfId="857">
      <pivotArea dataOnly="0" labelOnly="1" fieldPosition="0">
        <references count="1">
          <reference field="0" count="0"/>
        </references>
      </pivotArea>
    </format>
    <format dxfId="856">
      <pivotArea field="1" grandCol="1" collapsedLevelsAreSubtotals="1" axis="axisRow" fieldPosition="0">
        <references count="1">
          <reference field="1" count="0"/>
        </references>
      </pivotArea>
    </format>
    <format dxfId="855">
      <pivotArea type="all" dataOnly="0" outline="0" fieldPosition="0"/>
    </format>
    <format dxfId="854">
      <pivotArea outline="0" collapsedLevelsAreSubtotals="1" fieldPosition="0"/>
    </format>
    <format dxfId="853">
      <pivotArea type="origin" dataOnly="0" labelOnly="1" outline="0" fieldPosition="0"/>
    </format>
    <format dxfId="852">
      <pivotArea field="4" type="button" dataOnly="0" labelOnly="1" outline="0" axis="axisCol" fieldPosition="0"/>
    </format>
    <format dxfId="851">
      <pivotArea type="topRight" dataOnly="0" labelOnly="1" outline="0" fieldPosition="0"/>
    </format>
    <format dxfId="850">
      <pivotArea field="1" type="button" dataOnly="0" labelOnly="1" outline="0" axis="axisRow" fieldPosition="0"/>
    </format>
    <format dxfId="849">
      <pivotArea dataOnly="0" labelOnly="1" fieldPosition="0">
        <references count="1">
          <reference field="1" count="0"/>
        </references>
      </pivotArea>
    </format>
    <format dxfId="848">
      <pivotArea dataOnly="0" labelOnly="1" grandRow="1" outline="0" fieldPosition="0"/>
    </format>
    <format dxfId="847">
      <pivotArea dataOnly="0" labelOnly="1" fieldPosition="0">
        <references count="1">
          <reference field="4" count="0"/>
        </references>
      </pivotArea>
    </format>
    <format dxfId="846">
      <pivotArea dataOnly="0" labelOnly="1" grandCol="1" outline="0" fieldPosition="0"/>
    </format>
  </formats>
  <pivotTableStyleInfo name="PivotStyleLight17"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9.xml><?xml version="1.0" encoding="utf-8"?>
<pivotTableDefinition xmlns="http://schemas.openxmlformats.org/spreadsheetml/2006/main" xmlns:mc="http://schemas.openxmlformats.org/markup-compatibility/2006" xmlns:xr="http://schemas.microsoft.com/office/spreadsheetml/2014/revision" mc:Ignorable="xr" xr:uid="{92A41942-198D-43D5-8C3B-7D0FF58DE35A}" name="PivotTable52" cacheId="9" applyNumberFormats="0" applyBorderFormats="0" applyFontFormats="0" applyPatternFormats="0" applyAlignmentFormats="0" applyWidthHeightFormats="1" dataCaption="Values" grandTotalCaption="Totalt" updatedVersion="8" minRefreshableVersion="3" useAutoFormatting="1" itemPrintTitles="1" createdVersion="8" indent="0" outline="1" outlineData="1" multipleFieldFilters="0" rowHeaderCaption="Fylker" colHeaderCaption="Bransjer">
  <location ref="A71:G90" firstHeaderRow="1" firstDataRow="2" firstDataCol="1" rowPageCount="1" colPageCount="1"/>
  <pivotFields count="11">
    <pivotField axis="axisPage" showAll="0">
      <items count="11">
        <item x="7"/>
        <item x="1"/>
        <item x="3"/>
        <item x="4"/>
        <item x="6"/>
        <item x="5"/>
        <item x="0"/>
        <item x="2"/>
        <item x="9"/>
        <item x="8"/>
        <item t="default"/>
      </items>
    </pivotField>
    <pivotField axis="axisRow" showAll="0">
      <items count="22">
        <item x="15"/>
        <item x="10"/>
        <item x="6"/>
        <item x="7"/>
        <item x="1"/>
        <item x="14"/>
        <item x="8"/>
        <item m="1" x="17"/>
        <item x="5"/>
        <item x="9"/>
        <item x="4"/>
        <item x="11"/>
        <item x="2"/>
        <item x="0"/>
        <item x="13"/>
        <item x="3"/>
        <item x="12"/>
        <item m="1" x="18"/>
        <item m="1" x="19"/>
        <item m="1" x="20"/>
        <item x="16"/>
        <item t="default"/>
      </items>
    </pivotField>
    <pivotField showAll="0"/>
    <pivotField showAll="0"/>
    <pivotField axis="axisCol" showAll="0">
      <items count="6">
        <item x="0"/>
        <item x="1"/>
        <item x="2"/>
        <item x="3"/>
        <item x="4"/>
        <item t="default"/>
      </items>
    </pivotField>
    <pivotField showAll="0"/>
    <pivotField numFmtId="164" showAll="0"/>
    <pivotField showAll="0"/>
    <pivotField showAll="0"/>
    <pivotField showAll="0"/>
    <pivotField dataField="1" showAll="0"/>
  </pivotFields>
  <rowFields count="1">
    <field x="1"/>
  </rowFields>
  <rowItems count="18">
    <i>
      <x/>
    </i>
    <i>
      <x v="1"/>
    </i>
    <i>
      <x v="2"/>
    </i>
    <i>
      <x v="3"/>
    </i>
    <i>
      <x v="4"/>
    </i>
    <i>
      <x v="5"/>
    </i>
    <i>
      <x v="6"/>
    </i>
    <i>
      <x v="8"/>
    </i>
    <i>
      <x v="9"/>
    </i>
    <i>
      <x v="10"/>
    </i>
    <i>
      <x v="11"/>
    </i>
    <i>
      <x v="12"/>
    </i>
    <i>
      <x v="13"/>
    </i>
    <i>
      <x v="14"/>
    </i>
    <i>
      <x v="15"/>
    </i>
    <i>
      <x v="16"/>
    </i>
    <i>
      <x v="20"/>
    </i>
    <i t="grand">
      <x/>
    </i>
  </rowItems>
  <colFields count="1">
    <field x="4"/>
  </colFields>
  <colItems count="6">
    <i>
      <x/>
    </i>
    <i>
      <x v="1"/>
    </i>
    <i>
      <x v="2"/>
    </i>
    <i>
      <x v="3"/>
    </i>
    <i>
      <x v="4"/>
    </i>
    <i t="grand">
      <x/>
    </i>
  </colItems>
  <pageFields count="1">
    <pageField fld="0" item="5" hier="-1"/>
  </pageFields>
  <dataFields count="1">
    <dataField name="Antall Aktive Foretak" fld="10" baseField="0" baseItem="0"/>
  </dataFields>
  <formats count="14">
    <format dxfId="873">
      <pivotArea outline="0" collapsedLevelsAreSubtotals="1" fieldPosition="0">
        <references count="1">
          <reference field="0" count="0" selected="0"/>
        </references>
      </pivotArea>
    </format>
    <format dxfId="872">
      <pivotArea dataOnly="0" labelOnly="1" fieldPosition="0">
        <references count="1">
          <reference field="0" count="0"/>
        </references>
      </pivotArea>
    </format>
    <format dxfId="871">
      <pivotArea dataOnly="0" labelOnly="1" fieldPosition="0">
        <references count="1">
          <reference field="0" count="0"/>
        </references>
      </pivotArea>
    </format>
    <format dxfId="870">
      <pivotArea field="1" grandCol="1" collapsedLevelsAreSubtotals="1" axis="axisRow" fieldPosition="0">
        <references count="1">
          <reference field="1" count="0"/>
        </references>
      </pivotArea>
    </format>
    <format dxfId="869">
      <pivotArea type="all" dataOnly="0" outline="0" fieldPosition="0"/>
    </format>
    <format dxfId="868">
      <pivotArea outline="0" collapsedLevelsAreSubtotals="1" fieldPosition="0"/>
    </format>
    <format dxfId="867">
      <pivotArea type="origin" dataOnly="0" labelOnly="1" outline="0" fieldPosition="0"/>
    </format>
    <format dxfId="866">
      <pivotArea field="4" type="button" dataOnly="0" labelOnly="1" outline="0" axis="axisCol" fieldPosition="0"/>
    </format>
    <format dxfId="865">
      <pivotArea type="topRight" dataOnly="0" labelOnly="1" outline="0" fieldPosition="0"/>
    </format>
    <format dxfId="864">
      <pivotArea field="1" type="button" dataOnly="0" labelOnly="1" outline="0" axis="axisRow" fieldPosition="0"/>
    </format>
    <format dxfId="863">
      <pivotArea dataOnly="0" labelOnly="1" fieldPosition="0">
        <references count="1">
          <reference field="1" count="0"/>
        </references>
      </pivotArea>
    </format>
    <format dxfId="862">
      <pivotArea dataOnly="0" labelOnly="1" grandRow="1" outline="0" fieldPosition="0"/>
    </format>
    <format dxfId="861">
      <pivotArea dataOnly="0" labelOnly="1" fieldPosition="0">
        <references count="1">
          <reference field="4" count="0"/>
        </references>
      </pivotArea>
    </format>
    <format dxfId="860">
      <pivotArea dataOnly="0" labelOnly="1" grandCol="1" outline="0" fieldPosition="0"/>
    </format>
  </formats>
  <pivotTableStyleInfo name="PivotStyleLight17"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569DA8B-943B-47B7-9ED9-3BC02D3A0F98}" name="PivotTable16" cacheId="9" applyNumberFormats="0" applyBorderFormats="0" applyFontFormats="0" applyPatternFormats="0" applyAlignmentFormats="0" applyWidthHeightFormats="1" dataCaption="Values" grandTotalCaption="Totalt" updatedVersion="8" minRefreshableVersion="3" useAutoFormatting="1" rowGrandTotals="0" colGrandTotals="0" itemPrintTitles="1" createdVersion="8" indent="0" outline="1" outlineData="1" multipleFieldFilters="0" chartFormat="11" rowHeaderCaption="År">
  <location ref="A5:B15" firstHeaderRow="1" firstDataRow="1" firstDataCol="1"/>
  <pivotFields count="11">
    <pivotField axis="axisRow" showAll="0" defaultSubtotal="0">
      <items count="10">
        <item x="7"/>
        <item x="1"/>
        <item x="3"/>
        <item x="4"/>
        <item x="6"/>
        <item x="5"/>
        <item x="0"/>
        <item x="2"/>
        <item x="9"/>
        <item x="8"/>
      </items>
    </pivotField>
    <pivotField showAll="0" defaultSubtotal="0"/>
    <pivotField showAll="0" defaultSubtotal="0"/>
    <pivotField showAll="0" defaultSubtotal="0"/>
    <pivotField showAll="0" defaultSubtotal="0"/>
    <pivotField showAll="0" defaultSubtotal="0"/>
    <pivotField dataField="1" numFmtId="164" showAll="0" defaultSubtotal="0"/>
    <pivotField subtotalTop="0" showAll="0" defaultSubtotal="0"/>
    <pivotField subtotalTop="0" showAll="0" defaultSubtotal="0"/>
    <pivotField numFmtId="164" subtotalTop="0" showAll="0" defaultSubtotal="0"/>
    <pivotField numFmtId="164" subtotalTop="0" showAll="0" defaultSubtotal="0"/>
  </pivotFields>
  <rowFields count="1">
    <field x="0"/>
  </rowFields>
  <rowItems count="10">
    <i>
      <x/>
    </i>
    <i>
      <x v="1"/>
    </i>
    <i>
      <x v="2"/>
    </i>
    <i>
      <x v="3"/>
    </i>
    <i>
      <x v="4"/>
    </i>
    <i>
      <x v="5"/>
    </i>
    <i>
      <x v="6"/>
    </i>
    <i>
      <x v="7"/>
    </i>
    <i>
      <x v="8"/>
    </i>
    <i>
      <x v="9"/>
    </i>
  </rowItems>
  <colItems count="1">
    <i/>
  </colItems>
  <dataFields count="1">
    <dataField name="Total Verdiskaping" fld="6" baseField="0" baseItem="0" numFmtId="164"/>
  </dataFields>
  <formats count="3">
    <format dxfId="1046">
      <pivotArea outline="0" collapsedLevelsAreSubtotals="1" fieldPosition="0">
        <references count="1">
          <reference field="0" count="0" selected="0"/>
        </references>
      </pivotArea>
    </format>
    <format dxfId="1045">
      <pivotArea dataOnly="0" labelOnly="1" fieldPosition="0">
        <references count="1">
          <reference field="0" count="0"/>
        </references>
      </pivotArea>
    </format>
    <format dxfId="1044">
      <pivotArea dataOnly="0" labelOnly="1" fieldPosition="0">
        <references count="1">
          <reference field="0" count="0"/>
        </references>
      </pivotArea>
    </format>
  </formats>
  <chartFormats count="1">
    <chartFormat chart="0" format="3" series="1">
      <pivotArea type="data" outline="0" fieldPosition="0">
        <references count="1">
          <reference field="4294967294" count="1" selected="0">
            <x v="0"/>
          </reference>
        </references>
      </pivotArea>
    </chartFormat>
  </chartFormats>
  <pivotTableStyleInfo name="PivotStyleLight17"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30.xml><?xml version="1.0" encoding="utf-8"?>
<pivotTableDefinition xmlns="http://schemas.openxmlformats.org/spreadsheetml/2006/main" xmlns:mc="http://schemas.openxmlformats.org/markup-compatibility/2006" xmlns:xr="http://schemas.microsoft.com/office/spreadsheetml/2014/revision" mc:Ignorable="xr" xr:uid="{AD685E96-D021-45F6-B618-96A2DD90E0FB}" name="PivotTable49" cacheId="9" applyNumberFormats="0" applyBorderFormats="0" applyFontFormats="0" applyPatternFormats="0" applyAlignmentFormats="0" applyWidthHeightFormats="1" dataCaption="Values" grandTotalCaption="Totalt" updatedVersion="8" minRefreshableVersion="3" useAutoFormatting="1" itemPrintTitles="1" createdVersion="8" indent="0" outline="1" outlineData="1" multipleFieldFilters="0" rowHeaderCaption="Fylker" colHeaderCaption="Bransjer">
  <location ref="J47:P66" firstHeaderRow="1" firstDataRow="2" firstDataCol="1" rowPageCount="1" colPageCount="1"/>
  <pivotFields count="11">
    <pivotField axis="axisPage" showAll="0">
      <items count="11">
        <item x="7"/>
        <item x="1"/>
        <item x="3"/>
        <item x="4"/>
        <item x="6"/>
        <item x="5"/>
        <item x="0"/>
        <item x="2"/>
        <item x="9"/>
        <item x="8"/>
        <item t="default"/>
      </items>
    </pivotField>
    <pivotField axis="axisRow" showAll="0">
      <items count="22">
        <item x="15"/>
        <item x="10"/>
        <item x="6"/>
        <item x="7"/>
        <item x="1"/>
        <item x="14"/>
        <item x="8"/>
        <item m="1" x="17"/>
        <item x="5"/>
        <item x="9"/>
        <item x="4"/>
        <item x="11"/>
        <item x="2"/>
        <item x="0"/>
        <item x="13"/>
        <item x="3"/>
        <item x="12"/>
        <item m="1" x="18"/>
        <item m="1" x="19"/>
        <item m="1" x="20"/>
        <item x="16"/>
        <item t="default"/>
      </items>
    </pivotField>
    <pivotField showAll="0"/>
    <pivotField showAll="0"/>
    <pivotField axis="axisCol" showAll="0">
      <items count="6">
        <item x="0"/>
        <item x="1"/>
        <item x="2"/>
        <item x="3"/>
        <item x="4"/>
        <item t="default"/>
      </items>
    </pivotField>
    <pivotField showAll="0"/>
    <pivotField numFmtId="164" showAll="0"/>
    <pivotField showAll="0"/>
    <pivotField showAll="0"/>
    <pivotField showAll="0"/>
    <pivotField dataField="1" showAll="0"/>
  </pivotFields>
  <rowFields count="1">
    <field x="1"/>
  </rowFields>
  <rowItems count="18">
    <i>
      <x/>
    </i>
    <i>
      <x v="1"/>
    </i>
    <i>
      <x v="2"/>
    </i>
    <i>
      <x v="3"/>
    </i>
    <i>
      <x v="4"/>
    </i>
    <i>
      <x v="5"/>
    </i>
    <i>
      <x v="6"/>
    </i>
    <i>
      <x v="8"/>
    </i>
    <i>
      <x v="9"/>
    </i>
    <i>
      <x v="10"/>
    </i>
    <i>
      <x v="11"/>
    </i>
    <i>
      <x v="12"/>
    </i>
    <i>
      <x v="13"/>
    </i>
    <i>
      <x v="14"/>
    </i>
    <i>
      <x v="15"/>
    </i>
    <i>
      <x v="16"/>
    </i>
    <i>
      <x v="20"/>
    </i>
    <i t="grand">
      <x/>
    </i>
  </rowItems>
  <colFields count="1">
    <field x="4"/>
  </colFields>
  <colItems count="6">
    <i>
      <x/>
    </i>
    <i>
      <x v="1"/>
    </i>
    <i>
      <x v="2"/>
    </i>
    <i>
      <x v="3"/>
    </i>
    <i>
      <x v="4"/>
    </i>
    <i t="grand">
      <x/>
    </i>
  </colItems>
  <pageFields count="1">
    <pageField fld="0" item="6" hier="-1"/>
  </pageFields>
  <dataFields count="1">
    <dataField name="Antall Aktive Foretak" fld="10" baseField="0" baseItem="0"/>
  </dataFields>
  <formats count="14">
    <format dxfId="887">
      <pivotArea outline="0" collapsedLevelsAreSubtotals="1" fieldPosition="0">
        <references count="1">
          <reference field="0" count="0" selected="0"/>
        </references>
      </pivotArea>
    </format>
    <format dxfId="886">
      <pivotArea dataOnly="0" labelOnly="1" fieldPosition="0">
        <references count="1">
          <reference field="0" count="0"/>
        </references>
      </pivotArea>
    </format>
    <format dxfId="885">
      <pivotArea dataOnly="0" labelOnly="1" fieldPosition="0">
        <references count="1">
          <reference field="0" count="0"/>
        </references>
      </pivotArea>
    </format>
    <format dxfId="884">
      <pivotArea field="1" grandCol="1" collapsedLevelsAreSubtotals="1" axis="axisRow" fieldPosition="0">
        <references count="1">
          <reference field="1" count="0"/>
        </references>
      </pivotArea>
    </format>
    <format dxfId="883">
      <pivotArea type="all" dataOnly="0" outline="0" fieldPosition="0"/>
    </format>
    <format dxfId="882">
      <pivotArea outline="0" collapsedLevelsAreSubtotals="1" fieldPosition="0"/>
    </format>
    <format dxfId="881">
      <pivotArea type="origin" dataOnly="0" labelOnly="1" outline="0" fieldPosition="0"/>
    </format>
    <format dxfId="880">
      <pivotArea field="4" type="button" dataOnly="0" labelOnly="1" outline="0" axis="axisCol" fieldPosition="0"/>
    </format>
    <format dxfId="879">
      <pivotArea type="topRight" dataOnly="0" labelOnly="1" outline="0" fieldPosition="0"/>
    </format>
    <format dxfId="878">
      <pivotArea field="1" type="button" dataOnly="0" labelOnly="1" outline="0" axis="axisRow" fieldPosition="0"/>
    </format>
    <format dxfId="877">
      <pivotArea dataOnly="0" labelOnly="1" fieldPosition="0">
        <references count="1">
          <reference field="1" count="0"/>
        </references>
      </pivotArea>
    </format>
    <format dxfId="876">
      <pivotArea dataOnly="0" labelOnly="1" grandRow="1" outline="0" fieldPosition="0"/>
    </format>
    <format dxfId="875">
      <pivotArea dataOnly="0" labelOnly="1" fieldPosition="0">
        <references count="1">
          <reference field="4" count="0"/>
        </references>
      </pivotArea>
    </format>
    <format dxfId="874">
      <pivotArea dataOnly="0" labelOnly="1" grandCol="1" outline="0" fieldPosition="0"/>
    </format>
  </formats>
  <pivotTableStyleInfo name="PivotStyleLight17"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1.xml><?xml version="1.0" encoding="utf-8"?>
<pivotTableDefinition xmlns="http://schemas.openxmlformats.org/spreadsheetml/2006/main" xmlns:mc="http://schemas.openxmlformats.org/markup-compatibility/2006" xmlns:xr="http://schemas.microsoft.com/office/spreadsheetml/2014/revision" mc:Ignorable="xr" xr:uid="{22F28DBE-A22C-4188-ABD7-E1088AAE4CB0}" name="PivotTable54" cacheId="9" applyNumberFormats="0" applyBorderFormats="0" applyFontFormats="0" applyPatternFormats="0" applyAlignmentFormats="0" applyWidthHeightFormats="1" dataCaption="Values" grandTotalCaption="Totalt" updatedVersion="8" minRefreshableVersion="3" useAutoFormatting="1" itemPrintTitles="1" createdVersion="8" indent="0" outline="1" outlineData="1" multipleFieldFilters="0" rowHeaderCaption="Fylker" colHeaderCaption="Bransjer">
  <location ref="A95:G114" firstHeaderRow="1" firstDataRow="2" firstDataCol="1" rowPageCount="1" colPageCount="1"/>
  <pivotFields count="11">
    <pivotField axis="axisPage" showAll="0">
      <items count="11">
        <item x="7"/>
        <item x="1"/>
        <item x="3"/>
        <item x="4"/>
        <item x="6"/>
        <item x="5"/>
        <item x="0"/>
        <item x="2"/>
        <item x="9"/>
        <item x="8"/>
        <item t="default"/>
      </items>
    </pivotField>
    <pivotField axis="axisRow" showAll="0">
      <items count="22">
        <item x="15"/>
        <item x="10"/>
        <item x="6"/>
        <item x="7"/>
        <item x="1"/>
        <item x="14"/>
        <item x="8"/>
        <item m="1" x="17"/>
        <item x="5"/>
        <item x="9"/>
        <item x="4"/>
        <item x="11"/>
        <item x="2"/>
        <item x="0"/>
        <item x="13"/>
        <item x="3"/>
        <item x="12"/>
        <item m="1" x="18"/>
        <item m="1" x="19"/>
        <item m="1" x="20"/>
        <item x="16"/>
        <item t="default"/>
      </items>
    </pivotField>
    <pivotField showAll="0"/>
    <pivotField showAll="0"/>
    <pivotField axis="axisCol" showAll="0">
      <items count="6">
        <item x="0"/>
        <item x="1"/>
        <item x="2"/>
        <item x="3"/>
        <item x="4"/>
        <item t="default"/>
      </items>
    </pivotField>
    <pivotField showAll="0"/>
    <pivotField numFmtId="164" showAll="0"/>
    <pivotField showAll="0"/>
    <pivotField showAll="0"/>
    <pivotField showAll="0"/>
    <pivotField dataField="1" showAll="0"/>
  </pivotFields>
  <rowFields count="1">
    <field x="1"/>
  </rowFields>
  <rowItems count="18">
    <i>
      <x/>
    </i>
    <i>
      <x v="1"/>
    </i>
    <i>
      <x v="2"/>
    </i>
    <i>
      <x v="3"/>
    </i>
    <i>
      <x v="4"/>
    </i>
    <i>
      <x v="5"/>
    </i>
    <i>
      <x v="6"/>
    </i>
    <i>
      <x v="8"/>
    </i>
    <i>
      <x v="9"/>
    </i>
    <i>
      <x v="10"/>
    </i>
    <i>
      <x v="11"/>
    </i>
    <i>
      <x v="12"/>
    </i>
    <i>
      <x v="13"/>
    </i>
    <i>
      <x v="14"/>
    </i>
    <i>
      <x v="15"/>
    </i>
    <i>
      <x v="16"/>
    </i>
    <i>
      <x v="20"/>
    </i>
    <i t="grand">
      <x/>
    </i>
  </rowItems>
  <colFields count="1">
    <field x="4"/>
  </colFields>
  <colItems count="6">
    <i>
      <x/>
    </i>
    <i>
      <x v="1"/>
    </i>
    <i>
      <x v="2"/>
    </i>
    <i>
      <x v="3"/>
    </i>
    <i>
      <x v="4"/>
    </i>
    <i t="grand">
      <x/>
    </i>
  </colItems>
  <pageFields count="1">
    <pageField fld="0" item="3" hier="-1"/>
  </pageFields>
  <dataFields count="1">
    <dataField name="Antall Aktive Foretak" fld="10" baseField="0" baseItem="0"/>
  </dataFields>
  <formats count="14">
    <format dxfId="901">
      <pivotArea outline="0" collapsedLevelsAreSubtotals="1" fieldPosition="0">
        <references count="1">
          <reference field="0" count="0" selected="0"/>
        </references>
      </pivotArea>
    </format>
    <format dxfId="900">
      <pivotArea dataOnly="0" labelOnly="1" fieldPosition="0">
        <references count="1">
          <reference field="0" count="0"/>
        </references>
      </pivotArea>
    </format>
    <format dxfId="899">
      <pivotArea dataOnly="0" labelOnly="1" fieldPosition="0">
        <references count="1">
          <reference field="0" count="0"/>
        </references>
      </pivotArea>
    </format>
    <format dxfId="898">
      <pivotArea field="1" grandCol="1" collapsedLevelsAreSubtotals="1" axis="axisRow" fieldPosition="0">
        <references count="1">
          <reference field="1" count="0"/>
        </references>
      </pivotArea>
    </format>
    <format dxfId="897">
      <pivotArea type="all" dataOnly="0" outline="0" fieldPosition="0"/>
    </format>
    <format dxfId="896">
      <pivotArea outline="0" collapsedLevelsAreSubtotals="1" fieldPosition="0"/>
    </format>
    <format dxfId="895">
      <pivotArea type="origin" dataOnly="0" labelOnly="1" outline="0" fieldPosition="0"/>
    </format>
    <format dxfId="894">
      <pivotArea field="4" type="button" dataOnly="0" labelOnly="1" outline="0" axis="axisCol" fieldPosition="0"/>
    </format>
    <format dxfId="893">
      <pivotArea type="topRight" dataOnly="0" labelOnly="1" outline="0" fieldPosition="0"/>
    </format>
    <format dxfId="892">
      <pivotArea field="1" type="button" dataOnly="0" labelOnly="1" outline="0" axis="axisRow" fieldPosition="0"/>
    </format>
    <format dxfId="891">
      <pivotArea dataOnly="0" labelOnly="1" fieldPosition="0">
        <references count="1">
          <reference field="1" count="0"/>
        </references>
      </pivotArea>
    </format>
    <format dxfId="890">
      <pivotArea dataOnly="0" labelOnly="1" grandRow="1" outline="0" fieldPosition="0"/>
    </format>
    <format dxfId="889">
      <pivotArea dataOnly="0" labelOnly="1" fieldPosition="0">
        <references count="1">
          <reference field="4" count="0"/>
        </references>
      </pivotArea>
    </format>
    <format dxfId="888">
      <pivotArea dataOnly="0" labelOnly="1" grandCol="1" outline="0" fieldPosition="0"/>
    </format>
  </formats>
  <pivotTableStyleInfo name="PivotStyleLight17"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2.xml><?xml version="1.0" encoding="utf-8"?>
<pivotTableDefinition xmlns="http://schemas.openxmlformats.org/spreadsheetml/2006/main" xmlns:mc="http://schemas.openxmlformats.org/markup-compatibility/2006" xmlns:xr="http://schemas.microsoft.com/office/spreadsheetml/2014/revision" mc:Ignorable="xr" xr:uid="{1C018961-F772-4378-AB57-8F3D0B299F87}" name="PivotTable1" cacheId="9" applyNumberFormats="0" applyBorderFormats="0" applyFontFormats="0" applyPatternFormats="0" applyAlignmentFormats="0" applyWidthHeightFormats="1" dataCaption="Values" grandTotalCaption="Totalt" updatedVersion="8" minRefreshableVersion="3" useAutoFormatting="1" colGrandTotals="0" itemPrintTitles="1" createdVersion="8" indent="0" outline="1" outlineData="1" multipleFieldFilters="0" rowHeaderCaption="Bransjer" colHeaderCaption="Regnskapsår">
  <location ref="C7:M14" firstHeaderRow="1" firstDataRow="2" firstDataCol="1"/>
  <pivotFields count="11">
    <pivotField axis="axisCol" showAll="0">
      <items count="11">
        <item x="7"/>
        <item x="1"/>
        <item x="3"/>
        <item x="4"/>
        <item x="6"/>
        <item x="5"/>
        <item x="0"/>
        <item x="2"/>
        <item x="9"/>
        <item x="8"/>
        <item t="default"/>
      </items>
    </pivotField>
    <pivotField showAll="0"/>
    <pivotField showAll="0"/>
    <pivotField showAll="0"/>
    <pivotField axis="axisRow" showAll="0">
      <items count="6">
        <item x="0"/>
        <item x="1"/>
        <item x="2"/>
        <item x="3"/>
        <item x="4"/>
        <item t="default"/>
      </items>
    </pivotField>
    <pivotField showAll="0"/>
    <pivotField numFmtId="164" showAll="0"/>
    <pivotField showAll="0"/>
    <pivotField showAll="0"/>
    <pivotField showAll="0"/>
    <pivotField dataField="1" showAll="0"/>
  </pivotFields>
  <rowFields count="1">
    <field x="4"/>
  </rowFields>
  <rowItems count="6">
    <i>
      <x/>
    </i>
    <i>
      <x v="1"/>
    </i>
    <i>
      <x v="2"/>
    </i>
    <i>
      <x v="3"/>
    </i>
    <i>
      <x v="4"/>
    </i>
    <i t="grand">
      <x/>
    </i>
  </rowItems>
  <colFields count="1">
    <field x="0"/>
  </colFields>
  <colItems count="10">
    <i>
      <x/>
    </i>
    <i>
      <x v="1"/>
    </i>
    <i>
      <x v="2"/>
    </i>
    <i>
      <x v="3"/>
    </i>
    <i>
      <x v="4"/>
    </i>
    <i>
      <x v="5"/>
    </i>
    <i>
      <x v="6"/>
    </i>
    <i>
      <x v="7"/>
    </i>
    <i>
      <x v="8"/>
    </i>
    <i>
      <x v="9"/>
    </i>
  </colItems>
  <dataFields count="1">
    <dataField name="Antall Aktive Foretak" fld="10" baseField="0" baseItem="0"/>
  </dataFields>
  <formats count="12">
    <format dxfId="913">
      <pivotArea outline="0" collapsedLevelsAreSubtotals="1" fieldPosition="0">
        <references count="1">
          <reference field="0" count="0" selected="0"/>
        </references>
      </pivotArea>
    </format>
    <format dxfId="912">
      <pivotArea dataOnly="0" labelOnly="1" fieldPosition="0">
        <references count="1">
          <reference field="0" count="0"/>
        </references>
      </pivotArea>
    </format>
    <format dxfId="911">
      <pivotArea dataOnly="0" labelOnly="1" fieldPosition="0">
        <references count="1">
          <reference field="0" count="0"/>
        </references>
      </pivotArea>
    </format>
    <format dxfId="910">
      <pivotArea type="all" dataOnly="0" outline="0" fieldPosition="0"/>
    </format>
    <format dxfId="909">
      <pivotArea outline="0" collapsedLevelsAreSubtotals="1" fieldPosition="0"/>
    </format>
    <format dxfId="908">
      <pivotArea type="origin" dataOnly="0" labelOnly="1" outline="0" fieldPosition="0"/>
    </format>
    <format dxfId="907">
      <pivotArea field="0" type="button" dataOnly="0" labelOnly="1" outline="0" axis="axisCol" fieldPosition="0"/>
    </format>
    <format dxfId="906">
      <pivotArea type="topRight" dataOnly="0" labelOnly="1" outline="0" fieldPosition="0"/>
    </format>
    <format dxfId="905">
      <pivotArea field="4" type="button" dataOnly="0" labelOnly="1" outline="0" axis="axisRow" fieldPosition="0"/>
    </format>
    <format dxfId="904">
      <pivotArea dataOnly="0" labelOnly="1" fieldPosition="0">
        <references count="1">
          <reference field="4" count="0"/>
        </references>
      </pivotArea>
    </format>
    <format dxfId="903">
      <pivotArea dataOnly="0" labelOnly="1" grandRow="1" outline="0" fieldPosition="0"/>
    </format>
    <format dxfId="902">
      <pivotArea dataOnly="0" labelOnly="1" fieldPosition="0">
        <references count="1">
          <reference field="0" count="0"/>
        </references>
      </pivotArea>
    </format>
  </formats>
  <pivotTableStyleInfo name="PivotStyleLight17"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3.xml><?xml version="1.0" encoding="utf-8"?>
<pivotTableDefinition xmlns="http://schemas.openxmlformats.org/spreadsheetml/2006/main" xmlns:mc="http://schemas.openxmlformats.org/markup-compatibility/2006" xmlns:xr="http://schemas.microsoft.com/office/spreadsheetml/2014/revision" mc:Ignorable="xr" xr:uid="{9738D232-371F-4AAD-840B-2AC8B64EE6CA}" name="PivotTable15" cacheId="9" applyNumberFormats="0" applyBorderFormats="0" applyFontFormats="0" applyPatternFormats="0" applyAlignmentFormats="0" applyWidthHeightFormats="1" dataCaption="Values" grandTotalCaption="Totalt" updatedVersion="8" minRefreshableVersion="3" useAutoFormatting="1" colGrandTotals="0" itemPrintTitles="1" createdVersion="8" indent="0" outline="1" outlineData="1" multipleFieldFilters="0" rowHeaderCaption="Bransje" colHeaderCaption="Regnskapsår">
  <location ref="C7:M14" firstHeaderRow="1" firstDataRow="2" firstDataCol="1"/>
  <pivotFields count="11">
    <pivotField axis="axisCol" showAll="0">
      <items count="11">
        <item x="7"/>
        <item x="1"/>
        <item x="3"/>
        <item x="4"/>
        <item x="6"/>
        <item x="5"/>
        <item x="0"/>
        <item x="2"/>
        <item x="9"/>
        <item x="8"/>
        <item t="default"/>
      </items>
    </pivotField>
    <pivotField showAll="0"/>
    <pivotField showAll="0"/>
    <pivotField showAll="0"/>
    <pivotField axis="axisRow" showAll="0">
      <items count="6">
        <item x="0"/>
        <item x="1"/>
        <item x="2"/>
        <item x="3"/>
        <item x="4"/>
        <item t="default"/>
      </items>
    </pivotField>
    <pivotField showAll="0"/>
    <pivotField dataField="1" numFmtId="164" showAll="0"/>
    <pivotField showAll="0"/>
    <pivotField showAll="0"/>
    <pivotField showAll="0"/>
    <pivotField showAll="0"/>
  </pivotFields>
  <rowFields count="1">
    <field x="4"/>
  </rowFields>
  <rowItems count="6">
    <i>
      <x/>
    </i>
    <i>
      <x v="1"/>
    </i>
    <i>
      <x v="2"/>
    </i>
    <i>
      <x v="3"/>
    </i>
    <i>
      <x v="4"/>
    </i>
    <i t="grand">
      <x/>
    </i>
  </rowItems>
  <colFields count="1">
    <field x="0"/>
  </colFields>
  <colItems count="10">
    <i>
      <x/>
    </i>
    <i>
      <x v="1"/>
    </i>
    <i>
      <x v="2"/>
    </i>
    <i>
      <x v="3"/>
    </i>
    <i>
      <x v="4"/>
    </i>
    <i>
      <x v="5"/>
    </i>
    <i>
      <x v="6"/>
    </i>
    <i>
      <x v="7"/>
    </i>
    <i>
      <x v="8"/>
    </i>
    <i>
      <x v="9"/>
    </i>
  </colItems>
  <dataFields count="1">
    <dataField name="Total Verdiskaping" fld="6" baseField="0" baseItem="0" numFmtId="164"/>
  </dataFields>
  <formats count="12">
    <format dxfId="789">
      <pivotArea outline="0" collapsedLevelsAreSubtotals="1" fieldPosition="0">
        <references count="1">
          <reference field="0" count="0" selected="0"/>
        </references>
      </pivotArea>
    </format>
    <format dxfId="788">
      <pivotArea dataOnly="0" labelOnly="1" fieldPosition="0">
        <references count="1">
          <reference field="0" count="0"/>
        </references>
      </pivotArea>
    </format>
    <format dxfId="787">
      <pivotArea dataOnly="0" labelOnly="1" fieldPosition="0">
        <references count="1">
          <reference field="0" count="0"/>
        </references>
      </pivotArea>
    </format>
    <format dxfId="786">
      <pivotArea type="all" dataOnly="0" outline="0" fieldPosition="0"/>
    </format>
    <format dxfId="785">
      <pivotArea outline="0" collapsedLevelsAreSubtotals="1" fieldPosition="0"/>
    </format>
    <format dxfId="784">
      <pivotArea type="origin" dataOnly="0" labelOnly="1" outline="0" fieldPosition="0"/>
    </format>
    <format dxfId="783">
      <pivotArea field="0" type="button" dataOnly="0" labelOnly="1" outline="0" axis="axisCol" fieldPosition="0"/>
    </format>
    <format dxfId="782">
      <pivotArea type="topRight" dataOnly="0" labelOnly="1" outline="0" fieldPosition="0"/>
    </format>
    <format dxfId="781">
      <pivotArea field="4" type="button" dataOnly="0" labelOnly="1" outline="0" axis="axisRow" fieldPosition="0"/>
    </format>
    <format dxfId="780">
      <pivotArea dataOnly="0" labelOnly="1" fieldPosition="0">
        <references count="1">
          <reference field="4" count="0"/>
        </references>
      </pivotArea>
    </format>
    <format dxfId="779">
      <pivotArea dataOnly="0" labelOnly="1" grandRow="1" outline="0" fieldPosition="0"/>
    </format>
    <format dxfId="778">
      <pivotArea dataOnly="0" labelOnly="1" fieldPosition="0">
        <references count="1">
          <reference field="0" count="0"/>
        </references>
      </pivotArea>
    </format>
  </formats>
  <pivotTableStyleInfo name="PivotStyleLight3"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4.xml><?xml version="1.0" encoding="utf-8"?>
<pivotTableDefinition xmlns="http://schemas.openxmlformats.org/spreadsheetml/2006/main" xmlns:mc="http://schemas.openxmlformats.org/markup-compatibility/2006" xmlns:xr="http://schemas.microsoft.com/office/spreadsheetml/2014/revision" mc:Ignorable="xr" xr:uid="{8D30987E-C1BC-41E2-A896-433D1F82A6D7}" name="PivotTable4" cacheId="9" applyNumberFormats="0" applyBorderFormats="0" applyFontFormats="0" applyPatternFormats="0" applyAlignmentFormats="0" applyWidthHeightFormats="1" dataCaption="Values" grandTotalCaption="Totalt" updatedVersion="8" minRefreshableVersion="3" useAutoFormatting="1" itemPrintTitles="1" createdVersion="8" indent="0" outline="1" outlineData="1" multipleFieldFilters="0" rowHeaderCaption="Landsdel" colHeaderCaption="Sektor">
  <location ref="B54:E64" firstHeaderRow="1" firstDataRow="2" firstDataCol="1" rowPageCount="1" colPageCount="1"/>
  <pivotFields count="11">
    <pivotField axis="axisPage" showAll="0">
      <items count="11">
        <item x="7"/>
        <item x="1"/>
        <item x="3"/>
        <item x="4"/>
        <item x="6"/>
        <item x="5"/>
        <item x="0"/>
        <item x="2"/>
        <item x="9"/>
        <item x="8"/>
        <item t="default"/>
      </items>
    </pivotField>
    <pivotField showAll="0"/>
    <pivotField showAll="0"/>
    <pivotField axis="axisRow" showAll="0">
      <items count="11">
        <item x="2"/>
        <item x="5"/>
        <item x="4"/>
        <item x="6"/>
        <item x="0"/>
        <item x="7"/>
        <item x="3"/>
        <item x="1"/>
        <item m="1" x="8"/>
        <item m="1" x="9"/>
        <item t="default"/>
      </items>
    </pivotField>
    <pivotField showAll="0">
      <items count="6">
        <item x="0"/>
        <item x="1"/>
        <item x="2"/>
        <item x="3"/>
        <item x="4"/>
        <item t="default"/>
      </items>
    </pivotField>
    <pivotField axis="axisCol" showAll="0">
      <items count="3">
        <item x="0"/>
        <item x="1"/>
        <item t="default"/>
      </items>
    </pivotField>
    <pivotField dataField="1" numFmtId="164" showAll="0"/>
    <pivotField showAll="0"/>
    <pivotField showAll="0"/>
    <pivotField numFmtId="164" showAll="0"/>
    <pivotField numFmtId="164" showAll="0"/>
  </pivotFields>
  <rowFields count="1">
    <field x="3"/>
  </rowFields>
  <rowItems count="9">
    <i>
      <x/>
    </i>
    <i>
      <x v="1"/>
    </i>
    <i>
      <x v="2"/>
    </i>
    <i>
      <x v="3"/>
    </i>
    <i>
      <x v="4"/>
    </i>
    <i>
      <x v="5"/>
    </i>
    <i>
      <x v="6"/>
    </i>
    <i>
      <x v="7"/>
    </i>
    <i t="grand">
      <x/>
    </i>
  </rowItems>
  <colFields count="1">
    <field x="5"/>
  </colFields>
  <colItems count="3">
    <i>
      <x/>
    </i>
    <i>
      <x v="1"/>
    </i>
    <i t="grand">
      <x/>
    </i>
  </colItems>
  <pageFields count="1">
    <pageField fld="0" item="6" hier="-1"/>
  </pageFields>
  <dataFields count="1">
    <dataField name="Total Verdiskaping" fld="6" baseField="0" baseItem="0" numFmtId="164"/>
  </dataFields>
  <formats count="7">
    <format dxfId="670">
      <pivotArea type="all" dataOnly="0" outline="0" fieldPosition="0"/>
    </format>
    <format dxfId="669">
      <pivotArea outline="0" collapsedLevelsAreSubtotals="1" fieldPosition="0"/>
    </format>
    <format dxfId="668">
      <pivotArea type="origin" dataOnly="0" labelOnly="1" outline="0" fieldPosition="0"/>
    </format>
    <format dxfId="667">
      <pivotArea field="0" type="button" dataOnly="0" labelOnly="1" outline="0" axis="axisPage" fieldPosition="0"/>
    </format>
    <format dxfId="666">
      <pivotArea type="topRight" dataOnly="0" labelOnly="1" outline="0" fieldPosition="0"/>
    </format>
    <format dxfId="665">
      <pivotArea field="4" type="button" dataOnly="0" labelOnly="1" outline="0"/>
    </format>
    <format dxfId="664">
      <pivotArea dataOnly="0" labelOnly="1" grandRow="1" outline="0" fieldPosition="0"/>
    </format>
  </formats>
  <pivotTableStyleInfo name="PivotStyleLight3"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5.xml><?xml version="1.0" encoding="utf-8"?>
<pivotTableDefinition xmlns="http://schemas.openxmlformats.org/spreadsheetml/2006/main" xmlns:mc="http://schemas.openxmlformats.org/markup-compatibility/2006" xmlns:xr="http://schemas.microsoft.com/office/spreadsheetml/2014/revision" mc:Ignorable="xr" xr:uid="{7552AD9B-C6C6-4393-B54D-C276D193B707}" name="PivotTable10" cacheId="9" applyNumberFormats="0" applyBorderFormats="0" applyFontFormats="0" applyPatternFormats="0" applyAlignmentFormats="0" applyWidthHeightFormats="1" dataCaption="Values" grandTotalCaption="Totalt" updatedVersion="8" minRefreshableVersion="3" useAutoFormatting="1" itemPrintTitles="1" createdVersion="8" indent="0" outline="1" outlineData="1" multipleFieldFilters="0" rowHeaderCaption="Landsdel" colHeaderCaption="Bransje">
  <location ref="G99:M109" firstHeaderRow="1" firstDataRow="2" firstDataCol="1" rowPageCount="1" colPageCount="1"/>
  <pivotFields count="11">
    <pivotField axis="axisPage" showAll="0">
      <items count="11">
        <item x="7"/>
        <item x="1"/>
        <item x="3"/>
        <item x="4"/>
        <item x="6"/>
        <item x="5"/>
        <item x="0"/>
        <item x="2"/>
        <item x="9"/>
        <item x="8"/>
        <item t="default"/>
      </items>
    </pivotField>
    <pivotField showAll="0"/>
    <pivotField showAll="0"/>
    <pivotField axis="axisRow" showAll="0">
      <items count="11">
        <item x="2"/>
        <item x="5"/>
        <item x="4"/>
        <item x="6"/>
        <item x="0"/>
        <item x="7"/>
        <item x="3"/>
        <item x="1"/>
        <item m="1" x="8"/>
        <item m="1" x="9"/>
        <item t="default"/>
      </items>
    </pivotField>
    <pivotField axis="axisCol" showAll="0">
      <items count="6">
        <item x="0"/>
        <item x="1"/>
        <item x="2"/>
        <item x="3"/>
        <item x="4"/>
        <item t="default"/>
      </items>
    </pivotField>
    <pivotField showAll="0"/>
    <pivotField dataField="1" numFmtId="164" showAll="0"/>
    <pivotField showAll="0"/>
    <pivotField showAll="0"/>
    <pivotField numFmtId="164" showAll="0"/>
    <pivotField numFmtId="164" showAll="0"/>
  </pivotFields>
  <rowFields count="1">
    <field x="3"/>
  </rowFields>
  <rowItems count="9">
    <i>
      <x/>
    </i>
    <i>
      <x v="1"/>
    </i>
    <i>
      <x v="2"/>
    </i>
    <i>
      <x v="3"/>
    </i>
    <i>
      <x v="4"/>
    </i>
    <i>
      <x v="5"/>
    </i>
    <i>
      <x v="6"/>
    </i>
    <i>
      <x v="7"/>
    </i>
    <i t="grand">
      <x/>
    </i>
  </rowItems>
  <colFields count="1">
    <field x="4"/>
  </colFields>
  <colItems count="6">
    <i>
      <x/>
    </i>
    <i>
      <x v="1"/>
    </i>
    <i>
      <x v="2"/>
    </i>
    <i>
      <x v="3"/>
    </i>
    <i>
      <x v="4"/>
    </i>
    <i t="grand">
      <x/>
    </i>
  </colItems>
  <pageFields count="1">
    <pageField fld="0" item="3" hier="-1"/>
  </pageFields>
  <dataFields count="1">
    <dataField name="Total Verdiskaping" fld="6" baseField="0" baseItem="0" numFmtId="164"/>
  </dataFields>
  <formats count="7">
    <format dxfId="677">
      <pivotArea type="all" dataOnly="0" outline="0" fieldPosition="0"/>
    </format>
    <format dxfId="676">
      <pivotArea outline="0" collapsedLevelsAreSubtotals="1" fieldPosition="0"/>
    </format>
    <format dxfId="675">
      <pivotArea type="origin" dataOnly="0" labelOnly="1" outline="0" fieldPosition="0"/>
    </format>
    <format dxfId="674">
      <pivotArea field="0" type="button" dataOnly="0" labelOnly="1" outline="0" axis="axisPage" fieldPosition="0"/>
    </format>
    <format dxfId="673">
      <pivotArea type="topRight" dataOnly="0" labelOnly="1" outline="0" fieldPosition="0"/>
    </format>
    <format dxfId="672">
      <pivotArea field="4" type="button" dataOnly="0" labelOnly="1" outline="0" axis="axisCol" fieldPosition="0"/>
    </format>
    <format dxfId="671">
      <pivotArea dataOnly="0" labelOnly="1" grandRow="1" outline="0" fieldPosition="0"/>
    </format>
  </formats>
  <pivotTableStyleInfo name="PivotStyleLight3"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6.xml><?xml version="1.0" encoding="utf-8"?>
<pivotTableDefinition xmlns="http://schemas.openxmlformats.org/spreadsheetml/2006/main" xmlns:mc="http://schemas.openxmlformats.org/markup-compatibility/2006" xmlns:xr="http://schemas.microsoft.com/office/spreadsheetml/2014/revision" mc:Ignorable="xr" xr:uid="{4B554404-A061-428F-BC1E-383534CF6C40}" name="PivotTable9" cacheId="9" applyNumberFormats="0" applyBorderFormats="0" applyFontFormats="0" applyPatternFormats="0" applyAlignmentFormats="0" applyWidthHeightFormats="1" dataCaption="Values" grandTotalCaption="Totalt" updatedVersion="8" minRefreshableVersion="3" useAutoFormatting="1" itemPrintTitles="1" createdVersion="8" indent="0" outline="1" outlineData="1" multipleFieldFilters="0" rowHeaderCaption="Landsdel" colHeaderCaption="Bransje">
  <location ref="G114:M124" firstHeaderRow="1" firstDataRow="2" firstDataCol="1" rowPageCount="1" colPageCount="1"/>
  <pivotFields count="11">
    <pivotField axis="axisPage" showAll="0">
      <items count="11">
        <item x="7"/>
        <item x="1"/>
        <item x="3"/>
        <item x="4"/>
        <item x="6"/>
        <item x="5"/>
        <item x="0"/>
        <item x="2"/>
        <item x="9"/>
        <item x="8"/>
        <item t="default"/>
      </items>
    </pivotField>
    <pivotField showAll="0"/>
    <pivotField showAll="0"/>
    <pivotField axis="axisRow" showAll="0">
      <items count="11">
        <item x="2"/>
        <item x="5"/>
        <item x="4"/>
        <item x="6"/>
        <item x="0"/>
        <item x="7"/>
        <item x="3"/>
        <item x="1"/>
        <item m="1" x="8"/>
        <item m="1" x="9"/>
        <item t="default"/>
      </items>
    </pivotField>
    <pivotField axis="axisCol" showAll="0">
      <items count="6">
        <item x="0"/>
        <item x="1"/>
        <item x="2"/>
        <item x="3"/>
        <item x="4"/>
        <item t="default"/>
      </items>
    </pivotField>
    <pivotField showAll="0"/>
    <pivotField dataField="1" numFmtId="164" showAll="0"/>
    <pivotField showAll="0"/>
    <pivotField showAll="0"/>
    <pivotField numFmtId="164" showAll="0"/>
    <pivotField numFmtId="164" showAll="0"/>
  </pivotFields>
  <rowFields count="1">
    <field x="3"/>
  </rowFields>
  <rowItems count="9">
    <i>
      <x/>
    </i>
    <i>
      <x v="1"/>
    </i>
    <i>
      <x v="2"/>
    </i>
    <i>
      <x v="3"/>
    </i>
    <i>
      <x v="4"/>
    </i>
    <i>
      <x v="5"/>
    </i>
    <i>
      <x v="6"/>
    </i>
    <i>
      <x v="7"/>
    </i>
    <i t="grand">
      <x/>
    </i>
  </rowItems>
  <colFields count="1">
    <field x="4"/>
  </colFields>
  <colItems count="6">
    <i>
      <x/>
    </i>
    <i>
      <x v="1"/>
    </i>
    <i>
      <x v="2"/>
    </i>
    <i>
      <x v="3"/>
    </i>
    <i>
      <x v="4"/>
    </i>
    <i t="grand">
      <x/>
    </i>
  </colItems>
  <pageFields count="1">
    <pageField fld="0" item="2" hier="-1"/>
  </pageFields>
  <dataFields count="1">
    <dataField name="Total Verdiskaping" fld="6" baseField="0" baseItem="0" numFmtId="164"/>
  </dataFields>
  <formats count="7">
    <format dxfId="684">
      <pivotArea type="all" dataOnly="0" outline="0" fieldPosition="0"/>
    </format>
    <format dxfId="683">
      <pivotArea outline="0" collapsedLevelsAreSubtotals="1" fieldPosition="0"/>
    </format>
    <format dxfId="682">
      <pivotArea type="origin" dataOnly="0" labelOnly="1" outline="0" fieldPosition="0"/>
    </format>
    <format dxfId="681">
      <pivotArea field="0" type="button" dataOnly="0" labelOnly="1" outline="0" axis="axisPage" fieldPosition="0"/>
    </format>
    <format dxfId="680">
      <pivotArea type="topRight" dataOnly="0" labelOnly="1" outline="0" fieldPosition="0"/>
    </format>
    <format dxfId="679">
      <pivotArea field="4" type="button" dataOnly="0" labelOnly="1" outline="0" axis="axisCol" fieldPosition="0"/>
    </format>
    <format dxfId="678">
      <pivotArea dataOnly="0" labelOnly="1" grandRow="1" outline="0" fieldPosition="0"/>
    </format>
  </formats>
  <pivotTableStyleInfo name="PivotStyleLight3"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7.xml><?xml version="1.0" encoding="utf-8"?>
<pivotTableDefinition xmlns="http://schemas.openxmlformats.org/spreadsheetml/2006/main" xmlns:mc="http://schemas.openxmlformats.org/markup-compatibility/2006" xmlns:xr="http://schemas.microsoft.com/office/spreadsheetml/2014/revision" mc:Ignorable="xr" xr:uid="{D6ED0DA5-7B01-4BC8-96DA-8A4EDE7F17A4}" name="PivotTable6" cacheId="9" applyNumberFormats="0" applyBorderFormats="0" applyFontFormats="0" applyPatternFormats="0" applyAlignmentFormats="0" applyWidthHeightFormats="1" dataCaption="Values" grandTotalCaption="Totalt" updatedVersion="8" minRefreshableVersion="3" useAutoFormatting="1" itemPrintTitles="1" createdVersion="8" indent="0" outline="1" outlineData="1" multipleFieldFilters="0" rowHeaderCaption="Landsdel" colHeaderCaption="Sektor">
  <location ref="B84:E94" firstHeaderRow="1" firstDataRow="2" firstDataCol="1" rowPageCount="1" colPageCount="1"/>
  <pivotFields count="11">
    <pivotField axis="axisPage" showAll="0">
      <items count="11">
        <item x="7"/>
        <item x="1"/>
        <item x="3"/>
        <item x="4"/>
        <item x="6"/>
        <item x="5"/>
        <item x="0"/>
        <item x="2"/>
        <item x="9"/>
        <item x="8"/>
        <item t="default"/>
      </items>
    </pivotField>
    <pivotField showAll="0"/>
    <pivotField showAll="0"/>
    <pivotField axis="axisRow" showAll="0">
      <items count="11">
        <item x="2"/>
        <item x="5"/>
        <item x="4"/>
        <item x="6"/>
        <item x="0"/>
        <item x="7"/>
        <item x="3"/>
        <item x="1"/>
        <item m="1" x="8"/>
        <item m="1" x="9"/>
        <item t="default"/>
      </items>
    </pivotField>
    <pivotField showAll="0">
      <items count="6">
        <item x="0"/>
        <item x="1"/>
        <item x="2"/>
        <item x="3"/>
        <item x="4"/>
        <item t="default"/>
      </items>
    </pivotField>
    <pivotField axis="axisCol" showAll="0">
      <items count="3">
        <item x="0"/>
        <item x="1"/>
        <item t="default"/>
      </items>
    </pivotField>
    <pivotField dataField="1" numFmtId="164" showAll="0"/>
    <pivotField showAll="0"/>
    <pivotField showAll="0"/>
    <pivotField numFmtId="164" showAll="0"/>
    <pivotField numFmtId="164" showAll="0"/>
  </pivotFields>
  <rowFields count="1">
    <field x="3"/>
  </rowFields>
  <rowItems count="9">
    <i>
      <x/>
    </i>
    <i>
      <x v="1"/>
    </i>
    <i>
      <x v="2"/>
    </i>
    <i>
      <x v="3"/>
    </i>
    <i>
      <x v="4"/>
    </i>
    <i>
      <x v="5"/>
    </i>
    <i>
      <x v="6"/>
    </i>
    <i>
      <x v="7"/>
    </i>
    <i t="grand">
      <x/>
    </i>
  </rowItems>
  <colFields count="1">
    <field x="5"/>
  </colFields>
  <colItems count="3">
    <i>
      <x/>
    </i>
    <i>
      <x v="1"/>
    </i>
    <i t="grand">
      <x/>
    </i>
  </colItems>
  <pageFields count="1">
    <pageField fld="0" item="4" hier="-1"/>
  </pageFields>
  <dataFields count="1">
    <dataField name="Total Verdiskaping" fld="6" baseField="0" baseItem="0" numFmtId="164"/>
  </dataFields>
  <formats count="7">
    <format dxfId="691">
      <pivotArea type="all" dataOnly="0" outline="0" fieldPosition="0"/>
    </format>
    <format dxfId="690">
      <pivotArea outline="0" collapsedLevelsAreSubtotals="1" fieldPosition="0"/>
    </format>
    <format dxfId="689">
      <pivotArea type="origin" dataOnly="0" labelOnly="1" outline="0" fieldPosition="0"/>
    </format>
    <format dxfId="688">
      <pivotArea field="0" type="button" dataOnly="0" labelOnly="1" outline="0" axis="axisPage" fieldPosition="0"/>
    </format>
    <format dxfId="687">
      <pivotArea type="topRight" dataOnly="0" labelOnly="1" outline="0" fieldPosition="0"/>
    </format>
    <format dxfId="686">
      <pivotArea field="4" type="button" dataOnly="0" labelOnly="1" outline="0"/>
    </format>
    <format dxfId="685">
      <pivotArea dataOnly="0" labelOnly="1" grandRow="1" outline="0" fieldPosition="0"/>
    </format>
  </formats>
  <pivotTableStyleInfo name="PivotStyleLight3"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8.xml><?xml version="1.0" encoding="utf-8"?>
<pivotTableDefinition xmlns="http://schemas.openxmlformats.org/spreadsheetml/2006/main" xmlns:mc="http://schemas.openxmlformats.org/markup-compatibility/2006" xmlns:xr="http://schemas.microsoft.com/office/spreadsheetml/2014/revision" mc:Ignorable="xr" xr:uid="{0E14BA76-6DD0-42C4-B0A3-9FDF060272E4}" name="PivotTable12" cacheId="9" applyNumberFormats="0" applyBorderFormats="0" applyFontFormats="0" applyPatternFormats="0" applyAlignmentFormats="0" applyWidthHeightFormats="1" dataCaption="Values" grandTotalCaption="Totalt" updatedVersion="8" minRefreshableVersion="3" useAutoFormatting="1" itemPrintTitles="1" createdVersion="8" indent="0" outline="1" outlineData="1" multipleFieldFilters="0" rowHeaderCaption="Landsdel" colHeaderCaption="Bransje">
  <location ref="G69:M79" firstHeaderRow="1" firstDataRow="2" firstDataCol="1" rowPageCount="1" colPageCount="1"/>
  <pivotFields count="11">
    <pivotField axis="axisPage" showAll="0">
      <items count="11">
        <item x="7"/>
        <item x="1"/>
        <item x="3"/>
        <item x="4"/>
        <item x="6"/>
        <item x="5"/>
        <item x="0"/>
        <item x="2"/>
        <item x="9"/>
        <item x="8"/>
        <item t="default"/>
      </items>
    </pivotField>
    <pivotField showAll="0"/>
    <pivotField showAll="0"/>
    <pivotField axis="axisRow" showAll="0">
      <items count="11">
        <item x="2"/>
        <item x="5"/>
        <item x="4"/>
        <item x="6"/>
        <item x="0"/>
        <item x="7"/>
        <item x="3"/>
        <item x="1"/>
        <item m="1" x="8"/>
        <item m="1" x="9"/>
        <item t="default"/>
      </items>
    </pivotField>
    <pivotField axis="axisCol" showAll="0">
      <items count="6">
        <item x="0"/>
        <item x="1"/>
        <item x="2"/>
        <item x="3"/>
        <item x="4"/>
        <item t="default"/>
      </items>
    </pivotField>
    <pivotField showAll="0"/>
    <pivotField dataField="1" numFmtId="164" showAll="0"/>
    <pivotField showAll="0"/>
    <pivotField showAll="0"/>
    <pivotField numFmtId="164" showAll="0"/>
    <pivotField numFmtId="164" showAll="0"/>
  </pivotFields>
  <rowFields count="1">
    <field x="3"/>
  </rowFields>
  <rowItems count="9">
    <i>
      <x/>
    </i>
    <i>
      <x v="1"/>
    </i>
    <i>
      <x v="2"/>
    </i>
    <i>
      <x v="3"/>
    </i>
    <i>
      <x v="4"/>
    </i>
    <i>
      <x v="5"/>
    </i>
    <i>
      <x v="6"/>
    </i>
    <i>
      <x v="7"/>
    </i>
    <i t="grand">
      <x/>
    </i>
  </rowItems>
  <colFields count="1">
    <field x="4"/>
  </colFields>
  <colItems count="6">
    <i>
      <x/>
    </i>
    <i>
      <x v="1"/>
    </i>
    <i>
      <x v="2"/>
    </i>
    <i>
      <x v="3"/>
    </i>
    <i>
      <x v="4"/>
    </i>
    <i t="grand">
      <x/>
    </i>
  </colItems>
  <pageFields count="1">
    <pageField fld="0" item="5" hier="-1"/>
  </pageFields>
  <dataFields count="1">
    <dataField name="Total Verdiskaping" fld="6" baseField="0" baseItem="0" numFmtId="164"/>
  </dataFields>
  <formats count="7">
    <format dxfId="698">
      <pivotArea type="all" dataOnly="0" outline="0" fieldPosition="0"/>
    </format>
    <format dxfId="697">
      <pivotArea outline="0" collapsedLevelsAreSubtotals="1" fieldPosition="0"/>
    </format>
    <format dxfId="696">
      <pivotArea type="origin" dataOnly="0" labelOnly="1" outline="0" fieldPosition="0"/>
    </format>
    <format dxfId="695">
      <pivotArea field="0" type="button" dataOnly="0" labelOnly="1" outline="0" axis="axisPage" fieldPosition="0"/>
    </format>
    <format dxfId="694">
      <pivotArea type="topRight" dataOnly="0" labelOnly="1" outline="0" fieldPosition="0"/>
    </format>
    <format dxfId="693">
      <pivotArea field="4" type="button" dataOnly="0" labelOnly="1" outline="0" axis="axisCol" fieldPosition="0"/>
    </format>
    <format dxfId="692">
      <pivotArea dataOnly="0" labelOnly="1" grandRow="1" outline="0" fieldPosition="0"/>
    </format>
  </formats>
  <pivotTableStyleInfo name="PivotStyleLight3"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9.xml><?xml version="1.0" encoding="utf-8"?>
<pivotTableDefinition xmlns="http://schemas.openxmlformats.org/spreadsheetml/2006/main" xmlns:mc="http://schemas.openxmlformats.org/markup-compatibility/2006" xmlns:xr="http://schemas.microsoft.com/office/spreadsheetml/2014/revision" mc:Ignorable="xr" xr:uid="{B2D96C3E-6DEE-417D-9A52-DDCB770F14BA}" name="PivotTable14" cacheId="9" applyNumberFormats="0" applyBorderFormats="0" applyFontFormats="0" applyPatternFormats="0" applyAlignmentFormats="0" applyWidthHeightFormats="1" dataCaption="Values" grandTotalCaption="Totalt" updatedVersion="8" minRefreshableVersion="3" useAutoFormatting="1" itemPrintTitles="1" createdVersion="8" indent="0" outline="1" outlineData="1" multipleFieldFilters="0" rowHeaderCaption="Landsdel" colHeaderCaption="Bransje">
  <location ref="G39:M49" firstHeaderRow="1" firstDataRow="2" firstDataCol="1" rowPageCount="1" colPageCount="1"/>
  <pivotFields count="11">
    <pivotField axis="axisPage" showAll="0">
      <items count="11">
        <item x="7"/>
        <item x="1"/>
        <item x="3"/>
        <item x="4"/>
        <item x="6"/>
        <item x="5"/>
        <item x="0"/>
        <item x="2"/>
        <item x="9"/>
        <item x="8"/>
        <item t="default"/>
      </items>
    </pivotField>
    <pivotField showAll="0"/>
    <pivotField showAll="0"/>
    <pivotField axis="axisRow" showAll="0">
      <items count="11">
        <item x="2"/>
        <item x="5"/>
        <item x="4"/>
        <item x="6"/>
        <item x="0"/>
        <item x="7"/>
        <item x="3"/>
        <item x="1"/>
        <item m="1" x="8"/>
        <item m="1" x="9"/>
        <item t="default"/>
      </items>
    </pivotField>
    <pivotField axis="axisCol" showAll="0">
      <items count="6">
        <item x="0"/>
        <item x="1"/>
        <item x="2"/>
        <item x="3"/>
        <item x="4"/>
        <item t="default"/>
      </items>
    </pivotField>
    <pivotField showAll="0"/>
    <pivotField dataField="1" numFmtId="164" showAll="0"/>
    <pivotField showAll="0"/>
    <pivotField showAll="0"/>
    <pivotField showAll="0"/>
    <pivotField showAll="0"/>
  </pivotFields>
  <rowFields count="1">
    <field x="3"/>
  </rowFields>
  <rowItems count="9">
    <i>
      <x/>
    </i>
    <i>
      <x v="1"/>
    </i>
    <i>
      <x v="2"/>
    </i>
    <i>
      <x v="3"/>
    </i>
    <i>
      <x v="4"/>
    </i>
    <i>
      <x v="5"/>
    </i>
    <i>
      <x v="6"/>
    </i>
    <i>
      <x v="7"/>
    </i>
    <i t="grand">
      <x/>
    </i>
  </rowItems>
  <colFields count="1">
    <field x="4"/>
  </colFields>
  <colItems count="6">
    <i>
      <x/>
    </i>
    <i>
      <x v="1"/>
    </i>
    <i>
      <x v="2"/>
    </i>
    <i>
      <x v="3"/>
    </i>
    <i>
      <x v="4"/>
    </i>
    <i t="grand">
      <x/>
    </i>
  </colItems>
  <pageFields count="1">
    <pageField fld="0" item="7" hier="-1"/>
  </pageFields>
  <dataFields count="1">
    <dataField name="Total Verdiskaping" fld="6" baseField="0" baseItem="0" numFmtId="164"/>
  </dataFields>
  <formats count="8">
    <format dxfId="706">
      <pivotArea type="all" dataOnly="0" outline="0" fieldPosition="0"/>
    </format>
    <format dxfId="705">
      <pivotArea outline="0" collapsedLevelsAreSubtotals="1" fieldPosition="0"/>
    </format>
    <format dxfId="704">
      <pivotArea type="origin" dataOnly="0" labelOnly="1" outline="0" fieldPosition="0"/>
    </format>
    <format dxfId="703">
      <pivotArea field="0" type="button" dataOnly="0" labelOnly="1" outline="0" axis="axisPage" fieldPosition="0"/>
    </format>
    <format dxfId="702">
      <pivotArea type="topRight" dataOnly="0" labelOnly="1" outline="0" fieldPosition="0"/>
    </format>
    <format dxfId="701">
      <pivotArea field="4" type="button" dataOnly="0" labelOnly="1" outline="0" axis="axisCol" fieldPosition="0"/>
    </format>
    <format dxfId="700">
      <pivotArea dataOnly="0" labelOnly="1" grandRow="1" outline="0" fieldPosition="0"/>
    </format>
    <format dxfId="699">
      <pivotArea grandCol="1" outline="0" collapsedLevelsAreSubtotals="1" fieldPosition="0"/>
    </format>
  </formats>
  <pivotTableStyleInfo name="PivotStyleLight3"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6C90CB4-31E0-42EF-AA5E-A772739E6A23}" name="PivotTable3" cacheId="9" applyNumberFormats="0" applyBorderFormats="0" applyFontFormats="0" applyPatternFormats="0" applyAlignmentFormats="0" applyWidthHeightFormats="1" dataCaption="Values" grandTotalCaption="Totalt" updatedVersion="8" minRefreshableVersion="3" useAutoFormatting="1" colGrandTotals="0" itemPrintTitles="1" createdVersion="8" indent="0" outline="1" outlineData="1" multipleFieldFilters="0" chartFormat="17" rowHeaderCaption="Fylke">
  <location ref="A193:C200" firstHeaderRow="0" firstDataRow="1" firstDataCol="1" rowPageCount="1" colPageCount="1"/>
  <pivotFields count="11">
    <pivotField axis="axisPage" multipleItemSelectionAllowed="1" showAll="0" defaultSubtotal="0">
      <items count="10">
        <item h="1" x="7"/>
        <item h="1" x="1"/>
        <item h="1" x="3"/>
        <item h="1" x="4"/>
        <item h="1" x="6"/>
        <item h="1" x="5"/>
        <item h="1" x="0"/>
        <item h="1" x="2"/>
        <item h="1" x="9"/>
        <item x="8"/>
      </items>
    </pivotField>
    <pivotField showAll="0" defaultSubtotal="0"/>
    <pivotField showAll="0" defaultSubtotal="0"/>
    <pivotField axis="axisRow" showAll="0" defaultSubtotal="0">
      <items count="10">
        <item x="2"/>
        <item x="5"/>
        <item x="1"/>
        <item x="6"/>
        <item h="1" x="4"/>
        <item x="0"/>
        <item h="1" x="7"/>
        <item x="3"/>
        <item m="1" x="8"/>
        <item m="1" x="9"/>
      </items>
    </pivotField>
    <pivotField showAll="0" defaultSubtotal="0"/>
    <pivotField showAll="0" defaultSubtotal="0"/>
    <pivotField dataField="1" numFmtId="164" showAll="0" defaultSubtotal="0"/>
    <pivotField subtotalTop="0" showAll="0" defaultSubtotal="0"/>
    <pivotField dataField="1" subtotalTop="0" showAll="0" defaultSubtotal="0"/>
    <pivotField numFmtId="164" subtotalTop="0" showAll="0" defaultSubtotal="0"/>
    <pivotField numFmtId="164" subtotalTop="0" showAll="0" defaultSubtotal="0"/>
  </pivotFields>
  <rowFields count="1">
    <field x="3"/>
  </rowFields>
  <rowItems count="7">
    <i>
      <x/>
    </i>
    <i>
      <x v="1"/>
    </i>
    <i>
      <x v="2"/>
    </i>
    <i>
      <x v="3"/>
    </i>
    <i>
      <x v="5"/>
    </i>
    <i>
      <x v="7"/>
    </i>
    <i t="grand">
      <x/>
    </i>
  </rowItems>
  <colFields count="1">
    <field x="-2"/>
  </colFields>
  <colItems count="2">
    <i>
      <x/>
    </i>
    <i i="1">
      <x v="1"/>
    </i>
  </colItems>
  <pageFields count="1">
    <pageField fld="0" hier="-1"/>
  </pageFields>
  <dataFields count="2">
    <dataField name="Total Verdiskaping" fld="6" baseField="0" baseItem="0" numFmtId="164"/>
    <dataField name="Est Årsverk" fld="8" baseField="0" baseItem="0"/>
  </dataFields>
  <formats count="3">
    <format dxfId="1049">
      <pivotArea outline="0" collapsedLevelsAreSubtotals="1" fieldPosition="0">
        <references count="1">
          <reference field="0" count="0" selected="0"/>
        </references>
      </pivotArea>
    </format>
    <format dxfId="1048">
      <pivotArea dataOnly="0" labelOnly="1" fieldPosition="0">
        <references count="1">
          <reference field="0" count="0"/>
        </references>
      </pivotArea>
    </format>
    <format dxfId="1047">
      <pivotArea dataOnly="0" labelOnly="1" fieldPosition="0">
        <references count="1">
          <reference field="0" count="0"/>
        </references>
      </pivotArea>
    </format>
  </formats>
  <pivotTableStyleInfo name="PivotStyleLight17"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40.xml><?xml version="1.0" encoding="utf-8"?>
<pivotTableDefinition xmlns="http://schemas.openxmlformats.org/spreadsheetml/2006/main" xmlns:mc="http://schemas.openxmlformats.org/markup-compatibility/2006" xmlns:xr="http://schemas.microsoft.com/office/spreadsheetml/2014/revision" mc:Ignorable="xr" xr:uid="{526F4BDC-2E42-482B-9A03-56C6CC8C8D2D}" name="PivotTable1" cacheId="9" applyNumberFormats="0" applyBorderFormats="0" applyFontFormats="0" applyPatternFormats="0" applyAlignmentFormats="0" applyWidthHeightFormats="1" dataCaption="Values" grandTotalCaption="Totalt" updatedVersion="8" minRefreshableVersion="3" useAutoFormatting="1" itemPrintTitles="1" createdVersion="8" indent="0" outline="1" outlineData="1" multipleFieldFilters="0" rowHeaderCaption="Landsdel" colHeaderCaption="Sektor">
  <location ref="B9:E19" firstHeaderRow="1" firstDataRow="2" firstDataCol="1" rowPageCount="1" colPageCount="1"/>
  <pivotFields count="11">
    <pivotField axis="axisPage" showAll="0">
      <items count="11">
        <item x="7"/>
        <item x="1"/>
        <item x="3"/>
        <item x="4"/>
        <item x="6"/>
        <item x="5"/>
        <item x="0"/>
        <item x="2"/>
        <item x="9"/>
        <item x="8"/>
        <item t="default"/>
      </items>
    </pivotField>
    <pivotField showAll="0"/>
    <pivotField showAll="0"/>
    <pivotField axis="axisRow" showAll="0">
      <items count="11">
        <item x="2"/>
        <item x="5"/>
        <item x="4"/>
        <item x="6"/>
        <item x="0"/>
        <item x="7"/>
        <item x="3"/>
        <item x="1"/>
        <item m="1" x="8"/>
        <item m="1" x="9"/>
        <item t="default"/>
      </items>
    </pivotField>
    <pivotField showAll="0">
      <items count="6">
        <item x="0"/>
        <item x="1"/>
        <item x="2"/>
        <item x="3"/>
        <item x="4"/>
        <item t="default"/>
      </items>
    </pivotField>
    <pivotField axis="axisCol" showAll="0">
      <items count="3">
        <item x="0"/>
        <item x="1"/>
        <item t="default"/>
      </items>
    </pivotField>
    <pivotField dataField="1" numFmtId="164" showAll="0"/>
    <pivotField showAll="0"/>
    <pivotField showAll="0"/>
    <pivotField showAll="0"/>
    <pivotField showAll="0"/>
  </pivotFields>
  <rowFields count="1">
    <field x="3"/>
  </rowFields>
  <rowItems count="9">
    <i>
      <x/>
    </i>
    <i>
      <x v="1"/>
    </i>
    <i>
      <x v="2"/>
    </i>
    <i>
      <x v="3"/>
    </i>
    <i>
      <x v="4"/>
    </i>
    <i>
      <x v="5"/>
    </i>
    <i>
      <x v="6"/>
    </i>
    <i>
      <x v="7"/>
    </i>
    <i t="grand">
      <x/>
    </i>
  </rowItems>
  <colFields count="1">
    <field x="5"/>
  </colFields>
  <colItems count="3">
    <i>
      <x/>
    </i>
    <i>
      <x v="1"/>
    </i>
    <i t="grand">
      <x/>
    </i>
  </colItems>
  <pageFields count="1">
    <pageField fld="0" item="9" hier="-1"/>
  </pageFields>
  <dataFields count="1">
    <dataField name="Total Verdiskaping" fld="6" baseField="0" baseItem="0" numFmtId="164"/>
  </dataFields>
  <formats count="7">
    <format dxfId="713">
      <pivotArea type="all" dataOnly="0" outline="0" fieldPosition="0"/>
    </format>
    <format dxfId="712">
      <pivotArea outline="0" collapsedLevelsAreSubtotals="1" fieldPosition="0"/>
    </format>
    <format dxfId="711">
      <pivotArea type="origin" dataOnly="0" labelOnly="1" outline="0" fieldPosition="0"/>
    </format>
    <format dxfId="710">
      <pivotArea field="0" type="button" dataOnly="0" labelOnly="1" outline="0" axis="axisPage" fieldPosition="0"/>
    </format>
    <format dxfId="709">
      <pivotArea type="topRight" dataOnly="0" labelOnly="1" outline="0" fieldPosition="0"/>
    </format>
    <format dxfId="708">
      <pivotArea field="4" type="button" dataOnly="0" labelOnly="1" outline="0"/>
    </format>
    <format dxfId="707">
      <pivotArea dataOnly="0" labelOnly="1" grandRow="1" outline="0" fieldPosition="0"/>
    </format>
  </formats>
  <pivotTableStyleInfo name="PivotStyleLight3"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1.xml><?xml version="1.0" encoding="utf-8"?>
<pivotTableDefinition xmlns="http://schemas.openxmlformats.org/spreadsheetml/2006/main" xmlns:mc="http://schemas.openxmlformats.org/markup-compatibility/2006" xmlns:xr="http://schemas.microsoft.com/office/spreadsheetml/2014/revision" mc:Ignorable="xr" xr:uid="{00262BA7-FF5B-4664-83BE-BDB1DDEC57D3}" name="PivotTable2" cacheId="9" applyNumberFormats="0" applyBorderFormats="0" applyFontFormats="0" applyPatternFormats="0" applyAlignmentFormats="0" applyWidthHeightFormats="1" dataCaption="Values" grandTotalCaption="Totalt" updatedVersion="8" minRefreshableVersion="3" useAutoFormatting="1" itemPrintTitles="1" createdVersion="8" indent="0" outline="1" outlineData="1" multipleFieldFilters="0" rowHeaderCaption="Landsdel" colHeaderCaption="Sektor">
  <location ref="B24:E34" firstHeaderRow="1" firstDataRow="2" firstDataCol="1" rowPageCount="1" colPageCount="1"/>
  <pivotFields count="11">
    <pivotField axis="axisPage" showAll="0">
      <items count="11">
        <item x="7"/>
        <item x="1"/>
        <item x="3"/>
        <item x="4"/>
        <item x="6"/>
        <item x="5"/>
        <item x="0"/>
        <item x="2"/>
        <item x="9"/>
        <item x="8"/>
        <item t="default"/>
      </items>
    </pivotField>
    <pivotField showAll="0"/>
    <pivotField showAll="0"/>
    <pivotField axis="axisRow" showAll="0">
      <items count="11">
        <item x="2"/>
        <item x="5"/>
        <item x="4"/>
        <item x="6"/>
        <item x="0"/>
        <item x="7"/>
        <item x="3"/>
        <item x="1"/>
        <item m="1" x="8"/>
        <item m="1" x="9"/>
        <item t="default"/>
      </items>
    </pivotField>
    <pivotField showAll="0">
      <items count="6">
        <item x="0"/>
        <item x="1"/>
        <item x="2"/>
        <item x="3"/>
        <item x="4"/>
        <item t="default"/>
      </items>
    </pivotField>
    <pivotField axis="axisCol" showAll="0">
      <items count="3">
        <item x="0"/>
        <item x="1"/>
        <item t="default"/>
      </items>
    </pivotField>
    <pivotField dataField="1" numFmtId="164" showAll="0"/>
    <pivotField showAll="0"/>
    <pivotField showAll="0"/>
    <pivotField numFmtId="164" showAll="0"/>
    <pivotField numFmtId="164" showAll="0"/>
  </pivotFields>
  <rowFields count="1">
    <field x="3"/>
  </rowFields>
  <rowItems count="9">
    <i>
      <x/>
    </i>
    <i>
      <x v="1"/>
    </i>
    <i>
      <x v="2"/>
    </i>
    <i>
      <x v="3"/>
    </i>
    <i>
      <x v="4"/>
    </i>
    <i>
      <x v="5"/>
    </i>
    <i>
      <x v="6"/>
    </i>
    <i>
      <x v="7"/>
    </i>
    <i t="grand">
      <x/>
    </i>
  </rowItems>
  <colFields count="1">
    <field x="5"/>
  </colFields>
  <colItems count="3">
    <i>
      <x/>
    </i>
    <i>
      <x v="1"/>
    </i>
    <i t="grand">
      <x/>
    </i>
  </colItems>
  <pageFields count="1">
    <pageField fld="0" item="8" hier="-1"/>
  </pageFields>
  <dataFields count="1">
    <dataField name="Total Verdiskaping" fld="6" baseField="0" baseItem="0" numFmtId="164"/>
  </dataFields>
  <formats count="7">
    <format dxfId="720">
      <pivotArea type="all" dataOnly="0" outline="0" fieldPosition="0"/>
    </format>
    <format dxfId="719">
      <pivotArea outline="0" collapsedLevelsAreSubtotals="1" fieldPosition="0"/>
    </format>
    <format dxfId="718">
      <pivotArea type="origin" dataOnly="0" labelOnly="1" outline="0" fieldPosition="0"/>
    </format>
    <format dxfId="717">
      <pivotArea field="0" type="button" dataOnly="0" labelOnly="1" outline="0" axis="axisPage" fieldPosition="0"/>
    </format>
    <format dxfId="716">
      <pivotArea type="topRight" dataOnly="0" labelOnly="1" outline="0" fieldPosition="0"/>
    </format>
    <format dxfId="715">
      <pivotArea field="4" type="button" dataOnly="0" labelOnly="1" outline="0"/>
    </format>
    <format dxfId="714">
      <pivotArea dataOnly="0" labelOnly="1" grandRow="1" outline="0" fieldPosition="0"/>
    </format>
  </formats>
  <pivotTableStyleInfo name="PivotStyleLight3"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2.xml><?xml version="1.0" encoding="utf-8"?>
<pivotTableDefinition xmlns="http://schemas.openxmlformats.org/spreadsheetml/2006/main" xmlns:mc="http://schemas.openxmlformats.org/markup-compatibility/2006" xmlns:xr="http://schemas.microsoft.com/office/spreadsheetml/2014/revision" mc:Ignorable="xr" xr:uid="{53795427-EBA7-46BB-86A4-7D4222CFB9E9}" name="PivotTable5" cacheId="9" applyNumberFormats="0" applyBorderFormats="0" applyFontFormats="0" applyPatternFormats="0" applyAlignmentFormats="0" applyWidthHeightFormats="1" dataCaption="Values" grandTotalCaption="Totalt" updatedVersion="8" minRefreshableVersion="3" useAutoFormatting="1" itemPrintTitles="1" createdVersion="8" indent="0" outline="1" outlineData="1" multipleFieldFilters="0" rowHeaderCaption="Landsdel" colHeaderCaption="Sektor">
  <location ref="B69:E79" firstHeaderRow="1" firstDataRow="2" firstDataCol="1" rowPageCount="1" colPageCount="1"/>
  <pivotFields count="11">
    <pivotField axis="axisPage" showAll="0">
      <items count="11">
        <item x="7"/>
        <item x="1"/>
        <item x="3"/>
        <item x="4"/>
        <item x="6"/>
        <item x="5"/>
        <item x="0"/>
        <item x="2"/>
        <item x="9"/>
        <item x="8"/>
        <item t="default"/>
      </items>
    </pivotField>
    <pivotField showAll="0"/>
    <pivotField showAll="0"/>
    <pivotField axis="axisRow" showAll="0">
      <items count="11">
        <item x="2"/>
        <item x="5"/>
        <item x="4"/>
        <item x="6"/>
        <item x="0"/>
        <item x="7"/>
        <item x="3"/>
        <item x="1"/>
        <item m="1" x="8"/>
        <item m="1" x="9"/>
        <item t="default"/>
      </items>
    </pivotField>
    <pivotField showAll="0">
      <items count="6">
        <item x="0"/>
        <item x="1"/>
        <item x="2"/>
        <item x="3"/>
        <item x="4"/>
        <item t="default"/>
      </items>
    </pivotField>
    <pivotField axis="axisCol" showAll="0">
      <items count="3">
        <item x="0"/>
        <item x="1"/>
        <item t="default"/>
      </items>
    </pivotField>
    <pivotField dataField="1" numFmtId="164" showAll="0"/>
    <pivotField showAll="0"/>
    <pivotField showAll="0"/>
    <pivotField numFmtId="164" showAll="0"/>
    <pivotField numFmtId="164" showAll="0"/>
  </pivotFields>
  <rowFields count="1">
    <field x="3"/>
  </rowFields>
  <rowItems count="9">
    <i>
      <x/>
    </i>
    <i>
      <x v="1"/>
    </i>
    <i>
      <x v="2"/>
    </i>
    <i>
      <x v="3"/>
    </i>
    <i>
      <x v="4"/>
    </i>
    <i>
      <x v="5"/>
    </i>
    <i>
      <x v="6"/>
    </i>
    <i>
      <x v="7"/>
    </i>
    <i t="grand">
      <x/>
    </i>
  </rowItems>
  <colFields count="1">
    <field x="5"/>
  </colFields>
  <colItems count="3">
    <i>
      <x/>
    </i>
    <i>
      <x v="1"/>
    </i>
    <i t="grand">
      <x/>
    </i>
  </colItems>
  <pageFields count="1">
    <pageField fld="0" item="5" hier="-1"/>
  </pageFields>
  <dataFields count="1">
    <dataField name="Total Verdiskaping" fld="6" baseField="0" baseItem="0" numFmtId="164"/>
  </dataFields>
  <formats count="7">
    <format dxfId="727">
      <pivotArea type="all" dataOnly="0" outline="0" fieldPosition="0"/>
    </format>
    <format dxfId="726">
      <pivotArea outline="0" collapsedLevelsAreSubtotals="1" fieldPosition="0"/>
    </format>
    <format dxfId="725">
      <pivotArea type="origin" dataOnly="0" labelOnly="1" outline="0" fieldPosition="0"/>
    </format>
    <format dxfId="724">
      <pivotArea field="0" type="button" dataOnly="0" labelOnly="1" outline="0" axis="axisPage" fieldPosition="0"/>
    </format>
    <format dxfId="723">
      <pivotArea type="topRight" dataOnly="0" labelOnly="1" outline="0" fieldPosition="0"/>
    </format>
    <format dxfId="722">
      <pivotArea field="4" type="button" dataOnly="0" labelOnly="1" outline="0"/>
    </format>
    <format dxfId="721">
      <pivotArea dataOnly="0" labelOnly="1" grandRow="1" outline="0" fieldPosition="0"/>
    </format>
  </formats>
  <pivotTableStyleInfo name="PivotStyleLight3"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3.xml><?xml version="1.0" encoding="utf-8"?>
<pivotTableDefinition xmlns="http://schemas.openxmlformats.org/spreadsheetml/2006/main" xmlns:mc="http://schemas.openxmlformats.org/markup-compatibility/2006" xmlns:xr="http://schemas.microsoft.com/office/spreadsheetml/2014/revision" mc:Ignorable="xr" xr:uid="{81A25BDC-AFDD-47E6-8081-39CD14E981A5}" name="PivotTable16" cacheId="9" applyNumberFormats="0" applyBorderFormats="0" applyFontFormats="0" applyPatternFormats="0" applyAlignmentFormats="0" applyWidthHeightFormats="1" dataCaption="Values" grandTotalCaption="Totalt" updatedVersion="8" minRefreshableVersion="3" useAutoFormatting="1" itemPrintTitles="1" createdVersion="8" indent="0" outline="1" outlineData="1" multipleFieldFilters="0" rowHeaderCaption="Landsdel" colHeaderCaption="Bransje">
  <location ref="G9:M19" firstHeaderRow="1" firstDataRow="2" firstDataCol="1" rowPageCount="1" colPageCount="1"/>
  <pivotFields count="11">
    <pivotField axis="axisPage" showAll="0">
      <items count="11">
        <item x="7"/>
        <item x="1"/>
        <item x="3"/>
        <item x="4"/>
        <item x="6"/>
        <item x="5"/>
        <item x="0"/>
        <item x="2"/>
        <item x="9"/>
        <item x="8"/>
        <item t="default"/>
      </items>
    </pivotField>
    <pivotField showAll="0"/>
    <pivotField showAll="0"/>
    <pivotField axis="axisRow" showAll="0">
      <items count="11">
        <item x="2"/>
        <item x="5"/>
        <item x="4"/>
        <item x="6"/>
        <item x="0"/>
        <item x="7"/>
        <item x="3"/>
        <item x="1"/>
        <item m="1" x="8"/>
        <item m="1" x="9"/>
        <item t="default"/>
      </items>
    </pivotField>
    <pivotField axis="axisCol" showAll="0">
      <items count="6">
        <item x="0"/>
        <item x="1"/>
        <item x="2"/>
        <item x="3"/>
        <item x="4"/>
        <item t="default"/>
      </items>
    </pivotField>
    <pivotField showAll="0"/>
    <pivotField dataField="1" numFmtId="164" showAll="0"/>
    <pivotField showAll="0"/>
    <pivotField showAll="0"/>
    <pivotField numFmtId="164" showAll="0"/>
    <pivotField numFmtId="164" showAll="0"/>
  </pivotFields>
  <rowFields count="1">
    <field x="3"/>
  </rowFields>
  <rowItems count="9">
    <i>
      <x/>
    </i>
    <i>
      <x v="1"/>
    </i>
    <i>
      <x v="2"/>
    </i>
    <i>
      <x v="3"/>
    </i>
    <i>
      <x v="4"/>
    </i>
    <i>
      <x v="5"/>
    </i>
    <i>
      <x v="6"/>
    </i>
    <i>
      <x v="7"/>
    </i>
    <i t="grand">
      <x/>
    </i>
  </rowItems>
  <colFields count="1">
    <field x="4"/>
  </colFields>
  <colItems count="6">
    <i>
      <x/>
    </i>
    <i>
      <x v="1"/>
    </i>
    <i>
      <x v="2"/>
    </i>
    <i>
      <x v="3"/>
    </i>
    <i>
      <x v="4"/>
    </i>
    <i t="grand">
      <x/>
    </i>
  </colItems>
  <pageFields count="1">
    <pageField fld="0" item="9" hier="-1"/>
  </pageFields>
  <dataFields count="1">
    <dataField name="Total Verdiskaping" fld="6" baseField="0" baseItem="0" numFmtId="164"/>
  </dataFields>
  <formats count="7">
    <format dxfId="734">
      <pivotArea type="all" dataOnly="0" outline="0" fieldPosition="0"/>
    </format>
    <format dxfId="733">
      <pivotArea outline="0" collapsedLevelsAreSubtotals="1" fieldPosition="0"/>
    </format>
    <format dxfId="732">
      <pivotArea type="origin" dataOnly="0" labelOnly="1" outline="0" fieldPosition="0"/>
    </format>
    <format dxfId="731">
      <pivotArea field="0" type="button" dataOnly="0" labelOnly="1" outline="0" axis="axisPage" fieldPosition="0"/>
    </format>
    <format dxfId="730">
      <pivotArea type="topRight" dataOnly="0" labelOnly="1" outline="0" fieldPosition="0"/>
    </format>
    <format dxfId="729">
      <pivotArea field="4" type="button" dataOnly="0" labelOnly="1" outline="0" axis="axisCol" fieldPosition="0"/>
    </format>
    <format dxfId="728">
      <pivotArea dataOnly="0" labelOnly="1" grandRow="1" outline="0" fieldPosition="0"/>
    </format>
  </formats>
  <pivotTableStyleInfo name="PivotStyleLight3"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4.xml><?xml version="1.0" encoding="utf-8"?>
<pivotTableDefinition xmlns="http://schemas.openxmlformats.org/spreadsheetml/2006/main" xmlns:mc="http://schemas.openxmlformats.org/markup-compatibility/2006" xmlns:xr="http://schemas.microsoft.com/office/spreadsheetml/2014/revision" mc:Ignorable="xr" xr:uid="{6AEEEF51-9ED7-4DEB-9B0B-ED5EF6D61BD6}" name="PivotTable7" cacheId="9" applyNumberFormats="0" applyBorderFormats="0" applyFontFormats="0" applyPatternFormats="0" applyAlignmentFormats="0" applyWidthHeightFormats="1" dataCaption="Values" grandTotalCaption="Totalt" updatedVersion="8" minRefreshableVersion="3" useAutoFormatting="1" itemPrintTitles="1" createdVersion="8" indent="0" outline="1" outlineData="1" multipleFieldFilters="0" rowHeaderCaption="Landsdel" colHeaderCaption="Sektor">
  <location ref="B99:E109" firstHeaderRow="1" firstDataRow="2" firstDataCol="1" rowPageCount="1" colPageCount="1"/>
  <pivotFields count="11">
    <pivotField axis="axisPage" showAll="0">
      <items count="11">
        <item x="7"/>
        <item x="1"/>
        <item x="3"/>
        <item x="4"/>
        <item x="6"/>
        <item x="5"/>
        <item x="0"/>
        <item x="2"/>
        <item x="9"/>
        <item x="8"/>
        <item t="default"/>
      </items>
    </pivotField>
    <pivotField showAll="0"/>
    <pivotField showAll="0"/>
    <pivotField axis="axisRow" showAll="0">
      <items count="11">
        <item x="2"/>
        <item x="5"/>
        <item x="4"/>
        <item x="6"/>
        <item x="0"/>
        <item x="7"/>
        <item x="3"/>
        <item x="1"/>
        <item m="1" x="8"/>
        <item m="1" x="9"/>
        <item t="default"/>
      </items>
    </pivotField>
    <pivotField showAll="0">
      <items count="6">
        <item x="0"/>
        <item x="1"/>
        <item x="2"/>
        <item x="3"/>
        <item x="4"/>
        <item t="default"/>
      </items>
    </pivotField>
    <pivotField axis="axisCol" showAll="0">
      <items count="3">
        <item x="0"/>
        <item x="1"/>
        <item t="default"/>
      </items>
    </pivotField>
    <pivotField dataField="1" numFmtId="164" showAll="0"/>
    <pivotField showAll="0"/>
    <pivotField showAll="0"/>
    <pivotField numFmtId="164" showAll="0"/>
    <pivotField numFmtId="164" showAll="0"/>
  </pivotFields>
  <rowFields count="1">
    <field x="3"/>
  </rowFields>
  <rowItems count="9">
    <i>
      <x/>
    </i>
    <i>
      <x v="1"/>
    </i>
    <i>
      <x v="2"/>
    </i>
    <i>
      <x v="3"/>
    </i>
    <i>
      <x v="4"/>
    </i>
    <i>
      <x v="5"/>
    </i>
    <i>
      <x v="6"/>
    </i>
    <i>
      <x v="7"/>
    </i>
    <i t="grand">
      <x/>
    </i>
  </rowItems>
  <colFields count="1">
    <field x="5"/>
  </colFields>
  <colItems count="3">
    <i>
      <x/>
    </i>
    <i>
      <x v="1"/>
    </i>
    <i t="grand">
      <x/>
    </i>
  </colItems>
  <pageFields count="1">
    <pageField fld="0" item="3" hier="-1"/>
  </pageFields>
  <dataFields count="1">
    <dataField name="Total Verdiskaping" fld="6" baseField="0" baseItem="0" numFmtId="164"/>
  </dataFields>
  <formats count="8">
    <format dxfId="742">
      <pivotArea type="all" dataOnly="0" outline="0" fieldPosition="0"/>
    </format>
    <format dxfId="741">
      <pivotArea outline="0" collapsedLevelsAreSubtotals="1" fieldPosition="0"/>
    </format>
    <format dxfId="740">
      <pivotArea type="origin" dataOnly="0" labelOnly="1" outline="0" fieldPosition="0"/>
    </format>
    <format dxfId="739">
      <pivotArea field="0" type="button" dataOnly="0" labelOnly="1" outline="0" axis="axisPage" fieldPosition="0"/>
    </format>
    <format dxfId="738">
      <pivotArea type="topRight" dataOnly="0" labelOnly="1" outline="0" fieldPosition="0"/>
    </format>
    <format dxfId="737">
      <pivotArea field="4" type="button" dataOnly="0" labelOnly="1" outline="0"/>
    </format>
    <format dxfId="736">
      <pivotArea dataOnly="0" labelOnly="1" grandRow="1" outline="0" fieldPosition="0"/>
    </format>
    <format dxfId="735">
      <pivotArea grandCol="1" outline="0" collapsedLevelsAreSubtotals="1" fieldPosition="0"/>
    </format>
  </formats>
  <pivotTableStyleInfo name="PivotStyleLight3"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5.xml><?xml version="1.0" encoding="utf-8"?>
<pivotTableDefinition xmlns="http://schemas.openxmlformats.org/spreadsheetml/2006/main" xmlns:mc="http://schemas.openxmlformats.org/markup-compatibility/2006" xmlns:xr="http://schemas.microsoft.com/office/spreadsheetml/2014/revision" mc:Ignorable="xr" xr:uid="{A25E1EA6-7849-48E3-BBF3-4EFC341D4CDA}" name="PivotTable15" cacheId="9" applyNumberFormats="0" applyBorderFormats="0" applyFontFormats="0" applyPatternFormats="0" applyAlignmentFormats="0" applyWidthHeightFormats="1" dataCaption="Values" grandTotalCaption="Totalt" updatedVersion="8" minRefreshableVersion="3" useAutoFormatting="1" itemPrintTitles="1" createdVersion="8" indent="0" outline="1" outlineData="1" multipleFieldFilters="0" rowHeaderCaption="Landsdel" colHeaderCaption="Bransje">
  <location ref="G24:M34" firstHeaderRow="1" firstDataRow="2" firstDataCol="1" rowPageCount="1" colPageCount="1"/>
  <pivotFields count="11">
    <pivotField axis="axisPage" showAll="0">
      <items count="11">
        <item x="7"/>
        <item x="1"/>
        <item x="3"/>
        <item x="4"/>
        <item x="6"/>
        <item x="5"/>
        <item x="0"/>
        <item x="2"/>
        <item x="9"/>
        <item x="8"/>
        <item t="default"/>
      </items>
    </pivotField>
    <pivotField showAll="0"/>
    <pivotField showAll="0"/>
    <pivotField axis="axisRow" showAll="0">
      <items count="11">
        <item x="2"/>
        <item x="5"/>
        <item x="4"/>
        <item x="6"/>
        <item x="0"/>
        <item x="7"/>
        <item x="3"/>
        <item x="1"/>
        <item m="1" x="8"/>
        <item m="1" x="9"/>
        <item t="default"/>
      </items>
    </pivotField>
    <pivotField axis="axisCol" showAll="0">
      <items count="6">
        <item x="0"/>
        <item x="1"/>
        <item x="2"/>
        <item x="3"/>
        <item x="4"/>
        <item t="default"/>
      </items>
    </pivotField>
    <pivotField showAll="0"/>
    <pivotField dataField="1" numFmtId="164" showAll="0"/>
    <pivotField showAll="0"/>
    <pivotField showAll="0"/>
    <pivotField numFmtId="164" showAll="0"/>
    <pivotField numFmtId="164" showAll="0"/>
  </pivotFields>
  <rowFields count="1">
    <field x="3"/>
  </rowFields>
  <rowItems count="9">
    <i>
      <x/>
    </i>
    <i>
      <x v="1"/>
    </i>
    <i>
      <x v="2"/>
    </i>
    <i>
      <x v="3"/>
    </i>
    <i>
      <x v="4"/>
    </i>
    <i>
      <x v="5"/>
    </i>
    <i>
      <x v="6"/>
    </i>
    <i>
      <x v="7"/>
    </i>
    <i t="grand">
      <x/>
    </i>
  </rowItems>
  <colFields count="1">
    <field x="4"/>
  </colFields>
  <colItems count="6">
    <i>
      <x/>
    </i>
    <i>
      <x v="1"/>
    </i>
    <i>
      <x v="2"/>
    </i>
    <i>
      <x v="3"/>
    </i>
    <i>
      <x v="4"/>
    </i>
    <i t="grand">
      <x/>
    </i>
  </colItems>
  <pageFields count="1">
    <pageField fld="0" item="8" hier="-1"/>
  </pageFields>
  <dataFields count="1">
    <dataField name="Total Verdiskaping" fld="6" baseField="0" baseItem="0" numFmtId="164"/>
  </dataFields>
  <formats count="7">
    <format dxfId="749">
      <pivotArea type="all" dataOnly="0" outline="0" fieldPosition="0"/>
    </format>
    <format dxfId="748">
      <pivotArea outline="0" collapsedLevelsAreSubtotals="1" fieldPosition="0"/>
    </format>
    <format dxfId="747">
      <pivotArea type="origin" dataOnly="0" labelOnly="1" outline="0" fieldPosition="0"/>
    </format>
    <format dxfId="746">
      <pivotArea field="0" type="button" dataOnly="0" labelOnly="1" outline="0" axis="axisPage" fieldPosition="0"/>
    </format>
    <format dxfId="745">
      <pivotArea type="topRight" dataOnly="0" labelOnly="1" outline="0" fieldPosition="0"/>
    </format>
    <format dxfId="744">
      <pivotArea field="4" type="button" dataOnly="0" labelOnly="1" outline="0" axis="axisCol" fieldPosition="0"/>
    </format>
    <format dxfId="743">
      <pivotArea dataOnly="0" labelOnly="1" grandRow="1" outline="0" fieldPosition="0"/>
    </format>
  </formats>
  <pivotTableStyleInfo name="PivotStyleLight3"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6.xml><?xml version="1.0" encoding="utf-8"?>
<pivotTableDefinition xmlns="http://schemas.openxmlformats.org/spreadsheetml/2006/main" xmlns:mc="http://schemas.openxmlformats.org/markup-compatibility/2006" xmlns:xr="http://schemas.microsoft.com/office/spreadsheetml/2014/revision" mc:Ignorable="xr" xr:uid="{35286587-54BD-491E-BBC0-8673651D64BF}" name="PivotTable8" cacheId="9" applyNumberFormats="0" applyBorderFormats="0" applyFontFormats="0" applyPatternFormats="0" applyAlignmentFormats="0" applyWidthHeightFormats="1" dataCaption="Values" grandTotalCaption="Totalt" updatedVersion="8" minRefreshableVersion="3" useAutoFormatting="1" itemPrintTitles="1" createdVersion="8" indent="0" outline="1" outlineData="1" multipleFieldFilters="0" rowHeaderCaption="Landsdel" colHeaderCaption="Sektor">
  <location ref="B114:E124" firstHeaderRow="1" firstDataRow="2" firstDataCol="1" rowPageCount="1" colPageCount="1"/>
  <pivotFields count="11">
    <pivotField axis="axisPage" showAll="0">
      <items count="11">
        <item x="7"/>
        <item x="1"/>
        <item x="3"/>
        <item x="4"/>
        <item x="6"/>
        <item x="5"/>
        <item x="0"/>
        <item x="2"/>
        <item x="9"/>
        <item x="8"/>
        <item t="default"/>
      </items>
    </pivotField>
    <pivotField showAll="0"/>
    <pivotField showAll="0"/>
    <pivotField axis="axisRow" showAll="0">
      <items count="11">
        <item x="2"/>
        <item x="5"/>
        <item x="4"/>
        <item x="6"/>
        <item x="0"/>
        <item x="7"/>
        <item x="3"/>
        <item x="1"/>
        <item m="1" x="8"/>
        <item m="1" x="9"/>
        <item t="default"/>
      </items>
    </pivotField>
    <pivotField showAll="0">
      <items count="6">
        <item x="0"/>
        <item x="1"/>
        <item x="2"/>
        <item x="3"/>
        <item x="4"/>
        <item t="default"/>
      </items>
    </pivotField>
    <pivotField axis="axisCol" showAll="0">
      <items count="3">
        <item x="0"/>
        <item x="1"/>
        <item t="default"/>
      </items>
    </pivotField>
    <pivotField dataField="1" numFmtId="164" showAll="0"/>
    <pivotField showAll="0"/>
    <pivotField showAll="0"/>
    <pivotField numFmtId="164" showAll="0"/>
    <pivotField numFmtId="164" showAll="0"/>
  </pivotFields>
  <rowFields count="1">
    <field x="3"/>
  </rowFields>
  <rowItems count="9">
    <i>
      <x/>
    </i>
    <i>
      <x v="1"/>
    </i>
    <i>
      <x v="2"/>
    </i>
    <i>
      <x v="3"/>
    </i>
    <i>
      <x v="4"/>
    </i>
    <i>
      <x v="5"/>
    </i>
    <i>
      <x v="6"/>
    </i>
    <i>
      <x v="7"/>
    </i>
    <i t="grand">
      <x/>
    </i>
  </rowItems>
  <colFields count="1">
    <field x="5"/>
  </colFields>
  <colItems count="3">
    <i>
      <x/>
    </i>
    <i>
      <x v="1"/>
    </i>
    <i t="grand">
      <x/>
    </i>
  </colItems>
  <pageFields count="1">
    <pageField fld="0" item="2" hier="-1"/>
  </pageFields>
  <dataFields count="1">
    <dataField name="Total Verdiskaping" fld="6" baseField="0" baseItem="0" numFmtId="164"/>
  </dataFields>
  <formats count="7">
    <format dxfId="756">
      <pivotArea type="all" dataOnly="0" outline="0" fieldPosition="0"/>
    </format>
    <format dxfId="755">
      <pivotArea outline="0" collapsedLevelsAreSubtotals="1" fieldPosition="0"/>
    </format>
    <format dxfId="754">
      <pivotArea type="origin" dataOnly="0" labelOnly="1" outline="0" fieldPosition="0"/>
    </format>
    <format dxfId="753">
      <pivotArea field="0" type="button" dataOnly="0" labelOnly="1" outline="0" axis="axisPage" fieldPosition="0"/>
    </format>
    <format dxfId="752">
      <pivotArea type="topRight" dataOnly="0" labelOnly="1" outline="0" fieldPosition="0"/>
    </format>
    <format dxfId="751">
      <pivotArea field="4" type="button" dataOnly="0" labelOnly="1" outline="0"/>
    </format>
    <format dxfId="750">
      <pivotArea dataOnly="0" labelOnly="1" grandRow="1" outline="0" fieldPosition="0"/>
    </format>
  </formats>
  <pivotTableStyleInfo name="PivotStyleLight3"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7.xml><?xml version="1.0" encoding="utf-8"?>
<pivotTableDefinition xmlns="http://schemas.openxmlformats.org/spreadsheetml/2006/main" xmlns:mc="http://schemas.openxmlformats.org/markup-compatibility/2006" xmlns:xr="http://schemas.microsoft.com/office/spreadsheetml/2014/revision" mc:Ignorable="xr" xr:uid="{95A4108A-C358-4191-8E01-83AF0A3980C9}" name="PivotTable3" cacheId="9" applyNumberFormats="0" applyBorderFormats="0" applyFontFormats="0" applyPatternFormats="0" applyAlignmentFormats="0" applyWidthHeightFormats="1" dataCaption="Values" grandTotalCaption="Totalt" updatedVersion="8" minRefreshableVersion="3" useAutoFormatting="1" itemPrintTitles="1" createdVersion="8" indent="0" outline="1" outlineData="1" multipleFieldFilters="0" rowHeaderCaption="Landsdel" colHeaderCaption="Sektor">
  <location ref="B39:E49" firstHeaderRow="1" firstDataRow="2" firstDataCol="1" rowPageCount="1" colPageCount="1"/>
  <pivotFields count="11">
    <pivotField axis="axisPage" showAll="0">
      <items count="11">
        <item x="7"/>
        <item x="1"/>
        <item x="3"/>
        <item x="4"/>
        <item x="6"/>
        <item x="5"/>
        <item x="0"/>
        <item x="2"/>
        <item x="9"/>
        <item x="8"/>
        <item t="default"/>
      </items>
    </pivotField>
    <pivotField showAll="0"/>
    <pivotField showAll="0"/>
    <pivotField axis="axisRow" showAll="0">
      <items count="11">
        <item x="2"/>
        <item x="5"/>
        <item x="4"/>
        <item x="6"/>
        <item x="0"/>
        <item x="7"/>
        <item x="3"/>
        <item x="1"/>
        <item m="1" x="8"/>
        <item m="1" x="9"/>
        <item t="default"/>
      </items>
    </pivotField>
    <pivotField showAll="0">
      <items count="6">
        <item x="0"/>
        <item x="1"/>
        <item x="2"/>
        <item x="3"/>
        <item x="4"/>
        <item t="default"/>
      </items>
    </pivotField>
    <pivotField axis="axisCol" showAll="0">
      <items count="3">
        <item x="0"/>
        <item x="1"/>
        <item t="default"/>
      </items>
    </pivotField>
    <pivotField dataField="1" numFmtId="164" showAll="0"/>
    <pivotField showAll="0"/>
    <pivotField showAll="0"/>
    <pivotField numFmtId="164" showAll="0"/>
    <pivotField numFmtId="164" showAll="0"/>
  </pivotFields>
  <rowFields count="1">
    <field x="3"/>
  </rowFields>
  <rowItems count="9">
    <i>
      <x/>
    </i>
    <i>
      <x v="1"/>
    </i>
    <i>
      <x v="2"/>
    </i>
    <i>
      <x v="3"/>
    </i>
    <i>
      <x v="4"/>
    </i>
    <i>
      <x v="5"/>
    </i>
    <i>
      <x v="6"/>
    </i>
    <i>
      <x v="7"/>
    </i>
    <i t="grand">
      <x/>
    </i>
  </rowItems>
  <colFields count="1">
    <field x="5"/>
  </colFields>
  <colItems count="3">
    <i>
      <x/>
    </i>
    <i>
      <x v="1"/>
    </i>
    <i t="grand">
      <x/>
    </i>
  </colItems>
  <pageFields count="1">
    <pageField fld="0" item="7" hier="-1"/>
  </pageFields>
  <dataFields count="1">
    <dataField name="Total Verdiskaping" fld="6" baseField="0" baseItem="0" numFmtId="164"/>
  </dataFields>
  <formats count="7">
    <format dxfId="763">
      <pivotArea type="all" dataOnly="0" outline="0" fieldPosition="0"/>
    </format>
    <format dxfId="762">
      <pivotArea outline="0" collapsedLevelsAreSubtotals="1" fieldPosition="0"/>
    </format>
    <format dxfId="761">
      <pivotArea type="origin" dataOnly="0" labelOnly="1" outline="0" fieldPosition="0"/>
    </format>
    <format dxfId="760">
      <pivotArea field="0" type="button" dataOnly="0" labelOnly="1" outline="0" axis="axisPage" fieldPosition="0"/>
    </format>
    <format dxfId="759">
      <pivotArea type="topRight" dataOnly="0" labelOnly="1" outline="0" fieldPosition="0"/>
    </format>
    <format dxfId="758">
      <pivotArea field="4" type="button" dataOnly="0" labelOnly="1" outline="0"/>
    </format>
    <format dxfId="757">
      <pivotArea dataOnly="0" labelOnly="1" grandRow="1" outline="0" fieldPosition="0"/>
    </format>
  </formats>
  <pivotTableStyleInfo name="PivotStyleLight3"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8.xml><?xml version="1.0" encoding="utf-8"?>
<pivotTableDefinition xmlns="http://schemas.openxmlformats.org/spreadsheetml/2006/main" xmlns:mc="http://schemas.openxmlformats.org/markup-compatibility/2006" xmlns:xr="http://schemas.microsoft.com/office/spreadsheetml/2014/revision" mc:Ignorable="xr" xr:uid="{BD7DDF1F-7941-4552-89B2-67BF36768C84}" name="PivotTable13" cacheId="9" applyNumberFormats="0" applyBorderFormats="0" applyFontFormats="0" applyPatternFormats="0" applyAlignmentFormats="0" applyWidthHeightFormats="1" dataCaption="Values" grandTotalCaption="Totalt" updatedVersion="8" minRefreshableVersion="3" useAutoFormatting="1" itemPrintTitles="1" createdVersion="8" indent="0" outline="1" outlineData="1" multipleFieldFilters="0" rowHeaderCaption="Landsdel" colHeaderCaption="Bransje">
  <location ref="G54:M64" firstHeaderRow="1" firstDataRow="2" firstDataCol="1" rowPageCount="1" colPageCount="1"/>
  <pivotFields count="11">
    <pivotField axis="axisPage" showAll="0">
      <items count="11">
        <item x="7"/>
        <item x="1"/>
        <item x="3"/>
        <item x="4"/>
        <item x="6"/>
        <item x="5"/>
        <item x="0"/>
        <item x="2"/>
        <item x="9"/>
        <item x="8"/>
        <item t="default"/>
      </items>
    </pivotField>
    <pivotField showAll="0"/>
    <pivotField showAll="0"/>
    <pivotField axis="axisRow" showAll="0">
      <items count="11">
        <item x="2"/>
        <item x="5"/>
        <item x="4"/>
        <item x="6"/>
        <item x="0"/>
        <item x="7"/>
        <item x="3"/>
        <item x="1"/>
        <item m="1" x="8"/>
        <item m="1" x="9"/>
        <item t="default"/>
      </items>
    </pivotField>
    <pivotField axis="axisCol" showAll="0">
      <items count="6">
        <item x="0"/>
        <item x="1"/>
        <item x="2"/>
        <item x="3"/>
        <item x="4"/>
        <item t="default"/>
      </items>
    </pivotField>
    <pivotField showAll="0"/>
    <pivotField dataField="1" numFmtId="164" showAll="0"/>
    <pivotField showAll="0"/>
    <pivotField showAll="0"/>
    <pivotField numFmtId="164" showAll="0"/>
    <pivotField numFmtId="164" showAll="0"/>
  </pivotFields>
  <rowFields count="1">
    <field x="3"/>
  </rowFields>
  <rowItems count="9">
    <i>
      <x/>
    </i>
    <i>
      <x v="1"/>
    </i>
    <i>
      <x v="2"/>
    </i>
    <i>
      <x v="3"/>
    </i>
    <i>
      <x v="4"/>
    </i>
    <i>
      <x v="5"/>
    </i>
    <i>
      <x v="6"/>
    </i>
    <i>
      <x v="7"/>
    </i>
    <i t="grand">
      <x/>
    </i>
  </rowItems>
  <colFields count="1">
    <field x="4"/>
  </colFields>
  <colItems count="6">
    <i>
      <x/>
    </i>
    <i>
      <x v="1"/>
    </i>
    <i>
      <x v="2"/>
    </i>
    <i>
      <x v="3"/>
    </i>
    <i>
      <x v="4"/>
    </i>
    <i t="grand">
      <x/>
    </i>
  </colItems>
  <pageFields count="1">
    <pageField fld="0" item="6" hier="-1"/>
  </pageFields>
  <dataFields count="1">
    <dataField name="Total Verdiskaping" fld="6" baseField="0" baseItem="0" numFmtId="164"/>
  </dataFields>
  <formats count="7">
    <format dxfId="770">
      <pivotArea type="all" dataOnly="0" outline="0" fieldPosition="0"/>
    </format>
    <format dxfId="769">
      <pivotArea outline="0" collapsedLevelsAreSubtotals="1" fieldPosition="0"/>
    </format>
    <format dxfId="768">
      <pivotArea type="origin" dataOnly="0" labelOnly="1" outline="0" fieldPosition="0"/>
    </format>
    <format dxfId="767">
      <pivotArea field="0" type="button" dataOnly="0" labelOnly="1" outline="0" axis="axisPage" fieldPosition="0"/>
    </format>
    <format dxfId="766">
      <pivotArea type="topRight" dataOnly="0" labelOnly="1" outline="0" fieldPosition="0"/>
    </format>
    <format dxfId="765">
      <pivotArea field="4" type="button" dataOnly="0" labelOnly="1" outline="0" axis="axisCol" fieldPosition="0"/>
    </format>
    <format dxfId="764">
      <pivotArea dataOnly="0" labelOnly="1" grandRow="1" outline="0" fieldPosition="0"/>
    </format>
  </formats>
  <pivotTableStyleInfo name="PivotStyleLight3"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9.xml><?xml version="1.0" encoding="utf-8"?>
<pivotTableDefinition xmlns="http://schemas.openxmlformats.org/spreadsheetml/2006/main" xmlns:mc="http://schemas.openxmlformats.org/markup-compatibility/2006" xmlns:xr="http://schemas.microsoft.com/office/spreadsheetml/2014/revision" mc:Ignorable="xr" xr:uid="{F0C76BAC-58B5-4263-A58A-1253284441DC}" name="PivotTable11" cacheId="9" applyNumberFormats="0" applyBorderFormats="0" applyFontFormats="0" applyPatternFormats="0" applyAlignmentFormats="0" applyWidthHeightFormats="1" dataCaption="Values" grandTotalCaption="Totalt" updatedVersion="8" minRefreshableVersion="3" useAutoFormatting="1" itemPrintTitles="1" createdVersion="8" indent="0" outline="1" outlineData="1" multipleFieldFilters="0" rowHeaderCaption="Landsdel" colHeaderCaption="Bransje">
  <location ref="G84:M94" firstHeaderRow="1" firstDataRow="2" firstDataCol="1" rowPageCount="1" colPageCount="1"/>
  <pivotFields count="11">
    <pivotField axis="axisPage" showAll="0">
      <items count="11">
        <item x="7"/>
        <item x="1"/>
        <item x="3"/>
        <item x="4"/>
        <item x="6"/>
        <item x="5"/>
        <item x="0"/>
        <item x="2"/>
        <item x="9"/>
        <item x="8"/>
        <item t="default"/>
      </items>
    </pivotField>
    <pivotField showAll="0"/>
    <pivotField showAll="0"/>
    <pivotField axis="axisRow" showAll="0">
      <items count="11">
        <item x="2"/>
        <item x="5"/>
        <item x="4"/>
        <item x="6"/>
        <item x="0"/>
        <item x="7"/>
        <item x="3"/>
        <item x="1"/>
        <item m="1" x="8"/>
        <item m="1" x="9"/>
        <item t="default"/>
      </items>
    </pivotField>
    <pivotField axis="axisCol" showAll="0">
      <items count="6">
        <item x="0"/>
        <item x="1"/>
        <item x="2"/>
        <item x="3"/>
        <item x="4"/>
        <item t="default"/>
      </items>
    </pivotField>
    <pivotField showAll="0"/>
    <pivotField dataField="1" numFmtId="164" showAll="0"/>
    <pivotField showAll="0"/>
    <pivotField showAll="0"/>
    <pivotField numFmtId="164" showAll="0"/>
    <pivotField numFmtId="164" showAll="0"/>
  </pivotFields>
  <rowFields count="1">
    <field x="3"/>
  </rowFields>
  <rowItems count="9">
    <i>
      <x/>
    </i>
    <i>
      <x v="1"/>
    </i>
    <i>
      <x v="2"/>
    </i>
    <i>
      <x v="3"/>
    </i>
    <i>
      <x v="4"/>
    </i>
    <i>
      <x v="5"/>
    </i>
    <i>
      <x v="6"/>
    </i>
    <i>
      <x v="7"/>
    </i>
    <i t="grand">
      <x/>
    </i>
  </rowItems>
  <colFields count="1">
    <field x="4"/>
  </colFields>
  <colItems count="6">
    <i>
      <x/>
    </i>
    <i>
      <x v="1"/>
    </i>
    <i>
      <x v="2"/>
    </i>
    <i>
      <x v="3"/>
    </i>
    <i>
      <x v="4"/>
    </i>
    <i t="grand">
      <x/>
    </i>
  </colItems>
  <pageFields count="1">
    <pageField fld="0" item="4" hier="-1"/>
  </pageFields>
  <dataFields count="1">
    <dataField name="Total Verdiskaping" fld="6" baseField="0" baseItem="0" numFmtId="164"/>
  </dataFields>
  <formats count="7">
    <format dxfId="777">
      <pivotArea type="all" dataOnly="0" outline="0" fieldPosition="0"/>
    </format>
    <format dxfId="776">
      <pivotArea outline="0" collapsedLevelsAreSubtotals="1" fieldPosition="0"/>
    </format>
    <format dxfId="775">
      <pivotArea type="origin" dataOnly="0" labelOnly="1" outline="0" fieldPosition="0"/>
    </format>
    <format dxfId="774">
      <pivotArea field="0" type="button" dataOnly="0" labelOnly="1" outline="0" axis="axisPage" fieldPosition="0"/>
    </format>
    <format dxfId="773">
      <pivotArea type="topRight" dataOnly="0" labelOnly="1" outline="0" fieldPosition="0"/>
    </format>
    <format dxfId="772">
      <pivotArea field="4" type="button" dataOnly="0" labelOnly="1" outline="0" axis="axisCol" fieldPosition="0"/>
    </format>
    <format dxfId="771">
      <pivotArea dataOnly="0" labelOnly="1" grandRow="1" outline="0" fieldPosition="0"/>
    </format>
  </formats>
  <pivotTableStyleInfo name="PivotStyleLight3"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CF88945-E6D5-42A7-B0FB-9690ED86C33B}" name="PivotTable4" cacheId="9" applyNumberFormats="0" applyBorderFormats="0" applyFontFormats="0" applyPatternFormats="0" applyAlignmentFormats="0" applyWidthHeightFormats="1" dataCaption="Values" grandTotalCaption="Totalt" updatedVersion="8" minRefreshableVersion="3" useAutoFormatting="1" colGrandTotals="0" itemPrintTitles="1" createdVersion="8" indent="0" outline="1" outlineData="1" multipleFieldFilters="0" chartFormat="16" rowHeaderCaption="Bransje">
  <location ref="A209:C215" firstHeaderRow="0" firstDataRow="1" firstDataCol="1" rowPageCount="1" colPageCount="1"/>
  <pivotFields count="11">
    <pivotField axis="axisPage" multipleItemSelectionAllowed="1" showAll="0" defaultSubtotal="0">
      <items count="10">
        <item h="1" x="7"/>
        <item h="1" x="1"/>
        <item h="1" x="3"/>
        <item h="1" x="4"/>
        <item h="1" x="6"/>
        <item h="1" x="5"/>
        <item h="1" x="0"/>
        <item h="1" x="2"/>
        <item h="1" x="9"/>
        <item x="8"/>
      </items>
    </pivotField>
    <pivotField showAll="0" defaultSubtotal="0"/>
    <pivotField showAll="0" defaultSubtotal="0"/>
    <pivotField showAll="0" defaultSubtotal="0"/>
    <pivotField axis="axisRow" showAll="0" defaultSubtotal="0">
      <items count="5">
        <item x="0"/>
        <item x="1"/>
        <item x="2"/>
        <item x="3"/>
        <item x="4"/>
      </items>
    </pivotField>
    <pivotField showAll="0" defaultSubtotal="0"/>
    <pivotField dataField="1" numFmtId="164" showAll="0" defaultSubtotal="0"/>
    <pivotField subtotalTop="0" showAll="0" defaultSubtotal="0"/>
    <pivotField dataField="1" subtotalTop="0" showAll="0" defaultSubtotal="0"/>
    <pivotField numFmtId="164" subtotalTop="0" showAll="0" defaultSubtotal="0"/>
    <pivotField numFmtId="164" subtotalTop="0" showAll="0" defaultSubtotal="0"/>
  </pivotFields>
  <rowFields count="1">
    <field x="4"/>
  </rowFields>
  <rowItems count="6">
    <i>
      <x/>
    </i>
    <i>
      <x v="1"/>
    </i>
    <i>
      <x v="2"/>
    </i>
    <i>
      <x v="3"/>
    </i>
    <i>
      <x v="4"/>
    </i>
    <i t="grand">
      <x/>
    </i>
  </rowItems>
  <colFields count="1">
    <field x="-2"/>
  </colFields>
  <colItems count="2">
    <i>
      <x/>
    </i>
    <i i="1">
      <x v="1"/>
    </i>
  </colItems>
  <pageFields count="1">
    <pageField fld="0" hier="-1"/>
  </pageFields>
  <dataFields count="2">
    <dataField name="Total Verdiskaping" fld="6" baseField="0" baseItem="0" numFmtId="164"/>
    <dataField name="Est Årsverk" fld="8" baseField="0" baseItem="0"/>
  </dataFields>
  <formats count="3">
    <format dxfId="1052">
      <pivotArea outline="0" collapsedLevelsAreSubtotals="1" fieldPosition="0">
        <references count="1">
          <reference field="0" count="0" selected="0"/>
        </references>
      </pivotArea>
    </format>
    <format dxfId="1051">
      <pivotArea dataOnly="0" labelOnly="1" fieldPosition="0">
        <references count="1">
          <reference field="0" count="0"/>
        </references>
      </pivotArea>
    </format>
    <format dxfId="1050">
      <pivotArea dataOnly="0" labelOnly="1" fieldPosition="0">
        <references count="1">
          <reference field="0" count="0"/>
        </references>
      </pivotArea>
    </format>
  </formats>
  <pivotTableStyleInfo name="PivotStyleLight17"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50.xml><?xml version="1.0" encoding="utf-8"?>
<pivotTableDefinition xmlns="http://schemas.openxmlformats.org/spreadsheetml/2006/main" xmlns:mc="http://schemas.openxmlformats.org/markup-compatibility/2006" xmlns:xr="http://schemas.microsoft.com/office/spreadsheetml/2014/revision" mc:Ignorable="xr" xr:uid="{6AFEF723-862E-4DB2-9009-EE15BB143851}" name="PivotTable1" cacheId="9" applyNumberFormats="0" applyBorderFormats="0" applyFontFormats="0" applyPatternFormats="0" applyAlignmentFormats="0" applyWidthHeightFormats="1" dataCaption="Values" grandTotalCaption="Totalt" updatedVersion="8" minRefreshableVersion="3" useAutoFormatting="1" itemPrintTitles="1" createdVersion="8" indent="0" outline="1" outlineData="1" multipleFieldFilters="0" rowHeaderCaption="Fylke" colHeaderCaption="Sektor">
  <location ref="B9:E28" firstHeaderRow="1" firstDataRow="2" firstDataCol="1" rowPageCount="1" colPageCount="1"/>
  <pivotFields count="11">
    <pivotField axis="axisPage" showAll="0">
      <items count="11">
        <item x="7"/>
        <item x="1"/>
        <item x="3"/>
        <item x="4"/>
        <item x="6"/>
        <item x="5"/>
        <item x="0"/>
        <item x="2"/>
        <item x="9"/>
        <item x="8"/>
        <item t="default"/>
      </items>
    </pivotField>
    <pivotField axis="axisRow" showAll="0">
      <items count="22">
        <item x="15"/>
        <item x="10"/>
        <item x="6"/>
        <item x="7"/>
        <item x="1"/>
        <item x="14"/>
        <item x="8"/>
        <item m="1" x="17"/>
        <item x="5"/>
        <item x="9"/>
        <item x="4"/>
        <item x="11"/>
        <item x="2"/>
        <item x="0"/>
        <item x="13"/>
        <item x="3"/>
        <item x="12"/>
        <item x="16"/>
        <item m="1" x="18"/>
        <item m="1" x="19"/>
        <item m="1" x="20"/>
        <item t="default"/>
      </items>
    </pivotField>
    <pivotField showAll="0"/>
    <pivotField showAll="0"/>
    <pivotField showAll="0">
      <items count="6">
        <item x="0"/>
        <item x="1"/>
        <item x="2"/>
        <item x="3"/>
        <item x="4"/>
        <item t="default"/>
      </items>
    </pivotField>
    <pivotField axis="axisCol" showAll="0">
      <items count="3">
        <item x="0"/>
        <item x="1"/>
        <item t="default"/>
      </items>
    </pivotField>
    <pivotField dataField="1" numFmtId="164" showAll="0"/>
    <pivotField showAll="0"/>
    <pivotField showAll="0"/>
    <pivotField numFmtId="164" showAll="0"/>
    <pivotField numFmtId="164" showAll="0"/>
  </pivotFields>
  <rowFields count="1">
    <field x="1"/>
  </rowFields>
  <rowItems count="18">
    <i>
      <x/>
    </i>
    <i>
      <x v="1"/>
    </i>
    <i>
      <x v="2"/>
    </i>
    <i>
      <x v="3"/>
    </i>
    <i>
      <x v="4"/>
    </i>
    <i>
      <x v="5"/>
    </i>
    <i>
      <x v="6"/>
    </i>
    <i>
      <x v="8"/>
    </i>
    <i>
      <x v="9"/>
    </i>
    <i>
      <x v="10"/>
    </i>
    <i>
      <x v="11"/>
    </i>
    <i>
      <x v="12"/>
    </i>
    <i>
      <x v="13"/>
    </i>
    <i>
      <x v="14"/>
    </i>
    <i>
      <x v="15"/>
    </i>
    <i>
      <x v="16"/>
    </i>
    <i>
      <x v="17"/>
    </i>
    <i t="grand">
      <x/>
    </i>
  </rowItems>
  <colFields count="1">
    <field x="5"/>
  </colFields>
  <colItems count="3">
    <i>
      <x/>
    </i>
    <i>
      <x v="1"/>
    </i>
    <i t="grand">
      <x/>
    </i>
  </colItems>
  <pageFields count="1">
    <pageField fld="0" item="9" hier="-1"/>
  </pageFields>
  <dataFields count="1">
    <dataField name="Total Verdiskaping" fld="6" baseField="0" baseItem="0" numFmtId="164"/>
  </dataFields>
  <formats count="7">
    <format dxfId="556">
      <pivotArea type="all" dataOnly="0" outline="0" fieldPosition="0"/>
    </format>
    <format dxfId="555">
      <pivotArea outline="0" collapsedLevelsAreSubtotals="1" fieldPosition="0"/>
    </format>
    <format dxfId="554">
      <pivotArea type="origin" dataOnly="0" labelOnly="1" outline="0" fieldPosition="0"/>
    </format>
    <format dxfId="553">
      <pivotArea field="0" type="button" dataOnly="0" labelOnly="1" outline="0" axis="axisPage" fieldPosition="0"/>
    </format>
    <format dxfId="552">
      <pivotArea type="topRight" dataOnly="0" labelOnly="1" outline="0" fieldPosition="0"/>
    </format>
    <format dxfId="551">
      <pivotArea field="4" type="button" dataOnly="0" labelOnly="1" outline="0"/>
    </format>
    <format dxfId="550">
      <pivotArea dataOnly="0" labelOnly="1" grandRow="1" outline="0" fieldPosition="0"/>
    </format>
  </formats>
  <pivotTableStyleInfo name="PivotStyleLight3"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1.xml><?xml version="1.0" encoding="utf-8"?>
<pivotTableDefinition xmlns="http://schemas.openxmlformats.org/spreadsheetml/2006/main" xmlns:mc="http://schemas.openxmlformats.org/markup-compatibility/2006" xmlns:xr="http://schemas.microsoft.com/office/spreadsheetml/2014/revision" mc:Ignorable="xr" xr:uid="{95306456-D944-46F6-A03A-A99125B47101}" name="PivotTable29" cacheId="9" applyNumberFormats="0" applyBorderFormats="0" applyFontFormats="0" applyPatternFormats="0" applyAlignmentFormats="0" applyWidthHeightFormats="1" dataCaption="Values" grandTotalCaption="Totalt" updatedVersion="8" minRefreshableVersion="3" useAutoFormatting="1" itemPrintTitles="1" createdVersion="8" indent="0" outline="1" outlineData="1" multipleFieldFilters="0" rowHeaderCaption="Fylke" colHeaderCaption="Sektor">
  <location ref="B153:E172" firstHeaderRow="1" firstDataRow="2" firstDataCol="1" rowPageCount="1" colPageCount="1"/>
  <pivotFields count="11">
    <pivotField axis="axisPage" showAll="0">
      <items count="11">
        <item x="7"/>
        <item x="1"/>
        <item x="3"/>
        <item x="4"/>
        <item x="6"/>
        <item x="5"/>
        <item x="0"/>
        <item x="2"/>
        <item x="9"/>
        <item x="8"/>
        <item t="default"/>
      </items>
    </pivotField>
    <pivotField axis="axisRow" showAll="0">
      <items count="22">
        <item x="15"/>
        <item x="10"/>
        <item x="6"/>
        <item x="7"/>
        <item x="1"/>
        <item x="14"/>
        <item x="8"/>
        <item m="1" x="17"/>
        <item x="5"/>
        <item x="9"/>
        <item x="4"/>
        <item x="11"/>
        <item x="2"/>
        <item x="0"/>
        <item x="13"/>
        <item x="3"/>
        <item x="12"/>
        <item x="16"/>
        <item m="1" x="18"/>
        <item m="1" x="19"/>
        <item m="1" x="20"/>
        <item t="default"/>
      </items>
    </pivotField>
    <pivotField showAll="0"/>
    <pivotField showAll="0"/>
    <pivotField showAll="0">
      <items count="6">
        <item x="0"/>
        <item x="1"/>
        <item x="2"/>
        <item x="3"/>
        <item x="4"/>
        <item t="default"/>
      </items>
    </pivotField>
    <pivotField axis="axisCol" showAll="0">
      <items count="3">
        <item x="0"/>
        <item x="1"/>
        <item t="default"/>
      </items>
    </pivotField>
    <pivotField dataField="1" numFmtId="164" showAll="0"/>
    <pivotField showAll="0"/>
    <pivotField showAll="0"/>
    <pivotField numFmtId="164" showAll="0"/>
    <pivotField numFmtId="164" showAll="0"/>
  </pivotFields>
  <rowFields count="1">
    <field x="1"/>
  </rowFields>
  <rowItems count="18">
    <i>
      <x/>
    </i>
    <i>
      <x v="1"/>
    </i>
    <i>
      <x v="2"/>
    </i>
    <i>
      <x v="3"/>
    </i>
    <i>
      <x v="4"/>
    </i>
    <i>
      <x v="5"/>
    </i>
    <i>
      <x v="6"/>
    </i>
    <i>
      <x v="8"/>
    </i>
    <i>
      <x v="9"/>
    </i>
    <i>
      <x v="10"/>
    </i>
    <i>
      <x v="11"/>
    </i>
    <i>
      <x v="12"/>
    </i>
    <i>
      <x v="13"/>
    </i>
    <i>
      <x v="14"/>
    </i>
    <i>
      <x v="15"/>
    </i>
    <i>
      <x v="16"/>
    </i>
    <i>
      <x v="17"/>
    </i>
    <i t="grand">
      <x/>
    </i>
  </rowItems>
  <colFields count="1">
    <field x="5"/>
  </colFields>
  <colItems count="3">
    <i>
      <x/>
    </i>
    <i>
      <x v="1"/>
    </i>
    <i t="grand">
      <x/>
    </i>
  </colItems>
  <pageFields count="1">
    <pageField fld="0" item="3" hier="-1"/>
  </pageFields>
  <dataFields count="1">
    <dataField name="Total Verdiskaping" fld="6" baseField="0" baseItem="0" numFmtId="164"/>
  </dataFields>
  <formats count="7">
    <format dxfId="563">
      <pivotArea type="all" dataOnly="0" outline="0" fieldPosition="0"/>
    </format>
    <format dxfId="562">
      <pivotArea outline="0" collapsedLevelsAreSubtotals="1" fieldPosition="0"/>
    </format>
    <format dxfId="561">
      <pivotArea type="origin" dataOnly="0" labelOnly="1" outline="0" fieldPosition="0"/>
    </format>
    <format dxfId="560">
      <pivotArea field="0" type="button" dataOnly="0" labelOnly="1" outline="0" axis="axisPage" fieldPosition="0"/>
    </format>
    <format dxfId="559">
      <pivotArea type="topRight" dataOnly="0" labelOnly="1" outline="0" fieldPosition="0"/>
    </format>
    <format dxfId="558">
      <pivotArea field="4" type="button" dataOnly="0" labelOnly="1" outline="0"/>
    </format>
    <format dxfId="557">
      <pivotArea dataOnly="0" labelOnly="1" grandRow="1" outline="0" fieldPosition="0"/>
    </format>
  </formats>
  <pivotTableStyleInfo name="PivotStyleLight3"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2.xml><?xml version="1.0" encoding="utf-8"?>
<pivotTableDefinition xmlns="http://schemas.openxmlformats.org/spreadsheetml/2006/main" xmlns:mc="http://schemas.openxmlformats.org/markup-compatibility/2006" xmlns:xr="http://schemas.microsoft.com/office/spreadsheetml/2014/revision" mc:Ignorable="xr" xr:uid="{EA2EE324-F8F9-4DA3-A558-1F0141F12629}" name="PivotTable21" cacheId="9" applyNumberFormats="0" applyBorderFormats="0" applyFontFormats="0" applyPatternFormats="0" applyAlignmentFormats="0" applyWidthHeightFormats="1" dataCaption="Values" grandTotalCaption="Totalt" updatedVersion="8" minRefreshableVersion="3" useAutoFormatting="1" itemPrintTitles="1" createdVersion="8" indent="0" outline="1" outlineData="1" multipleFieldFilters="0" rowHeaderCaption="Fylke" colHeaderCaption="Sektor">
  <location ref="B57:E76" firstHeaderRow="1" firstDataRow="2" firstDataCol="1" rowPageCount="1" colPageCount="1"/>
  <pivotFields count="11">
    <pivotField axis="axisPage" showAll="0">
      <items count="11">
        <item x="7"/>
        <item x="1"/>
        <item x="3"/>
        <item x="4"/>
        <item x="6"/>
        <item x="5"/>
        <item x="0"/>
        <item x="2"/>
        <item x="9"/>
        <item x="8"/>
        <item t="default"/>
      </items>
    </pivotField>
    <pivotField axis="axisRow" showAll="0">
      <items count="22">
        <item x="15"/>
        <item x="10"/>
        <item x="6"/>
        <item x="7"/>
        <item x="1"/>
        <item x="14"/>
        <item x="8"/>
        <item m="1" x="17"/>
        <item x="5"/>
        <item x="9"/>
        <item x="4"/>
        <item x="11"/>
        <item x="2"/>
        <item x="0"/>
        <item x="13"/>
        <item x="3"/>
        <item x="12"/>
        <item x="16"/>
        <item m="1" x="18"/>
        <item m="1" x="19"/>
        <item m="1" x="20"/>
        <item t="default"/>
      </items>
    </pivotField>
    <pivotField showAll="0"/>
    <pivotField showAll="0"/>
    <pivotField showAll="0">
      <items count="6">
        <item x="0"/>
        <item x="1"/>
        <item x="2"/>
        <item x="3"/>
        <item x="4"/>
        <item t="default"/>
      </items>
    </pivotField>
    <pivotField axis="axisCol" showAll="0">
      <items count="3">
        <item x="0"/>
        <item x="1"/>
        <item t="default"/>
      </items>
    </pivotField>
    <pivotField dataField="1" numFmtId="164" showAll="0"/>
    <pivotField showAll="0"/>
    <pivotField showAll="0"/>
    <pivotField numFmtId="164" showAll="0"/>
    <pivotField numFmtId="164" showAll="0"/>
  </pivotFields>
  <rowFields count="1">
    <field x="1"/>
  </rowFields>
  <rowItems count="18">
    <i>
      <x/>
    </i>
    <i>
      <x v="1"/>
    </i>
    <i>
      <x v="2"/>
    </i>
    <i>
      <x v="3"/>
    </i>
    <i>
      <x v="4"/>
    </i>
    <i>
      <x v="5"/>
    </i>
    <i>
      <x v="6"/>
    </i>
    <i>
      <x v="8"/>
    </i>
    <i>
      <x v="9"/>
    </i>
    <i>
      <x v="10"/>
    </i>
    <i>
      <x v="11"/>
    </i>
    <i>
      <x v="12"/>
    </i>
    <i>
      <x v="13"/>
    </i>
    <i>
      <x v="14"/>
    </i>
    <i>
      <x v="15"/>
    </i>
    <i>
      <x v="16"/>
    </i>
    <i>
      <x v="17"/>
    </i>
    <i t="grand">
      <x/>
    </i>
  </rowItems>
  <colFields count="1">
    <field x="5"/>
  </colFields>
  <colItems count="3">
    <i>
      <x/>
    </i>
    <i>
      <x v="1"/>
    </i>
    <i t="grand">
      <x/>
    </i>
  </colItems>
  <pageFields count="1">
    <pageField fld="0" item="7" hier="-1"/>
  </pageFields>
  <dataFields count="1">
    <dataField name="Total Verdiskaping" fld="6" baseField="0" baseItem="0" numFmtId="164"/>
  </dataFields>
  <formats count="7">
    <format dxfId="570">
      <pivotArea type="all" dataOnly="0" outline="0" fieldPosition="0"/>
    </format>
    <format dxfId="569">
      <pivotArea outline="0" collapsedLevelsAreSubtotals="1" fieldPosition="0"/>
    </format>
    <format dxfId="568">
      <pivotArea type="origin" dataOnly="0" labelOnly="1" outline="0" fieldPosition="0"/>
    </format>
    <format dxfId="567">
      <pivotArea field="0" type="button" dataOnly="0" labelOnly="1" outline="0" axis="axisPage" fieldPosition="0"/>
    </format>
    <format dxfId="566">
      <pivotArea type="topRight" dataOnly="0" labelOnly="1" outline="0" fieldPosition="0"/>
    </format>
    <format dxfId="565">
      <pivotArea field="4" type="button" dataOnly="0" labelOnly="1" outline="0"/>
    </format>
    <format dxfId="564">
      <pivotArea dataOnly="0" labelOnly="1" grandRow="1" outline="0" fieldPosition="0"/>
    </format>
  </formats>
  <pivotTableStyleInfo name="PivotStyleLight3"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3.xml><?xml version="1.0" encoding="utf-8"?>
<pivotTableDefinition xmlns="http://schemas.openxmlformats.org/spreadsheetml/2006/main" xmlns:mc="http://schemas.openxmlformats.org/markup-compatibility/2006" xmlns:xr="http://schemas.microsoft.com/office/spreadsheetml/2014/revision" mc:Ignorable="xr" xr:uid="{63F27F26-C283-4068-AF4A-1FC1581E663D}" name="PivotTable32" cacheId="9" applyNumberFormats="0" applyBorderFormats="0" applyFontFormats="0" applyPatternFormats="0" applyAlignmentFormats="0" applyWidthHeightFormats="1" dataCaption="Values" grandTotalCaption="Totalt" updatedVersion="8" minRefreshableVersion="3" useAutoFormatting="1" itemPrintTitles="1" createdVersion="8" indent="0" outline="1" outlineData="1" multipleFieldFilters="0" rowHeaderCaption="Fylke" colHeaderCaption="Bransje">
  <location ref="G177:M196" firstHeaderRow="1" firstDataRow="2" firstDataCol="1" rowPageCount="1" colPageCount="1"/>
  <pivotFields count="11">
    <pivotField axis="axisPage" showAll="0">
      <items count="11">
        <item x="7"/>
        <item x="1"/>
        <item x="3"/>
        <item x="4"/>
        <item x="6"/>
        <item x="5"/>
        <item x="0"/>
        <item x="2"/>
        <item x="9"/>
        <item x="8"/>
        <item t="default"/>
      </items>
    </pivotField>
    <pivotField axis="axisRow" showAll="0">
      <items count="22">
        <item x="15"/>
        <item x="10"/>
        <item x="6"/>
        <item x="7"/>
        <item x="1"/>
        <item x="14"/>
        <item x="8"/>
        <item m="1" x="17"/>
        <item x="5"/>
        <item x="9"/>
        <item x="4"/>
        <item x="11"/>
        <item x="2"/>
        <item x="0"/>
        <item x="13"/>
        <item x="3"/>
        <item x="12"/>
        <item x="16"/>
        <item m="1" x="18"/>
        <item m="1" x="19"/>
        <item m="1" x="20"/>
        <item t="default"/>
      </items>
    </pivotField>
    <pivotField showAll="0"/>
    <pivotField showAll="0"/>
    <pivotField axis="axisCol" showAll="0">
      <items count="6">
        <item x="0"/>
        <item x="1"/>
        <item x="2"/>
        <item x="3"/>
        <item x="4"/>
        <item t="default"/>
      </items>
    </pivotField>
    <pivotField showAll="0"/>
    <pivotField dataField="1" numFmtId="164" showAll="0"/>
    <pivotField showAll="0"/>
    <pivotField showAll="0"/>
    <pivotField numFmtId="164" showAll="0"/>
    <pivotField numFmtId="164" showAll="0"/>
  </pivotFields>
  <rowFields count="1">
    <field x="1"/>
  </rowFields>
  <rowItems count="18">
    <i>
      <x/>
    </i>
    <i>
      <x v="1"/>
    </i>
    <i>
      <x v="2"/>
    </i>
    <i>
      <x v="3"/>
    </i>
    <i>
      <x v="4"/>
    </i>
    <i>
      <x v="5"/>
    </i>
    <i>
      <x v="6"/>
    </i>
    <i>
      <x v="8"/>
    </i>
    <i>
      <x v="9"/>
    </i>
    <i>
      <x v="10"/>
    </i>
    <i>
      <x v="11"/>
    </i>
    <i>
      <x v="12"/>
    </i>
    <i>
      <x v="13"/>
    </i>
    <i>
      <x v="14"/>
    </i>
    <i>
      <x v="15"/>
    </i>
    <i>
      <x v="16"/>
    </i>
    <i>
      <x v="17"/>
    </i>
    <i t="grand">
      <x/>
    </i>
  </rowItems>
  <colFields count="1">
    <field x="4"/>
  </colFields>
  <colItems count="6">
    <i>
      <x/>
    </i>
    <i>
      <x v="1"/>
    </i>
    <i>
      <x v="2"/>
    </i>
    <i>
      <x v="3"/>
    </i>
    <i>
      <x v="4"/>
    </i>
    <i t="grand">
      <x/>
    </i>
  </colItems>
  <pageFields count="1">
    <pageField fld="0" item="2" hier="-1"/>
  </pageFields>
  <dataFields count="1">
    <dataField name="Total Verdiskaping" fld="6" baseField="0" baseItem="0" numFmtId="164"/>
  </dataFields>
  <formats count="7">
    <format dxfId="577">
      <pivotArea type="all" dataOnly="0" outline="0" fieldPosition="0"/>
    </format>
    <format dxfId="576">
      <pivotArea outline="0" collapsedLevelsAreSubtotals="1" fieldPosition="0"/>
    </format>
    <format dxfId="575">
      <pivotArea type="origin" dataOnly="0" labelOnly="1" outline="0" fieldPosition="0"/>
    </format>
    <format dxfId="574">
      <pivotArea field="0" type="button" dataOnly="0" labelOnly="1" outline="0" axis="axisPage" fieldPosition="0"/>
    </format>
    <format dxfId="573">
      <pivotArea type="topRight" dataOnly="0" labelOnly="1" outline="0" fieldPosition="0"/>
    </format>
    <format dxfId="572">
      <pivotArea field="4" type="button" dataOnly="0" labelOnly="1" outline="0" axis="axisCol" fieldPosition="0"/>
    </format>
    <format dxfId="571">
      <pivotArea dataOnly="0" labelOnly="1" grandRow="1" outline="0" fieldPosition="0"/>
    </format>
  </formats>
  <pivotTableStyleInfo name="PivotStyleLight3"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4.xml><?xml version="1.0" encoding="utf-8"?>
<pivotTableDefinition xmlns="http://schemas.openxmlformats.org/spreadsheetml/2006/main" xmlns:mc="http://schemas.openxmlformats.org/markup-compatibility/2006" xmlns:xr="http://schemas.microsoft.com/office/spreadsheetml/2014/revision" mc:Ignorable="xr" xr:uid="{20ED92EF-6B61-4DB0-B5B9-62488A58D9E5}" name="PivotTable27" cacheId="9" applyNumberFormats="0" applyBorderFormats="0" applyFontFormats="0" applyPatternFormats="0" applyAlignmentFormats="0" applyWidthHeightFormats="1" dataCaption="Values" grandTotalCaption="Totalt" updatedVersion="8" minRefreshableVersion="3" useAutoFormatting="1" itemPrintTitles="1" createdVersion="8" indent="0" outline="1" outlineData="1" multipleFieldFilters="0" rowHeaderCaption="Fylke" colHeaderCaption="Sektor">
  <location ref="B129:E148" firstHeaderRow="1" firstDataRow="2" firstDataCol="1" rowPageCount="1" colPageCount="1"/>
  <pivotFields count="11">
    <pivotField axis="axisPage" showAll="0">
      <items count="11">
        <item x="7"/>
        <item x="1"/>
        <item x="3"/>
        <item x="4"/>
        <item x="6"/>
        <item x="5"/>
        <item x="0"/>
        <item x="2"/>
        <item x="9"/>
        <item x="8"/>
        <item t="default"/>
      </items>
    </pivotField>
    <pivotField axis="axisRow" showAll="0">
      <items count="22">
        <item x="15"/>
        <item x="10"/>
        <item x="6"/>
        <item x="7"/>
        <item x="1"/>
        <item x="14"/>
        <item x="8"/>
        <item m="1" x="17"/>
        <item x="5"/>
        <item x="9"/>
        <item x="4"/>
        <item x="11"/>
        <item x="2"/>
        <item x="0"/>
        <item x="13"/>
        <item x="3"/>
        <item x="12"/>
        <item x="16"/>
        <item m="1" x="18"/>
        <item m="1" x="19"/>
        <item m="1" x="20"/>
        <item t="default"/>
      </items>
    </pivotField>
    <pivotField showAll="0"/>
    <pivotField showAll="0"/>
    <pivotField showAll="0">
      <items count="6">
        <item x="0"/>
        <item x="1"/>
        <item x="2"/>
        <item x="3"/>
        <item x="4"/>
        <item t="default"/>
      </items>
    </pivotField>
    <pivotField axis="axisCol" showAll="0">
      <items count="3">
        <item x="0"/>
        <item x="1"/>
        <item t="default"/>
      </items>
    </pivotField>
    <pivotField dataField="1" numFmtId="164" showAll="0"/>
    <pivotField showAll="0"/>
    <pivotField showAll="0"/>
    <pivotField numFmtId="164" showAll="0"/>
    <pivotField numFmtId="164" showAll="0"/>
  </pivotFields>
  <rowFields count="1">
    <field x="1"/>
  </rowFields>
  <rowItems count="18">
    <i>
      <x/>
    </i>
    <i>
      <x v="1"/>
    </i>
    <i>
      <x v="2"/>
    </i>
    <i>
      <x v="3"/>
    </i>
    <i>
      <x v="4"/>
    </i>
    <i>
      <x v="5"/>
    </i>
    <i>
      <x v="6"/>
    </i>
    <i>
      <x v="8"/>
    </i>
    <i>
      <x v="9"/>
    </i>
    <i>
      <x v="10"/>
    </i>
    <i>
      <x v="11"/>
    </i>
    <i>
      <x v="12"/>
    </i>
    <i>
      <x v="13"/>
    </i>
    <i>
      <x v="14"/>
    </i>
    <i>
      <x v="15"/>
    </i>
    <i>
      <x v="16"/>
    </i>
    <i>
      <x v="17"/>
    </i>
    <i t="grand">
      <x/>
    </i>
  </rowItems>
  <colFields count="1">
    <field x="5"/>
  </colFields>
  <colItems count="3">
    <i>
      <x/>
    </i>
    <i>
      <x v="1"/>
    </i>
    <i t="grand">
      <x/>
    </i>
  </colItems>
  <pageFields count="1">
    <pageField fld="0" item="4" hier="-1"/>
  </pageFields>
  <dataFields count="1">
    <dataField name="Total Verdiskaping" fld="6" baseField="0" baseItem="0" numFmtId="164"/>
  </dataFields>
  <formats count="8">
    <format dxfId="585">
      <pivotArea type="all" dataOnly="0" outline="0" fieldPosition="0"/>
    </format>
    <format dxfId="584">
      <pivotArea outline="0" collapsedLevelsAreSubtotals="1" fieldPosition="0"/>
    </format>
    <format dxfId="583">
      <pivotArea type="origin" dataOnly="0" labelOnly="1" outline="0" fieldPosition="0"/>
    </format>
    <format dxfId="582">
      <pivotArea field="0" type="button" dataOnly="0" labelOnly="1" outline="0" axis="axisPage" fieldPosition="0"/>
    </format>
    <format dxfId="581">
      <pivotArea type="topRight" dataOnly="0" labelOnly="1" outline="0" fieldPosition="0"/>
    </format>
    <format dxfId="580">
      <pivotArea field="4" type="button" dataOnly="0" labelOnly="1" outline="0"/>
    </format>
    <format dxfId="579">
      <pivotArea dataOnly="0" labelOnly="1" grandRow="1" outline="0" fieldPosition="0"/>
    </format>
    <format dxfId="578">
      <pivotArea grandCol="1" outline="0" collapsedLevelsAreSubtotals="1" fieldPosition="0"/>
    </format>
  </formats>
  <pivotTableStyleInfo name="PivotStyleLight3"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5.xml><?xml version="1.0" encoding="utf-8"?>
<pivotTableDefinition xmlns="http://schemas.openxmlformats.org/spreadsheetml/2006/main" xmlns:mc="http://schemas.openxmlformats.org/markup-compatibility/2006" xmlns:xr="http://schemas.microsoft.com/office/spreadsheetml/2014/revision" mc:Ignorable="xr" xr:uid="{E8437D2E-2569-42DA-A834-9FF3133AA60C}" name="PivotTable26" cacheId="9" applyNumberFormats="0" applyBorderFormats="0" applyFontFormats="0" applyPatternFormats="0" applyAlignmentFormats="0" applyWidthHeightFormats="1" dataCaption="Values" grandTotalCaption="Totalt" updatedVersion="8" minRefreshableVersion="3" useAutoFormatting="1" itemPrintTitles="1" createdVersion="8" indent="0" outline="1" outlineData="1" multipleFieldFilters="0" rowHeaderCaption="Fylke" colHeaderCaption="Bransje">
  <location ref="G105:M124" firstHeaderRow="1" firstDataRow="2" firstDataCol="1" rowPageCount="1" colPageCount="1"/>
  <pivotFields count="11">
    <pivotField axis="axisPage" showAll="0">
      <items count="11">
        <item x="7"/>
        <item x="1"/>
        <item x="3"/>
        <item x="4"/>
        <item x="6"/>
        <item x="5"/>
        <item x="0"/>
        <item x="2"/>
        <item x="9"/>
        <item x="8"/>
        <item t="default"/>
      </items>
    </pivotField>
    <pivotField axis="axisRow" showAll="0">
      <items count="22">
        <item x="15"/>
        <item x="10"/>
        <item x="6"/>
        <item x="7"/>
        <item x="1"/>
        <item x="14"/>
        <item x="8"/>
        <item m="1" x="17"/>
        <item x="5"/>
        <item x="9"/>
        <item x="4"/>
        <item x="11"/>
        <item x="2"/>
        <item x="0"/>
        <item x="13"/>
        <item x="3"/>
        <item x="12"/>
        <item x="16"/>
        <item m="1" x="18"/>
        <item m="1" x="19"/>
        <item m="1" x="20"/>
        <item t="default"/>
      </items>
    </pivotField>
    <pivotField showAll="0"/>
    <pivotField showAll="0"/>
    <pivotField axis="axisCol" showAll="0">
      <items count="6">
        <item x="0"/>
        <item x="1"/>
        <item x="2"/>
        <item x="3"/>
        <item x="4"/>
        <item t="default"/>
      </items>
    </pivotField>
    <pivotField showAll="0"/>
    <pivotField dataField="1" numFmtId="164" showAll="0"/>
    <pivotField showAll="0"/>
    <pivotField showAll="0"/>
    <pivotField numFmtId="164" showAll="0"/>
    <pivotField numFmtId="164" showAll="0"/>
  </pivotFields>
  <rowFields count="1">
    <field x="1"/>
  </rowFields>
  <rowItems count="18">
    <i>
      <x/>
    </i>
    <i>
      <x v="1"/>
    </i>
    <i>
      <x v="2"/>
    </i>
    <i>
      <x v="3"/>
    </i>
    <i>
      <x v="4"/>
    </i>
    <i>
      <x v="5"/>
    </i>
    <i>
      <x v="6"/>
    </i>
    <i>
      <x v="8"/>
    </i>
    <i>
      <x v="9"/>
    </i>
    <i>
      <x v="10"/>
    </i>
    <i>
      <x v="11"/>
    </i>
    <i>
      <x v="12"/>
    </i>
    <i>
      <x v="13"/>
    </i>
    <i>
      <x v="14"/>
    </i>
    <i>
      <x v="15"/>
    </i>
    <i>
      <x v="16"/>
    </i>
    <i>
      <x v="17"/>
    </i>
    <i t="grand">
      <x/>
    </i>
  </rowItems>
  <colFields count="1">
    <field x="4"/>
  </colFields>
  <colItems count="6">
    <i>
      <x/>
    </i>
    <i>
      <x v="1"/>
    </i>
    <i>
      <x v="2"/>
    </i>
    <i>
      <x v="3"/>
    </i>
    <i>
      <x v="4"/>
    </i>
    <i t="grand">
      <x/>
    </i>
  </colItems>
  <pageFields count="1">
    <pageField fld="0" item="5" hier="-1"/>
  </pageFields>
  <dataFields count="1">
    <dataField name="Total Verdiskaping" fld="6" baseField="0" baseItem="0" numFmtId="164"/>
  </dataFields>
  <formats count="7">
    <format dxfId="592">
      <pivotArea type="all" dataOnly="0" outline="0" fieldPosition="0"/>
    </format>
    <format dxfId="591">
      <pivotArea outline="0" collapsedLevelsAreSubtotals="1" fieldPosition="0"/>
    </format>
    <format dxfId="590">
      <pivotArea type="origin" dataOnly="0" labelOnly="1" outline="0" fieldPosition="0"/>
    </format>
    <format dxfId="589">
      <pivotArea field="0" type="button" dataOnly="0" labelOnly="1" outline="0" axis="axisPage" fieldPosition="0"/>
    </format>
    <format dxfId="588">
      <pivotArea type="topRight" dataOnly="0" labelOnly="1" outline="0" fieldPosition="0"/>
    </format>
    <format dxfId="587">
      <pivotArea field="4" type="button" dataOnly="0" labelOnly="1" outline="0" axis="axisCol" fieldPosition="0"/>
    </format>
    <format dxfId="586">
      <pivotArea dataOnly="0" labelOnly="1" grandRow="1" outline="0" fieldPosition="0"/>
    </format>
  </formats>
  <pivotTableStyleInfo name="PivotStyleLight3"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6.xml><?xml version="1.0" encoding="utf-8"?>
<pivotTableDefinition xmlns="http://schemas.openxmlformats.org/spreadsheetml/2006/main" xmlns:mc="http://schemas.openxmlformats.org/markup-compatibility/2006" xmlns:xr="http://schemas.microsoft.com/office/spreadsheetml/2014/revision" mc:Ignorable="xr" xr:uid="{DB2D2435-EA6D-4E6D-9F5E-FD10A474D62E}" name="PivotTable25" cacheId="9" applyNumberFormats="0" applyBorderFormats="0" applyFontFormats="0" applyPatternFormats="0" applyAlignmentFormats="0" applyWidthHeightFormats="1" dataCaption="Values" grandTotalCaption="Totalt" updatedVersion="8" minRefreshableVersion="3" useAutoFormatting="1" itemPrintTitles="1" createdVersion="8" indent="0" outline="1" outlineData="1" multipleFieldFilters="0" rowHeaderCaption="Fylke" colHeaderCaption="Sektor">
  <location ref="B105:E124" firstHeaderRow="1" firstDataRow="2" firstDataCol="1" rowPageCount="1" colPageCount="1"/>
  <pivotFields count="11">
    <pivotField axis="axisPage" showAll="0">
      <items count="11">
        <item x="7"/>
        <item x="1"/>
        <item x="3"/>
        <item x="4"/>
        <item x="6"/>
        <item x="5"/>
        <item x="0"/>
        <item x="2"/>
        <item x="9"/>
        <item x="8"/>
        <item t="default"/>
      </items>
    </pivotField>
    <pivotField axis="axisRow" showAll="0">
      <items count="22">
        <item x="15"/>
        <item x="10"/>
        <item x="6"/>
        <item x="7"/>
        <item x="1"/>
        <item x="14"/>
        <item x="8"/>
        <item m="1" x="17"/>
        <item x="5"/>
        <item x="9"/>
        <item x="4"/>
        <item x="11"/>
        <item x="2"/>
        <item x="0"/>
        <item x="13"/>
        <item x="3"/>
        <item x="12"/>
        <item x="16"/>
        <item m="1" x="18"/>
        <item m="1" x="19"/>
        <item m="1" x="20"/>
        <item t="default"/>
      </items>
    </pivotField>
    <pivotField showAll="0"/>
    <pivotField showAll="0"/>
    <pivotField showAll="0">
      <items count="6">
        <item x="0"/>
        <item x="1"/>
        <item x="2"/>
        <item x="3"/>
        <item x="4"/>
        <item t="default"/>
      </items>
    </pivotField>
    <pivotField axis="axisCol" showAll="0">
      <items count="3">
        <item x="0"/>
        <item x="1"/>
        <item t="default"/>
      </items>
    </pivotField>
    <pivotField dataField="1" numFmtId="164" showAll="0"/>
    <pivotField showAll="0"/>
    <pivotField showAll="0"/>
    <pivotField numFmtId="164" showAll="0"/>
    <pivotField numFmtId="164" showAll="0"/>
  </pivotFields>
  <rowFields count="1">
    <field x="1"/>
  </rowFields>
  <rowItems count="18">
    <i>
      <x/>
    </i>
    <i>
      <x v="1"/>
    </i>
    <i>
      <x v="2"/>
    </i>
    <i>
      <x v="3"/>
    </i>
    <i>
      <x v="4"/>
    </i>
    <i>
      <x v="5"/>
    </i>
    <i>
      <x v="6"/>
    </i>
    <i>
      <x v="8"/>
    </i>
    <i>
      <x v="9"/>
    </i>
    <i>
      <x v="10"/>
    </i>
    <i>
      <x v="11"/>
    </i>
    <i>
      <x v="12"/>
    </i>
    <i>
      <x v="13"/>
    </i>
    <i>
      <x v="14"/>
    </i>
    <i>
      <x v="15"/>
    </i>
    <i>
      <x v="16"/>
    </i>
    <i>
      <x v="17"/>
    </i>
    <i t="grand">
      <x/>
    </i>
  </rowItems>
  <colFields count="1">
    <field x="5"/>
  </colFields>
  <colItems count="3">
    <i>
      <x/>
    </i>
    <i>
      <x v="1"/>
    </i>
    <i t="grand">
      <x/>
    </i>
  </colItems>
  <pageFields count="1">
    <pageField fld="0" item="5" hier="-1"/>
  </pageFields>
  <dataFields count="1">
    <dataField name="Total Verdiskaping" fld="6" baseField="0" baseItem="0" numFmtId="164"/>
  </dataFields>
  <formats count="7">
    <format dxfId="599">
      <pivotArea type="all" dataOnly="0" outline="0" fieldPosition="0"/>
    </format>
    <format dxfId="598">
      <pivotArea outline="0" collapsedLevelsAreSubtotals="1" fieldPosition="0"/>
    </format>
    <format dxfId="597">
      <pivotArea type="origin" dataOnly="0" labelOnly="1" outline="0" fieldPosition="0"/>
    </format>
    <format dxfId="596">
      <pivotArea field="0" type="button" dataOnly="0" labelOnly="1" outline="0" axis="axisPage" fieldPosition="0"/>
    </format>
    <format dxfId="595">
      <pivotArea type="topRight" dataOnly="0" labelOnly="1" outline="0" fieldPosition="0"/>
    </format>
    <format dxfId="594">
      <pivotArea field="4" type="button" dataOnly="0" labelOnly="1" outline="0"/>
    </format>
    <format dxfId="593">
      <pivotArea dataOnly="0" labelOnly="1" grandRow="1" outline="0" fieldPosition="0"/>
    </format>
  </formats>
  <pivotTableStyleInfo name="PivotStyleLight3"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7.xml><?xml version="1.0" encoding="utf-8"?>
<pivotTableDefinition xmlns="http://schemas.openxmlformats.org/spreadsheetml/2006/main" xmlns:mc="http://schemas.openxmlformats.org/markup-compatibility/2006" xmlns:xr="http://schemas.microsoft.com/office/spreadsheetml/2014/revision" mc:Ignorable="xr" xr:uid="{94E5816D-BE66-4CB8-9C8F-E0FEA04CB7F5}" name="PivotTable22" cacheId="9" applyNumberFormats="0" applyBorderFormats="0" applyFontFormats="0" applyPatternFormats="0" applyAlignmentFormats="0" applyWidthHeightFormats="1" dataCaption="Values" grandTotalCaption="Totalt" updatedVersion="8" minRefreshableVersion="3" useAutoFormatting="1" itemPrintTitles="1" createdVersion="8" indent="0" outline="1" outlineData="1" multipleFieldFilters="0" rowHeaderCaption="Fylke" colHeaderCaption="Bransje">
  <location ref="G57:M76" firstHeaderRow="1" firstDataRow="2" firstDataCol="1" rowPageCount="1" colPageCount="1"/>
  <pivotFields count="11">
    <pivotField axis="axisPage" showAll="0">
      <items count="11">
        <item x="7"/>
        <item x="1"/>
        <item x="3"/>
        <item x="4"/>
        <item x="6"/>
        <item x="5"/>
        <item x="0"/>
        <item x="2"/>
        <item x="9"/>
        <item x="8"/>
        <item t="default"/>
      </items>
    </pivotField>
    <pivotField axis="axisRow" showAll="0">
      <items count="22">
        <item x="15"/>
        <item x="10"/>
        <item x="6"/>
        <item x="7"/>
        <item x="1"/>
        <item x="14"/>
        <item x="8"/>
        <item m="1" x="17"/>
        <item x="5"/>
        <item x="9"/>
        <item x="4"/>
        <item x="11"/>
        <item x="2"/>
        <item x="0"/>
        <item x="13"/>
        <item x="3"/>
        <item x="12"/>
        <item x="16"/>
        <item m="1" x="18"/>
        <item m="1" x="19"/>
        <item m="1" x="20"/>
        <item t="default"/>
      </items>
    </pivotField>
    <pivotField showAll="0"/>
    <pivotField showAll="0"/>
    <pivotField axis="axisCol" showAll="0">
      <items count="6">
        <item x="0"/>
        <item x="1"/>
        <item x="2"/>
        <item x="3"/>
        <item x="4"/>
        <item t="default"/>
      </items>
    </pivotField>
    <pivotField showAll="0"/>
    <pivotField dataField="1" numFmtId="164" showAll="0"/>
    <pivotField showAll="0"/>
    <pivotField showAll="0"/>
    <pivotField numFmtId="164" showAll="0"/>
    <pivotField numFmtId="164" showAll="0"/>
  </pivotFields>
  <rowFields count="1">
    <field x="1"/>
  </rowFields>
  <rowItems count="18">
    <i>
      <x/>
    </i>
    <i>
      <x v="1"/>
    </i>
    <i>
      <x v="2"/>
    </i>
    <i>
      <x v="3"/>
    </i>
    <i>
      <x v="4"/>
    </i>
    <i>
      <x v="5"/>
    </i>
    <i>
      <x v="6"/>
    </i>
    <i>
      <x v="8"/>
    </i>
    <i>
      <x v="9"/>
    </i>
    <i>
      <x v="10"/>
    </i>
    <i>
      <x v="11"/>
    </i>
    <i>
      <x v="12"/>
    </i>
    <i>
      <x v="13"/>
    </i>
    <i>
      <x v="14"/>
    </i>
    <i>
      <x v="15"/>
    </i>
    <i>
      <x v="16"/>
    </i>
    <i>
      <x v="17"/>
    </i>
    <i t="grand">
      <x/>
    </i>
  </rowItems>
  <colFields count="1">
    <field x="4"/>
  </colFields>
  <colItems count="6">
    <i>
      <x/>
    </i>
    <i>
      <x v="1"/>
    </i>
    <i>
      <x v="2"/>
    </i>
    <i>
      <x v="3"/>
    </i>
    <i>
      <x v="4"/>
    </i>
    <i t="grand">
      <x/>
    </i>
  </colItems>
  <pageFields count="1">
    <pageField fld="0" item="7" hier="-1"/>
  </pageFields>
  <dataFields count="1">
    <dataField name="Total Verdiskaping" fld="6" baseField="0" baseItem="0" numFmtId="164"/>
  </dataFields>
  <formats count="8">
    <format dxfId="607">
      <pivotArea type="all" dataOnly="0" outline="0" fieldPosition="0"/>
    </format>
    <format dxfId="606">
      <pivotArea outline="0" collapsedLevelsAreSubtotals="1" fieldPosition="0"/>
    </format>
    <format dxfId="605">
      <pivotArea type="origin" dataOnly="0" labelOnly="1" outline="0" fieldPosition="0"/>
    </format>
    <format dxfId="604">
      <pivotArea field="0" type="button" dataOnly="0" labelOnly="1" outline="0" axis="axisPage" fieldPosition="0"/>
    </format>
    <format dxfId="603">
      <pivotArea type="topRight" dataOnly="0" labelOnly="1" outline="0" fieldPosition="0"/>
    </format>
    <format dxfId="602">
      <pivotArea field="4" type="button" dataOnly="0" labelOnly="1" outline="0" axis="axisCol" fieldPosition="0"/>
    </format>
    <format dxfId="601">
      <pivotArea dataOnly="0" labelOnly="1" grandRow="1" outline="0" fieldPosition="0"/>
    </format>
    <format dxfId="600">
      <pivotArea grandCol="1" outline="0" collapsedLevelsAreSubtotals="1" fieldPosition="0"/>
    </format>
  </formats>
  <pivotTableStyleInfo name="PivotStyleLight3"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8.xml><?xml version="1.0" encoding="utf-8"?>
<pivotTableDefinition xmlns="http://schemas.openxmlformats.org/spreadsheetml/2006/main" xmlns:mc="http://schemas.openxmlformats.org/markup-compatibility/2006" xmlns:xr="http://schemas.microsoft.com/office/spreadsheetml/2014/revision" mc:Ignorable="xr" xr:uid="{07EE9ED8-D44B-4B82-BDB0-6D902E19A633}" name="PivotTable20" cacheId="9" applyNumberFormats="0" applyBorderFormats="0" applyFontFormats="0" applyPatternFormats="0" applyAlignmentFormats="0" applyWidthHeightFormats="1" dataCaption="Values" grandTotalCaption="Totalt" updatedVersion="8" minRefreshableVersion="3" useAutoFormatting="1" itemPrintTitles="1" createdVersion="8" indent="0" outline="1" outlineData="1" multipleFieldFilters="0" rowHeaderCaption="Fylke" colHeaderCaption="Bransje">
  <location ref="G33:M52" firstHeaderRow="1" firstDataRow="2" firstDataCol="1" rowPageCount="1" colPageCount="1"/>
  <pivotFields count="11">
    <pivotField axis="axisPage" showAll="0">
      <items count="11">
        <item x="7"/>
        <item x="1"/>
        <item x="3"/>
        <item x="4"/>
        <item x="6"/>
        <item x="5"/>
        <item x="0"/>
        <item x="2"/>
        <item x="9"/>
        <item x="8"/>
        <item t="default"/>
      </items>
    </pivotField>
    <pivotField axis="axisRow" showAll="0">
      <items count="22">
        <item x="15"/>
        <item x="10"/>
        <item x="6"/>
        <item x="7"/>
        <item x="1"/>
        <item x="14"/>
        <item x="8"/>
        <item m="1" x="17"/>
        <item x="5"/>
        <item x="9"/>
        <item x="4"/>
        <item x="11"/>
        <item x="2"/>
        <item x="0"/>
        <item x="13"/>
        <item x="3"/>
        <item x="12"/>
        <item x="16"/>
        <item m="1" x="18"/>
        <item m="1" x="19"/>
        <item m="1" x="20"/>
        <item t="default"/>
      </items>
    </pivotField>
    <pivotField showAll="0"/>
    <pivotField showAll="0"/>
    <pivotField axis="axisCol" showAll="0">
      <items count="6">
        <item x="0"/>
        <item x="1"/>
        <item x="2"/>
        <item x="3"/>
        <item x="4"/>
        <item t="default"/>
      </items>
    </pivotField>
    <pivotField showAll="0"/>
    <pivotField dataField="1" numFmtId="164" showAll="0"/>
    <pivotField showAll="0"/>
    <pivotField showAll="0"/>
    <pivotField numFmtId="164" showAll="0"/>
    <pivotField numFmtId="164" showAll="0"/>
  </pivotFields>
  <rowFields count="1">
    <field x="1"/>
  </rowFields>
  <rowItems count="18">
    <i>
      <x/>
    </i>
    <i>
      <x v="1"/>
    </i>
    <i>
      <x v="2"/>
    </i>
    <i>
      <x v="3"/>
    </i>
    <i>
      <x v="4"/>
    </i>
    <i>
      <x v="5"/>
    </i>
    <i>
      <x v="6"/>
    </i>
    <i>
      <x v="8"/>
    </i>
    <i>
      <x v="9"/>
    </i>
    <i>
      <x v="10"/>
    </i>
    <i>
      <x v="11"/>
    </i>
    <i>
      <x v="12"/>
    </i>
    <i>
      <x v="13"/>
    </i>
    <i>
      <x v="14"/>
    </i>
    <i>
      <x v="15"/>
    </i>
    <i>
      <x v="16"/>
    </i>
    <i>
      <x v="17"/>
    </i>
    <i t="grand">
      <x/>
    </i>
  </rowItems>
  <colFields count="1">
    <field x="4"/>
  </colFields>
  <colItems count="6">
    <i>
      <x/>
    </i>
    <i>
      <x v="1"/>
    </i>
    <i>
      <x v="2"/>
    </i>
    <i>
      <x v="3"/>
    </i>
    <i>
      <x v="4"/>
    </i>
    <i t="grand">
      <x/>
    </i>
  </colItems>
  <pageFields count="1">
    <pageField fld="0" item="8" hier="-1"/>
  </pageFields>
  <dataFields count="1">
    <dataField name="Total Verdiskaping" fld="6" baseField="0" baseItem="0" numFmtId="164"/>
  </dataFields>
  <formats count="7">
    <format dxfId="614">
      <pivotArea type="all" dataOnly="0" outline="0" fieldPosition="0"/>
    </format>
    <format dxfId="613">
      <pivotArea outline="0" collapsedLevelsAreSubtotals="1" fieldPosition="0"/>
    </format>
    <format dxfId="612">
      <pivotArea type="origin" dataOnly="0" labelOnly="1" outline="0" fieldPosition="0"/>
    </format>
    <format dxfId="611">
      <pivotArea field="0" type="button" dataOnly="0" labelOnly="1" outline="0" axis="axisPage" fieldPosition="0"/>
    </format>
    <format dxfId="610">
      <pivotArea type="topRight" dataOnly="0" labelOnly="1" outline="0" fieldPosition="0"/>
    </format>
    <format dxfId="609">
      <pivotArea field="4" type="button" dataOnly="0" labelOnly="1" outline="0" axis="axisCol" fieldPosition="0"/>
    </format>
    <format dxfId="608">
      <pivotArea dataOnly="0" labelOnly="1" grandRow="1" outline="0" fieldPosition="0"/>
    </format>
  </formats>
  <pivotTableStyleInfo name="PivotStyleLight3"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9.xml><?xml version="1.0" encoding="utf-8"?>
<pivotTableDefinition xmlns="http://schemas.openxmlformats.org/spreadsheetml/2006/main" xmlns:mc="http://schemas.openxmlformats.org/markup-compatibility/2006" xmlns:xr="http://schemas.microsoft.com/office/spreadsheetml/2014/revision" mc:Ignorable="xr" xr:uid="{FFEEB8BF-C9A2-4C95-84BE-AE2F00129843}" name="PivotTable31" cacheId="9" applyNumberFormats="0" applyBorderFormats="0" applyFontFormats="0" applyPatternFormats="0" applyAlignmentFormats="0" applyWidthHeightFormats="1" dataCaption="Values" grandTotalCaption="Totalt" updatedVersion="8" minRefreshableVersion="3" useAutoFormatting="1" itemPrintTitles="1" createdVersion="8" indent="0" outline="1" outlineData="1" multipleFieldFilters="0" rowHeaderCaption="Fylke" colHeaderCaption="Sektor">
  <location ref="B177:E196" firstHeaderRow="1" firstDataRow="2" firstDataCol="1" rowPageCount="1" colPageCount="1"/>
  <pivotFields count="11">
    <pivotField axis="axisPage" showAll="0">
      <items count="11">
        <item x="7"/>
        <item x="1"/>
        <item x="3"/>
        <item x="4"/>
        <item x="6"/>
        <item x="5"/>
        <item x="0"/>
        <item x="2"/>
        <item x="9"/>
        <item x="8"/>
        <item t="default"/>
      </items>
    </pivotField>
    <pivotField axis="axisRow" showAll="0">
      <items count="22">
        <item x="15"/>
        <item x="10"/>
        <item x="6"/>
        <item x="7"/>
        <item x="1"/>
        <item x="14"/>
        <item x="8"/>
        <item m="1" x="17"/>
        <item x="5"/>
        <item x="9"/>
        <item x="4"/>
        <item x="11"/>
        <item x="2"/>
        <item x="0"/>
        <item x="13"/>
        <item x="3"/>
        <item x="12"/>
        <item x="16"/>
        <item m="1" x="18"/>
        <item m="1" x="19"/>
        <item m="1" x="20"/>
        <item t="default"/>
      </items>
    </pivotField>
    <pivotField showAll="0"/>
    <pivotField showAll="0"/>
    <pivotField showAll="0">
      <items count="6">
        <item x="0"/>
        <item x="1"/>
        <item x="2"/>
        <item x="3"/>
        <item x="4"/>
        <item t="default"/>
      </items>
    </pivotField>
    <pivotField axis="axisCol" showAll="0">
      <items count="3">
        <item x="0"/>
        <item x="1"/>
        <item t="default"/>
      </items>
    </pivotField>
    <pivotField dataField="1" numFmtId="164" showAll="0"/>
    <pivotField showAll="0"/>
    <pivotField showAll="0"/>
    <pivotField numFmtId="164" showAll="0"/>
    <pivotField numFmtId="164" showAll="0"/>
  </pivotFields>
  <rowFields count="1">
    <field x="1"/>
  </rowFields>
  <rowItems count="18">
    <i>
      <x/>
    </i>
    <i>
      <x v="1"/>
    </i>
    <i>
      <x v="2"/>
    </i>
    <i>
      <x v="3"/>
    </i>
    <i>
      <x v="4"/>
    </i>
    <i>
      <x v="5"/>
    </i>
    <i>
      <x v="6"/>
    </i>
    <i>
      <x v="8"/>
    </i>
    <i>
      <x v="9"/>
    </i>
    <i>
      <x v="10"/>
    </i>
    <i>
      <x v="11"/>
    </i>
    <i>
      <x v="12"/>
    </i>
    <i>
      <x v="13"/>
    </i>
    <i>
      <x v="14"/>
    </i>
    <i>
      <x v="15"/>
    </i>
    <i>
      <x v="16"/>
    </i>
    <i>
      <x v="17"/>
    </i>
    <i t="grand">
      <x/>
    </i>
  </rowItems>
  <colFields count="1">
    <field x="5"/>
  </colFields>
  <colItems count="3">
    <i>
      <x/>
    </i>
    <i>
      <x v="1"/>
    </i>
    <i t="grand">
      <x/>
    </i>
  </colItems>
  <pageFields count="1">
    <pageField fld="0" item="2" hier="-1"/>
  </pageFields>
  <dataFields count="1">
    <dataField name="Total Verdiskaping" fld="6" baseField="0" baseItem="0" numFmtId="164"/>
  </dataFields>
  <formats count="7">
    <format dxfId="621">
      <pivotArea type="all" dataOnly="0" outline="0" fieldPosition="0"/>
    </format>
    <format dxfId="620">
      <pivotArea outline="0" collapsedLevelsAreSubtotals="1" fieldPosition="0"/>
    </format>
    <format dxfId="619">
      <pivotArea type="origin" dataOnly="0" labelOnly="1" outline="0" fieldPosition="0"/>
    </format>
    <format dxfId="618">
      <pivotArea field="0" type="button" dataOnly="0" labelOnly="1" outline="0" axis="axisPage" fieldPosition="0"/>
    </format>
    <format dxfId="617">
      <pivotArea type="topRight" dataOnly="0" labelOnly="1" outline="0" fieldPosition="0"/>
    </format>
    <format dxfId="616">
      <pivotArea field="4" type="button" dataOnly="0" labelOnly="1" outline="0"/>
    </format>
    <format dxfId="615">
      <pivotArea dataOnly="0" labelOnly="1" grandRow="1" outline="0" fieldPosition="0"/>
    </format>
  </formats>
  <pivotTableStyleInfo name="PivotStyleLight3"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075CB5C-8E1E-4918-84AC-5033A27110F4}" name="PivotTable26" cacheId="9" applyNumberFormats="0" applyBorderFormats="0" applyFontFormats="0" applyPatternFormats="0" applyAlignmentFormats="0" applyWidthHeightFormats="1" dataCaption="Values" grandTotalCaption="Totalt" updatedVersion="8" minRefreshableVersion="3" useAutoFormatting="1" colGrandTotals="0" itemPrintTitles="1" createdVersion="8" indent="0" outline="1" outlineData="1" multipleFieldFilters="0" chartFormat="16" rowHeaderCaption="Bransje">
  <location ref="A177:C183" firstHeaderRow="0" firstDataRow="1" firstDataCol="1" rowPageCount="1" colPageCount="1"/>
  <pivotFields count="11">
    <pivotField axis="axisPage" multipleItemSelectionAllowed="1" showAll="0" defaultSubtotal="0">
      <items count="10">
        <item h="1" x="7"/>
        <item h="1" x="1"/>
        <item h="1" x="3"/>
        <item h="1" x="4"/>
        <item h="1" x="6"/>
        <item h="1" x="5"/>
        <item h="1" x="0"/>
        <item h="1" x="2"/>
        <item h="1" x="9"/>
        <item x="8"/>
      </items>
    </pivotField>
    <pivotField showAll="0" defaultSubtotal="0"/>
    <pivotField showAll="0" defaultSubtotal="0"/>
    <pivotField showAll="0" defaultSubtotal="0"/>
    <pivotField axis="axisRow" showAll="0" defaultSubtotal="0">
      <items count="5">
        <item x="0"/>
        <item x="1"/>
        <item x="2"/>
        <item x="3"/>
        <item x="4"/>
      </items>
    </pivotField>
    <pivotField showAll="0" defaultSubtotal="0"/>
    <pivotField dataField="1" numFmtId="164" showAll="0" defaultSubtotal="0"/>
    <pivotField dataField="1" subtotalTop="0" showAll="0" defaultSubtotal="0"/>
    <pivotField subtotalTop="0" showAll="0" defaultSubtotal="0"/>
    <pivotField numFmtId="164" subtotalTop="0" showAll="0" defaultSubtotal="0"/>
    <pivotField numFmtId="164" subtotalTop="0" showAll="0" defaultSubtotal="0"/>
  </pivotFields>
  <rowFields count="1">
    <field x="4"/>
  </rowFields>
  <rowItems count="6">
    <i>
      <x/>
    </i>
    <i>
      <x v="1"/>
    </i>
    <i>
      <x v="2"/>
    </i>
    <i>
      <x v="3"/>
    </i>
    <i>
      <x v="4"/>
    </i>
    <i t="grand">
      <x/>
    </i>
  </rowItems>
  <colFields count="1">
    <field x="-2"/>
  </colFields>
  <colItems count="2">
    <i>
      <x/>
    </i>
    <i i="1">
      <x v="1"/>
    </i>
  </colItems>
  <pageFields count="1">
    <pageField fld="0" hier="-1"/>
  </pageFields>
  <dataFields count="2">
    <dataField name="Total Verdiskaping" fld="6" baseField="0" baseItem="0" numFmtId="164"/>
    <dataField name="Ansall Ansatte" fld="7" baseField="0" baseItem="0"/>
  </dataFields>
  <formats count="3">
    <format dxfId="1055">
      <pivotArea outline="0" collapsedLevelsAreSubtotals="1" fieldPosition="0">
        <references count="1">
          <reference field="0" count="0" selected="0"/>
        </references>
      </pivotArea>
    </format>
    <format dxfId="1054">
      <pivotArea dataOnly="0" labelOnly="1" fieldPosition="0">
        <references count="1">
          <reference field="0" count="0"/>
        </references>
      </pivotArea>
    </format>
    <format dxfId="1053">
      <pivotArea dataOnly="0" labelOnly="1" fieldPosition="0">
        <references count="1">
          <reference field="0" count="0"/>
        </references>
      </pivotArea>
    </format>
  </formats>
  <pivotTableStyleInfo name="PivotStyleLight17"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60.xml><?xml version="1.0" encoding="utf-8"?>
<pivotTableDefinition xmlns="http://schemas.openxmlformats.org/spreadsheetml/2006/main" xmlns:mc="http://schemas.openxmlformats.org/markup-compatibility/2006" xmlns:xr="http://schemas.microsoft.com/office/spreadsheetml/2014/revision" mc:Ignorable="xr" xr:uid="{A8983B25-41F0-4A63-8C88-ED7E03765518}" name="PivotTable19" cacheId="9" applyNumberFormats="0" applyBorderFormats="0" applyFontFormats="0" applyPatternFormats="0" applyAlignmentFormats="0" applyWidthHeightFormats="1" dataCaption="Values" grandTotalCaption="Totalt" updatedVersion="8" minRefreshableVersion="3" useAutoFormatting="1" itemPrintTitles="1" createdVersion="8" indent="0" outline="1" outlineData="1" multipleFieldFilters="0" rowHeaderCaption="Fylke" colHeaderCaption="Sektor">
  <location ref="B33:E52" firstHeaderRow="1" firstDataRow="2" firstDataCol="1" rowPageCount="1" colPageCount="1"/>
  <pivotFields count="11">
    <pivotField axis="axisPage" showAll="0">
      <items count="11">
        <item x="7"/>
        <item x="1"/>
        <item x="3"/>
        <item x="4"/>
        <item x="6"/>
        <item x="5"/>
        <item x="0"/>
        <item x="2"/>
        <item x="9"/>
        <item x="8"/>
        <item t="default"/>
      </items>
    </pivotField>
    <pivotField axis="axisRow" showAll="0">
      <items count="22">
        <item x="15"/>
        <item x="10"/>
        <item x="6"/>
        <item x="7"/>
        <item x="1"/>
        <item x="14"/>
        <item x="8"/>
        <item m="1" x="17"/>
        <item x="5"/>
        <item x="9"/>
        <item x="4"/>
        <item x="11"/>
        <item x="2"/>
        <item x="0"/>
        <item x="13"/>
        <item x="3"/>
        <item x="12"/>
        <item x="16"/>
        <item m="1" x="18"/>
        <item m="1" x="19"/>
        <item m="1" x="20"/>
        <item t="default"/>
      </items>
    </pivotField>
    <pivotField showAll="0"/>
    <pivotField showAll="0"/>
    <pivotField showAll="0">
      <items count="6">
        <item x="0"/>
        <item x="1"/>
        <item x="2"/>
        <item x="3"/>
        <item x="4"/>
        <item t="default"/>
      </items>
    </pivotField>
    <pivotField axis="axisCol" showAll="0">
      <items count="3">
        <item x="0"/>
        <item x="1"/>
        <item t="default"/>
      </items>
    </pivotField>
    <pivotField dataField="1" numFmtId="164" showAll="0"/>
    <pivotField showAll="0"/>
    <pivotField showAll="0"/>
    <pivotField numFmtId="164" showAll="0"/>
    <pivotField numFmtId="164" showAll="0"/>
  </pivotFields>
  <rowFields count="1">
    <field x="1"/>
  </rowFields>
  <rowItems count="18">
    <i>
      <x/>
    </i>
    <i>
      <x v="1"/>
    </i>
    <i>
      <x v="2"/>
    </i>
    <i>
      <x v="3"/>
    </i>
    <i>
      <x v="4"/>
    </i>
    <i>
      <x v="5"/>
    </i>
    <i>
      <x v="6"/>
    </i>
    <i>
      <x v="8"/>
    </i>
    <i>
      <x v="9"/>
    </i>
    <i>
      <x v="10"/>
    </i>
    <i>
      <x v="11"/>
    </i>
    <i>
      <x v="12"/>
    </i>
    <i>
      <x v="13"/>
    </i>
    <i>
      <x v="14"/>
    </i>
    <i>
      <x v="15"/>
    </i>
    <i>
      <x v="16"/>
    </i>
    <i>
      <x v="17"/>
    </i>
    <i t="grand">
      <x/>
    </i>
  </rowItems>
  <colFields count="1">
    <field x="5"/>
  </colFields>
  <colItems count="3">
    <i>
      <x/>
    </i>
    <i>
      <x v="1"/>
    </i>
    <i t="grand">
      <x/>
    </i>
  </colItems>
  <pageFields count="1">
    <pageField fld="0" item="8" hier="-1"/>
  </pageFields>
  <dataFields count="1">
    <dataField name="Total Verdiskaping" fld="6" baseField="0" baseItem="0" numFmtId="164"/>
  </dataFields>
  <formats count="7">
    <format dxfId="628">
      <pivotArea type="all" dataOnly="0" outline="0" fieldPosition="0"/>
    </format>
    <format dxfId="627">
      <pivotArea outline="0" collapsedLevelsAreSubtotals="1" fieldPosition="0"/>
    </format>
    <format dxfId="626">
      <pivotArea type="origin" dataOnly="0" labelOnly="1" outline="0" fieldPosition="0"/>
    </format>
    <format dxfId="625">
      <pivotArea field="0" type="button" dataOnly="0" labelOnly="1" outline="0" axis="axisPage" fieldPosition="0"/>
    </format>
    <format dxfId="624">
      <pivotArea type="topRight" dataOnly="0" labelOnly="1" outline="0" fieldPosition="0"/>
    </format>
    <format dxfId="623">
      <pivotArea field="4" type="button" dataOnly="0" labelOnly="1" outline="0"/>
    </format>
    <format dxfId="622">
      <pivotArea dataOnly="0" labelOnly="1" grandRow="1" outline="0" fieldPosition="0"/>
    </format>
  </formats>
  <pivotTableStyleInfo name="PivotStyleLight3"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1.xml><?xml version="1.0" encoding="utf-8"?>
<pivotTableDefinition xmlns="http://schemas.openxmlformats.org/spreadsheetml/2006/main" xmlns:mc="http://schemas.openxmlformats.org/markup-compatibility/2006" xmlns:xr="http://schemas.microsoft.com/office/spreadsheetml/2014/revision" mc:Ignorable="xr" xr:uid="{E8A555E8-290B-4547-9D12-8B3E4706E702}" name="PivotTable30" cacheId="9" applyNumberFormats="0" applyBorderFormats="0" applyFontFormats="0" applyPatternFormats="0" applyAlignmentFormats="0" applyWidthHeightFormats="1" dataCaption="Values" grandTotalCaption="Totalt" updatedVersion="8" minRefreshableVersion="3" useAutoFormatting="1" itemPrintTitles="1" createdVersion="8" indent="0" outline="1" outlineData="1" multipleFieldFilters="0" rowHeaderCaption="Fylke" colHeaderCaption="Bransje">
  <location ref="G153:M172" firstHeaderRow="1" firstDataRow="2" firstDataCol="1" rowPageCount="1" colPageCount="1"/>
  <pivotFields count="11">
    <pivotField axis="axisPage" showAll="0">
      <items count="11">
        <item x="7"/>
        <item x="1"/>
        <item x="3"/>
        <item x="4"/>
        <item x="6"/>
        <item x="5"/>
        <item x="0"/>
        <item x="2"/>
        <item x="9"/>
        <item x="8"/>
        <item t="default"/>
      </items>
    </pivotField>
    <pivotField axis="axisRow" showAll="0">
      <items count="22">
        <item x="15"/>
        <item x="10"/>
        <item x="6"/>
        <item x="7"/>
        <item x="1"/>
        <item x="14"/>
        <item x="8"/>
        <item m="1" x="17"/>
        <item x="5"/>
        <item x="9"/>
        <item x="4"/>
        <item x="11"/>
        <item x="2"/>
        <item x="0"/>
        <item x="13"/>
        <item x="3"/>
        <item x="12"/>
        <item x="16"/>
        <item m="1" x="18"/>
        <item m="1" x="19"/>
        <item m="1" x="20"/>
        <item t="default"/>
      </items>
    </pivotField>
    <pivotField showAll="0"/>
    <pivotField showAll="0"/>
    <pivotField axis="axisCol" showAll="0">
      <items count="6">
        <item x="0"/>
        <item x="1"/>
        <item x="2"/>
        <item x="3"/>
        <item x="4"/>
        <item t="default"/>
      </items>
    </pivotField>
    <pivotField showAll="0"/>
    <pivotField dataField="1" numFmtId="164" showAll="0"/>
    <pivotField showAll="0"/>
    <pivotField showAll="0"/>
    <pivotField numFmtId="164" showAll="0"/>
    <pivotField numFmtId="164" showAll="0"/>
  </pivotFields>
  <rowFields count="1">
    <field x="1"/>
  </rowFields>
  <rowItems count="18">
    <i>
      <x/>
    </i>
    <i>
      <x v="1"/>
    </i>
    <i>
      <x v="2"/>
    </i>
    <i>
      <x v="3"/>
    </i>
    <i>
      <x v="4"/>
    </i>
    <i>
      <x v="5"/>
    </i>
    <i>
      <x v="6"/>
    </i>
    <i>
      <x v="8"/>
    </i>
    <i>
      <x v="9"/>
    </i>
    <i>
      <x v="10"/>
    </i>
    <i>
      <x v="11"/>
    </i>
    <i>
      <x v="12"/>
    </i>
    <i>
      <x v="13"/>
    </i>
    <i>
      <x v="14"/>
    </i>
    <i>
      <x v="15"/>
    </i>
    <i>
      <x v="16"/>
    </i>
    <i>
      <x v="17"/>
    </i>
    <i t="grand">
      <x/>
    </i>
  </rowItems>
  <colFields count="1">
    <field x="4"/>
  </colFields>
  <colItems count="6">
    <i>
      <x/>
    </i>
    <i>
      <x v="1"/>
    </i>
    <i>
      <x v="2"/>
    </i>
    <i>
      <x v="3"/>
    </i>
    <i>
      <x v="4"/>
    </i>
    <i t="grand">
      <x/>
    </i>
  </colItems>
  <pageFields count="1">
    <pageField fld="0" item="3" hier="-1"/>
  </pageFields>
  <dataFields count="1">
    <dataField name="Total Verdiskaping" fld="6" baseField="0" baseItem="0" numFmtId="164"/>
  </dataFields>
  <formats count="7">
    <format dxfId="635">
      <pivotArea type="all" dataOnly="0" outline="0" fieldPosition="0"/>
    </format>
    <format dxfId="634">
      <pivotArea outline="0" collapsedLevelsAreSubtotals="1" fieldPosition="0"/>
    </format>
    <format dxfId="633">
      <pivotArea type="origin" dataOnly="0" labelOnly="1" outline="0" fieldPosition="0"/>
    </format>
    <format dxfId="632">
      <pivotArea field="0" type="button" dataOnly="0" labelOnly="1" outline="0" axis="axisPage" fieldPosition="0"/>
    </format>
    <format dxfId="631">
      <pivotArea type="topRight" dataOnly="0" labelOnly="1" outline="0" fieldPosition="0"/>
    </format>
    <format dxfId="630">
      <pivotArea field="4" type="button" dataOnly="0" labelOnly="1" outline="0" axis="axisCol" fieldPosition="0"/>
    </format>
    <format dxfId="629">
      <pivotArea dataOnly="0" labelOnly="1" grandRow="1" outline="0" fieldPosition="0"/>
    </format>
  </formats>
  <pivotTableStyleInfo name="PivotStyleLight3"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2.xml><?xml version="1.0" encoding="utf-8"?>
<pivotTableDefinition xmlns="http://schemas.openxmlformats.org/spreadsheetml/2006/main" xmlns:mc="http://schemas.openxmlformats.org/markup-compatibility/2006" xmlns:xr="http://schemas.microsoft.com/office/spreadsheetml/2014/revision" mc:Ignorable="xr" xr:uid="{C718DFF7-1C46-4D93-A62E-861435FB0708}" name="PivotTable23" cacheId="9" applyNumberFormats="0" applyBorderFormats="0" applyFontFormats="0" applyPatternFormats="0" applyAlignmentFormats="0" applyWidthHeightFormats="1" dataCaption="Values" grandTotalCaption="Totalt" updatedVersion="8" minRefreshableVersion="3" useAutoFormatting="1" itemPrintTitles="1" createdVersion="8" indent="0" outline="1" outlineData="1" multipleFieldFilters="0" rowHeaderCaption="Fylke" colHeaderCaption="Sektor">
  <location ref="B81:E100" firstHeaderRow="1" firstDataRow="2" firstDataCol="1" rowPageCount="1" colPageCount="1"/>
  <pivotFields count="11">
    <pivotField axis="axisPage" showAll="0">
      <items count="11">
        <item x="7"/>
        <item x="1"/>
        <item x="3"/>
        <item x="4"/>
        <item x="6"/>
        <item x="5"/>
        <item x="0"/>
        <item x="2"/>
        <item x="9"/>
        <item x="8"/>
        <item t="default"/>
      </items>
    </pivotField>
    <pivotField axis="axisRow" showAll="0">
      <items count="22">
        <item x="15"/>
        <item x="10"/>
        <item x="6"/>
        <item x="7"/>
        <item x="1"/>
        <item x="14"/>
        <item x="8"/>
        <item m="1" x="17"/>
        <item x="5"/>
        <item x="9"/>
        <item x="4"/>
        <item x="11"/>
        <item x="2"/>
        <item x="0"/>
        <item x="13"/>
        <item x="3"/>
        <item x="12"/>
        <item x="16"/>
        <item m="1" x="18"/>
        <item m="1" x="19"/>
        <item m="1" x="20"/>
        <item t="default"/>
      </items>
    </pivotField>
    <pivotField showAll="0"/>
    <pivotField showAll="0"/>
    <pivotField showAll="0">
      <items count="6">
        <item x="0"/>
        <item x="1"/>
        <item x="2"/>
        <item x="3"/>
        <item x="4"/>
        <item t="default"/>
      </items>
    </pivotField>
    <pivotField axis="axisCol" showAll="0">
      <items count="3">
        <item x="0"/>
        <item x="1"/>
        <item t="default"/>
      </items>
    </pivotField>
    <pivotField dataField="1" numFmtId="164" showAll="0"/>
    <pivotField showAll="0"/>
    <pivotField showAll="0"/>
    <pivotField numFmtId="164" showAll="0"/>
    <pivotField numFmtId="164" showAll="0"/>
  </pivotFields>
  <rowFields count="1">
    <field x="1"/>
  </rowFields>
  <rowItems count="18">
    <i>
      <x/>
    </i>
    <i>
      <x v="1"/>
    </i>
    <i>
      <x v="2"/>
    </i>
    <i>
      <x v="3"/>
    </i>
    <i>
      <x v="4"/>
    </i>
    <i>
      <x v="5"/>
    </i>
    <i>
      <x v="6"/>
    </i>
    <i>
      <x v="8"/>
    </i>
    <i>
      <x v="9"/>
    </i>
    <i>
      <x v="10"/>
    </i>
    <i>
      <x v="11"/>
    </i>
    <i>
      <x v="12"/>
    </i>
    <i>
      <x v="13"/>
    </i>
    <i>
      <x v="14"/>
    </i>
    <i>
      <x v="15"/>
    </i>
    <i>
      <x v="16"/>
    </i>
    <i>
      <x v="17"/>
    </i>
    <i t="grand">
      <x/>
    </i>
  </rowItems>
  <colFields count="1">
    <field x="5"/>
  </colFields>
  <colItems count="3">
    <i>
      <x/>
    </i>
    <i>
      <x v="1"/>
    </i>
    <i t="grand">
      <x/>
    </i>
  </colItems>
  <pageFields count="1">
    <pageField fld="0" item="6" hier="-1"/>
  </pageFields>
  <dataFields count="1">
    <dataField name="Total Verdiskaping" fld="6" baseField="0" baseItem="0" numFmtId="164"/>
  </dataFields>
  <formats count="7">
    <format dxfId="642">
      <pivotArea type="all" dataOnly="0" outline="0" fieldPosition="0"/>
    </format>
    <format dxfId="641">
      <pivotArea outline="0" collapsedLevelsAreSubtotals="1" fieldPosition="0"/>
    </format>
    <format dxfId="640">
      <pivotArea type="origin" dataOnly="0" labelOnly="1" outline="0" fieldPosition="0"/>
    </format>
    <format dxfId="639">
      <pivotArea field="0" type="button" dataOnly="0" labelOnly="1" outline="0" axis="axisPage" fieldPosition="0"/>
    </format>
    <format dxfId="638">
      <pivotArea type="topRight" dataOnly="0" labelOnly="1" outline="0" fieldPosition="0"/>
    </format>
    <format dxfId="637">
      <pivotArea field="4" type="button" dataOnly="0" labelOnly="1" outline="0"/>
    </format>
    <format dxfId="636">
      <pivotArea dataOnly="0" labelOnly="1" grandRow="1" outline="0" fieldPosition="0"/>
    </format>
  </formats>
  <pivotTableStyleInfo name="PivotStyleLight3"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3.xml><?xml version="1.0" encoding="utf-8"?>
<pivotTableDefinition xmlns="http://schemas.openxmlformats.org/spreadsheetml/2006/main" xmlns:mc="http://schemas.openxmlformats.org/markup-compatibility/2006" xmlns:xr="http://schemas.microsoft.com/office/spreadsheetml/2014/revision" mc:Ignorable="xr" xr:uid="{9F34562C-49DF-4139-861B-4E04E5A15D1A}" name="PivotTable16" cacheId="9" applyNumberFormats="0" applyBorderFormats="0" applyFontFormats="0" applyPatternFormats="0" applyAlignmentFormats="0" applyWidthHeightFormats="1" dataCaption="Values" grandTotalCaption="Totalt" updatedVersion="8" minRefreshableVersion="3" useAutoFormatting="1" itemPrintTitles="1" createdVersion="8" indent="0" outline="1" outlineData="1" multipleFieldFilters="0" rowHeaderCaption="Fylke" colHeaderCaption="Bransje">
  <location ref="G9:M28" firstHeaderRow="1" firstDataRow="2" firstDataCol="1" rowPageCount="1" colPageCount="1"/>
  <pivotFields count="11">
    <pivotField axis="axisPage" showAll="0">
      <items count="11">
        <item x="7"/>
        <item x="1"/>
        <item x="3"/>
        <item x="4"/>
        <item x="6"/>
        <item x="5"/>
        <item x="0"/>
        <item x="2"/>
        <item x="9"/>
        <item x="8"/>
        <item t="default"/>
      </items>
    </pivotField>
    <pivotField axis="axisRow" showAll="0">
      <items count="22">
        <item x="15"/>
        <item x="10"/>
        <item x="6"/>
        <item x="7"/>
        <item x="1"/>
        <item x="14"/>
        <item x="8"/>
        <item m="1" x="17"/>
        <item x="5"/>
        <item x="9"/>
        <item x="4"/>
        <item x="11"/>
        <item x="2"/>
        <item x="0"/>
        <item x="13"/>
        <item x="3"/>
        <item x="12"/>
        <item x="16"/>
        <item m="1" x="18"/>
        <item m="1" x="19"/>
        <item m="1" x="20"/>
        <item t="default"/>
      </items>
    </pivotField>
    <pivotField showAll="0"/>
    <pivotField showAll="0"/>
    <pivotField axis="axisCol" showAll="0">
      <items count="6">
        <item x="0"/>
        <item x="1"/>
        <item x="2"/>
        <item x="3"/>
        <item x="4"/>
        <item t="default"/>
      </items>
    </pivotField>
    <pivotField showAll="0"/>
    <pivotField dataField="1" numFmtId="164" showAll="0"/>
    <pivotField showAll="0"/>
    <pivotField showAll="0"/>
    <pivotField numFmtId="164" showAll="0"/>
    <pivotField numFmtId="164" showAll="0"/>
  </pivotFields>
  <rowFields count="1">
    <field x="1"/>
  </rowFields>
  <rowItems count="18">
    <i>
      <x/>
    </i>
    <i>
      <x v="1"/>
    </i>
    <i>
      <x v="2"/>
    </i>
    <i>
      <x v="3"/>
    </i>
    <i>
      <x v="4"/>
    </i>
    <i>
      <x v="5"/>
    </i>
    <i>
      <x v="6"/>
    </i>
    <i>
      <x v="8"/>
    </i>
    <i>
      <x v="9"/>
    </i>
    <i>
      <x v="10"/>
    </i>
    <i>
      <x v="11"/>
    </i>
    <i>
      <x v="12"/>
    </i>
    <i>
      <x v="13"/>
    </i>
    <i>
      <x v="14"/>
    </i>
    <i>
      <x v="15"/>
    </i>
    <i>
      <x v="16"/>
    </i>
    <i>
      <x v="17"/>
    </i>
    <i t="grand">
      <x/>
    </i>
  </rowItems>
  <colFields count="1">
    <field x="4"/>
  </colFields>
  <colItems count="6">
    <i>
      <x/>
    </i>
    <i>
      <x v="1"/>
    </i>
    <i>
      <x v="2"/>
    </i>
    <i>
      <x v="3"/>
    </i>
    <i>
      <x v="4"/>
    </i>
    <i t="grand">
      <x/>
    </i>
  </colItems>
  <pageFields count="1">
    <pageField fld="0" item="9" hier="-1"/>
  </pageFields>
  <dataFields count="1">
    <dataField name="Total Verdiskaping" fld="6" baseField="0" baseItem="0" numFmtId="164"/>
  </dataFields>
  <formats count="7">
    <format dxfId="649">
      <pivotArea type="all" dataOnly="0" outline="0" fieldPosition="0"/>
    </format>
    <format dxfId="648">
      <pivotArea outline="0" collapsedLevelsAreSubtotals="1" fieldPosition="0"/>
    </format>
    <format dxfId="647">
      <pivotArea type="origin" dataOnly="0" labelOnly="1" outline="0" fieldPosition="0"/>
    </format>
    <format dxfId="646">
      <pivotArea field="0" type="button" dataOnly="0" labelOnly="1" outline="0" axis="axisPage" fieldPosition="0"/>
    </format>
    <format dxfId="645">
      <pivotArea type="topRight" dataOnly="0" labelOnly="1" outline="0" fieldPosition="0"/>
    </format>
    <format dxfId="644">
      <pivotArea field="4" type="button" dataOnly="0" labelOnly="1" outline="0" axis="axisCol" fieldPosition="0"/>
    </format>
    <format dxfId="643">
      <pivotArea dataOnly="0" labelOnly="1" grandRow="1" outline="0" fieldPosition="0"/>
    </format>
  </formats>
  <pivotTableStyleInfo name="PivotStyleLight3"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4.xml><?xml version="1.0" encoding="utf-8"?>
<pivotTableDefinition xmlns="http://schemas.openxmlformats.org/spreadsheetml/2006/main" xmlns:mc="http://schemas.openxmlformats.org/markup-compatibility/2006" xmlns:xr="http://schemas.microsoft.com/office/spreadsheetml/2014/revision" mc:Ignorable="xr" xr:uid="{4D71DD80-B5DE-4E94-8D90-ECCAC9E98221}" name="PivotTable28" cacheId="9" applyNumberFormats="0" applyBorderFormats="0" applyFontFormats="0" applyPatternFormats="0" applyAlignmentFormats="0" applyWidthHeightFormats="1" dataCaption="Values" grandTotalCaption="Totalt" updatedVersion="8" minRefreshableVersion="3" useAutoFormatting="1" rowGrandTotals="0" itemPrintTitles="1" createdVersion="8" indent="0" outline="1" outlineData="1" multipleFieldFilters="0" rowHeaderCaption="Fylke" colHeaderCaption="Bransje">
  <location ref="G129:M147" firstHeaderRow="1" firstDataRow="2" firstDataCol="1" rowPageCount="1" colPageCount="1"/>
  <pivotFields count="11">
    <pivotField axis="axisPage" showAll="0">
      <items count="11">
        <item x="7"/>
        <item x="1"/>
        <item x="3"/>
        <item x="4"/>
        <item x="6"/>
        <item x="5"/>
        <item x="0"/>
        <item x="2"/>
        <item x="9"/>
        <item x="8"/>
        <item t="default"/>
      </items>
    </pivotField>
    <pivotField axis="axisRow" showAll="0">
      <items count="22">
        <item x="15"/>
        <item x="10"/>
        <item x="6"/>
        <item x="7"/>
        <item x="1"/>
        <item x="14"/>
        <item x="8"/>
        <item m="1" x="17"/>
        <item x="5"/>
        <item x="9"/>
        <item x="4"/>
        <item x="11"/>
        <item x="2"/>
        <item x="0"/>
        <item x="13"/>
        <item x="3"/>
        <item x="12"/>
        <item x="16"/>
        <item m="1" x="18"/>
        <item m="1" x="19"/>
        <item m="1" x="20"/>
        <item t="default"/>
      </items>
    </pivotField>
    <pivotField showAll="0"/>
    <pivotField showAll="0"/>
    <pivotField axis="axisCol" showAll="0">
      <items count="6">
        <item x="0"/>
        <item x="1"/>
        <item x="2"/>
        <item x="3"/>
        <item x="4"/>
        <item t="default"/>
      </items>
    </pivotField>
    <pivotField showAll="0"/>
    <pivotField dataField="1" numFmtId="164" showAll="0"/>
    <pivotField showAll="0"/>
    <pivotField showAll="0"/>
    <pivotField numFmtId="164" showAll="0"/>
    <pivotField numFmtId="164" showAll="0"/>
  </pivotFields>
  <rowFields count="1">
    <field x="1"/>
  </rowFields>
  <rowItems count="17">
    <i>
      <x/>
    </i>
    <i>
      <x v="1"/>
    </i>
    <i>
      <x v="2"/>
    </i>
    <i>
      <x v="3"/>
    </i>
    <i>
      <x v="4"/>
    </i>
    <i>
      <x v="5"/>
    </i>
    <i>
      <x v="6"/>
    </i>
    <i>
      <x v="8"/>
    </i>
    <i>
      <x v="9"/>
    </i>
    <i>
      <x v="10"/>
    </i>
    <i>
      <x v="11"/>
    </i>
    <i>
      <x v="12"/>
    </i>
    <i>
      <x v="13"/>
    </i>
    <i>
      <x v="14"/>
    </i>
    <i>
      <x v="15"/>
    </i>
    <i>
      <x v="16"/>
    </i>
    <i>
      <x v="17"/>
    </i>
  </rowItems>
  <colFields count="1">
    <field x="4"/>
  </colFields>
  <colItems count="6">
    <i>
      <x/>
    </i>
    <i>
      <x v="1"/>
    </i>
    <i>
      <x v="2"/>
    </i>
    <i>
      <x v="3"/>
    </i>
    <i>
      <x v="4"/>
    </i>
    <i t="grand">
      <x/>
    </i>
  </colItems>
  <pageFields count="1">
    <pageField fld="0" item="4" hier="-1"/>
  </pageFields>
  <dataFields count="1">
    <dataField name="Total Verdiskaping" fld="6" baseField="0" baseItem="0" numFmtId="164"/>
  </dataFields>
  <formats count="7">
    <format dxfId="656">
      <pivotArea type="all" dataOnly="0" outline="0" fieldPosition="0"/>
    </format>
    <format dxfId="655">
      <pivotArea outline="0" collapsedLevelsAreSubtotals="1" fieldPosition="0"/>
    </format>
    <format dxfId="654">
      <pivotArea type="origin" dataOnly="0" labelOnly="1" outline="0" fieldPosition="0"/>
    </format>
    <format dxfId="653">
      <pivotArea field="0" type="button" dataOnly="0" labelOnly="1" outline="0" axis="axisPage" fieldPosition="0"/>
    </format>
    <format dxfId="652">
      <pivotArea type="topRight" dataOnly="0" labelOnly="1" outline="0" fieldPosition="0"/>
    </format>
    <format dxfId="651">
      <pivotArea field="4" type="button" dataOnly="0" labelOnly="1" outline="0" axis="axisCol" fieldPosition="0"/>
    </format>
    <format dxfId="650">
      <pivotArea dataOnly="0" labelOnly="1" grandRow="1" outline="0" fieldPosition="0"/>
    </format>
  </formats>
  <pivotTableStyleInfo name="PivotStyleLight3"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5.xml><?xml version="1.0" encoding="utf-8"?>
<pivotTableDefinition xmlns="http://schemas.openxmlformats.org/spreadsheetml/2006/main" xmlns:mc="http://schemas.openxmlformats.org/markup-compatibility/2006" xmlns:xr="http://schemas.microsoft.com/office/spreadsheetml/2014/revision" mc:Ignorable="xr" xr:uid="{3E7CF2E5-8F35-4EAB-B19E-F1B8D331E003}" name="PivotTable24" cacheId="9" applyNumberFormats="0" applyBorderFormats="0" applyFontFormats="0" applyPatternFormats="0" applyAlignmentFormats="0" applyWidthHeightFormats="1" dataCaption="Values" grandTotalCaption="Totalt" updatedVersion="8" minRefreshableVersion="3" useAutoFormatting="1" itemPrintTitles="1" createdVersion="8" indent="0" outline="1" outlineData="1" multipleFieldFilters="0" rowHeaderCaption="Fylke" colHeaderCaption="Bransje">
  <location ref="G81:M100" firstHeaderRow="1" firstDataRow="2" firstDataCol="1" rowPageCount="1" colPageCount="1"/>
  <pivotFields count="11">
    <pivotField axis="axisPage" showAll="0">
      <items count="11">
        <item x="7"/>
        <item x="1"/>
        <item x="3"/>
        <item x="4"/>
        <item x="6"/>
        <item x="5"/>
        <item x="0"/>
        <item x="2"/>
        <item x="9"/>
        <item x="8"/>
        <item t="default"/>
      </items>
    </pivotField>
    <pivotField axis="axisRow" showAll="0">
      <items count="22">
        <item x="15"/>
        <item x="10"/>
        <item x="6"/>
        <item x="7"/>
        <item x="1"/>
        <item x="14"/>
        <item x="8"/>
        <item m="1" x="17"/>
        <item x="5"/>
        <item x="9"/>
        <item x="4"/>
        <item x="11"/>
        <item x="2"/>
        <item x="0"/>
        <item x="13"/>
        <item x="3"/>
        <item x="12"/>
        <item x="16"/>
        <item m="1" x="18"/>
        <item m="1" x="19"/>
        <item m="1" x="20"/>
        <item t="default"/>
      </items>
    </pivotField>
    <pivotField showAll="0"/>
    <pivotField showAll="0"/>
    <pivotField axis="axisCol" showAll="0">
      <items count="6">
        <item x="0"/>
        <item x="1"/>
        <item x="2"/>
        <item x="3"/>
        <item x="4"/>
        <item t="default"/>
      </items>
    </pivotField>
    <pivotField showAll="0"/>
    <pivotField dataField="1" numFmtId="164" showAll="0"/>
    <pivotField showAll="0"/>
    <pivotField showAll="0"/>
    <pivotField numFmtId="164" showAll="0"/>
    <pivotField numFmtId="164" showAll="0"/>
  </pivotFields>
  <rowFields count="1">
    <field x="1"/>
  </rowFields>
  <rowItems count="18">
    <i>
      <x/>
    </i>
    <i>
      <x v="1"/>
    </i>
    <i>
      <x v="2"/>
    </i>
    <i>
      <x v="3"/>
    </i>
    <i>
      <x v="4"/>
    </i>
    <i>
      <x v="5"/>
    </i>
    <i>
      <x v="6"/>
    </i>
    <i>
      <x v="8"/>
    </i>
    <i>
      <x v="9"/>
    </i>
    <i>
      <x v="10"/>
    </i>
    <i>
      <x v="11"/>
    </i>
    <i>
      <x v="12"/>
    </i>
    <i>
      <x v="13"/>
    </i>
    <i>
      <x v="14"/>
    </i>
    <i>
      <x v="15"/>
    </i>
    <i>
      <x v="16"/>
    </i>
    <i>
      <x v="17"/>
    </i>
    <i t="grand">
      <x/>
    </i>
  </rowItems>
  <colFields count="1">
    <field x="4"/>
  </colFields>
  <colItems count="6">
    <i>
      <x/>
    </i>
    <i>
      <x v="1"/>
    </i>
    <i>
      <x v="2"/>
    </i>
    <i>
      <x v="3"/>
    </i>
    <i>
      <x v="4"/>
    </i>
    <i t="grand">
      <x/>
    </i>
  </colItems>
  <pageFields count="1">
    <pageField fld="0" item="6" hier="-1"/>
  </pageFields>
  <dataFields count="1">
    <dataField name="Total Verdiskaping" fld="6" baseField="0" baseItem="0" numFmtId="164"/>
  </dataFields>
  <formats count="7">
    <format dxfId="663">
      <pivotArea type="all" dataOnly="0" outline="0" fieldPosition="0"/>
    </format>
    <format dxfId="662">
      <pivotArea outline="0" collapsedLevelsAreSubtotals="1" fieldPosition="0"/>
    </format>
    <format dxfId="661">
      <pivotArea type="origin" dataOnly="0" labelOnly="1" outline="0" fieldPosition="0"/>
    </format>
    <format dxfId="660">
      <pivotArea field="0" type="button" dataOnly="0" labelOnly="1" outline="0" axis="axisPage" fieldPosition="0"/>
    </format>
    <format dxfId="659">
      <pivotArea type="topRight" dataOnly="0" labelOnly="1" outline="0" fieldPosition="0"/>
    </format>
    <format dxfId="658">
      <pivotArea field="4" type="button" dataOnly="0" labelOnly="1" outline="0" axis="axisCol" fieldPosition="0"/>
    </format>
    <format dxfId="657">
      <pivotArea dataOnly="0" labelOnly="1" grandRow="1" outline="0" fieldPosition="0"/>
    </format>
  </formats>
  <pivotTableStyleInfo name="PivotStyleLight3"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6.xml><?xml version="1.0" encoding="utf-8"?>
<pivotTableDefinition xmlns="http://schemas.openxmlformats.org/spreadsheetml/2006/main" xmlns:mc="http://schemas.openxmlformats.org/markup-compatibility/2006" xmlns:xr="http://schemas.microsoft.com/office/spreadsheetml/2014/revision" mc:Ignorable="xr" xr:uid="{5EC0E62C-C1D5-4D22-848F-3010BB8C2821}" name="PivotTable1" cacheId="9" applyNumberFormats="0" applyBorderFormats="0" applyFontFormats="0" applyPatternFormats="0" applyAlignmentFormats="0" applyWidthHeightFormats="1" dataCaption="Values" grandTotalCaption="Totalt" updatedVersion="8" minRefreshableVersion="3" useAutoFormatting="1" itemPrintTitles="1" createdVersion="8" indent="0" compact="0" compactData="0" multipleFieldFilters="0" rowHeaderCaption="Fylke" colHeaderCaption="Sektor">
  <location ref="B9:F385" firstHeaderRow="1" firstDataRow="2" firstDataCol="2" rowPageCount="1" colPageCount="1"/>
  <pivotFields count="11">
    <pivotField axis="axisPage" compact="0" outline="0" showAll="0">
      <items count="11">
        <item x="7"/>
        <item x="1"/>
        <item x="3"/>
        <item x="4"/>
        <item x="6"/>
        <item x="5"/>
        <item x="0"/>
        <item x="2"/>
        <item x="9"/>
        <item x="8"/>
        <item t="default"/>
      </items>
      <extLst>
        <ext xmlns:x14="http://schemas.microsoft.com/office/spreadsheetml/2009/9/main" uri="{2946ED86-A175-432a-8AC1-64E0C546D7DE}">
          <x14:pivotField fillDownLabels="1"/>
        </ext>
      </extLst>
    </pivotField>
    <pivotField axis="axisRow" compact="0" outline="0" showAll="0">
      <items count="22">
        <item x="15"/>
        <item x="10"/>
        <item x="6"/>
        <item x="7"/>
        <item x="1"/>
        <item x="14"/>
        <item x="8"/>
        <item m="1" x="17"/>
        <item x="5"/>
        <item x="9"/>
        <item x="4"/>
        <item x="11"/>
        <item x="2"/>
        <item x="0"/>
        <item x="13"/>
        <item x="3"/>
        <item x="12"/>
        <item x="16"/>
        <item m="1" x="18"/>
        <item m="1" x="19"/>
        <item m="1" x="20"/>
        <item t="default"/>
      </items>
      <extLst>
        <ext xmlns:x14="http://schemas.microsoft.com/office/spreadsheetml/2009/9/main" uri="{2946ED86-A175-432a-8AC1-64E0C546D7DE}">
          <x14:pivotField fillDownLabels="1"/>
        </ext>
      </extLst>
    </pivotField>
    <pivotField axis="axisRow" compact="0" outline="0" showAll="0">
      <items count="362">
        <item x="20"/>
        <item x="89"/>
        <item x="339"/>
        <item x="158"/>
        <item x="53"/>
        <item x="35"/>
        <item x="146"/>
        <item x="25"/>
        <item x="301"/>
        <item x="101"/>
        <item x="55"/>
        <item x="66"/>
        <item x="136"/>
        <item x="137"/>
        <item x="166"/>
        <item x="292"/>
        <item x="260"/>
        <item x="256"/>
        <item x="90"/>
        <item x="252"/>
        <item x="219"/>
        <item x="11"/>
        <item x="297"/>
        <item x="346"/>
        <item x="210"/>
        <item x="298"/>
        <item x="143"/>
        <item x="93"/>
        <item x="336"/>
        <item x="172"/>
        <item x="304"/>
        <item x="222"/>
        <item x="272"/>
        <item x="63"/>
        <item x="225"/>
        <item x="100"/>
        <item x="192"/>
        <item x="9"/>
        <item x="62"/>
        <item x="163"/>
        <item x="224"/>
        <item x="314"/>
        <item x="132"/>
        <item x="188"/>
        <item x="121"/>
        <item x="82"/>
        <item x="52"/>
        <item x="284"/>
        <item x="331"/>
        <item x="344"/>
        <item x="332"/>
        <item x="199"/>
        <item x="275"/>
        <item x="54"/>
        <item x="205"/>
        <item x="283"/>
        <item x="247"/>
        <item x="183"/>
        <item x="250"/>
        <item x="149"/>
        <item x="81"/>
        <item x="171"/>
        <item x="317"/>
        <item x="274"/>
        <item x="264"/>
        <item x="60"/>
        <item x="111"/>
        <item x="204"/>
        <item x="139"/>
        <item x="262"/>
        <item x="334"/>
        <item x="221"/>
        <item x="164"/>
        <item x="150"/>
        <item x="351"/>
        <item x="99"/>
        <item x="347"/>
        <item x="134"/>
        <item x="326"/>
        <item x="233"/>
        <item x="34"/>
        <item x="270"/>
        <item x="14"/>
        <item x="28"/>
        <item x="335"/>
        <item x="323"/>
        <item x="65"/>
        <item x="269"/>
        <item x="237"/>
        <item x="170"/>
        <item x="230"/>
        <item x="243"/>
        <item x="48"/>
        <item x="290"/>
        <item x="18"/>
        <item x="288"/>
        <item x="258"/>
        <item x="45"/>
        <item x="322"/>
        <item x="289"/>
        <item x="46"/>
        <item x="261"/>
        <item x="333"/>
        <item x="7"/>
        <item x="311"/>
        <item x="246"/>
        <item x="217"/>
        <item x="340"/>
        <item x="182"/>
        <item x="27"/>
        <item x="268"/>
        <item x="94"/>
        <item x="223"/>
        <item x="74"/>
        <item x="87"/>
        <item x="42"/>
        <item x="73"/>
        <item x="356"/>
        <item x="312"/>
        <item x="113"/>
        <item x="350"/>
        <item x="24"/>
        <item x="227"/>
        <item x="271"/>
        <item x="186"/>
        <item x="126"/>
        <item x="358"/>
        <item x="265"/>
        <item x="235"/>
        <item x="29"/>
        <item x="67"/>
        <item x="8"/>
        <item x="175"/>
        <item x="216"/>
        <item x="168"/>
        <item x="185"/>
        <item x="23"/>
        <item x="33"/>
        <item x="26"/>
        <item x="316"/>
        <item x="179"/>
        <item x="104"/>
        <item x="44"/>
        <item x="95"/>
        <item x="125"/>
        <item x="236"/>
        <item x="309"/>
        <item x="84"/>
        <item x="22"/>
        <item x="285"/>
        <item x="167"/>
        <item x="329"/>
        <item x="325"/>
        <item x="122"/>
        <item x="174"/>
        <item x="109"/>
        <item x="253"/>
        <item x="83"/>
        <item x="108"/>
        <item x="56"/>
        <item x="91"/>
        <item x="202"/>
        <item x="338"/>
        <item x="277"/>
        <item x="114"/>
        <item x="173"/>
        <item x="3"/>
        <item x="147"/>
        <item x="98"/>
        <item x="307"/>
        <item x="49"/>
        <item x="13"/>
        <item x="321"/>
        <item x="77"/>
        <item x="238"/>
        <item x="103"/>
        <item x="232"/>
        <item x="80"/>
        <item x="257"/>
        <item x="71"/>
        <item x="151"/>
        <item x="144"/>
        <item x="280"/>
        <item x="61"/>
        <item x="165"/>
        <item x="86"/>
        <item x="153"/>
        <item x="287"/>
        <item x="30"/>
        <item x="345"/>
        <item x="273"/>
        <item x="57"/>
        <item x="142"/>
        <item x="207"/>
        <item x="276"/>
        <item x="206"/>
        <item x="281"/>
        <item x="302"/>
        <item x="305"/>
        <item x="184"/>
        <item x="69"/>
        <item x="203"/>
        <item x="133"/>
        <item x="251"/>
        <item x="131"/>
        <item x="255"/>
        <item x="161"/>
        <item x="138"/>
        <item x="43"/>
        <item x="105"/>
        <item x="241"/>
        <item x="130"/>
        <item x="141"/>
        <item x="352"/>
        <item x="5"/>
        <item x="313"/>
        <item x="127"/>
        <item x="181"/>
        <item x="116"/>
        <item x="295"/>
        <item x="40"/>
        <item x="41"/>
        <item x="72"/>
        <item x="177"/>
        <item x="180"/>
        <item x="328"/>
        <item x="79"/>
        <item x="169"/>
        <item x="115"/>
        <item x="120"/>
        <item x="259"/>
        <item x="19"/>
        <item x="263"/>
        <item x="128"/>
        <item x="294"/>
        <item x="327"/>
        <item x="266"/>
        <item x="308"/>
        <item x="208"/>
        <item x="330"/>
        <item x="47"/>
        <item x="39"/>
        <item x="38"/>
        <item x="21"/>
        <item x="279"/>
        <item x="110"/>
        <item x="226"/>
        <item x="209"/>
        <item x="59"/>
        <item x="154"/>
        <item x="324"/>
        <item x="198"/>
        <item x="315"/>
        <item x="15"/>
        <item x="355"/>
        <item x="282"/>
        <item x="320"/>
        <item x="248"/>
        <item x="129"/>
        <item x="195"/>
        <item x="214"/>
        <item x="12"/>
        <item x="176"/>
        <item x="88"/>
        <item x="37"/>
        <item x="92"/>
        <item x="31"/>
        <item x="145"/>
        <item x="148"/>
        <item x="190"/>
        <item x="140"/>
        <item x="267"/>
        <item x="343"/>
        <item x="162"/>
        <item x="196"/>
        <item x="201"/>
        <item x="229"/>
        <item x="200"/>
        <item x="211"/>
        <item x="118"/>
        <item x="240"/>
        <item x="4"/>
        <item x="155"/>
        <item x="124"/>
        <item x="357"/>
        <item x="318"/>
        <item x="306"/>
        <item x="319"/>
        <item x="1"/>
        <item x="112"/>
        <item x="342"/>
        <item x="117"/>
        <item x="68"/>
        <item x="64"/>
        <item x="70"/>
        <item x="218"/>
        <item x="242"/>
        <item x="249"/>
        <item x="348"/>
        <item x="2"/>
        <item x="0"/>
        <item m="1" x="360"/>
        <item x="215"/>
        <item x="296"/>
        <item x="278"/>
        <item x="286"/>
        <item x="16"/>
        <item x="291"/>
        <item x="58"/>
        <item x="50"/>
        <item x="119"/>
        <item x="107"/>
        <item x="102"/>
        <item x="212"/>
        <item x="354"/>
        <item x="152"/>
        <item x="310"/>
        <item x="337"/>
        <item x="220"/>
        <item x="231"/>
        <item x="341"/>
        <item x="10"/>
        <item x="156"/>
        <item x="349"/>
        <item x="123"/>
        <item x="32"/>
        <item x="78"/>
        <item x="187"/>
        <item x="303"/>
        <item x="178"/>
        <item x="85"/>
        <item x="353"/>
        <item x="160"/>
        <item x="96"/>
        <item x="197"/>
        <item x="75"/>
        <item x="17"/>
        <item x="106"/>
        <item x="36"/>
        <item x="135"/>
        <item x="299"/>
        <item x="254"/>
        <item x="234"/>
        <item x="228"/>
        <item x="157"/>
        <item x="194"/>
        <item x="191"/>
        <item x="193"/>
        <item x="6"/>
        <item x="159"/>
        <item x="189"/>
        <item x="76"/>
        <item x="97"/>
        <item x="51"/>
        <item x="239"/>
        <item x="245"/>
        <item x="244"/>
        <item x="300"/>
        <item x="213"/>
        <item x="293"/>
        <item m="1" x="359"/>
        <item t="default"/>
      </items>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items count="6">
        <item x="0"/>
        <item x="1"/>
        <item x="2"/>
        <item x="3"/>
        <item x="4"/>
        <item t="default"/>
      </items>
      <extLst>
        <ext xmlns:x14="http://schemas.microsoft.com/office/spreadsheetml/2009/9/main" uri="{2946ED86-A175-432a-8AC1-64E0C546D7DE}">
          <x14:pivotField fillDownLabels="1"/>
        </ext>
      </extLst>
    </pivotField>
    <pivotField axis="axisCol" compact="0" outline="0" showAll="0">
      <items count="3">
        <item x="0"/>
        <item x="1"/>
        <item t="default"/>
      </items>
      <extLst>
        <ext xmlns:x14="http://schemas.microsoft.com/office/spreadsheetml/2009/9/main" uri="{2946ED86-A175-432a-8AC1-64E0C546D7DE}">
          <x14:pivotField fillDownLabels="1"/>
        </ext>
      </extLst>
    </pivotField>
    <pivotField dataField="1" compact="0" numFmtId="164"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numFmtId="164" outline="0" showAll="0">
      <extLst>
        <ext xmlns:x14="http://schemas.microsoft.com/office/spreadsheetml/2009/9/main" uri="{2946ED86-A175-432a-8AC1-64E0C546D7DE}">
          <x14:pivotField fillDownLabels="1"/>
        </ext>
      </extLst>
    </pivotField>
    <pivotField compact="0" numFmtId="164" outline="0" showAll="0">
      <extLst>
        <ext xmlns:x14="http://schemas.microsoft.com/office/spreadsheetml/2009/9/main" uri="{2946ED86-A175-432a-8AC1-64E0C546D7DE}">
          <x14:pivotField fillDownLabels="1"/>
        </ext>
      </extLst>
    </pivotField>
  </pivotFields>
  <rowFields count="2">
    <field x="1"/>
    <field x="2"/>
  </rowFields>
  <rowItems count="375">
    <i>
      <x/>
      <x v="6"/>
    </i>
    <i r="1">
      <x v="24"/>
    </i>
    <i r="1">
      <x v="31"/>
    </i>
    <i r="1">
      <x v="32"/>
    </i>
    <i r="1">
      <x v="52"/>
    </i>
    <i r="1">
      <x v="53"/>
    </i>
    <i r="1">
      <x v="61"/>
    </i>
    <i r="1">
      <x v="67"/>
    </i>
    <i r="1">
      <x v="78"/>
    </i>
    <i r="1">
      <x v="86"/>
    </i>
    <i r="1">
      <x v="118"/>
    </i>
    <i r="1">
      <x v="137"/>
    </i>
    <i r="1">
      <x v="141"/>
    </i>
    <i r="1">
      <x v="158"/>
    </i>
    <i r="1">
      <x v="160"/>
    </i>
    <i r="1">
      <x v="167"/>
    </i>
    <i r="1">
      <x v="229"/>
    </i>
    <i r="1">
      <x v="251"/>
    </i>
    <i r="1">
      <x v="304"/>
    </i>
    <i r="1">
      <x v="317"/>
    </i>
    <i r="1">
      <x v="323"/>
    </i>
    <i r="1">
      <x v="324"/>
    </i>
    <i r="1">
      <x v="353"/>
    </i>
    <i r="1">
      <x v="357"/>
    </i>
    <i t="default">
      <x/>
    </i>
    <i>
      <x v="1"/>
      <x v="7"/>
    </i>
    <i r="1">
      <x v="13"/>
    </i>
    <i r="1">
      <x v="33"/>
    </i>
    <i r="1">
      <x v="44"/>
    </i>
    <i r="1">
      <x v="47"/>
    </i>
    <i r="1">
      <x v="66"/>
    </i>
    <i r="1">
      <x v="77"/>
    </i>
    <i r="1">
      <x v="114"/>
    </i>
    <i r="1">
      <x v="127"/>
    </i>
    <i r="1">
      <x v="159"/>
    </i>
    <i r="1">
      <x v="164"/>
    </i>
    <i r="1">
      <x v="171"/>
    </i>
    <i r="1">
      <x v="190"/>
    </i>
    <i r="1">
      <x v="192"/>
    </i>
    <i r="1">
      <x v="195"/>
    </i>
    <i r="1">
      <x v="198"/>
    </i>
    <i r="1">
      <x v="204"/>
    </i>
    <i r="1">
      <x v="231"/>
    </i>
    <i r="1">
      <x v="310"/>
    </i>
    <i r="1">
      <x v="326"/>
    </i>
    <i r="1">
      <x v="356"/>
    </i>
    <i t="default">
      <x v="1"/>
    </i>
    <i>
      <x v="2"/>
      <x v="38"/>
    </i>
    <i r="1">
      <x v="62"/>
    </i>
    <i r="1">
      <x v="63"/>
    </i>
    <i r="1">
      <x v="82"/>
    </i>
    <i r="1">
      <x v="103"/>
    </i>
    <i r="1">
      <x v="109"/>
    </i>
    <i r="1">
      <x v="110"/>
    </i>
    <i r="1">
      <x v="134"/>
    </i>
    <i r="1">
      <x v="139"/>
    </i>
    <i r="1">
      <x v="155"/>
    </i>
    <i r="1">
      <x v="182"/>
    </i>
    <i r="1">
      <x v="193"/>
    </i>
    <i r="1">
      <x v="207"/>
    </i>
    <i r="1">
      <x v="227"/>
    </i>
    <i r="1">
      <x v="230"/>
    </i>
    <i r="1">
      <x v="249"/>
    </i>
    <i r="1">
      <x v="346"/>
    </i>
    <i r="1">
      <x v="351"/>
    </i>
    <i t="default">
      <x v="2"/>
    </i>
    <i>
      <x v="3"/>
      <x v="1"/>
    </i>
    <i r="1">
      <x v="22"/>
    </i>
    <i r="1">
      <x v="36"/>
    </i>
    <i r="1">
      <x v="72"/>
    </i>
    <i r="1">
      <x v="94"/>
    </i>
    <i r="1">
      <x v="98"/>
    </i>
    <i r="1">
      <x v="128"/>
    </i>
    <i r="1">
      <x v="131"/>
    </i>
    <i r="1">
      <x v="150"/>
    </i>
    <i r="1">
      <x v="162"/>
    </i>
    <i r="1">
      <x v="187"/>
    </i>
    <i r="1">
      <x v="196"/>
    </i>
    <i r="1">
      <x v="202"/>
    </i>
    <i r="1">
      <x v="217"/>
    </i>
    <i r="1">
      <x v="291"/>
    </i>
    <i r="1">
      <x v="292"/>
    </i>
    <i r="1">
      <x v="315"/>
    </i>
    <i r="1">
      <x v="320"/>
    </i>
    <i t="default">
      <x v="3"/>
    </i>
    <i>
      <x v="4"/>
      <x v="2"/>
    </i>
    <i r="1">
      <x v="37"/>
    </i>
    <i r="1">
      <x v="43"/>
    </i>
    <i r="1">
      <x v="46"/>
    </i>
    <i r="1">
      <x v="48"/>
    </i>
    <i r="1">
      <x v="50"/>
    </i>
    <i r="1">
      <x v="64"/>
    </i>
    <i r="1">
      <x v="73"/>
    </i>
    <i r="1">
      <x v="80"/>
    </i>
    <i r="1">
      <x v="83"/>
    </i>
    <i r="1">
      <x v="88"/>
    </i>
    <i r="1">
      <x v="92"/>
    </i>
    <i r="1">
      <x v="135"/>
    </i>
    <i r="1">
      <x v="153"/>
    </i>
    <i r="1">
      <x v="157"/>
    </i>
    <i r="1">
      <x v="161"/>
    </i>
    <i r="1">
      <x v="172"/>
    </i>
    <i r="1">
      <x v="200"/>
    </i>
    <i r="1">
      <x v="201"/>
    </i>
    <i r="1">
      <x v="203"/>
    </i>
    <i r="1">
      <x v="205"/>
    </i>
    <i r="1">
      <x v="212"/>
    </i>
    <i r="1">
      <x v="223"/>
    </i>
    <i r="1">
      <x v="226"/>
    </i>
    <i r="1">
      <x v="228"/>
    </i>
    <i r="1">
      <x v="245"/>
    </i>
    <i r="1">
      <x v="256"/>
    </i>
    <i r="1">
      <x v="265"/>
    </i>
    <i r="1">
      <x v="271"/>
    </i>
    <i r="1">
      <x v="285"/>
    </i>
    <i r="1">
      <x v="286"/>
    </i>
    <i r="1">
      <x v="288"/>
    </i>
    <i r="1">
      <x v="289"/>
    </i>
    <i r="1">
      <x v="298"/>
    </i>
    <i r="1">
      <x v="302"/>
    </i>
    <i r="1">
      <x v="306"/>
    </i>
    <i r="1">
      <x v="318"/>
    </i>
    <i r="1">
      <x v="328"/>
    </i>
    <i r="1">
      <x v="329"/>
    </i>
    <i r="1">
      <x v="339"/>
    </i>
    <i r="1">
      <x v="340"/>
    </i>
    <i r="1">
      <x v="345"/>
    </i>
    <i r="1">
      <x v="347"/>
    </i>
    <i r="1">
      <x v="349"/>
    </i>
    <i r="1">
      <x v="354"/>
    </i>
    <i r="1">
      <x v="358"/>
    </i>
    <i t="default">
      <x v="4"/>
    </i>
    <i>
      <x v="5"/>
      <x v="10"/>
    </i>
    <i r="1">
      <x v="11"/>
    </i>
    <i r="1">
      <x v="16"/>
    </i>
    <i r="1">
      <x v="58"/>
    </i>
    <i r="1">
      <x v="75"/>
    </i>
    <i r="1">
      <x v="76"/>
    </i>
    <i r="1">
      <x v="95"/>
    </i>
    <i r="1">
      <x v="96"/>
    </i>
    <i r="1">
      <x v="104"/>
    </i>
    <i r="1">
      <x v="115"/>
    </i>
    <i r="1">
      <x v="138"/>
    </i>
    <i r="1">
      <x v="183"/>
    </i>
    <i r="1">
      <x v="222"/>
    </i>
    <i r="1">
      <x v="240"/>
    </i>
    <i r="1">
      <x v="257"/>
    </i>
    <i r="1">
      <x v="274"/>
    </i>
    <i r="1">
      <x v="276"/>
    </i>
    <i r="1">
      <x v="278"/>
    </i>
    <i r="1">
      <x v="280"/>
    </i>
    <i r="1">
      <x v="283"/>
    </i>
    <i r="1">
      <x v="294"/>
    </i>
    <i r="1">
      <x v="312"/>
    </i>
    <i r="1">
      <x v="319"/>
    </i>
    <i r="1">
      <x v="327"/>
    </i>
    <i r="1">
      <x v="335"/>
    </i>
    <i r="1">
      <x v="344"/>
    </i>
    <i r="1">
      <x v="352"/>
    </i>
    <i t="default">
      <x v="5"/>
    </i>
    <i>
      <x v="6"/>
      <x/>
    </i>
    <i r="1">
      <x v="4"/>
    </i>
    <i r="1">
      <x v="20"/>
    </i>
    <i r="1">
      <x v="23"/>
    </i>
    <i r="1">
      <x v="27"/>
    </i>
    <i r="1">
      <x v="30"/>
    </i>
    <i r="1">
      <x v="34"/>
    </i>
    <i r="1">
      <x v="41"/>
    </i>
    <i r="1">
      <x v="51"/>
    </i>
    <i r="1">
      <x v="54"/>
    </i>
    <i r="1">
      <x v="59"/>
    </i>
    <i r="1">
      <x v="74"/>
    </i>
    <i r="1">
      <x v="84"/>
    </i>
    <i r="1">
      <x v="90"/>
    </i>
    <i r="1">
      <x v="93"/>
    </i>
    <i r="1">
      <x v="99"/>
    </i>
    <i r="1">
      <x v="102"/>
    </i>
    <i r="1">
      <x v="105"/>
    </i>
    <i r="1">
      <x v="151"/>
    </i>
    <i r="1">
      <x v="165"/>
    </i>
    <i r="1">
      <x v="170"/>
    </i>
    <i r="1">
      <x v="177"/>
    </i>
    <i r="1">
      <x v="184"/>
    </i>
    <i r="1">
      <x v="191"/>
    </i>
    <i r="1">
      <x v="194"/>
    </i>
    <i r="1">
      <x v="220"/>
    </i>
    <i r="1">
      <x v="232"/>
    </i>
    <i r="1">
      <x v="234"/>
    </i>
    <i r="1">
      <x v="238"/>
    </i>
    <i r="1">
      <x v="263"/>
    </i>
    <i r="1">
      <x v="267"/>
    </i>
    <i r="1">
      <x v="284"/>
    </i>
    <i r="1">
      <x v="287"/>
    </i>
    <i r="1">
      <x v="303"/>
    </i>
    <i r="1">
      <x v="321"/>
    </i>
    <i r="1">
      <x v="322"/>
    </i>
    <i r="1">
      <x v="330"/>
    </i>
    <i r="1">
      <x v="331"/>
    </i>
    <i r="1">
      <x v="337"/>
    </i>
    <i r="1">
      <x v="338"/>
    </i>
    <i r="1">
      <x v="342"/>
    </i>
    <i t="default">
      <x v="6"/>
    </i>
    <i>
      <x v="8"/>
      <x v="214"/>
    </i>
    <i t="default">
      <x v="8"/>
    </i>
    <i>
      <x v="9"/>
      <x v="25"/>
    </i>
    <i r="1">
      <x v="28"/>
    </i>
    <i r="1">
      <x v="45"/>
    </i>
    <i r="1">
      <x v="79"/>
    </i>
    <i r="1">
      <x v="100"/>
    </i>
    <i r="1">
      <x v="108"/>
    </i>
    <i r="1">
      <x v="121"/>
    </i>
    <i r="1">
      <x v="130"/>
    </i>
    <i r="1">
      <x v="133"/>
    </i>
    <i r="1">
      <x v="144"/>
    </i>
    <i r="1">
      <x v="163"/>
    </i>
    <i r="1">
      <x v="221"/>
    </i>
    <i r="1">
      <x v="242"/>
    </i>
    <i r="1">
      <x v="244"/>
    </i>
    <i r="1">
      <x v="260"/>
    </i>
    <i r="1">
      <x v="261"/>
    </i>
    <i r="1">
      <x v="266"/>
    </i>
    <i r="1">
      <x v="273"/>
    </i>
    <i r="1">
      <x v="277"/>
    </i>
    <i r="1">
      <x v="293"/>
    </i>
    <i r="1">
      <x v="308"/>
    </i>
    <i r="1">
      <x v="314"/>
    </i>
    <i r="1">
      <x v="333"/>
    </i>
    <i t="default">
      <x v="9"/>
    </i>
    <i>
      <x v="10"/>
      <x v="281"/>
    </i>
    <i t="default">
      <x v="10"/>
    </i>
    <i>
      <x v="11"/>
      <x v="18"/>
    </i>
    <i r="1">
      <x v="39"/>
    </i>
    <i r="1">
      <x v="70"/>
    </i>
    <i r="1">
      <x v="107"/>
    </i>
    <i r="1">
      <x v="136"/>
    </i>
    <i r="1">
      <x v="143"/>
    </i>
    <i r="1">
      <x v="180"/>
    </i>
    <i r="1">
      <x v="197"/>
    </i>
    <i r="1">
      <x v="199"/>
    </i>
    <i r="1">
      <x v="208"/>
    </i>
    <i r="1">
      <x v="218"/>
    </i>
    <i r="1">
      <x v="247"/>
    </i>
    <i r="1">
      <x v="253"/>
    </i>
    <i r="1">
      <x v="295"/>
    </i>
    <i r="1">
      <x v="297"/>
    </i>
    <i r="1">
      <x v="334"/>
    </i>
    <i t="default">
      <x v="11"/>
    </i>
    <i>
      <x v="12"/>
      <x v="17"/>
    </i>
    <i r="1">
      <x v="19"/>
    </i>
    <i r="1">
      <x v="40"/>
    </i>
    <i r="1">
      <x v="85"/>
    </i>
    <i r="1">
      <x v="97"/>
    </i>
    <i r="1">
      <x v="122"/>
    </i>
    <i r="1">
      <x v="129"/>
    </i>
    <i r="1">
      <x v="145"/>
    </i>
    <i r="1">
      <x v="146"/>
    </i>
    <i r="1">
      <x v="147"/>
    </i>
    <i r="1">
      <x v="149"/>
    </i>
    <i r="1">
      <x v="168"/>
    </i>
    <i r="1">
      <x v="186"/>
    </i>
    <i r="1">
      <x v="206"/>
    </i>
    <i r="1">
      <x v="237"/>
    </i>
    <i r="1">
      <x v="248"/>
    </i>
    <i r="1">
      <x v="255"/>
    </i>
    <i r="1">
      <x v="272"/>
    </i>
    <i r="1">
      <x v="290"/>
    </i>
    <i r="1">
      <x v="296"/>
    </i>
    <i r="1">
      <x v="299"/>
    </i>
    <i t="default">
      <x v="12"/>
    </i>
    <i>
      <x v="13"/>
      <x v="60"/>
    </i>
    <i r="1">
      <x v="68"/>
    </i>
    <i r="1">
      <x v="69"/>
    </i>
    <i r="1">
      <x v="87"/>
    </i>
    <i r="1">
      <x v="101"/>
    </i>
    <i r="1">
      <x v="106"/>
    </i>
    <i r="1">
      <x v="112"/>
    </i>
    <i r="1">
      <x v="120"/>
    </i>
    <i r="1">
      <x v="123"/>
    </i>
    <i r="1">
      <x v="124"/>
    </i>
    <i r="1">
      <x v="152"/>
    </i>
    <i r="1">
      <x v="154"/>
    </i>
    <i r="1">
      <x v="156"/>
    </i>
    <i r="1">
      <x v="173"/>
    </i>
    <i r="1">
      <x v="176"/>
    </i>
    <i r="1">
      <x v="178"/>
    </i>
    <i r="1">
      <x v="179"/>
    </i>
    <i r="1">
      <x v="188"/>
    </i>
    <i r="1">
      <x v="189"/>
    </i>
    <i r="1">
      <x v="209"/>
    </i>
    <i r="1">
      <x v="210"/>
    </i>
    <i r="1">
      <x v="211"/>
    </i>
    <i r="1">
      <x v="213"/>
    </i>
    <i r="1">
      <x v="216"/>
    </i>
    <i r="1">
      <x v="224"/>
    </i>
    <i r="1">
      <x v="225"/>
    </i>
    <i r="1">
      <x v="233"/>
    </i>
    <i r="1">
      <x v="235"/>
    </i>
    <i r="1">
      <x v="246"/>
    </i>
    <i r="1">
      <x v="252"/>
    </i>
    <i r="1">
      <x v="258"/>
    </i>
    <i r="1">
      <x v="268"/>
    </i>
    <i r="1">
      <x v="269"/>
    </i>
    <i r="1">
      <x v="300"/>
    </i>
    <i r="1">
      <x v="305"/>
    </i>
    <i r="1">
      <x v="325"/>
    </i>
    <i r="1">
      <x v="343"/>
    </i>
    <i r="1">
      <x v="350"/>
    </i>
    <i t="default">
      <x v="13"/>
    </i>
    <i>
      <x v="14"/>
      <x v="71"/>
    </i>
    <i r="1">
      <x v="111"/>
    </i>
    <i r="1">
      <x v="113"/>
    </i>
    <i r="1">
      <x v="148"/>
    </i>
    <i r="1">
      <x v="241"/>
    </i>
    <i r="1">
      <x v="309"/>
    </i>
    <i t="default">
      <x v="14"/>
    </i>
    <i>
      <x v="15"/>
      <x v="3"/>
    </i>
    <i r="1">
      <x v="8"/>
    </i>
    <i r="1">
      <x v="9"/>
    </i>
    <i r="1">
      <x v="12"/>
    </i>
    <i r="1">
      <x v="14"/>
    </i>
    <i r="1">
      <x v="15"/>
    </i>
    <i r="1">
      <x v="21"/>
    </i>
    <i r="1">
      <x v="26"/>
    </i>
    <i r="1">
      <x v="29"/>
    </i>
    <i r="1">
      <x v="35"/>
    </i>
    <i r="1">
      <x v="42"/>
    </i>
    <i r="1">
      <x v="49"/>
    </i>
    <i r="1">
      <x v="55"/>
    </i>
    <i r="1">
      <x v="56"/>
    </i>
    <i r="1">
      <x v="57"/>
    </i>
    <i r="1">
      <x v="81"/>
    </i>
    <i r="1">
      <x v="89"/>
    </i>
    <i r="1">
      <x v="117"/>
    </i>
    <i r="1">
      <x v="119"/>
    </i>
    <i r="1">
      <x v="132"/>
    </i>
    <i r="1">
      <x v="140"/>
    </i>
    <i r="1">
      <x v="142"/>
    </i>
    <i r="1">
      <x v="166"/>
    </i>
    <i r="1">
      <x v="169"/>
    </i>
    <i r="1">
      <x v="175"/>
    </i>
    <i r="1">
      <x v="181"/>
    </i>
    <i r="1">
      <x v="215"/>
    </i>
    <i r="1">
      <x v="239"/>
    </i>
    <i r="1">
      <x v="259"/>
    </i>
    <i r="1">
      <x v="262"/>
    </i>
    <i r="1">
      <x v="264"/>
    </i>
    <i r="1">
      <x v="270"/>
    </i>
    <i r="1">
      <x v="275"/>
    </i>
    <i r="1">
      <x v="279"/>
    </i>
    <i r="1">
      <x v="282"/>
    </i>
    <i r="1">
      <x v="307"/>
    </i>
    <i r="1">
      <x v="311"/>
    </i>
    <i r="1">
      <x v="313"/>
    </i>
    <i r="1">
      <x v="316"/>
    </i>
    <i r="1">
      <x v="332"/>
    </i>
    <i r="1">
      <x v="336"/>
    </i>
    <i r="1">
      <x v="348"/>
    </i>
    <i r="1">
      <x v="355"/>
    </i>
    <i t="default">
      <x v="15"/>
    </i>
    <i>
      <x v="16"/>
      <x v="5"/>
    </i>
    <i r="1">
      <x v="65"/>
    </i>
    <i r="1">
      <x v="91"/>
    </i>
    <i r="1">
      <x v="116"/>
    </i>
    <i r="1">
      <x v="125"/>
    </i>
    <i r="1">
      <x v="174"/>
    </i>
    <i r="1">
      <x v="185"/>
    </i>
    <i r="1">
      <x v="219"/>
    </i>
    <i r="1">
      <x v="236"/>
    </i>
    <i r="1">
      <x v="243"/>
    </i>
    <i r="1">
      <x v="254"/>
    </i>
    <i r="1">
      <x v="341"/>
    </i>
    <i t="default">
      <x v="16"/>
    </i>
    <i>
      <x v="17"/>
      <x v="359"/>
    </i>
    <i t="default">
      <x v="17"/>
    </i>
    <i t="grand">
      <x/>
    </i>
  </rowItems>
  <colFields count="1">
    <field x="5"/>
  </colFields>
  <colItems count="3">
    <i>
      <x/>
    </i>
    <i>
      <x v="1"/>
    </i>
    <i t="grand">
      <x/>
    </i>
  </colItems>
  <pageFields count="1">
    <pageField fld="0" item="9" hier="-1"/>
  </pageFields>
  <dataFields count="1">
    <dataField name="Total Verdiskaping" fld="6" baseField="0" baseItem="0" numFmtId="164"/>
  </dataFields>
  <formats count="8">
    <format dxfId="541">
      <pivotArea type="all" dataOnly="0" outline="0" fieldPosition="0"/>
    </format>
    <format dxfId="540">
      <pivotArea outline="0" collapsedLevelsAreSubtotals="1" fieldPosition="0"/>
    </format>
    <format dxfId="539">
      <pivotArea type="origin" dataOnly="0" labelOnly="1" outline="0" fieldPosition="0"/>
    </format>
    <format dxfId="538">
      <pivotArea field="0" type="button" dataOnly="0" labelOnly="1" outline="0" axis="axisPage" fieldPosition="0"/>
    </format>
    <format dxfId="537">
      <pivotArea type="topRight" dataOnly="0" labelOnly="1" outline="0" fieldPosition="0"/>
    </format>
    <format dxfId="536">
      <pivotArea field="4" type="button" dataOnly="0" labelOnly="1" outline="0"/>
    </format>
    <format dxfId="535">
      <pivotArea dataOnly="0" labelOnly="1" grandRow="1" outline="0" fieldPosition="0"/>
    </format>
    <format dxfId="534">
      <pivotArea grandCol="1" outline="0" collapsedLevelsAreSubtotals="1" fieldPosition="0"/>
    </format>
  </formats>
  <pivotTableStyleInfo name="PivotStyleLight3"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xt>
  </extLst>
</pivotTableDefinition>
</file>

<file path=xl/pivotTables/pivotTable67.xml><?xml version="1.0" encoding="utf-8"?>
<pivotTableDefinition xmlns="http://schemas.openxmlformats.org/spreadsheetml/2006/main" xmlns:mc="http://schemas.openxmlformats.org/markup-compatibility/2006" xmlns:xr="http://schemas.microsoft.com/office/spreadsheetml/2014/revision" mc:Ignorable="xr" xr:uid="{D002FEE7-2BC4-41DE-8A43-053D4DD4C1E8}" name="PivotTable16" cacheId="9" applyNumberFormats="0" applyBorderFormats="0" applyFontFormats="0" applyPatternFormats="0" applyAlignmentFormats="0" applyWidthHeightFormats="1" dataCaption="Values" grandTotalCaption="Totalt" updatedVersion="8" minRefreshableVersion="3" useAutoFormatting="1" itemPrintTitles="1" createdVersion="8" indent="0" compact="0" compactData="0" multipleFieldFilters="0" rowHeaderCaption="Fylke" colHeaderCaption="Bransje">
  <location ref="I9:P385" firstHeaderRow="1" firstDataRow="2" firstDataCol="2" rowPageCount="1" colPageCount="1"/>
  <pivotFields count="11">
    <pivotField axis="axisPage" compact="0" outline="0" showAll="0">
      <items count="11">
        <item x="7"/>
        <item x="1"/>
        <item x="3"/>
        <item x="4"/>
        <item x="6"/>
        <item x="5"/>
        <item x="0"/>
        <item x="2"/>
        <item x="9"/>
        <item x="8"/>
        <item t="default"/>
      </items>
      <extLst>
        <ext xmlns:x14="http://schemas.microsoft.com/office/spreadsheetml/2009/9/main" uri="{2946ED86-A175-432a-8AC1-64E0C546D7DE}">
          <x14:pivotField fillDownLabels="1"/>
        </ext>
      </extLst>
    </pivotField>
    <pivotField axis="axisRow" compact="0" outline="0" showAll="0">
      <items count="22">
        <item x="15"/>
        <item x="10"/>
        <item x="6"/>
        <item x="7"/>
        <item x="1"/>
        <item x="14"/>
        <item x="8"/>
        <item m="1" x="17"/>
        <item x="5"/>
        <item x="9"/>
        <item x="4"/>
        <item x="11"/>
        <item x="2"/>
        <item x="0"/>
        <item x="13"/>
        <item x="3"/>
        <item x="12"/>
        <item x="16"/>
        <item m="1" x="18"/>
        <item m="1" x="19"/>
        <item m="1" x="20"/>
        <item t="default"/>
      </items>
      <extLst>
        <ext xmlns:x14="http://schemas.microsoft.com/office/spreadsheetml/2009/9/main" uri="{2946ED86-A175-432a-8AC1-64E0C546D7DE}">
          <x14:pivotField fillDownLabels="1"/>
        </ext>
      </extLst>
    </pivotField>
    <pivotField axis="axisRow" compact="0" outline="0" showAll="0">
      <items count="362">
        <item x="20"/>
        <item x="89"/>
        <item x="339"/>
        <item x="158"/>
        <item x="53"/>
        <item x="35"/>
        <item x="146"/>
        <item x="25"/>
        <item x="301"/>
        <item x="101"/>
        <item x="55"/>
        <item x="66"/>
        <item x="136"/>
        <item x="137"/>
        <item x="166"/>
        <item x="292"/>
        <item x="260"/>
        <item x="256"/>
        <item x="90"/>
        <item x="252"/>
        <item x="219"/>
        <item x="11"/>
        <item x="297"/>
        <item x="346"/>
        <item x="210"/>
        <item x="298"/>
        <item x="143"/>
        <item x="93"/>
        <item x="336"/>
        <item x="172"/>
        <item x="304"/>
        <item x="222"/>
        <item x="272"/>
        <item x="63"/>
        <item x="225"/>
        <item x="100"/>
        <item x="192"/>
        <item x="9"/>
        <item x="62"/>
        <item x="163"/>
        <item x="224"/>
        <item x="314"/>
        <item x="132"/>
        <item x="188"/>
        <item x="121"/>
        <item x="82"/>
        <item x="52"/>
        <item x="284"/>
        <item x="331"/>
        <item x="344"/>
        <item x="332"/>
        <item x="199"/>
        <item x="275"/>
        <item x="54"/>
        <item x="205"/>
        <item x="283"/>
        <item x="247"/>
        <item x="183"/>
        <item x="250"/>
        <item x="149"/>
        <item x="81"/>
        <item x="171"/>
        <item x="317"/>
        <item x="274"/>
        <item x="264"/>
        <item x="60"/>
        <item x="111"/>
        <item x="204"/>
        <item x="139"/>
        <item x="262"/>
        <item x="334"/>
        <item x="221"/>
        <item x="164"/>
        <item x="150"/>
        <item x="351"/>
        <item x="99"/>
        <item x="347"/>
        <item x="134"/>
        <item x="326"/>
        <item x="233"/>
        <item x="34"/>
        <item x="270"/>
        <item x="14"/>
        <item x="28"/>
        <item x="335"/>
        <item x="323"/>
        <item x="65"/>
        <item x="269"/>
        <item x="237"/>
        <item x="170"/>
        <item x="230"/>
        <item x="243"/>
        <item x="48"/>
        <item x="290"/>
        <item x="18"/>
        <item x="288"/>
        <item x="258"/>
        <item x="45"/>
        <item x="322"/>
        <item x="289"/>
        <item x="46"/>
        <item x="261"/>
        <item x="333"/>
        <item x="7"/>
        <item x="311"/>
        <item x="246"/>
        <item x="217"/>
        <item x="340"/>
        <item x="182"/>
        <item x="27"/>
        <item x="268"/>
        <item x="94"/>
        <item x="223"/>
        <item x="74"/>
        <item x="87"/>
        <item x="42"/>
        <item x="73"/>
        <item x="356"/>
        <item x="312"/>
        <item x="113"/>
        <item x="350"/>
        <item x="24"/>
        <item x="227"/>
        <item x="271"/>
        <item x="186"/>
        <item x="126"/>
        <item x="358"/>
        <item x="265"/>
        <item x="235"/>
        <item x="29"/>
        <item x="67"/>
        <item x="8"/>
        <item x="175"/>
        <item x="216"/>
        <item x="168"/>
        <item x="185"/>
        <item x="23"/>
        <item x="33"/>
        <item x="26"/>
        <item x="316"/>
        <item x="179"/>
        <item x="104"/>
        <item x="44"/>
        <item x="95"/>
        <item x="125"/>
        <item x="236"/>
        <item x="309"/>
        <item x="84"/>
        <item x="22"/>
        <item x="285"/>
        <item x="167"/>
        <item x="329"/>
        <item x="325"/>
        <item x="122"/>
        <item x="174"/>
        <item x="109"/>
        <item x="253"/>
        <item x="83"/>
        <item x="108"/>
        <item x="56"/>
        <item x="91"/>
        <item x="202"/>
        <item x="338"/>
        <item x="277"/>
        <item x="114"/>
        <item x="173"/>
        <item x="3"/>
        <item x="147"/>
        <item x="98"/>
        <item x="307"/>
        <item x="49"/>
        <item x="13"/>
        <item x="321"/>
        <item x="77"/>
        <item x="238"/>
        <item x="103"/>
        <item x="232"/>
        <item x="80"/>
        <item x="257"/>
        <item x="71"/>
        <item x="151"/>
        <item x="144"/>
        <item x="280"/>
        <item x="61"/>
        <item x="165"/>
        <item x="86"/>
        <item x="153"/>
        <item x="287"/>
        <item x="30"/>
        <item x="345"/>
        <item x="273"/>
        <item x="57"/>
        <item x="142"/>
        <item x="207"/>
        <item x="276"/>
        <item x="206"/>
        <item x="281"/>
        <item x="302"/>
        <item x="305"/>
        <item x="184"/>
        <item x="69"/>
        <item x="203"/>
        <item x="133"/>
        <item x="251"/>
        <item x="131"/>
        <item x="255"/>
        <item x="161"/>
        <item x="138"/>
        <item x="43"/>
        <item x="105"/>
        <item x="241"/>
        <item x="130"/>
        <item x="141"/>
        <item x="352"/>
        <item x="5"/>
        <item x="313"/>
        <item x="127"/>
        <item x="181"/>
        <item x="116"/>
        <item x="295"/>
        <item x="40"/>
        <item x="41"/>
        <item x="72"/>
        <item x="177"/>
        <item x="180"/>
        <item x="328"/>
        <item x="79"/>
        <item x="169"/>
        <item x="115"/>
        <item x="120"/>
        <item x="259"/>
        <item x="19"/>
        <item x="263"/>
        <item x="128"/>
        <item x="294"/>
        <item x="327"/>
        <item x="266"/>
        <item x="308"/>
        <item x="208"/>
        <item x="330"/>
        <item x="47"/>
        <item x="39"/>
        <item x="38"/>
        <item x="21"/>
        <item x="279"/>
        <item x="110"/>
        <item x="226"/>
        <item x="209"/>
        <item x="59"/>
        <item x="154"/>
        <item x="324"/>
        <item x="198"/>
        <item x="315"/>
        <item x="15"/>
        <item x="355"/>
        <item x="282"/>
        <item x="320"/>
        <item x="248"/>
        <item x="129"/>
        <item x="195"/>
        <item x="214"/>
        <item x="12"/>
        <item x="176"/>
        <item x="88"/>
        <item x="37"/>
        <item x="92"/>
        <item x="31"/>
        <item x="145"/>
        <item x="148"/>
        <item x="190"/>
        <item x="140"/>
        <item x="267"/>
        <item x="343"/>
        <item x="162"/>
        <item x="196"/>
        <item x="201"/>
        <item x="229"/>
        <item x="200"/>
        <item x="211"/>
        <item x="118"/>
        <item x="240"/>
        <item x="4"/>
        <item x="155"/>
        <item x="124"/>
        <item x="357"/>
        <item x="318"/>
        <item x="306"/>
        <item x="319"/>
        <item x="1"/>
        <item x="112"/>
        <item x="342"/>
        <item x="117"/>
        <item x="68"/>
        <item x="64"/>
        <item x="70"/>
        <item x="218"/>
        <item x="242"/>
        <item x="249"/>
        <item x="348"/>
        <item x="2"/>
        <item x="0"/>
        <item m="1" x="360"/>
        <item x="215"/>
        <item x="296"/>
        <item x="278"/>
        <item x="286"/>
        <item x="16"/>
        <item x="291"/>
        <item x="58"/>
        <item x="50"/>
        <item x="119"/>
        <item x="107"/>
        <item x="102"/>
        <item x="212"/>
        <item x="354"/>
        <item x="152"/>
        <item x="310"/>
        <item x="337"/>
        <item x="220"/>
        <item x="231"/>
        <item x="341"/>
        <item x="10"/>
        <item x="156"/>
        <item x="349"/>
        <item x="123"/>
        <item x="32"/>
        <item x="78"/>
        <item x="187"/>
        <item x="303"/>
        <item x="178"/>
        <item x="85"/>
        <item x="353"/>
        <item x="160"/>
        <item x="96"/>
        <item x="197"/>
        <item x="75"/>
        <item x="17"/>
        <item x="106"/>
        <item x="36"/>
        <item x="135"/>
        <item x="299"/>
        <item x="254"/>
        <item x="234"/>
        <item x="228"/>
        <item x="157"/>
        <item x="194"/>
        <item x="191"/>
        <item x="193"/>
        <item x="6"/>
        <item x="159"/>
        <item x="189"/>
        <item x="76"/>
        <item x="97"/>
        <item x="51"/>
        <item x="239"/>
        <item x="245"/>
        <item x="244"/>
        <item x="300"/>
        <item x="213"/>
        <item x="293"/>
        <item m="1" x="359"/>
        <item t="default"/>
      </items>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axis="axisCol" compact="0" outline="0" showAll="0">
      <items count="6">
        <item x="0"/>
        <item x="1"/>
        <item x="2"/>
        <item x="3"/>
        <item x="4"/>
        <item t="default"/>
      </items>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dataField="1" compact="0" numFmtId="164"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numFmtId="164" outline="0" showAll="0">
      <extLst>
        <ext xmlns:x14="http://schemas.microsoft.com/office/spreadsheetml/2009/9/main" uri="{2946ED86-A175-432a-8AC1-64E0C546D7DE}">
          <x14:pivotField fillDownLabels="1"/>
        </ext>
      </extLst>
    </pivotField>
    <pivotField compact="0" numFmtId="164" outline="0" showAll="0">
      <extLst>
        <ext xmlns:x14="http://schemas.microsoft.com/office/spreadsheetml/2009/9/main" uri="{2946ED86-A175-432a-8AC1-64E0C546D7DE}">
          <x14:pivotField fillDownLabels="1"/>
        </ext>
      </extLst>
    </pivotField>
  </pivotFields>
  <rowFields count="2">
    <field x="1"/>
    <field x="2"/>
  </rowFields>
  <rowItems count="375">
    <i>
      <x/>
      <x v="6"/>
    </i>
    <i r="1">
      <x v="24"/>
    </i>
    <i r="1">
      <x v="31"/>
    </i>
    <i r="1">
      <x v="32"/>
    </i>
    <i r="1">
      <x v="52"/>
    </i>
    <i r="1">
      <x v="53"/>
    </i>
    <i r="1">
      <x v="61"/>
    </i>
    <i r="1">
      <x v="67"/>
    </i>
    <i r="1">
      <x v="78"/>
    </i>
    <i r="1">
      <x v="86"/>
    </i>
    <i r="1">
      <x v="118"/>
    </i>
    <i r="1">
      <x v="137"/>
    </i>
    <i r="1">
      <x v="141"/>
    </i>
    <i r="1">
      <x v="158"/>
    </i>
    <i r="1">
      <x v="160"/>
    </i>
    <i r="1">
      <x v="167"/>
    </i>
    <i r="1">
      <x v="229"/>
    </i>
    <i r="1">
      <x v="251"/>
    </i>
    <i r="1">
      <x v="304"/>
    </i>
    <i r="1">
      <x v="317"/>
    </i>
    <i r="1">
      <x v="323"/>
    </i>
    <i r="1">
      <x v="324"/>
    </i>
    <i r="1">
      <x v="353"/>
    </i>
    <i r="1">
      <x v="357"/>
    </i>
    <i t="default">
      <x/>
    </i>
    <i>
      <x v="1"/>
      <x v="7"/>
    </i>
    <i r="1">
      <x v="13"/>
    </i>
    <i r="1">
      <x v="33"/>
    </i>
    <i r="1">
      <x v="44"/>
    </i>
    <i r="1">
      <x v="47"/>
    </i>
    <i r="1">
      <x v="66"/>
    </i>
    <i r="1">
      <x v="77"/>
    </i>
    <i r="1">
      <x v="114"/>
    </i>
    <i r="1">
      <x v="127"/>
    </i>
    <i r="1">
      <x v="159"/>
    </i>
    <i r="1">
      <x v="164"/>
    </i>
    <i r="1">
      <x v="171"/>
    </i>
    <i r="1">
      <x v="190"/>
    </i>
    <i r="1">
      <x v="192"/>
    </i>
    <i r="1">
      <x v="195"/>
    </i>
    <i r="1">
      <x v="198"/>
    </i>
    <i r="1">
      <x v="204"/>
    </i>
    <i r="1">
      <x v="231"/>
    </i>
    <i r="1">
      <x v="310"/>
    </i>
    <i r="1">
      <x v="326"/>
    </i>
    <i r="1">
      <x v="356"/>
    </i>
    <i t="default">
      <x v="1"/>
    </i>
    <i>
      <x v="2"/>
      <x v="38"/>
    </i>
    <i r="1">
      <x v="62"/>
    </i>
    <i r="1">
      <x v="63"/>
    </i>
    <i r="1">
      <x v="82"/>
    </i>
    <i r="1">
      <x v="103"/>
    </i>
    <i r="1">
      <x v="109"/>
    </i>
    <i r="1">
      <x v="110"/>
    </i>
    <i r="1">
      <x v="134"/>
    </i>
    <i r="1">
      <x v="139"/>
    </i>
    <i r="1">
      <x v="155"/>
    </i>
    <i r="1">
      <x v="182"/>
    </i>
    <i r="1">
      <x v="193"/>
    </i>
    <i r="1">
      <x v="207"/>
    </i>
    <i r="1">
      <x v="227"/>
    </i>
    <i r="1">
      <x v="230"/>
    </i>
    <i r="1">
      <x v="249"/>
    </i>
    <i r="1">
      <x v="346"/>
    </i>
    <i r="1">
      <x v="351"/>
    </i>
    <i t="default">
      <x v="2"/>
    </i>
    <i>
      <x v="3"/>
      <x v="1"/>
    </i>
    <i r="1">
      <x v="22"/>
    </i>
    <i r="1">
      <x v="36"/>
    </i>
    <i r="1">
      <x v="72"/>
    </i>
    <i r="1">
      <x v="94"/>
    </i>
    <i r="1">
      <x v="98"/>
    </i>
    <i r="1">
      <x v="128"/>
    </i>
    <i r="1">
      <x v="131"/>
    </i>
    <i r="1">
      <x v="150"/>
    </i>
    <i r="1">
      <x v="162"/>
    </i>
    <i r="1">
      <x v="187"/>
    </i>
    <i r="1">
      <x v="196"/>
    </i>
    <i r="1">
      <x v="202"/>
    </i>
    <i r="1">
      <x v="217"/>
    </i>
    <i r="1">
      <x v="291"/>
    </i>
    <i r="1">
      <x v="292"/>
    </i>
    <i r="1">
      <x v="315"/>
    </i>
    <i r="1">
      <x v="320"/>
    </i>
    <i t="default">
      <x v="3"/>
    </i>
    <i>
      <x v="4"/>
      <x v="2"/>
    </i>
    <i r="1">
      <x v="37"/>
    </i>
    <i r="1">
      <x v="43"/>
    </i>
    <i r="1">
      <x v="46"/>
    </i>
    <i r="1">
      <x v="48"/>
    </i>
    <i r="1">
      <x v="50"/>
    </i>
    <i r="1">
      <x v="64"/>
    </i>
    <i r="1">
      <x v="73"/>
    </i>
    <i r="1">
      <x v="80"/>
    </i>
    <i r="1">
      <x v="83"/>
    </i>
    <i r="1">
      <x v="88"/>
    </i>
    <i r="1">
      <x v="92"/>
    </i>
    <i r="1">
      <x v="135"/>
    </i>
    <i r="1">
      <x v="153"/>
    </i>
    <i r="1">
      <x v="157"/>
    </i>
    <i r="1">
      <x v="161"/>
    </i>
    <i r="1">
      <x v="172"/>
    </i>
    <i r="1">
      <x v="200"/>
    </i>
    <i r="1">
      <x v="201"/>
    </i>
    <i r="1">
      <x v="203"/>
    </i>
    <i r="1">
      <x v="205"/>
    </i>
    <i r="1">
      <x v="212"/>
    </i>
    <i r="1">
      <x v="223"/>
    </i>
    <i r="1">
      <x v="226"/>
    </i>
    <i r="1">
      <x v="228"/>
    </i>
    <i r="1">
      <x v="245"/>
    </i>
    <i r="1">
      <x v="256"/>
    </i>
    <i r="1">
      <x v="265"/>
    </i>
    <i r="1">
      <x v="271"/>
    </i>
    <i r="1">
      <x v="285"/>
    </i>
    <i r="1">
      <x v="286"/>
    </i>
    <i r="1">
      <x v="288"/>
    </i>
    <i r="1">
      <x v="289"/>
    </i>
    <i r="1">
      <x v="298"/>
    </i>
    <i r="1">
      <x v="302"/>
    </i>
    <i r="1">
      <x v="306"/>
    </i>
    <i r="1">
      <x v="318"/>
    </i>
    <i r="1">
      <x v="328"/>
    </i>
    <i r="1">
      <x v="329"/>
    </i>
    <i r="1">
      <x v="339"/>
    </i>
    <i r="1">
      <x v="340"/>
    </i>
    <i r="1">
      <x v="345"/>
    </i>
    <i r="1">
      <x v="347"/>
    </i>
    <i r="1">
      <x v="349"/>
    </i>
    <i r="1">
      <x v="354"/>
    </i>
    <i r="1">
      <x v="358"/>
    </i>
    <i t="default">
      <x v="4"/>
    </i>
    <i>
      <x v="5"/>
      <x v="10"/>
    </i>
    <i r="1">
      <x v="11"/>
    </i>
    <i r="1">
      <x v="16"/>
    </i>
    <i r="1">
      <x v="58"/>
    </i>
    <i r="1">
      <x v="75"/>
    </i>
    <i r="1">
      <x v="76"/>
    </i>
    <i r="1">
      <x v="95"/>
    </i>
    <i r="1">
      <x v="96"/>
    </i>
    <i r="1">
      <x v="104"/>
    </i>
    <i r="1">
      <x v="115"/>
    </i>
    <i r="1">
      <x v="138"/>
    </i>
    <i r="1">
      <x v="183"/>
    </i>
    <i r="1">
      <x v="222"/>
    </i>
    <i r="1">
      <x v="240"/>
    </i>
    <i r="1">
      <x v="257"/>
    </i>
    <i r="1">
      <x v="274"/>
    </i>
    <i r="1">
      <x v="276"/>
    </i>
    <i r="1">
      <x v="278"/>
    </i>
    <i r="1">
      <x v="280"/>
    </i>
    <i r="1">
      <x v="283"/>
    </i>
    <i r="1">
      <x v="294"/>
    </i>
    <i r="1">
      <x v="312"/>
    </i>
    <i r="1">
      <x v="319"/>
    </i>
    <i r="1">
      <x v="327"/>
    </i>
    <i r="1">
      <x v="335"/>
    </i>
    <i r="1">
      <x v="344"/>
    </i>
    <i r="1">
      <x v="352"/>
    </i>
    <i t="default">
      <x v="5"/>
    </i>
    <i>
      <x v="6"/>
      <x/>
    </i>
    <i r="1">
      <x v="4"/>
    </i>
    <i r="1">
      <x v="20"/>
    </i>
    <i r="1">
      <x v="23"/>
    </i>
    <i r="1">
      <x v="27"/>
    </i>
    <i r="1">
      <x v="30"/>
    </i>
    <i r="1">
      <x v="34"/>
    </i>
    <i r="1">
      <x v="41"/>
    </i>
    <i r="1">
      <x v="51"/>
    </i>
    <i r="1">
      <x v="54"/>
    </i>
    <i r="1">
      <x v="59"/>
    </i>
    <i r="1">
      <x v="74"/>
    </i>
    <i r="1">
      <x v="84"/>
    </i>
    <i r="1">
      <x v="90"/>
    </i>
    <i r="1">
      <x v="93"/>
    </i>
    <i r="1">
      <x v="99"/>
    </i>
    <i r="1">
      <x v="102"/>
    </i>
    <i r="1">
      <x v="105"/>
    </i>
    <i r="1">
      <x v="151"/>
    </i>
    <i r="1">
      <x v="165"/>
    </i>
    <i r="1">
      <x v="170"/>
    </i>
    <i r="1">
      <x v="177"/>
    </i>
    <i r="1">
      <x v="184"/>
    </i>
    <i r="1">
      <x v="191"/>
    </i>
    <i r="1">
      <x v="194"/>
    </i>
    <i r="1">
      <x v="220"/>
    </i>
    <i r="1">
      <x v="232"/>
    </i>
    <i r="1">
      <x v="234"/>
    </i>
    <i r="1">
      <x v="238"/>
    </i>
    <i r="1">
      <x v="263"/>
    </i>
    <i r="1">
      <x v="267"/>
    </i>
    <i r="1">
      <x v="284"/>
    </i>
    <i r="1">
      <x v="287"/>
    </i>
    <i r="1">
      <x v="303"/>
    </i>
    <i r="1">
      <x v="321"/>
    </i>
    <i r="1">
      <x v="322"/>
    </i>
    <i r="1">
      <x v="330"/>
    </i>
    <i r="1">
      <x v="331"/>
    </i>
    <i r="1">
      <x v="337"/>
    </i>
    <i r="1">
      <x v="338"/>
    </i>
    <i r="1">
      <x v="342"/>
    </i>
    <i t="default">
      <x v="6"/>
    </i>
    <i>
      <x v="8"/>
      <x v="214"/>
    </i>
    <i t="default">
      <x v="8"/>
    </i>
    <i>
      <x v="9"/>
      <x v="25"/>
    </i>
    <i r="1">
      <x v="28"/>
    </i>
    <i r="1">
      <x v="45"/>
    </i>
    <i r="1">
      <x v="79"/>
    </i>
    <i r="1">
      <x v="100"/>
    </i>
    <i r="1">
      <x v="108"/>
    </i>
    <i r="1">
      <x v="121"/>
    </i>
    <i r="1">
      <x v="130"/>
    </i>
    <i r="1">
      <x v="133"/>
    </i>
    <i r="1">
      <x v="144"/>
    </i>
    <i r="1">
      <x v="163"/>
    </i>
    <i r="1">
      <x v="221"/>
    </i>
    <i r="1">
      <x v="242"/>
    </i>
    <i r="1">
      <x v="244"/>
    </i>
    <i r="1">
      <x v="260"/>
    </i>
    <i r="1">
      <x v="261"/>
    </i>
    <i r="1">
      <x v="266"/>
    </i>
    <i r="1">
      <x v="273"/>
    </i>
    <i r="1">
      <x v="277"/>
    </i>
    <i r="1">
      <x v="293"/>
    </i>
    <i r="1">
      <x v="308"/>
    </i>
    <i r="1">
      <x v="314"/>
    </i>
    <i r="1">
      <x v="333"/>
    </i>
    <i t="default">
      <x v="9"/>
    </i>
    <i>
      <x v="10"/>
      <x v="281"/>
    </i>
    <i t="default">
      <x v="10"/>
    </i>
    <i>
      <x v="11"/>
      <x v="18"/>
    </i>
    <i r="1">
      <x v="39"/>
    </i>
    <i r="1">
      <x v="70"/>
    </i>
    <i r="1">
      <x v="107"/>
    </i>
    <i r="1">
      <x v="136"/>
    </i>
    <i r="1">
      <x v="143"/>
    </i>
    <i r="1">
      <x v="180"/>
    </i>
    <i r="1">
      <x v="197"/>
    </i>
    <i r="1">
      <x v="199"/>
    </i>
    <i r="1">
      <x v="208"/>
    </i>
    <i r="1">
      <x v="218"/>
    </i>
    <i r="1">
      <x v="247"/>
    </i>
    <i r="1">
      <x v="253"/>
    </i>
    <i r="1">
      <x v="295"/>
    </i>
    <i r="1">
      <x v="297"/>
    </i>
    <i r="1">
      <x v="334"/>
    </i>
    <i t="default">
      <x v="11"/>
    </i>
    <i>
      <x v="12"/>
      <x v="17"/>
    </i>
    <i r="1">
      <x v="19"/>
    </i>
    <i r="1">
      <x v="40"/>
    </i>
    <i r="1">
      <x v="85"/>
    </i>
    <i r="1">
      <x v="97"/>
    </i>
    <i r="1">
      <x v="122"/>
    </i>
    <i r="1">
      <x v="129"/>
    </i>
    <i r="1">
      <x v="145"/>
    </i>
    <i r="1">
      <x v="146"/>
    </i>
    <i r="1">
      <x v="147"/>
    </i>
    <i r="1">
      <x v="149"/>
    </i>
    <i r="1">
      <x v="168"/>
    </i>
    <i r="1">
      <x v="186"/>
    </i>
    <i r="1">
      <x v="206"/>
    </i>
    <i r="1">
      <x v="237"/>
    </i>
    <i r="1">
      <x v="248"/>
    </i>
    <i r="1">
      <x v="255"/>
    </i>
    <i r="1">
      <x v="272"/>
    </i>
    <i r="1">
      <x v="290"/>
    </i>
    <i r="1">
      <x v="296"/>
    </i>
    <i r="1">
      <x v="299"/>
    </i>
    <i t="default">
      <x v="12"/>
    </i>
    <i>
      <x v="13"/>
      <x v="60"/>
    </i>
    <i r="1">
      <x v="68"/>
    </i>
    <i r="1">
      <x v="69"/>
    </i>
    <i r="1">
      <x v="87"/>
    </i>
    <i r="1">
      <x v="101"/>
    </i>
    <i r="1">
      <x v="106"/>
    </i>
    <i r="1">
      <x v="112"/>
    </i>
    <i r="1">
      <x v="120"/>
    </i>
    <i r="1">
      <x v="123"/>
    </i>
    <i r="1">
      <x v="124"/>
    </i>
    <i r="1">
      <x v="152"/>
    </i>
    <i r="1">
      <x v="154"/>
    </i>
    <i r="1">
      <x v="156"/>
    </i>
    <i r="1">
      <x v="173"/>
    </i>
    <i r="1">
      <x v="176"/>
    </i>
    <i r="1">
      <x v="178"/>
    </i>
    <i r="1">
      <x v="179"/>
    </i>
    <i r="1">
      <x v="188"/>
    </i>
    <i r="1">
      <x v="189"/>
    </i>
    <i r="1">
      <x v="209"/>
    </i>
    <i r="1">
      <x v="210"/>
    </i>
    <i r="1">
      <x v="211"/>
    </i>
    <i r="1">
      <x v="213"/>
    </i>
    <i r="1">
      <x v="216"/>
    </i>
    <i r="1">
      <x v="224"/>
    </i>
    <i r="1">
      <x v="225"/>
    </i>
    <i r="1">
      <x v="233"/>
    </i>
    <i r="1">
      <x v="235"/>
    </i>
    <i r="1">
      <x v="246"/>
    </i>
    <i r="1">
      <x v="252"/>
    </i>
    <i r="1">
      <x v="258"/>
    </i>
    <i r="1">
      <x v="268"/>
    </i>
    <i r="1">
      <x v="269"/>
    </i>
    <i r="1">
      <x v="300"/>
    </i>
    <i r="1">
      <x v="305"/>
    </i>
    <i r="1">
      <x v="325"/>
    </i>
    <i r="1">
      <x v="343"/>
    </i>
    <i r="1">
      <x v="350"/>
    </i>
    <i t="default">
      <x v="13"/>
    </i>
    <i>
      <x v="14"/>
      <x v="71"/>
    </i>
    <i r="1">
      <x v="111"/>
    </i>
    <i r="1">
      <x v="113"/>
    </i>
    <i r="1">
      <x v="148"/>
    </i>
    <i r="1">
      <x v="241"/>
    </i>
    <i r="1">
      <x v="309"/>
    </i>
    <i t="default">
      <x v="14"/>
    </i>
    <i>
      <x v="15"/>
      <x v="3"/>
    </i>
    <i r="1">
      <x v="8"/>
    </i>
    <i r="1">
      <x v="9"/>
    </i>
    <i r="1">
      <x v="12"/>
    </i>
    <i r="1">
      <x v="14"/>
    </i>
    <i r="1">
      <x v="15"/>
    </i>
    <i r="1">
      <x v="21"/>
    </i>
    <i r="1">
      <x v="26"/>
    </i>
    <i r="1">
      <x v="29"/>
    </i>
    <i r="1">
      <x v="35"/>
    </i>
    <i r="1">
      <x v="42"/>
    </i>
    <i r="1">
      <x v="49"/>
    </i>
    <i r="1">
      <x v="55"/>
    </i>
    <i r="1">
      <x v="56"/>
    </i>
    <i r="1">
      <x v="57"/>
    </i>
    <i r="1">
      <x v="81"/>
    </i>
    <i r="1">
      <x v="89"/>
    </i>
    <i r="1">
      <x v="117"/>
    </i>
    <i r="1">
      <x v="119"/>
    </i>
    <i r="1">
      <x v="132"/>
    </i>
    <i r="1">
      <x v="140"/>
    </i>
    <i r="1">
      <x v="142"/>
    </i>
    <i r="1">
      <x v="166"/>
    </i>
    <i r="1">
      <x v="169"/>
    </i>
    <i r="1">
      <x v="175"/>
    </i>
    <i r="1">
      <x v="181"/>
    </i>
    <i r="1">
      <x v="215"/>
    </i>
    <i r="1">
      <x v="239"/>
    </i>
    <i r="1">
      <x v="259"/>
    </i>
    <i r="1">
      <x v="262"/>
    </i>
    <i r="1">
      <x v="264"/>
    </i>
    <i r="1">
      <x v="270"/>
    </i>
    <i r="1">
      <x v="275"/>
    </i>
    <i r="1">
      <x v="279"/>
    </i>
    <i r="1">
      <x v="282"/>
    </i>
    <i r="1">
      <x v="307"/>
    </i>
    <i r="1">
      <x v="311"/>
    </i>
    <i r="1">
      <x v="313"/>
    </i>
    <i r="1">
      <x v="316"/>
    </i>
    <i r="1">
      <x v="332"/>
    </i>
    <i r="1">
      <x v="336"/>
    </i>
    <i r="1">
      <x v="348"/>
    </i>
    <i r="1">
      <x v="355"/>
    </i>
    <i t="default">
      <x v="15"/>
    </i>
    <i>
      <x v="16"/>
      <x v="5"/>
    </i>
    <i r="1">
      <x v="65"/>
    </i>
    <i r="1">
      <x v="91"/>
    </i>
    <i r="1">
      <x v="116"/>
    </i>
    <i r="1">
      <x v="125"/>
    </i>
    <i r="1">
      <x v="174"/>
    </i>
    <i r="1">
      <x v="185"/>
    </i>
    <i r="1">
      <x v="219"/>
    </i>
    <i r="1">
      <x v="236"/>
    </i>
    <i r="1">
      <x v="243"/>
    </i>
    <i r="1">
      <x v="254"/>
    </i>
    <i r="1">
      <x v="341"/>
    </i>
    <i t="default">
      <x v="16"/>
    </i>
    <i>
      <x v="17"/>
      <x v="359"/>
    </i>
    <i t="default">
      <x v="17"/>
    </i>
    <i t="grand">
      <x/>
    </i>
  </rowItems>
  <colFields count="1">
    <field x="4"/>
  </colFields>
  <colItems count="6">
    <i>
      <x/>
    </i>
    <i>
      <x v="1"/>
    </i>
    <i>
      <x v="2"/>
    </i>
    <i>
      <x v="3"/>
    </i>
    <i>
      <x v="4"/>
    </i>
    <i t="grand">
      <x/>
    </i>
  </colItems>
  <pageFields count="1">
    <pageField fld="0" item="9" hier="-1"/>
  </pageFields>
  <dataFields count="1">
    <dataField name="Total Verdiskaping" fld="6" baseField="0" baseItem="0" numFmtId="164"/>
  </dataFields>
  <formats count="8">
    <format dxfId="549">
      <pivotArea type="all" dataOnly="0" outline="0" fieldPosition="0"/>
    </format>
    <format dxfId="548">
      <pivotArea outline="0" collapsedLevelsAreSubtotals="1" fieldPosition="0"/>
    </format>
    <format dxfId="547">
      <pivotArea type="origin" dataOnly="0" labelOnly="1" outline="0" fieldPosition="0"/>
    </format>
    <format dxfId="546">
      <pivotArea field="0" type="button" dataOnly="0" labelOnly="1" outline="0" axis="axisPage" fieldPosition="0"/>
    </format>
    <format dxfId="545">
      <pivotArea type="topRight" dataOnly="0" labelOnly="1" outline="0" fieldPosition="0"/>
    </format>
    <format dxfId="544">
      <pivotArea field="4" type="button" dataOnly="0" labelOnly="1" outline="0" axis="axisCol" fieldPosition="0"/>
    </format>
    <format dxfId="543">
      <pivotArea dataOnly="0" labelOnly="1" grandRow="1" outline="0" fieldPosition="0"/>
    </format>
    <format dxfId="542">
      <pivotArea grandCol="1" outline="0" collapsedLevelsAreSubtotals="1" fieldPosition="0"/>
    </format>
  </formats>
  <pivotTableStyleInfo name="PivotStyleLight3"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108D71AD-F92C-42EF-8B00-6F08110A3518}" name="PivotTable19" cacheId="9" applyNumberFormats="0" applyBorderFormats="0" applyFontFormats="0" applyPatternFormats="0" applyAlignmentFormats="0" applyWidthHeightFormats="1" dataCaption="Values" grandTotalCaption="Totalt" updatedVersion="8" minRefreshableVersion="3" useAutoFormatting="1" colGrandTotals="0" itemPrintTitles="1" createdVersion="8" indent="0" outline="1" outlineData="1" multipleFieldFilters="0" chartFormat="13" rowHeaderCaption="Landsdeler">
  <location ref="A88:C95" firstHeaderRow="0" firstDataRow="1" firstDataCol="1" rowPageCount="1" colPageCount="1"/>
  <pivotFields count="11">
    <pivotField axis="axisPage" showAll="0" defaultSubtotal="0">
      <items count="10">
        <item x="7"/>
        <item x="1"/>
        <item x="3"/>
        <item x="4"/>
        <item x="6"/>
        <item x="5"/>
        <item x="0"/>
        <item x="2"/>
        <item x="9"/>
        <item x="8"/>
      </items>
    </pivotField>
    <pivotField showAll="0" defaultSubtotal="0"/>
    <pivotField showAll="0" defaultSubtotal="0"/>
    <pivotField axis="axisRow" showAll="0" sortType="descending" defaultSubtotal="0">
      <items count="10">
        <item x="2"/>
        <item x="5"/>
        <item h="1" x="4"/>
        <item x="6"/>
        <item x="0"/>
        <item h="1" x="7"/>
        <item x="3"/>
        <item x="1"/>
        <item m="1" x="8"/>
        <item m="1" x="9"/>
      </items>
      <autoSortScope>
        <pivotArea dataOnly="0" outline="0" fieldPosition="0">
          <references count="1">
            <reference field="4294967294" count="1" selected="0">
              <x v="0"/>
            </reference>
          </references>
        </pivotArea>
      </autoSortScope>
    </pivotField>
    <pivotField showAll="0" defaultSubtotal="0"/>
    <pivotField showAll="0" defaultSubtotal="0"/>
    <pivotField numFmtId="164" showAll="0" defaultSubtotal="0"/>
    <pivotField name="Ansatte2" dataField="1" subtotalTop="0" showAll="0" defaultSubtotal="0"/>
    <pivotField dataField="1" subtotalTop="0" showAll="0" defaultSubtotal="0"/>
    <pivotField numFmtId="164" subtotalTop="0" showAll="0" defaultSubtotal="0"/>
    <pivotField numFmtId="164" subtotalTop="0" showAll="0" defaultSubtotal="0"/>
  </pivotFields>
  <rowFields count="1">
    <field x="3"/>
  </rowFields>
  <rowItems count="7">
    <i>
      <x v="7"/>
    </i>
    <i>
      <x v="6"/>
    </i>
    <i>
      <x v="1"/>
    </i>
    <i>
      <x/>
    </i>
    <i>
      <x v="4"/>
    </i>
    <i>
      <x v="3"/>
    </i>
    <i t="grand">
      <x/>
    </i>
  </rowItems>
  <colFields count="1">
    <field x="-2"/>
  </colFields>
  <colItems count="2">
    <i>
      <x/>
    </i>
    <i i="1">
      <x v="1"/>
    </i>
  </colItems>
  <pageFields count="1">
    <pageField fld="0" item="9" hier="-1"/>
  </pageFields>
  <dataFields count="2">
    <dataField name="Antall Ansatte" fld="7" baseField="0" baseItem="0"/>
    <dataField name="Est Årsverk" fld="8" baseField="0" baseItem="0"/>
  </dataFields>
  <formats count="3">
    <format dxfId="1058">
      <pivotArea outline="0" collapsedLevelsAreSubtotals="1" fieldPosition="0">
        <references count="1">
          <reference field="0" count="0" selected="0"/>
        </references>
      </pivotArea>
    </format>
    <format dxfId="1057">
      <pivotArea dataOnly="0" labelOnly="1" fieldPosition="0">
        <references count="1">
          <reference field="0" count="0"/>
        </references>
      </pivotArea>
    </format>
    <format dxfId="1056">
      <pivotArea dataOnly="0" labelOnly="1" fieldPosition="0">
        <references count="1">
          <reference field="0" count="0"/>
        </references>
      </pivotArea>
    </format>
  </formats>
  <chartFormats count="18">
    <chartFormat chart="10" format="7" series="1">
      <pivotArea type="data" outline="0" fieldPosition="0">
        <references count="1">
          <reference field="4294967294" count="1" selected="0">
            <x v="0"/>
          </reference>
        </references>
      </pivotArea>
    </chartFormat>
    <chartFormat chart="10" format="8">
      <pivotArea type="data" outline="0" fieldPosition="0">
        <references count="2">
          <reference field="4294967294" count="1" selected="0">
            <x v="0"/>
          </reference>
          <reference field="3" count="1" selected="0">
            <x v="7"/>
          </reference>
        </references>
      </pivotArea>
    </chartFormat>
    <chartFormat chart="10" format="9">
      <pivotArea type="data" outline="0" fieldPosition="0">
        <references count="2">
          <reference field="4294967294" count="1" selected="0">
            <x v="0"/>
          </reference>
          <reference field="3" count="1" selected="0">
            <x v="6"/>
          </reference>
        </references>
      </pivotArea>
    </chartFormat>
    <chartFormat chart="10" format="10">
      <pivotArea type="data" outline="0" fieldPosition="0">
        <references count="2">
          <reference field="4294967294" count="1" selected="0">
            <x v="0"/>
          </reference>
          <reference field="3" count="1" selected="0">
            <x v="1"/>
          </reference>
        </references>
      </pivotArea>
    </chartFormat>
    <chartFormat chart="10" format="11">
      <pivotArea type="data" outline="0" fieldPosition="0">
        <references count="2">
          <reference field="4294967294" count="1" selected="0">
            <x v="0"/>
          </reference>
          <reference field="3" count="1" selected="0">
            <x v="4"/>
          </reference>
        </references>
      </pivotArea>
    </chartFormat>
    <chartFormat chart="10" format="12">
      <pivotArea type="data" outline="0" fieldPosition="0">
        <references count="2">
          <reference field="4294967294" count="1" selected="0">
            <x v="0"/>
          </reference>
          <reference field="3" count="1" selected="0">
            <x v="0"/>
          </reference>
        </references>
      </pivotArea>
    </chartFormat>
    <chartFormat chart="10" format="13">
      <pivotArea type="data" outline="0" fieldPosition="0">
        <references count="2">
          <reference field="4294967294" count="1" selected="0">
            <x v="0"/>
          </reference>
          <reference field="3" count="1" selected="0">
            <x v="3"/>
          </reference>
        </references>
      </pivotArea>
    </chartFormat>
    <chartFormat chart="10" format="14" series="1">
      <pivotArea type="data" outline="0" fieldPosition="0">
        <references count="1">
          <reference field="4294967294" count="1" selected="0">
            <x v="1"/>
          </reference>
        </references>
      </pivotArea>
    </chartFormat>
    <chartFormat chart="10" format="21">
      <pivotArea type="data" outline="0" fieldPosition="0">
        <references count="2">
          <reference field="4294967294" count="1" selected="0">
            <x v="1"/>
          </reference>
          <reference field="3" count="1" selected="0">
            <x v="7"/>
          </reference>
        </references>
      </pivotArea>
    </chartFormat>
    <chartFormat chart="10" format="22">
      <pivotArea type="data" outline="0" fieldPosition="0">
        <references count="2">
          <reference field="4294967294" count="1" selected="0">
            <x v="1"/>
          </reference>
          <reference field="3" count="1" selected="0">
            <x v="6"/>
          </reference>
        </references>
      </pivotArea>
    </chartFormat>
    <chartFormat chart="10" format="23">
      <pivotArea type="data" outline="0" fieldPosition="0">
        <references count="2">
          <reference field="4294967294" count="1" selected="0">
            <x v="1"/>
          </reference>
          <reference field="3" count="1" selected="0">
            <x v="1"/>
          </reference>
        </references>
      </pivotArea>
    </chartFormat>
    <chartFormat chart="10" format="24">
      <pivotArea type="data" outline="0" fieldPosition="0">
        <references count="2">
          <reference field="4294967294" count="1" selected="0">
            <x v="1"/>
          </reference>
          <reference field="3" count="1" selected="0">
            <x v="4"/>
          </reference>
        </references>
      </pivotArea>
    </chartFormat>
    <chartFormat chart="10" format="25">
      <pivotArea type="data" outline="0" fieldPosition="0">
        <references count="2">
          <reference field="4294967294" count="1" selected="0">
            <x v="1"/>
          </reference>
          <reference field="3" count="1" selected="0">
            <x v="0"/>
          </reference>
        </references>
      </pivotArea>
    </chartFormat>
    <chartFormat chart="10" format="26">
      <pivotArea type="data" outline="0" fieldPosition="0">
        <references count="2">
          <reference field="4294967294" count="1" selected="0">
            <x v="1"/>
          </reference>
          <reference field="3" count="1" selected="0">
            <x v="3"/>
          </reference>
        </references>
      </pivotArea>
    </chartFormat>
    <chartFormat chart="10" format="27">
      <pivotArea type="data" outline="0" fieldPosition="0">
        <references count="2">
          <reference field="4294967294" count="1" selected="0">
            <x v="0"/>
          </reference>
          <reference field="3" count="1" selected="0">
            <x v="9"/>
          </reference>
        </references>
      </pivotArea>
    </chartFormat>
    <chartFormat chart="10" format="28">
      <pivotArea type="data" outline="0" fieldPosition="0">
        <references count="2">
          <reference field="4294967294" count="1" selected="0">
            <x v="1"/>
          </reference>
          <reference field="3" count="1" selected="0">
            <x v="9"/>
          </reference>
        </references>
      </pivotArea>
    </chartFormat>
    <chartFormat chart="10" format="37">
      <pivotArea type="data" outline="0" fieldPosition="0">
        <references count="2">
          <reference field="4294967294" count="1" selected="0">
            <x v="0"/>
          </reference>
          <reference field="3" count="1" selected="0">
            <x v="8"/>
          </reference>
        </references>
      </pivotArea>
    </chartFormat>
    <chartFormat chart="10" format="38">
      <pivotArea type="data" outline="0" fieldPosition="0">
        <references count="2">
          <reference field="4294967294" count="1" selected="0">
            <x v="1"/>
          </reference>
          <reference field="3" count="1" selected="0">
            <x v="8"/>
          </reference>
        </references>
      </pivotArea>
    </chartFormat>
  </chartFormats>
  <pivotTableStyleInfo name="PivotStyleLight17"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DC9FAFD0-6321-4DC1-A417-D254357441DC}" name="PivotTable21" cacheId="9" applyNumberFormats="0" applyBorderFormats="0" applyFontFormats="0" applyPatternFormats="0" applyAlignmentFormats="0" applyWidthHeightFormats="1" dataCaption="Values" grandTotalCaption="Totalt" updatedVersion="8" minRefreshableVersion="3" useAutoFormatting="1" colGrandTotals="0" itemPrintTitles="1" createdVersion="8" indent="0" outline="1" outlineData="1" multipleFieldFilters="0" chartFormat="13" rowHeaderCaption="Bransjer">
  <location ref="A135:C141" firstHeaderRow="0" firstDataRow="1" firstDataCol="1" rowPageCount="1" colPageCount="1"/>
  <pivotFields count="11">
    <pivotField axis="axisPage" showAll="0" defaultSubtotal="0">
      <items count="10">
        <item x="7"/>
        <item x="1"/>
        <item x="3"/>
        <item x="4"/>
        <item x="6"/>
        <item x="5"/>
        <item x="0"/>
        <item x="2"/>
        <item x="9"/>
        <item x="8"/>
      </items>
    </pivotField>
    <pivotField showAll="0" defaultSubtotal="0"/>
    <pivotField showAll="0" defaultSubtotal="0"/>
    <pivotField showAll="0" defaultSubtotal="0"/>
    <pivotField axis="axisRow" showAll="0" sortType="descending" defaultSubtotal="0">
      <items count="5">
        <item x="0"/>
        <item x="1"/>
        <item x="2"/>
        <item x="3"/>
        <item x="4"/>
      </items>
      <autoSortScope>
        <pivotArea dataOnly="0" outline="0" fieldPosition="0">
          <references count="1">
            <reference field="4294967294" count="1" selected="0">
              <x v="0"/>
            </reference>
          </references>
        </pivotArea>
      </autoSortScope>
    </pivotField>
    <pivotField showAll="0" defaultSubtotal="0"/>
    <pivotField numFmtId="164" showAll="0" defaultSubtotal="0"/>
    <pivotField name="Ansatte2" dataField="1" subtotalTop="0" showAll="0" defaultSubtotal="0"/>
    <pivotField dataField="1" subtotalTop="0" showAll="0" defaultSubtotal="0"/>
    <pivotField numFmtId="164" subtotalTop="0" showAll="0" defaultSubtotal="0"/>
    <pivotField numFmtId="164" subtotalTop="0" showAll="0" defaultSubtotal="0"/>
  </pivotFields>
  <rowFields count="1">
    <field x="4"/>
  </rowFields>
  <rowItems count="6">
    <i>
      <x/>
    </i>
    <i>
      <x v="2"/>
    </i>
    <i>
      <x v="4"/>
    </i>
    <i>
      <x v="1"/>
    </i>
    <i>
      <x v="3"/>
    </i>
    <i t="grand">
      <x/>
    </i>
  </rowItems>
  <colFields count="1">
    <field x="-2"/>
  </colFields>
  <colItems count="2">
    <i>
      <x/>
    </i>
    <i i="1">
      <x v="1"/>
    </i>
  </colItems>
  <pageFields count="1">
    <pageField fld="0" item="9" hier="-1"/>
  </pageFields>
  <dataFields count="2">
    <dataField name="Antall Ansatte" fld="7" baseField="0" baseItem="0"/>
    <dataField name="Est Årsvrek" fld="8" baseField="0" baseItem="0"/>
  </dataFields>
  <formats count="3">
    <format dxfId="1061">
      <pivotArea outline="0" collapsedLevelsAreSubtotals="1" fieldPosition="0">
        <references count="1">
          <reference field="0" count="0" selected="0"/>
        </references>
      </pivotArea>
    </format>
    <format dxfId="1060">
      <pivotArea dataOnly="0" labelOnly="1" fieldPosition="0">
        <references count="1">
          <reference field="0" count="0"/>
        </references>
      </pivotArea>
    </format>
    <format dxfId="1059">
      <pivotArea dataOnly="0" labelOnly="1" fieldPosition="0">
        <references count="1">
          <reference field="0" count="0"/>
        </references>
      </pivotArea>
    </format>
  </formats>
  <chartFormats count="12">
    <chartFormat chart="11" format="6" series="1">
      <pivotArea type="data" outline="0" fieldPosition="0">
        <references count="1">
          <reference field="4294967294" count="1" selected="0">
            <x v="0"/>
          </reference>
        </references>
      </pivotArea>
    </chartFormat>
    <chartFormat chart="11" format="7" series="1">
      <pivotArea type="data" outline="0" fieldPosition="0">
        <references count="1">
          <reference field="4294967294" count="1" selected="0">
            <x v="1"/>
          </reference>
        </references>
      </pivotArea>
    </chartFormat>
    <chartFormat chart="11" format="8">
      <pivotArea type="data" outline="0" fieldPosition="0">
        <references count="2">
          <reference field="4294967294" count="1" selected="0">
            <x v="0"/>
          </reference>
          <reference field="4" count="1" selected="0">
            <x v="3"/>
          </reference>
        </references>
      </pivotArea>
    </chartFormat>
    <chartFormat chart="11" format="18">
      <pivotArea type="data" outline="0" fieldPosition="0">
        <references count="2">
          <reference field="4294967294" count="1" selected="0">
            <x v="0"/>
          </reference>
          <reference field="4" count="1" selected="0">
            <x v="0"/>
          </reference>
        </references>
      </pivotArea>
    </chartFormat>
    <chartFormat chart="11" format="19">
      <pivotArea type="data" outline="0" fieldPosition="0">
        <references count="2">
          <reference field="4294967294" count="1" selected="0">
            <x v="0"/>
          </reference>
          <reference field="4" count="1" selected="0">
            <x v="2"/>
          </reference>
        </references>
      </pivotArea>
    </chartFormat>
    <chartFormat chart="11" format="20">
      <pivotArea type="data" outline="0" fieldPosition="0">
        <references count="2">
          <reference field="4294967294" count="1" selected="0">
            <x v="0"/>
          </reference>
          <reference field="4" count="1" selected="0">
            <x v="4"/>
          </reference>
        </references>
      </pivotArea>
    </chartFormat>
    <chartFormat chart="11" format="21">
      <pivotArea type="data" outline="0" fieldPosition="0">
        <references count="2">
          <reference field="4294967294" count="1" selected="0">
            <x v="0"/>
          </reference>
          <reference field="4" count="1" selected="0">
            <x v="1"/>
          </reference>
        </references>
      </pivotArea>
    </chartFormat>
    <chartFormat chart="11" format="22">
      <pivotArea type="data" outline="0" fieldPosition="0">
        <references count="2">
          <reference field="4294967294" count="1" selected="0">
            <x v="1"/>
          </reference>
          <reference field="4" count="1" selected="0">
            <x v="0"/>
          </reference>
        </references>
      </pivotArea>
    </chartFormat>
    <chartFormat chart="11" format="23">
      <pivotArea type="data" outline="0" fieldPosition="0">
        <references count="2">
          <reference field="4294967294" count="1" selected="0">
            <x v="1"/>
          </reference>
          <reference field="4" count="1" selected="0">
            <x v="2"/>
          </reference>
        </references>
      </pivotArea>
    </chartFormat>
    <chartFormat chart="11" format="24">
      <pivotArea type="data" outline="0" fieldPosition="0">
        <references count="2">
          <reference field="4294967294" count="1" selected="0">
            <x v="1"/>
          </reference>
          <reference field="4" count="1" selected="0">
            <x v="4"/>
          </reference>
        </references>
      </pivotArea>
    </chartFormat>
    <chartFormat chart="11" format="25">
      <pivotArea type="data" outline="0" fieldPosition="0">
        <references count="2">
          <reference field="4294967294" count="1" selected="0">
            <x v="1"/>
          </reference>
          <reference field="4" count="1" selected="0">
            <x v="1"/>
          </reference>
        </references>
      </pivotArea>
    </chartFormat>
    <chartFormat chart="11" format="26">
      <pivotArea type="data" outline="0" fieldPosition="0">
        <references count="2">
          <reference field="4294967294" count="1" selected="0">
            <x v="1"/>
          </reference>
          <reference field="4" count="1" selected="0">
            <x v="3"/>
          </reference>
        </references>
      </pivotArea>
    </chartFormat>
  </chartFormats>
  <pivotTableStyleInfo name="PivotStyleLight17"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358753E3-2A50-4646-87FA-D1DD0B5FFEC5}" name="PivotTable18" cacheId="9" applyNumberFormats="0" applyBorderFormats="0" applyFontFormats="0" applyPatternFormats="0" applyAlignmentFormats="0" applyWidthHeightFormats="1" dataCaption="Values" grandTotalCaption="Totalt" updatedVersion="8" minRefreshableVersion="3" useAutoFormatting="1" colGrandTotals="0" itemPrintTitles="1" createdVersion="8" indent="0" outline="1" outlineData="1" multipleFieldFilters="0" chartFormat="10" rowHeaderCaption="År">
  <location ref="A63:B70" firstHeaderRow="1" firstDataRow="1" firstDataCol="1" rowPageCount="1" colPageCount="1"/>
  <pivotFields count="11">
    <pivotField axis="axisPage" showAll="0" defaultSubtotal="0">
      <items count="10">
        <item x="7"/>
        <item x="1"/>
        <item x="3"/>
        <item x="4"/>
        <item x="6"/>
        <item x="5"/>
        <item x="0"/>
        <item x="2"/>
        <item x="9"/>
        <item x="8"/>
      </items>
    </pivotField>
    <pivotField showAll="0" defaultSubtotal="0"/>
    <pivotField showAll="0" defaultSubtotal="0"/>
    <pivotField axis="axisRow" showAll="0" sortType="descending" defaultSubtotal="0">
      <items count="10">
        <item x="2"/>
        <item x="5"/>
        <item h="1" x="4"/>
        <item x="6"/>
        <item x="0"/>
        <item h="1" x="7"/>
        <item x="3"/>
        <item x="1"/>
        <item m="1" x="8"/>
        <item m="1" x="9"/>
      </items>
      <autoSortScope>
        <pivotArea dataOnly="0" outline="0" fieldPosition="0">
          <references count="1">
            <reference field="4294967294" count="1" selected="0">
              <x v="0"/>
            </reference>
          </references>
        </pivotArea>
      </autoSortScope>
    </pivotField>
    <pivotField showAll="0" defaultSubtotal="0"/>
    <pivotField showAll="0" defaultSubtotal="0"/>
    <pivotField dataField="1" numFmtId="164" showAll="0" defaultSubtotal="0"/>
    <pivotField subtotalTop="0" showAll="0" defaultSubtotal="0"/>
    <pivotField subtotalTop="0" showAll="0" defaultSubtotal="0"/>
    <pivotField numFmtId="164" subtotalTop="0" showAll="0" defaultSubtotal="0"/>
    <pivotField numFmtId="164" subtotalTop="0" showAll="0" defaultSubtotal="0"/>
  </pivotFields>
  <rowFields count="1">
    <field x="3"/>
  </rowFields>
  <rowItems count="7">
    <i>
      <x v="1"/>
    </i>
    <i>
      <x v="7"/>
    </i>
    <i>
      <x v="6"/>
    </i>
    <i>
      <x/>
    </i>
    <i>
      <x v="4"/>
    </i>
    <i>
      <x v="3"/>
    </i>
    <i t="grand">
      <x/>
    </i>
  </rowItems>
  <colItems count="1">
    <i/>
  </colItems>
  <pageFields count="1">
    <pageField fld="0" item="8" hier="-1"/>
  </pageFields>
  <dataFields count="1">
    <dataField name="Total Verdiskaping" fld="6" baseField="0" baseItem="0" numFmtId="164"/>
  </dataFields>
  <formats count="3">
    <format dxfId="1064">
      <pivotArea outline="0" collapsedLevelsAreSubtotals="1" fieldPosition="0">
        <references count="1">
          <reference field="0" count="0" selected="0"/>
        </references>
      </pivotArea>
    </format>
    <format dxfId="1063">
      <pivotArea dataOnly="0" labelOnly="1" fieldPosition="0">
        <references count="1">
          <reference field="0" count="0"/>
        </references>
      </pivotArea>
    </format>
    <format dxfId="1062">
      <pivotArea dataOnly="0" labelOnly="1" fieldPosition="0">
        <references count="1">
          <reference field="0" count="0"/>
        </references>
      </pivotArea>
    </format>
  </formats>
  <chartFormats count="9">
    <chartFormat chart="5" format="0" series="1">
      <pivotArea type="data" outline="0" fieldPosition="0">
        <references count="1">
          <reference field="4294967294" count="1" selected="0">
            <x v="0"/>
          </reference>
        </references>
      </pivotArea>
    </chartFormat>
    <chartFormat chart="5" format="2">
      <pivotArea type="data" outline="0" fieldPosition="0">
        <references count="2">
          <reference field="4294967294" count="1" selected="0">
            <x v="0"/>
          </reference>
          <reference field="3" count="1" selected="0">
            <x v="7"/>
          </reference>
        </references>
      </pivotArea>
    </chartFormat>
    <chartFormat chart="5" format="3">
      <pivotArea type="data" outline="0" fieldPosition="0">
        <references count="2">
          <reference field="4294967294" count="1" selected="0">
            <x v="0"/>
          </reference>
          <reference field="3" count="1" selected="0">
            <x v="1"/>
          </reference>
        </references>
      </pivotArea>
    </chartFormat>
    <chartFormat chart="5" format="4">
      <pivotArea type="data" outline="0" fieldPosition="0">
        <references count="2">
          <reference field="4294967294" count="1" selected="0">
            <x v="0"/>
          </reference>
          <reference field="3" count="1" selected="0">
            <x v="6"/>
          </reference>
        </references>
      </pivotArea>
    </chartFormat>
    <chartFormat chart="5" format="5">
      <pivotArea type="data" outline="0" fieldPosition="0">
        <references count="2">
          <reference field="4294967294" count="1" selected="0">
            <x v="0"/>
          </reference>
          <reference field="3" count="1" selected="0">
            <x v="0"/>
          </reference>
        </references>
      </pivotArea>
    </chartFormat>
    <chartFormat chart="5" format="6">
      <pivotArea type="data" outline="0" fieldPosition="0">
        <references count="2">
          <reference field="4294967294" count="1" selected="0">
            <x v="0"/>
          </reference>
          <reference field="3" count="1" selected="0">
            <x v="4"/>
          </reference>
        </references>
      </pivotArea>
    </chartFormat>
    <chartFormat chart="5" format="7">
      <pivotArea type="data" outline="0" fieldPosition="0">
        <references count="2">
          <reference field="4294967294" count="1" selected="0">
            <x v="0"/>
          </reference>
          <reference field="3" count="1" selected="0">
            <x v="3"/>
          </reference>
        </references>
      </pivotArea>
    </chartFormat>
    <chartFormat chart="5" format="8">
      <pivotArea type="data" outline="0" fieldPosition="0">
        <references count="2">
          <reference field="4294967294" count="1" selected="0">
            <x v="0"/>
          </reference>
          <reference field="3" count="1" selected="0">
            <x v="9"/>
          </reference>
        </references>
      </pivotArea>
    </chartFormat>
    <chartFormat chart="5" format="13">
      <pivotArea type="data" outline="0" fieldPosition="0">
        <references count="2">
          <reference field="4294967294" count="1" selected="0">
            <x v="0"/>
          </reference>
          <reference field="3" count="1" selected="0">
            <x v="8"/>
          </reference>
        </references>
      </pivotArea>
    </chartFormat>
  </chartFormats>
  <pivotTableStyleInfo name="PivotStyleLight17"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7EC8A92-C2D5-4D76-B4F0-ACDF49C72985}" name="Table4" displayName="Table4" ref="A8:B16" totalsRowShown="0" headerRowDxfId="1076" dataDxfId="1075">
  <autoFilter ref="A8:B16" xr:uid="{67EC8A92-C2D5-4D76-B4F0-ACDF49C72985}"/>
  <tableColumns count="2">
    <tableColumn id="1" xr3:uid="{CEAB4F73-7560-4B17-AC8D-2441C4F4A167}" name="Landsdel" dataDxfId="1074"/>
    <tableColumn id="2" xr3:uid="{1AC665E3-86F5-4385-9E19-7C10C459B5A0}" name="Fylker" dataDxfId="1073"/>
  </tableColumns>
  <tableStyleInfo name="TableStyleLight10"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EC3D9A00-90D0-4233-B068-ACA38BF96BEC}" name="Data" displayName="Data" ref="A1:K15603" totalsRowShown="0" dataCellStyle="Comma">
  <autoFilter ref="A1:K15603" xr:uid="{EC3D9A00-90D0-4233-B068-ACA38BF96BEC}"/>
  <tableColumns count="11">
    <tableColumn id="1" xr3:uid="{3A649607-553D-4628-9977-B2B1EC2ABC96}" name="Regnskapsår"/>
    <tableColumn id="2" xr3:uid="{43255252-BA67-447A-88F5-B966AB1E4B38}" name="Fylke"/>
    <tableColumn id="3" xr3:uid="{CD1F701C-0D05-4D63-9803-A7959C4DC745}" name="Kommune"/>
    <tableColumn id="4" xr3:uid="{2A4C89C1-9301-4276-AA9A-A229BE7B41A4}" name="Landsdel"/>
    <tableColumn id="5" xr3:uid="{7EDA85E3-346B-4787-90BE-2D79D1993E7B}" name="Næring"/>
    <tableColumn id="6" xr3:uid="{D3038637-02D4-419D-8C69-B224FDD4F5CF}" name="Sektor"/>
    <tableColumn id="7" xr3:uid="{79A91827-A0C0-47B7-B836-BA9DEBBBF93C}" name="Verdiskaping" dataDxfId="1072" dataCellStyle="Comma"/>
    <tableColumn id="8" xr3:uid="{792A8363-7C45-4218-B382-21B6914675C6}" name="Ansatte" dataDxfId="1071" dataCellStyle="Comma"/>
    <tableColumn id="9" xr3:uid="{100BD195-B298-402C-84EA-2EE8910DF45C}" name="Årsverk" dataDxfId="1070" dataCellStyle="Comma"/>
    <tableColumn id="10" xr3:uid="{17F4666E-9508-4138-8EFC-EAF0F00AF718}" name="Foretak" dataDxfId="1069" dataCellStyle="Comma"/>
    <tableColumn id="11" xr3:uid="{399AFBA6-9C66-43F3-B01D-F04A1B96C505}" name="Aktive Foretak" dataDxfId="1068" dataCellStyle="Comma"/>
  </tableColumns>
  <tableStyleInfo name="TableStyleLight10"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8" Type="http://schemas.openxmlformats.org/officeDocument/2006/relationships/pivotTable" Target="../pivotTables/pivotTable57.xml"/><Relationship Id="rId13" Type="http://schemas.openxmlformats.org/officeDocument/2006/relationships/pivotTable" Target="../pivotTables/pivotTable62.xml"/><Relationship Id="rId3" Type="http://schemas.openxmlformats.org/officeDocument/2006/relationships/pivotTable" Target="../pivotTables/pivotTable52.xml"/><Relationship Id="rId7" Type="http://schemas.openxmlformats.org/officeDocument/2006/relationships/pivotTable" Target="../pivotTables/pivotTable56.xml"/><Relationship Id="rId12" Type="http://schemas.openxmlformats.org/officeDocument/2006/relationships/pivotTable" Target="../pivotTables/pivotTable61.xml"/><Relationship Id="rId2" Type="http://schemas.openxmlformats.org/officeDocument/2006/relationships/pivotTable" Target="../pivotTables/pivotTable51.xml"/><Relationship Id="rId16" Type="http://schemas.openxmlformats.org/officeDocument/2006/relationships/pivotTable" Target="../pivotTables/pivotTable65.xml"/><Relationship Id="rId1" Type="http://schemas.openxmlformats.org/officeDocument/2006/relationships/pivotTable" Target="../pivotTables/pivotTable50.xml"/><Relationship Id="rId6" Type="http://schemas.openxmlformats.org/officeDocument/2006/relationships/pivotTable" Target="../pivotTables/pivotTable55.xml"/><Relationship Id="rId11" Type="http://schemas.openxmlformats.org/officeDocument/2006/relationships/pivotTable" Target="../pivotTables/pivotTable60.xml"/><Relationship Id="rId5" Type="http://schemas.openxmlformats.org/officeDocument/2006/relationships/pivotTable" Target="../pivotTables/pivotTable54.xml"/><Relationship Id="rId15" Type="http://schemas.openxmlformats.org/officeDocument/2006/relationships/pivotTable" Target="../pivotTables/pivotTable64.xml"/><Relationship Id="rId10" Type="http://schemas.openxmlformats.org/officeDocument/2006/relationships/pivotTable" Target="../pivotTables/pivotTable59.xml"/><Relationship Id="rId4" Type="http://schemas.openxmlformats.org/officeDocument/2006/relationships/pivotTable" Target="../pivotTables/pivotTable53.xml"/><Relationship Id="rId9" Type="http://schemas.openxmlformats.org/officeDocument/2006/relationships/pivotTable" Target="../pivotTables/pivotTable58.xml"/><Relationship Id="rId14" Type="http://schemas.openxmlformats.org/officeDocument/2006/relationships/pivotTable" Target="../pivotTables/pivotTable63.xml"/></Relationships>
</file>

<file path=xl/worksheets/_rels/sheet11.xml.rels><?xml version="1.0" encoding="UTF-8" standalone="yes"?>
<Relationships xmlns="http://schemas.openxmlformats.org/package/2006/relationships"><Relationship Id="rId2" Type="http://schemas.openxmlformats.org/officeDocument/2006/relationships/pivotTable" Target="../pivotTables/pivotTable67.xml"/><Relationship Id="rId1" Type="http://schemas.openxmlformats.org/officeDocument/2006/relationships/pivotTable" Target="../pivotTables/pivotTable66.xm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drawing" Target="../drawings/drawing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5.xml.rels><?xml version="1.0" encoding="UTF-8" standalone="yes"?>
<Relationships xmlns="http://schemas.openxmlformats.org/package/2006/relationships"><Relationship Id="rId3" Type="http://schemas.openxmlformats.org/officeDocument/2006/relationships/pivotTable" Target="../pivotTables/pivotTable13.xml"/><Relationship Id="rId2" Type="http://schemas.openxmlformats.org/officeDocument/2006/relationships/pivotTable" Target="../pivotTables/pivotTable12.xml"/><Relationship Id="rId1" Type="http://schemas.openxmlformats.org/officeDocument/2006/relationships/pivotTable" Target="../pivotTables/pivotTable11.xml"/><Relationship Id="rId4" Type="http://schemas.openxmlformats.org/officeDocument/2006/relationships/pivotTable" Target="../pivotTables/pivotTable14.xml"/></Relationships>
</file>

<file path=xl/worksheets/_rels/sheet6.xml.rels><?xml version="1.0" encoding="UTF-8" standalone="yes"?>
<Relationships xmlns="http://schemas.openxmlformats.org/package/2006/relationships"><Relationship Id="rId8" Type="http://schemas.openxmlformats.org/officeDocument/2006/relationships/pivotTable" Target="../pivotTables/pivotTable22.xml"/><Relationship Id="rId3" Type="http://schemas.openxmlformats.org/officeDocument/2006/relationships/pivotTable" Target="../pivotTables/pivotTable17.xml"/><Relationship Id="rId7" Type="http://schemas.openxmlformats.org/officeDocument/2006/relationships/pivotTable" Target="../pivotTables/pivotTable21.xml"/><Relationship Id="rId2" Type="http://schemas.openxmlformats.org/officeDocument/2006/relationships/pivotTable" Target="../pivotTables/pivotTable16.xml"/><Relationship Id="rId1" Type="http://schemas.openxmlformats.org/officeDocument/2006/relationships/pivotTable" Target="../pivotTables/pivotTable15.xml"/><Relationship Id="rId6" Type="http://schemas.openxmlformats.org/officeDocument/2006/relationships/pivotTable" Target="../pivotTables/pivotTable20.xml"/><Relationship Id="rId5" Type="http://schemas.openxmlformats.org/officeDocument/2006/relationships/pivotTable" Target="../pivotTables/pivotTable19.xml"/><Relationship Id="rId4" Type="http://schemas.openxmlformats.org/officeDocument/2006/relationships/pivotTable" Target="../pivotTables/pivotTable18.xml"/><Relationship Id="rId9" Type="http://schemas.openxmlformats.org/officeDocument/2006/relationships/pivotTable" Target="../pivotTables/pivotTable23.xml"/></Relationships>
</file>

<file path=xl/worksheets/_rels/sheet7.xml.rels><?xml version="1.0" encoding="UTF-8" standalone="yes"?>
<Relationships xmlns="http://schemas.openxmlformats.org/package/2006/relationships"><Relationship Id="rId8" Type="http://schemas.openxmlformats.org/officeDocument/2006/relationships/pivotTable" Target="../pivotTables/pivotTable31.xml"/><Relationship Id="rId3" Type="http://schemas.openxmlformats.org/officeDocument/2006/relationships/pivotTable" Target="../pivotTables/pivotTable26.xml"/><Relationship Id="rId7" Type="http://schemas.openxmlformats.org/officeDocument/2006/relationships/pivotTable" Target="../pivotTables/pivotTable30.xml"/><Relationship Id="rId2" Type="http://schemas.openxmlformats.org/officeDocument/2006/relationships/pivotTable" Target="../pivotTables/pivotTable25.xml"/><Relationship Id="rId1" Type="http://schemas.openxmlformats.org/officeDocument/2006/relationships/pivotTable" Target="../pivotTables/pivotTable24.xml"/><Relationship Id="rId6" Type="http://schemas.openxmlformats.org/officeDocument/2006/relationships/pivotTable" Target="../pivotTables/pivotTable29.xml"/><Relationship Id="rId5" Type="http://schemas.openxmlformats.org/officeDocument/2006/relationships/pivotTable" Target="../pivotTables/pivotTable28.xml"/><Relationship Id="rId4" Type="http://schemas.openxmlformats.org/officeDocument/2006/relationships/pivotTable" Target="../pivotTables/pivotTable27.xml"/><Relationship Id="rId9" Type="http://schemas.openxmlformats.org/officeDocument/2006/relationships/pivotTable" Target="../pivotTables/pivotTable32.xml"/></Relationships>
</file>

<file path=xl/worksheets/_rels/sheet8.xml.rels><?xml version="1.0" encoding="UTF-8" standalone="yes"?>
<Relationships xmlns="http://schemas.openxmlformats.org/package/2006/relationships"><Relationship Id="rId1" Type="http://schemas.openxmlformats.org/officeDocument/2006/relationships/pivotTable" Target="../pivotTables/pivotTable33.xml"/></Relationships>
</file>

<file path=xl/worksheets/_rels/sheet9.xml.rels><?xml version="1.0" encoding="UTF-8" standalone="yes"?>
<Relationships xmlns="http://schemas.openxmlformats.org/package/2006/relationships"><Relationship Id="rId8" Type="http://schemas.openxmlformats.org/officeDocument/2006/relationships/pivotTable" Target="../pivotTables/pivotTable41.xml"/><Relationship Id="rId13" Type="http://schemas.openxmlformats.org/officeDocument/2006/relationships/pivotTable" Target="../pivotTables/pivotTable46.xml"/><Relationship Id="rId3" Type="http://schemas.openxmlformats.org/officeDocument/2006/relationships/pivotTable" Target="../pivotTables/pivotTable36.xml"/><Relationship Id="rId7" Type="http://schemas.openxmlformats.org/officeDocument/2006/relationships/pivotTable" Target="../pivotTables/pivotTable40.xml"/><Relationship Id="rId12" Type="http://schemas.openxmlformats.org/officeDocument/2006/relationships/pivotTable" Target="../pivotTables/pivotTable45.xml"/><Relationship Id="rId2" Type="http://schemas.openxmlformats.org/officeDocument/2006/relationships/pivotTable" Target="../pivotTables/pivotTable35.xml"/><Relationship Id="rId16" Type="http://schemas.openxmlformats.org/officeDocument/2006/relationships/pivotTable" Target="../pivotTables/pivotTable49.xml"/><Relationship Id="rId1" Type="http://schemas.openxmlformats.org/officeDocument/2006/relationships/pivotTable" Target="../pivotTables/pivotTable34.xml"/><Relationship Id="rId6" Type="http://schemas.openxmlformats.org/officeDocument/2006/relationships/pivotTable" Target="../pivotTables/pivotTable39.xml"/><Relationship Id="rId11" Type="http://schemas.openxmlformats.org/officeDocument/2006/relationships/pivotTable" Target="../pivotTables/pivotTable44.xml"/><Relationship Id="rId5" Type="http://schemas.openxmlformats.org/officeDocument/2006/relationships/pivotTable" Target="../pivotTables/pivotTable38.xml"/><Relationship Id="rId15" Type="http://schemas.openxmlformats.org/officeDocument/2006/relationships/pivotTable" Target="../pivotTables/pivotTable48.xml"/><Relationship Id="rId10" Type="http://schemas.openxmlformats.org/officeDocument/2006/relationships/pivotTable" Target="../pivotTables/pivotTable43.xml"/><Relationship Id="rId4" Type="http://schemas.openxmlformats.org/officeDocument/2006/relationships/pivotTable" Target="../pivotTables/pivotTable37.xml"/><Relationship Id="rId9" Type="http://schemas.openxmlformats.org/officeDocument/2006/relationships/pivotTable" Target="../pivotTables/pivotTable42.xml"/><Relationship Id="rId14" Type="http://schemas.openxmlformats.org/officeDocument/2006/relationships/pivotTable" Target="../pivotTables/pivotTable4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F14259-5282-4798-AC3C-6066715EA1B4}">
  <sheetPr>
    <tabColor theme="5"/>
  </sheetPr>
  <dimension ref="A1:A18"/>
  <sheetViews>
    <sheetView showGridLines="0" tabSelected="1" topLeftCell="A5" zoomScale="138" workbookViewId="0">
      <selection activeCell="A17" sqref="A17"/>
    </sheetView>
  </sheetViews>
  <sheetFormatPr defaultColWidth="255.5703125" defaultRowHeight="15" x14ac:dyDescent="0.25"/>
  <cols>
    <col min="1" max="1" width="171.7109375" style="21" customWidth="1"/>
  </cols>
  <sheetData>
    <row r="1" spans="1:1" ht="15" customHeight="1" x14ac:dyDescent="0.25">
      <c r="A1" s="60" t="s">
        <v>442</v>
      </c>
    </row>
    <row r="2" spans="1:1" ht="15" customHeight="1" x14ac:dyDescent="0.25">
      <c r="A2" s="60"/>
    </row>
    <row r="3" spans="1:1" ht="15" customHeight="1" x14ac:dyDescent="0.25">
      <c r="A3" s="60"/>
    </row>
    <row r="4" spans="1:1" ht="21" x14ac:dyDescent="0.35">
      <c r="A4" s="43" t="s">
        <v>375</v>
      </c>
    </row>
    <row r="5" spans="1:1" ht="30" x14ac:dyDescent="0.25">
      <c r="A5" s="21" t="s">
        <v>511</v>
      </c>
    </row>
    <row r="7" spans="1:1" ht="21" x14ac:dyDescent="0.35">
      <c r="A7" s="43" t="s">
        <v>443</v>
      </c>
    </row>
    <row r="8" spans="1:1" ht="75" x14ac:dyDescent="0.25">
      <c r="A8" s="21" t="s">
        <v>513</v>
      </c>
    </row>
    <row r="10" spans="1:1" ht="45" x14ac:dyDescent="0.25">
      <c r="A10" s="21" t="s">
        <v>514</v>
      </c>
    </row>
    <row r="12" spans="1:1" ht="18" customHeight="1" x14ac:dyDescent="0.25">
      <c r="A12" s="21" t="s">
        <v>444</v>
      </c>
    </row>
    <row r="14" spans="1:1" ht="30" x14ac:dyDescent="0.25">
      <c r="A14" s="21" t="s">
        <v>507</v>
      </c>
    </row>
    <row r="16" spans="1:1" ht="45" x14ac:dyDescent="0.25">
      <c r="A16" s="21" t="s">
        <v>517</v>
      </c>
    </row>
    <row r="18" spans="1:1" ht="21" x14ac:dyDescent="0.35">
      <c r="A18" s="43"/>
    </row>
  </sheetData>
  <mergeCells count="1">
    <mergeCell ref="A1:A3"/>
  </mergeCells>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F70D82-B8CA-4429-B7DE-748899DD96FE}">
  <dimension ref="A1:M201"/>
  <sheetViews>
    <sheetView showGridLines="0" zoomScale="78" workbookViewId="0">
      <selection activeCell="G23" sqref="G23:K23"/>
    </sheetView>
  </sheetViews>
  <sheetFormatPr defaultColWidth="25.5703125" defaultRowHeight="15" x14ac:dyDescent="0.25"/>
  <cols>
    <col min="2" max="2" width="20.28515625" bestFit="1" customWidth="1"/>
    <col min="3" max="3" width="18.85546875" bestFit="1" customWidth="1"/>
    <col min="4" max="4" width="26.85546875" bestFit="1" customWidth="1"/>
    <col min="5" max="5" width="18.85546875" bestFit="1" customWidth="1"/>
    <col min="7" max="7" width="20.28515625" bestFit="1" customWidth="1"/>
    <col min="8" max="8" width="24.5703125" bestFit="1" customWidth="1"/>
    <col min="9" max="9" width="27.7109375" bestFit="1" customWidth="1"/>
    <col min="10" max="10" width="18.85546875" bestFit="1" customWidth="1"/>
    <col min="11" max="11" width="17.5703125" bestFit="1" customWidth="1"/>
    <col min="12" max="12" width="27.140625" bestFit="1" customWidth="1"/>
    <col min="13" max="13" width="18.85546875" bestFit="1" customWidth="1"/>
  </cols>
  <sheetData>
    <row r="1" spans="1:13" ht="15" customHeight="1" x14ac:dyDescent="0.25">
      <c r="B1" s="68" t="s">
        <v>396</v>
      </c>
      <c r="C1" s="68"/>
      <c r="D1" s="68"/>
      <c r="E1" s="68"/>
      <c r="F1" s="5"/>
      <c r="G1" s="68" t="s">
        <v>393</v>
      </c>
      <c r="H1" s="68"/>
      <c r="I1" s="68"/>
      <c r="J1" s="68"/>
      <c r="K1" s="68"/>
      <c r="L1" s="68"/>
      <c r="M1" s="68"/>
    </row>
    <row r="2" spans="1:13" ht="15" customHeight="1" x14ac:dyDescent="0.25">
      <c r="A2" s="5"/>
      <c r="B2" s="68"/>
      <c r="C2" s="68"/>
      <c r="D2" s="68"/>
      <c r="E2" s="68"/>
      <c r="F2" s="5"/>
      <c r="G2" s="68"/>
      <c r="H2" s="68"/>
      <c r="I2" s="68"/>
      <c r="J2" s="68"/>
      <c r="K2" s="68"/>
      <c r="L2" s="68"/>
      <c r="M2" s="68"/>
    </row>
    <row r="3" spans="1:13" ht="15" customHeight="1" x14ac:dyDescent="0.25">
      <c r="A3" s="5"/>
      <c r="B3" s="68"/>
      <c r="C3" s="68"/>
      <c r="D3" s="68"/>
      <c r="E3" s="68"/>
      <c r="F3" s="5"/>
      <c r="G3" s="68"/>
      <c r="H3" s="68"/>
      <c r="I3" s="68"/>
      <c r="J3" s="68"/>
      <c r="K3" s="68"/>
      <c r="L3" s="68"/>
      <c r="M3" s="68"/>
    </row>
    <row r="4" spans="1:13" ht="15" customHeight="1" x14ac:dyDescent="0.25">
      <c r="A4" s="5"/>
      <c r="B4" s="68"/>
      <c r="C4" s="68"/>
      <c r="D4" s="68"/>
      <c r="E4" s="68"/>
      <c r="F4" s="5"/>
      <c r="G4" s="68"/>
      <c r="H4" s="68"/>
      <c r="I4" s="68"/>
      <c r="J4" s="68"/>
      <c r="K4" s="68"/>
      <c r="L4" s="68"/>
      <c r="M4" s="68"/>
    </row>
    <row r="5" spans="1:13" ht="15" customHeight="1" x14ac:dyDescent="0.25">
      <c r="A5" s="5"/>
      <c r="B5" s="68"/>
      <c r="C5" s="68"/>
      <c r="D5" s="68"/>
      <c r="E5" s="68"/>
      <c r="F5" s="5"/>
      <c r="G5" s="68"/>
      <c r="H5" s="68"/>
      <c r="I5" s="68"/>
      <c r="J5" s="68"/>
      <c r="K5" s="68"/>
      <c r="L5" s="68"/>
      <c r="M5" s="68"/>
    </row>
    <row r="6" spans="1:13" x14ac:dyDescent="0.25">
      <c r="E6" s="41"/>
      <c r="M6" s="41"/>
    </row>
    <row r="7" spans="1:13" ht="15.75" x14ac:dyDescent="0.25">
      <c r="B7" s="9" t="s">
        <v>373</v>
      </c>
      <c r="C7" s="11">
        <v>2024</v>
      </c>
      <c r="E7" s="41"/>
      <c r="G7" s="9" t="s">
        <v>373</v>
      </c>
      <c r="H7" s="11">
        <v>2024</v>
      </c>
      <c r="M7" s="41"/>
    </row>
    <row r="8" spans="1:13" x14ac:dyDescent="0.25">
      <c r="E8" s="41"/>
      <c r="M8" s="41"/>
    </row>
    <row r="9" spans="1:13" ht="15.75" x14ac:dyDescent="0.25">
      <c r="B9" s="9" t="s">
        <v>394</v>
      </c>
      <c r="C9" s="9" t="s">
        <v>378</v>
      </c>
      <c r="D9" s="8"/>
      <c r="E9" s="8"/>
      <c r="G9" s="9" t="s">
        <v>394</v>
      </c>
      <c r="H9" s="9" t="s">
        <v>395</v>
      </c>
      <c r="I9" s="8"/>
      <c r="J9" s="8"/>
      <c r="K9" s="8"/>
      <c r="L9" s="8"/>
      <c r="M9" s="8"/>
    </row>
    <row r="10" spans="1:13" ht="15.75" x14ac:dyDescent="0.25">
      <c r="B10" s="9" t="s">
        <v>374</v>
      </c>
      <c r="C10" s="8" t="s">
        <v>417</v>
      </c>
      <c r="D10" s="8" t="s">
        <v>420</v>
      </c>
      <c r="E10" s="8" t="s">
        <v>386</v>
      </c>
      <c r="G10" s="9" t="s">
        <v>374</v>
      </c>
      <c r="H10" s="8" t="s">
        <v>416</v>
      </c>
      <c r="I10" s="8" t="s">
        <v>418</v>
      </c>
      <c r="J10" s="8" t="s">
        <v>419</v>
      </c>
      <c r="K10" s="8" t="s">
        <v>421</v>
      </c>
      <c r="L10" s="8" t="s">
        <v>422</v>
      </c>
      <c r="M10" s="8" t="s">
        <v>386</v>
      </c>
    </row>
    <row r="11" spans="1:13" ht="15.75" x14ac:dyDescent="0.25">
      <c r="B11" s="11" t="s">
        <v>2</v>
      </c>
      <c r="C11" s="12">
        <v>2919463000</v>
      </c>
      <c r="D11" s="12">
        <v>2918502968</v>
      </c>
      <c r="E11" s="12">
        <v>5837965968</v>
      </c>
      <c r="G11" s="11" t="s">
        <v>2</v>
      </c>
      <c r="H11" s="12">
        <v>1613183000</v>
      </c>
      <c r="I11" s="12">
        <v>697650000</v>
      </c>
      <c r="J11" s="12">
        <v>2713444968</v>
      </c>
      <c r="K11" s="12">
        <v>205058000</v>
      </c>
      <c r="L11" s="12">
        <v>608630000</v>
      </c>
      <c r="M11" s="12">
        <v>5837965968</v>
      </c>
    </row>
    <row r="12" spans="1:13" ht="15.75" x14ac:dyDescent="0.25">
      <c r="B12" s="11" t="s">
        <v>4</v>
      </c>
      <c r="C12" s="12">
        <v>6773876978</v>
      </c>
      <c r="D12" s="12">
        <v>6187913277</v>
      </c>
      <c r="E12" s="12">
        <v>12961790255</v>
      </c>
      <c r="G12" s="11" t="s">
        <v>4</v>
      </c>
      <c r="H12" s="12">
        <v>3870934000</v>
      </c>
      <c r="I12" s="12">
        <v>1292021978</v>
      </c>
      <c r="J12" s="12">
        <v>5953732277</v>
      </c>
      <c r="K12" s="12">
        <v>234181000</v>
      </c>
      <c r="L12" s="12">
        <v>1610921000</v>
      </c>
      <c r="M12" s="12">
        <v>12961790255</v>
      </c>
    </row>
    <row r="13" spans="1:13" ht="15.75" x14ac:dyDescent="0.25">
      <c r="B13" s="11" t="s">
        <v>6</v>
      </c>
      <c r="C13" s="12">
        <v>2917744000</v>
      </c>
      <c r="D13" s="12">
        <v>1237500000</v>
      </c>
      <c r="E13" s="12">
        <v>4155244000</v>
      </c>
      <c r="G13" s="11" t="s">
        <v>6</v>
      </c>
      <c r="H13" s="12">
        <v>1096016000</v>
      </c>
      <c r="I13" s="12">
        <v>781163000</v>
      </c>
      <c r="J13" s="12">
        <v>1126503000</v>
      </c>
      <c r="K13" s="12">
        <v>110997000</v>
      </c>
      <c r="L13" s="12">
        <v>1040565000</v>
      </c>
      <c r="M13" s="12">
        <v>4155244000</v>
      </c>
    </row>
    <row r="14" spans="1:13" ht="15.75" x14ac:dyDescent="0.25">
      <c r="B14" s="11" t="s">
        <v>8</v>
      </c>
      <c r="C14" s="12">
        <v>882871205</v>
      </c>
      <c r="D14" s="12">
        <v>1430689461</v>
      </c>
      <c r="E14" s="12">
        <v>2313560666</v>
      </c>
      <c r="G14" s="11" t="s">
        <v>8</v>
      </c>
      <c r="H14" s="12">
        <v>305367205</v>
      </c>
      <c r="I14" s="12">
        <v>198115000</v>
      </c>
      <c r="J14" s="12">
        <v>1289458461</v>
      </c>
      <c r="K14" s="12">
        <v>141231000</v>
      </c>
      <c r="L14" s="12">
        <v>379389000</v>
      </c>
      <c r="M14" s="12">
        <v>2313560666</v>
      </c>
    </row>
    <row r="15" spans="1:13" ht="15.75" x14ac:dyDescent="0.25">
      <c r="B15" s="11" t="s">
        <v>10</v>
      </c>
      <c r="C15" s="12">
        <v>4044392000</v>
      </c>
      <c r="D15" s="12">
        <v>1218128000</v>
      </c>
      <c r="E15" s="12">
        <v>5262520000</v>
      </c>
      <c r="G15" s="11" t="s">
        <v>10</v>
      </c>
      <c r="H15" s="12">
        <v>1462150000</v>
      </c>
      <c r="I15" s="12">
        <v>1202920000</v>
      </c>
      <c r="J15" s="12">
        <v>1087009000</v>
      </c>
      <c r="K15" s="12">
        <v>131119000</v>
      </c>
      <c r="L15" s="12">
        <v>1379322000</v>
      </c>
      <c r="M15" s="12">
        <v>5262520000</v>
      </c>
    </row>
    <row r="16" spans="1:13" ht="15.75" x14ac:dyDescent="0.25">
      <c r="B16" s="11" t="s">
        <v>12</v>
      </c>
      <c r="C16" s="12">
        <v>2176217000</v>
      </c>
      <c r="D16" s="12">
        <v>2076593420</v>
      </c>
      <c r="E16" s="12">
        <v>4252810420</v>
      </c>
      <c r="G16" s="11" t="s">
        <v>12</v>
      </c>
      <c r="H16" s="12">
        <v>979688000</v>
      </c>
      <c r="I16" s="12">
        <v>425613000</v>
      </c>
      <c r="J16" s="12">
        <v>1801607420</v>
      </c>
      <c r="K16" s="12">
        <v>274986000</v>
      </c>
      <c r="L16" s="12">
        <v>770916000</v>
      </c>
      <c r="M16" s="12">
        <v>4252810420</v>
      </c>
    </row>
    <row r="17" spans="2:13" ht="15.75" x14ac:dyDescent="0.25">
      <c r="B17" s="11" t="s">
        <v>14</v>
      </c>
      <c r="C17" s="12">
        <v>3288568000</v>
      </c>
      <c r="D17" s="12">
        <v>4300029034</v>
      </c>
      <c r="E17" s="12">
        <v>7588597034</v>
      </c>
      <c r="G17" s="11" t="s">
        <v>14</v>
      </c>
      <c r="H17" s="12">
        <v>1067566000</v>
      </c>
      <c r="I17" s="12">
        <v>934271000</v>
      </c>
      <c r="J17" s="12">
        <v>4173888034</v>
      </c>
      <c r="K17" s="12">
        <v>126141000</v>
      </c>
      <c r="L17" s="12">
        <v>1286731000</v>
      </c>
      <c r="M17" s="12">
        <v>7588597034</v>
      </c>
    </row>
    <row r="18" spans="2:13" ht="15.75" x14ac:dyDescent="0.25">
      <c r="B18" s="11" t="s">
        <v>17</v>
      </c>
      <c r="C18" s="12">
        <v>17517457000</v>
      </c>
      <c r="D18" s="12">
        <v>13980397786</v>
      </c>
      <c r="E18" s="12">
        <v>31497854786</v>
      </c>
      <c r="G18" s="11" t="s">
        <v>17</v>
      </c>
      <c r="H18" s="12">
        <v>8874406000</v>
      </c>
      <c r="I18" s="12">
        <v>4739864000</v>
      </c>
      <c r="J18" s="12">
        <v>12549942560</v>
      </c>
      <c r="K18" s="12">
        <v>1430455226</v>
      </c>
      <c r="L18" s="12">
        <v>3903187000</v>
      </c>
      <c r="M18" s="12">
        <v>31497854786</v>
      </c>
    </row>
    <row r="19" spans="2:13" ht="15.75" x14ac:dyDescent="0.25">
      <c r="B19" s="11" t="s">
        <v>19</v>
      </c>
      <c r="C19" s="12">
        <v>5326567000</v>
      </c>
      <c r="D19" s="12">
        <v>3967260000</v>
      </c>
      <c r="E19" s="12">
        <v>9293827000</v>
      </c>
      <c r="G19" s="11" t="s">
        <v>19</v>
      </c>
      <c r="H19" s="12">
        <v>3098416000</v>
      </c>
      <c r="I19" s="12">
        <v>1067575000</v>
      </c>
      <c r="J19" s="12">
        <v>3709415000</v>
      </c>
      <c r="K19" s="12">
        <v>257845000</v>
      </c>
      <c r="L19" s="12">
        <v>1160576000</v>
      </c>
      <c r="M19" s="12">
        <v>9293827000</v>
      </c>
    </row>
    <row r="20" spans="2:13" ht="15.75" x14ac:dyDescent="0.25">
      <c r="B20" s="11" t="s">
        <v>21</v>
      </c>
      <c r="C20" s="12">
        <v>370409000</v>
      </c>
      <c r="D20" s="12">
        <v>256030000</v>
      </c>
      <c r="E20" s="12">
        <v>626439000</v>
      </c>
      <c r="G20" s="11" t="s">
        <v>21</v>
      </c>
      <c r="H20" s="12">
        <v>96277000</v>
      </c>
      <c r="I20" s="12">
        <v>84120000</v>
      </c>
      <c r="J20" s="12">
        <v>126230000</v>
      </c>
      <c r="K20" s="12">
        <v>129800000</v>
      </c>
      <c r="L20" s="12">
        <v>190012000</v>
      </c>
      <c r="M20" s="12">
        <v>626439000</v>
      </c>
    </row>
    <row r="21" spans="2:13" ht="15.75" x14ac:dyDescent="0.25">
      <c r="B21" s="11" t="s">
        <v>23</v>
      </c>
      <c r="C21" s="12">
        <v>1398357000</v>
      </c>
      <c r="D21" s="12">
        <v>651386000</v>
      </c>
      <c r="E21" s="12">
        <v>2049743000</v>
      </c>
      <c r="G21" s="11" t="s">
        <v>23</v>
      </c>
      <c r="H21" s="12">
        <v>645781000</v>
      </c>
      <c r="I21" s="12">
        <v>311813000</v>
      </c>
      <c r="J21" s="12">
        <v>595514000</v>
      </c>
      <c r="K21" s="12">
        <v>55872000</v>
      </c>
      <c r="L21" s="12">
        <v>440763000</v>
      </c>
      <c r="M21" s="12">
        <v>2049743000</v>
      </c>
    </row>
    <row r="22" spans="2:13" ht="15.75" x14ac:dyDescent="0.25">
      <c r="B22" s="11" t="s">
        <v>25</v>
      </c>
      <c r="C22" s="12">
        <v>2505797000</v>
      </c>
      <c r="D22" s="12">
        <v>1950703708</v>
      </c>
      <c r="E22" s="12">
        <v>4456500708</v>
      </c>
      <c r="G22" s="11" t="s">
        <v>25</v>
      </c>
      <c r="H22" s="12">
        <v>994036000</v>
      </c>
      <c r="I22" s="12">
        <v>575498000</v>
      </c>
      <c r="J22" s="12">
        <v>1538242365</v>
      </c>
      <c r="K22" s="12">
        <v>412461343</v>
      </c>
      <c r="L22" s="12">
        <v>936263000</v>
      </c>
      <c r="M22" s="12">
        <v>4456500708</v>
      </c>
    </row>
    <row r="23" spans="2:13" ht="15.75" x14ac:dyDescent="0.25">
      <c r="B23" s="11" t="s">
        <v>27</v>
      </c>
      <c r="C23" s="12">
        <v>5225205056</v>
      </c>
      <c r="D23" s="12">
        <v>2614740000</v>
      </c>
      <c r="E23" s="12">
        <v>7839945056</v>
      </c>
      <c r="G23" s="11" t="s">
        <v>27</v>
      </c>
      <c r="H23" s="12">
        <v>2629636056</v>
      </c>
      <c r="I23" s="12">
        <v>1119246000</v>
      </c>
      <c r="J23" s="12">
        <v>2384960000</v>
      </c>
      <c r="K23" s="12">
        <v>229780000</v>
      </c>
      <c r="L23" s="12">
        <v>1476323000</v>
      </c>
      <c r="M23" s="12">
        <v>7839945056</v>
      </c>
    </row>
    <row r="24" spans="2:13" ht="15.75" x14ac:dyDescent="0.25">
      <c r="B24" s="11" t="s">
        <v>29</v>
      </c>
      <c r="C24" s="12">
        <v>1934235000</v>
      </c>
      <c r="D24" s="12">
        <v>1274179000</v>
      </c>
      <c r="E24" s="12">
        <v>3208414000</v>
      </c>
      <c r="G24" s="11" t="s">
        <v>29</v>
      </c>
      <c r="H24" s="12">
        <v>1026788000</v>
      </c>
      <c r="I24" s="12">
        <v>205803000</v>
      </c>
      <c r="J24" s="12">
        <v>1083762000</v>
      </c>
      <c r="K24" s="12">
        <v>190417000</v>
      </c>
      <c r="L24" s="12">
        <v>701644000</v>
      </c>
      <c r="M24" s="12">
        <v>3208414000</v>
      </c>
    </row>
    <row r="25" spans="2:13" ht="15.75" x14ac:dyDescent="0.25">
      <c r="B25" s="11" t="s">
        <v>31</v>
      </c>
      <c r="C25" s="12">
        <v>8006173000</v>
      </c>
      <c r="D25" s="12">
        <v>8197558699</v>
      </c>
      <c r="E25" s="12">
        <v>16203731699</v>
      </c>
      <c r="G25" s="11" t="s">
        <v>31</v>
      </c>
      <c r="H25" s="12">
        <v>3359386000</v>
      </c>
      <c r="I25" s="12">
        <v>1651568000</v>
      </c>
      <c r="J25" s="12">
        <v>7369520000</v>
      </c>
      <c r="K25" s="12">
        <v>828038699</v>
      </c>
      <c r="L25" s="12">
        <v>2995219000</v>
      </c>
      <c r="M25" s="12">
        <v>16203731699</v>
      </c>
    </row>
    <row r="26" spans="2:13" ht="15.75" x14ac:dyDescent="0.25">
      <c r="B26" s="11" t="s">
        <v>33</v>
      </c>
      <c r="C26" s="12">
        <v>1873604000</v>
      </c>
      <c r="D26" s="12">
        <v>1213862000</v>
      </c>
      <c r="E26" s="12">
        <v>3087466000</v>
      </c>
      <c r="G26" s="11" t="s">
        <v>33</v>
      </c>
      <c r="H26" s="12">
        <v>1139368000</v>
      </c>
      <c r="I26" s="12">
        <v>372694000</v>
      </c>
      <c r="J26" s="12">
        <v>1014073000</v>
      </c>
      <c r="K26" s="12">
        <v>199789000</v>
      </c>
      <c r="L26" s="12">
        <v>361542000</v>
      </c>
      <c r="M26" s="12">
        <v>3087466000</v>
      </c>
    </row>
    <row r="27" spans="2:13" ht="15.75" x14ac:dyDescent="0.25">
      <c r="B27" s="11" t="s">
        <v>382</v>
      </c>
      <c r="C27" s="12">
        <v>6583000</v>
      </c>
      <c r="D27" s="12">
        <v>6205126</v>
      </c>
      <c r="E27" s="12">
        <v>12788126</v>
      </c>
      <c r="G27" s="11" t="s">
        <v>382</v>
      </c>
      <c r="H27" s="12"/>
      <c r="I27" s="12">
        <v>6330000</v>
      </c>
      <c r="J27" s="12">
        <v>6180126</v>
      </c>
      <c r="K27" s="12">
        <v>25000</v>
      </c>
      <c r="L27" s="12">
        <v>253000</v>
      </c>
      <c r="M27" s="12">
        <v>12788126</v>
      </c>
    </row>
    <row r="28" spans="2:13" ht="15.75" x14ac:dyDescent="0.25">
      <c r="B28" s="11" t="s">
        <v>386</v>
      </c>
      <c r="C28" s="12">
        <v>67167519239</v>
      </c>
      <c r="D28" s="12">
        <v>53481678479</v>
      </c>
      <c r="E28" s="12">
        <v>120649197718</v>
      </c>
      <c r="G28" s="11" t="s">
        <v>386</v>
      </c>
      <c r="H28" s="12">
        <v>32258998261</v>
      </c>
      <c r="I28" s="12">
        <v>15666264978</v>
      </c>
      <c r="J28" s="12">
        <v>48523482211</v>
      </c>
      <c r="K28" s="12">
        <v>4958196268</v>
      </c>
      <c r="L28" s="12">
        <v>19242256000</v>
      </c>
      <c r="M28" s="12">
        <v>120649197718</v>
      </c>
    </row>
    <row r="29" spans="2:13" x14ac:dyDescent="0.25">
      <c r="E29" s="41"/>
      <c r="M29" s="41"/>
    </row>
    <row r="30" spans="2:13" x14ac:dyDescent="0.25">
      <c r="E30" s="41"/>
      <c r="M30" s="41"/>
    </row>
    <row r="31" spans="2:13" ht="15.75" x14ac:dyDescent="0.25">
      <c r="B31" s="9" t="s">
        <v>373</v>
      </c>
      <c r="C31" s="11">
        <v>2023</v>
      </c>
      <c r="E31" s="41"/>
      <c r="G31" s="9" t="s">
        <v>373</v>
      </c>
      <c r="H31" s="11">
        <v>2023</v>
      </c>
      <c r="M31" s="41"/>
    </row>
    <row r="32" spans="2:13" x14ac:dyDescent="0.25">
      <c r="E32" s="41"/>
      <c r="M32" s="41"/>
    </row>
    <row r="33" spans="2:13" ht="15.75" x14ac:dyDescent="0.25">
      <c r="B33" s="9" t="s">
        <v>394</v>
      </c>
      <c r="C33" s="9" t="s">
        <v>378</v>
      </c>
      <c r="D33" s="8"/>
      <c r="E33" s="8"/>
      <c r="G33" s="9" t="s">
        <v>394</v>
      </c>
      <c r="H33" s="9" t="s">
        <v>395</v>
      </c>
      <c r="I33" s="8"/>
      <c r="J33" s="8"/>
      <c r="K33" s="8"/>
      <c r="L33" s="8"/>
      <c r="M33" s="8"/>
    </row>
    <row r="34" spans="2:13" ht="15.75" x14ac:dyDescent="0.25">
      <c r="B34" s="9" t="s">
        <v>374</v>
      </c>
      <c r="C34" s="8" t="s">
        <v>417</v>
      </c>
      <c r="D34" s="8" t="s">
        <v>420</v>
      </c>
      <c r="E34" s="8" t="s">
        <v>386</v>
      </c>
      <c r="G34" s="9" t="s">
        <v>374</v>
      </c>
      <c r="H34" s="8" t="s">
        <v>416</v>
      </c>
      <c r="I34" s="8" t="s">
        <v>418</v>
      </c>
      <c r="J34" s="8" t="s">
        <v>419</v>
      </c>
      <c r="K34" s="8" t="s">
        <v>421</v>
      </c>
      <c r="L34" s="8" t="s">
        <v>422</v>
      </c>
      <c r="M34" s="8" t="s">
        <v>386</v>
      </c>
    </row>
    <row r="35" spans="2:13" ht="15.75" x14ac:dyDescent="0.25">
      <c r="B35" s="11" t="s">
        <v>2</v>
      </c>
      <c r="C35" s="12">
        <v>2699686584</v>
      </c>
      <c r="D35" s="12">
        <v>2251720565</v>
      </c>
      <c r="E35" s="12">
        <v>4951407149</v>
      </c>
      <c r="G35" s="11" t="s">
        <v>2</v>
      </c>
      <c r="H35" s="12">
        <v>1440910813</v>
      </c>
      <c r="I35" s="12">
        <v>652970943</v>
      </c>
      <c r="J35" s="12">
        <v>2064824922</v>
      </c>
      <c r="K35" s="12">
        <v>186895643</v>
      </c>
      <c r="L35" s="12">
        <v>605804828</v>
      </c>
      <c r="M35" s="12">
        <v>4951407149</v>
      </c>
    </row>
    <row r="36" spans="2:13" ht="15.75" x14ac:dyDescent="0.25">
      <c r="B36" s="11" t="s">
        <v>4</v>
      </c>
      <c r="C36" s="12">
        <v>6601292315</v>
      </c>
      <c r="D36" s="12">
        <v>6072377587</v>
      </c>
      <c r="E36" s="12">
        <v>12673669902</v>
      </c>
      <c r="G36" s="11" t="s">
        <v>4</v>
      </c>
      <c r="H36" s="12">
        <v>3761580839</v>
      </c>
      <c r="I36" s="12">
        <v>1136677477</v>
      </c>
      <c r="J36" s="12">
        <v>5812898825</v>
      </c>
      <c r="K36" s="12">
        <v>259478762</v>
      </c>
      <c r="L36" s="12">
        <v>1703033999</v>
      </c>
      <c r="M36" s="12">
        <v>12673669902</v>
      </c>
    </row>
    <row r="37" spans="2:13" ht="15.75" x14ac:dyDescent="0.25">
      <c r="B37" s="11" t="s">
        <v>6</v>
      </c>
      <c r="C37" s="12">
        <v>2797224946</v>
      </c>
      <c r="D37" s="12">
        <v>1219717433</v>
      </c>
      <c r="E37" s="12">
        <v>4016942379</v>
      </c>
      <c r="G37" s="11" t="s">
        <v>6</v>
      </c>
      <c r="H37" s="12">
        <v>1073345934</v>
      </c>
      <c r="I37" s="12">
        <v>672985174</v>
      </c>
      <c r="J37" s="12">
        <v>1109762401</v>
      </c>
      <c r="K37" s="12">
        <v>109955032</v>
      </c>
      <c r="L37" s="12">
        <v>1050893838</v>
      </c>
      <c r="M37" s="12">
        <v>4016942379</v>
      </c>
    </row>
    <row r="38" spans="2:13" ht="15.75" x14ac:dyDescent="0.25">
      <c r="B38" s="11" t="s">
        <v>8</v>
      </c>
      <c r="C38" s="12">
        <v>826418960</v>
      </c>
      <c r="D38" s="12">
        <v>1873487651</v>
      </c>
      <c r="E38" s="12">
        <v>2699906611</v>
      </c>
      <c r="G38" s="11" t="s">
        <v>8</v>
      </c>
      <c r="H38" s="12">
        <v>267886509</v>
      </c>
      <c r="I38" s="12">
        <v>185759626</v>
      </c>
      <c r="J38" s="12">
        <v>1742250424</v>
      </c>
      <c r="K38" s="12">
        <v>131237227</v>
      </c>
      <c r="L38" s="12">
        <v>372772825</v>
      </c>
      <c r="M38" s="12">
        <v>2699906611</v>
      </c>
    </row>
    <row r="39" spans="2:13" ht="15.75" x14ac:dyDescent="0.25">
      <c r="B39" s="11" t="s">
        <v>10</v>
      </c>
      <c r="C39" s="12">
        <v>4171115197</v>
      </c>
      <c r="D39" s="12">
        <v>1088194604</v>
      </c>
      <c r="E39" s="12">
        <v>5259309801</v>
      </c>
      <c r="G39" s="11" t="s">
        <v>10</v>
      </c>
      <c r="H39" s="12">
        <v>1409574264</v>
      </c>
      <c r="I39" s="12">
        <v>1275225275</v>
      </c>
      <c r="J39" s="12">
        <v>979490017</v>
      </c>
      <c r="K39" s="12">
        <v>108704587</v>
      </c>
      <c r="L39" s="12">
        <v>1486315658</v>
      </c>
      <c r="M39" s="12">
        <v>5259309801</v>
      </c>
    </row>
    <row r="40" spans="2:13" ht="15.75" x14ac:dyDescent="0.25">
      <c r="B40" s="11" t="s">
        <v>12</v>
      </c>
      <c r="C40" s="12">
        <v>2056744913</v>
      </c>
      <c r="D40" s="12">
        <v>1717347498</v>
      </c>
      <c r="E40" s="12">
        <v>3774092411</v>
      </c>
      <c r="G40" s="11" t="s">
        <v>12</v>
      </c>
      <c r="H40" s="12">
        <v>898062966</v>
      </c>
      <c r="I40" s="12">
        <v>468506049</v>
      </c>
      <c r="J40" s="12">
        <v>1474894465</v>
      </c>
      <c r="K40" s="12">
        <v>242453033</v>
      </c>
      <c r="L40" s="12">
        <v>690175898</v>
      </c>
      <c r="M40" s="12">
        <v>3774092411</v>
      </c>
    </row>
    <row r="41" spans="2:13" ht="15.75" x14ac:dyDescent="0.25">
      <c r="B41" s="11" t="s">
        <v>14</v>
      </c>
      <c r="C41" s="12">
        <v>2801391686</v>
      </c>
      <c r="D41" s="12">
        <v>3517969790</v>
      </c>
      <c r="E41" s="12">
        <v>6319361476</v>
      </c>
      <c r="G41" s="11" t="s">
        <v>14</v>
      </c>
      <c r="H41" s="12">
        <v>1003454419</v>
      </c>
      <c r="I41" s="12">
        <v>696134257</v>
      </c>
      <c r="J41" s="12">
        <v>3398066932</v>
      </c>
      <c r="K41" s="12">
        <v>119902858</v>
      </c>
      <c r="L41" s="12">
        <v>1101803010</v>
      </c>
      <c r="M41" s="12">
        <v>6319361476</v>
      </c>
    </row>
    <row r="42" spans="2:13" ht="15.75" x14ac:dyDescent="0.25">
      <c r="B42" s="11" t="s">
        <v>17</v>
      </c>
      <c r="C42" s="12">
        <v>17506429397</v>
      </c>
      <c r="D42" s="12">
        <v>14219611940</v>
      </c>
      <c r="E42" s="12">
        <v>31726041337</v>
      </c>
      <c r="G42" s="11" t="s">
        <v>17</v>
      </c>
      <c r="H42" s="12">
        <v>8960921263</v>
      </c>
      <c r="I42" s="12">
        <v>4661314996</v>
      </c>
      <c r="J42" s="12">
        <v>12872314966</v>
      </c>
      <c r="K42" s="12">
        <v>1347296974</v>
      </c>
      <c r="L42" s="12">
        <v>3884193138</v>
      </c>
      <c r="M42" s="12">
        <v>31726041337</v>
      </c>
    </row>
    <row r="43" spans="2:13" ht="15.75" x14ac:dyDescent="0.25">
      <c r="B43" s="11" t="s">
        <v>19</v>
      </c>
      <c r="C43" s="12">
        <v>5015219778</v>
      </c>
      <c r="D43" s="12">
        <v>4658380753</v>
      </c>
      <c r="E43" s="12">
        <v>9673600531</v>
      </c>
      <c r="G43" s="11" t="s">
        <v>19</v>
      </c>
      <c r="H43" s="12">
        <v>2887798690</v>
      </c>
      <c r="I43" s="12">
        <v>1031755793</v>
      </c>
      <c r="J43" s="12">
        <v>4399933869</v>
      </c>
      <c r="K43" s="12">
        <v>258446884</v>
      </c>
      <c r="L43" s="12">
        <v>1095665295</v>
      </c>
      <c r="M43" s="12">
        <v>9673600531</v>
      </c>
    </row>
    <row r="44" spans="2:13" ht="15.75" x14ac:dyDescent="0.25">
      <c r="B44" s="11" t="s">
        <v>21</v>
      </c>
      <c r="C44" s="12">
        <v>323340846</v>
      </c>
      <c r="D44" s="12">
        <v>264169246</v>
      </c>
      <c r="E44" s="12">
        <v>587510092</v>
      </c>
      <c r="G44" s="11" t="s">
        <v>21</v>
      </c>
      <c r="H44" s="12">
        <v>67639118</v>
      </c>
      <c r="I44" s="12">
        <v>58962333</v>
      </c>
      <c r="J44" s="12">
        <v>133925750</v>
      </c>
      <c r="K44" s="12">
        <v>130243496</v>
      </c>
      <c r="L44" s="12">
        <v>196739395</v>
      </c>
      <c r="M44" s="12">
        <v>587510092</v>
      </c>
    </row>
    <row r="45" spans="2:13" ht="15.75" x14ac:dyDescent="0.25">
      <c r="B45" s="11" t="s">
        <v>23</v>
      </c>
      <c r="C45" s="12">
        <v>1319190545</v>
      </c>
      <c r="D45" s="12">
        <v>632325871</v>
      </c>
      <c r="E45" s="12">
        <v>1951516416</v>
      </c>
      <c r="G45" s="11" t="s">
        <v>23</v>
      </c>
      <c r="H45" s="12">
        <v>593703443</v>
      </c>
      <c r="I45" s="12">
        <v>319396734</v>
      </c>
      <c r="J45" s="12">
        <v>574172778</v>
      </c>
      <c r="K45" s="12">
        <v>58153093</v>
      </c>
      <c r="L45" s="12">
        <v>406090368</v>
      </c>
      <c r="M45" s="12">
        <v>1951516416</v>
      </c>
    </row>
    <row r="46" spans="2:13" ht="15.75" x14ac:dyDescent="0.25">
      <c r="B46" s="11" t="s">
        <v>25</v>
      </c>
      <c r="C46" s="12">
        <v>2145714730</v>
      </c>
      <c r="D46" s="12">
        <v>1777687702</v>
      </c>
      <c r="E46" s="12">
        <v>3923402432</v>
      </c>
      <c r="G46" s="11" t="s">
        <v>25</v>
      </c>
      <c r="H46" s="12">
        <v>888306904</v>
      </c>
      <c r="I46" s="12">
        <v>485507076</v>
      </c>
      <c r="J46" s="12">
        <v>1503927346</v>
      </c>
      <c r="K46" s="12">
        <v>273760356</v>
      </c>
      <c r="L46" s="12">
        <v>771900750</v>
      </c>
      <c r="M46" s="12">
        <v>3923402432</v>
      </c>
    </row>
    <row r="47" spans="2:13" ht="15.75" x14ac:dyDescent="0.25">
      <c r="B47" s="11" t="s">
        <v>27</v>
      </c>
      <c r="C47" s="12">
        <v>5201899398</v>
      </c>
      <c r="D47" s="12">
        <v>2617463032</v>
      </c>
      <c r="E47" s="12">
        <v>7819362430</v>
      </c>
      <c r="G47" s="11" t="s">
        <v>27</v>
      </c>
      <c r="H47" s="12">
        <v>2663325852</v>
      </c>
      <c r="I47" s="12">
        <v>1085557147</v>
      </c>
      <c r="J47" s="12">
        <v>2396599393</v>
      </c>
      <c r="K47" s="12">
        <v>220863639</v>
      </c>
      <c r="L47" s="12">
        <v>1453016399</v>
      </c>
      <c r="M47" s="12">
        <v>7819362430</v>
      </c>
    </row>
    <row r="48" spans="2:13" ht="15.75" x14ac:dyDescent="0.25">
      <c r="B48" s="11" t="s">
        <v>29</v>
      </c>
      <c r="C48" s="12">
        <v>1750976206</v>
      </c>
      <c r="D48" s="12">
        <v>1306247165</v>
      </c>
      <c r="E48" s="12">
        <v>3057223371</v>
      </c>
      <c r="G48" s="11" t="s">
        <v>29</v>
      </c>
      <c r="H48" s="12">
        <v>1003490469</v>
      </c>
      <c r="I48" s="12">
        <v>233302030</v>
      </c>
      <c r="J48" s="12">
        <v>969412309</v>
      </c>
      <c r="K48" s="12">
        <v>336834856</v>
      </c>
      <c r="L48" s="12">
        <v>514183707</v>
      </c>
      <c r="M48" s="12">
        <v>3057223371</v>
      </c>
    </row>
    <row r="49" spans="2:13" ht="15.75" x14ac:dyDescent="0.25">
      <c r="B49" s="11" t="s">
        <v>31</v>
      </c>
      <c r="C49" s="12">
        <v>7589344162</v>
      </c>
      <c r="D49" s="12">
        <v>7822841310</v>
      </c>
      <c r="E49" s="12">
        <v>15412185472</v>
      </c>
      <c r="G49" s="11" t="s">
        <v>31</v>
      </c>
      <c r="H49" s="12">
        <v>3193416907</v>
      </c>
      <c r="I49" s="12">
        <v>1694111722</v>
      </c>
      <c r="J49" s="12">
        <v>7081222199</v>
      </c>
      <c r="K49" s="12">
        <v>741619111</v>
      </c>
      <c r="L49" s="12">
        <v>2701815533</v>
      </c>
      <c r="M49" s="12">
        <v>15412185472</v>
      </c>
    </row>
    <row r="50" spans="2:13" ht="15.75" x14ac:dyDescent="0.25">
      <c r="B50" s="11" t="s">
        <v>33</v>
      </c>
      <c r="C50" s="12">
        <v>1784611211</v>
      </c>
      <c r="D50" s="12">
        <v>1119752475</v>
      </c>
      <c r="E50" s="12">
        <v>2904363686</v>
      </c>
      <c r="G50" s="11" t="s">
        <v>33</v>
      </c>
      <c r="H50" s="12">
        <v>1121282133</v>
      </c>
      <c r="I50" s="12">
        <v>357617033</v>
      </c>
      <c r="J50" s="12">
        <v>936241154</v>
      </c>
      <c r="K50" s="12">
        <v>183511321</v>
      </c>
      <c r="L50" s="12">
        <v>305712045</v>
      </c>
      <c r="M50" s="12">
        <v>2904363686</v>
      </c>
    </row>
    <row r="51" spans="2:13" ht="15.75" x14ac:dyDescent="0.25">
      <c r="B51" s="11" t="s">
        <v>382</v>
      </c>
      <c r="C51" s="12">
        <v>6654221</v>
      </c>
      <c r="D51" s="12">
        <v>6857605</v>
      </c>
      <c r="E51" s="12">
        <v>13511826</v>
      </c>
      <c r="G51" s="11" t="s">
        <v>382</v>
      </c>
      <c r="H51" s="12"/>
      <c r="I51" s="12">
        <v>6293419</v>
      </c>
      <c r="J51" s="12">
        <v>6739056</v>
      </c>
      <c r="K51" s="12">
        <v>118549</v>
      </c>
      <c r="L51" s="12">
        <v>360802</v>
      </c>
      <c r="M51" s="12">
        <v>13511826</v>
      </c>
    </row>
    <row r="52" spans="2:13" ht="15.75" x14ac:dyDescent="0.25">
      <c r="B52" s="11" t="s">
        <v>386</v>
      </c>
      <c r="C52" s="12">
        <v>64597255095</v>
      </c>
      <c r="D52" s="12">
        <v>52166152227</v>
      </c>
      <c r="E52" s="12">
        <v>116763407322</v>
      </c>
      <c r="G52" s="11" t="s">
        <v>386</v>
      </c>
      <c r="H52" s="12">
        <v>31234700523</v>
      </c>
      <c r="I52" s="12">
        <v>15022077084</v>
      </c>
      <c r="J52" s="12">
        <v>47456676806</v>
      </c>
      <c r="K52" s="12">
        <v>4709475421</v>
      </c>
      <c r="L52" s="12">
        <v>18340477488</v>
      </c>
      <c r="M52" s="12">
        <v>116763407322</v>
      </c>
    </row>
    <row r="53" spans="2:13" x14ac:dyDescent="0.25">
      <c r="E53" s="41"/>
      <c r="M53" s="41"/>
    </row>
    <row r="54" spans="2:13" x14ac:dyDescent="0.25">
      <c r="E54" s="41"/>
      <c r="M54" s="41"/>
    </row>
    <row r="55" spans="2:13" ht="15.75" x14ac:dyDescent="0.25">
      <c r="B55" s="9" t="s">
        <v>373</v>
      </c>
      <c r="C55" s="11">
        <v>2022</v>
      </c>
      <c r="E55" s="41"/>
      <c r="G55" s="9" t="s">
        <v>373</v>
      </c>
      <c r="H55" s="11">
        <v>2022</v>
      </c>
      <c r="M55" s="41"/>
    </row>
    <row r="56" spans="2:13" x14ac:dyDescent="0.25">
      <c r="E56" s="41"/>
      <c r="M56" s="41"/>
    </row>
    <row r="57" spans="2:13" ht="15.75" x14ac:dyDescent="0.25">
      <c r="B57" s="9" t="s">
        <v>394</v>
      </c>
      <c r="C57" s="9" t="s">
        <v>378</v>
      </c>
      <c r="D57" s="8"/>
      <c r="E57" s="8"/>
      <c r="G57" s="9" t="s">
        <v>394</v>
      </c>
      <c r="H57" s="9" t="s">
        <v>395</v>
      </c>
      <c r="I57" s="8"/>
      <c r="J57" s="8"/>
      <c r="K57" s="8"/>
      <c r="L57" s="8"/>
      <c r="M57" s="8"/>
    </row>
    <row r="58" spans="2:13" ht="15.75" x14ac:dyDescent="0.25">
      <c r="B58" s="9" t="s">
        <v>374</v>
      </c>
      <c r="C58" s="8" t="s">
        <v>417</v>
      </c>
      <c r="D58" s="8" t="s">
        <v>420</v>
      </c>
      <c r="E58" s="8" t="s">
        <v>386</v>
      </c>
      <c r="G58" s="9" t="s">
        <v>374</v>
      </c>
      <c r="H58" s="8" t="s">
        <v>416</v>
      </c>
      <c r="I58" s="8" t="s">
        <v>418</v>
      </c>
      <c r="J58" s="8" t="s">
        <v>419</v>
      </c>
      <c r="K58" s="8" t="s">
        <v>421</v>
      </c>
      <c r="L58" s="8" t="s">
        <v>422</v>
      </c>
      <c r="M58" s="8" t="s">
        <v>386</v>
      </c>
    </row>
    <row r="59" spans="2:13" ht="15.75" x14ac:dyDescent="0.25">
      <c r="B59" s="11" t="s">
        <v>2</v>
      </c>
      <c r="C59" s="12">
        <v>2867700536</v>
      </c>
      <c r="D59" s="12">
        <v>1873155376</v>
      </c>
      <c r="E59" s="12">
        <v>4740855912</v>
      </c>
      <c r="G59" s="11" t="s">
        <v>2</v>
      </c>
      <c r="H59" s="12">
        <v>1423330460</v>
      </c>
      <c r="I59" s="12">
        <v>818562896</v>
      </c>
      <c r="J59" s="12">
        <v>1722944619</v>
      </c>
      <c r="K59" s="12">
        <v>150210757</v>
      </c>
      <c r="L59" s="12">
        <v>625807180</v>
      </c>
      <c r="M59" s="14">
        <v>4740855912</v>
      </c>
    </row>
    <row r="60" spans="2:13" ht="15.75" x14ac:dyDescent="0.25">
      <c r="B60" s="11" t="s">
        <v>4</v>
      </c>
      <c r="C60" s="12">
        <v>6413718091</v>
      </c>
      <c r="D60" s="12">
        <v>4168389605</v>
      </c>
      <c r="E60" s="12">
        <v>10582107696</v>
      </c>
      <c r="G60" s="11" t="s">
        <v>4</v>
      </c>
      <c r="H60" s="12">
        <v>3451486097</v>
      </c>
      <c r="I60" s="12">
        <v>1222775228</v>
      </c>
      <c r="J60" s="12">
        <v>3901140705</v>
      </c>
      <c r="K60" s="12">
        <v>267248900</v>
      </c>
      <c r="L60" s="12">
        <v>1739456766</v>
      </c>
      <c r="M60" s="14">
        <v>10582107696</v>
      </c>
    </row>
    <row r="61" spans="2:13" ht="15.75" x14ac:dyDescent="0.25">
      <c r="B61" s="11" t="s">
        <v>6</v>
      </c>
      <c r="C61" s="12">
        <v>2838473192</v>
      </c>
      <c r="D61" s="12">
        <v>1148110284</v>
      </c>
      <c r="E61" s="12">
        <v>3986583476</v>
      </c>
      <c r="G61" s="11" t="s">
        <v>6</v>
      </c>
      <c r="H61" s="12">
        <v>1029541243</v>
      </c>
      <c r="I61" s="12">
        <v>668319797</v>
      </c>
      <c r="J61" s="12">
        <v>1033771345</v>
      </c>
      <c r="K61" s="12">
        <v>114338939</v>
      </c>
      <c r="L61" s="12">
        <v>1140612152</v>
      </c>
      <c r="M61" s="14">
        <v>3986583476</v>
      </c>
    </row>
    <row r="62" spans="2:13" ht="15.75" x14ac:dyDescent="0.25">
      <c r="B62" s="11" t="s">
        <v>8</v>
      </c>
      <c r="C62" s="12">
        <v>806987404</v>
      </c>
      <c r="D62" s="12">
        <v>1319245578</v>
      </c>
      <c r="E62" s="12">
        <v>2126232982</v>
      </c>
      <c r="G62" s="11" t="s">
        <v>8</v>
      </c>
      <c r="H62" s="12">
        <v>285962703</v>
      </c>
      <c r="I62" s="12">
        <v>174510067</v>
      </c>
      <c r="J62" s="12">
        <v>1188778896</v>
      </c>
      <c r="K62" s="12">
        <v>130466682</v>
      </c>
      <c r="L62" s="12">
        <v>346514634</v>
      </c>
      <c r="M62" s="14">
        <v>2126232982</v>
      </c>
    </row>
    <row r="63" spans="2:13" ht="15.75" x14ac:dyDescent="0.25">
      <c r="B63" s="11" t="s">
        <v>10</v>
      </c>
      <c r="C63" s="12">
        <v>3946211802</v>
      </c>
      <c r="D63" s="12">
        <v>1245688297</v>
      </c>
      <c r="E63" s="12">
        <v>5191900099</v>
      </c>
      <c r="G63" s="11" t="s">
        <v>10</v>
      </c>
      <c r="H63" s="12">
        <v>1374534921</v>
      </c>
      <c r="I63" s="12">
        <v>1171803536</v>
      </c>
      <c r="J63" s="12">
        <v>1120463368</v>
      </c>
      <c r="K63" s="12">
        <v>125224929</v>
      </c>
      <c r="L63" s="12">
        <v>1399873345</v>
      </c>
      <c r="M63" s="14">
        <v>5191900099</v>
      </c>
    </row>
    <row r="64" spans="2:13" ht="15.75" x14ac:dyDescent="0.25">
      <c r="B64" s="11" t="s">
        <v>12</v>
      </c>
      <c r="C64" s="12">
        <v>2031237635</v>
      </c>
      <c r="D64" s="12">
        <v>1224916110</v>
      </c>
      <c r="E64" s="12">
        <v>3256153745</v>
      </c>
      <c r="G64" s="11" t="s">
        <v>12</v>
      </c>
      <c r="H64" s="12">
        <v>885377294</v>
      </c>
      <c r="I64" s="12">
        <v>439651646</v>
      </c>
      <c r="J64" s="12">
        <v>1011971016</v>
      </c>
      <c r="K64" s="12">
        <v>212945094</v>
      </c>
      <c r="L64" s="12">
        <v>706208695</v>
      </c>
      <c r="M64" s="14">
        <v>3256153745</v>
      </c>
    </row>
    <row r="65" spans="2:13" ht="15.75" x14ac:dyDescent="0.25">
      <c r="B65" s="11" t="s">
        <v>14</v>
      </c>
      <c r="C65" s="12">
        <v>2517523043</v>
      </c>
      <c r="D65" s="12">
        <v>2984712094</v>
      </c>
      <c r="E65" s="12">
        <v>5502235137</v>
      </c>
      <c r="G65" s="11" t="s">
        <v>14</v>
      </c>
      <c r="H65" s="12">
        <v>978873343</v>
      </c>
      <c r="I65" s="12">
        <v>561290713</v>
      </c>
      <c r="J65" s="12">
        <v>2874427947</v>
      </c>
      <c r="K65" s="12">
        <v>110284147</v>
      </c>
      <c r="L65" s="12">
        <v>977358987</v>
      </c>
      <c r="M65" s="14">
        <v>5502235137</v>
      </c>
    </row>
    <row r="66" spans="2:13" ht="15.75" x14ac:dyDescent="0.25">
      <c r="B66" s="11" t="s">
        <v>17</v>
      </c>
      <c r="C66" s="12">
        <v>16693460549</v>
      </c>
      <c r="D66" s="12">
        <v>13618039487</v>
      </c>
      <c r="E66" s="12">
        <v>30311500036</v>
      </c>
      <c r="G66" s="11" t="s">
        <v>17</v>
      </c>
      <c r="H66" s="12">
        <v>9134035526</v>
      </c>
      <c r="I66" s="12">
        <v>4341428590</v>
      </c>
      <c r="J66" s="12">
        <v>12525972040</v>
      </c>
      <c r="K66" s="12">
        <v>1092067447</v>
      </c>
      <c r="L66" s="12">
        <v>3217996433</v>
      </c>
      <c r="M66" s="14">
        <v>30311500036</v>
      </c>
    </row>
    <row r="67" spans="2:13" ht="15.75" x14ac:dyDescent="0.25">
      <c r="B67" s="11" t="s">
        <v>19</v>
      </c>
      <c r="C67" s="12">
        <v>5279754111</v>
      </c>
      <c r="D67" s="12">
        <v>3597598154</v>
      </c>
      <c r="E67" s="12">
        <v>8877352265</v>
      </c>
      <c r="G67" s="11" t="s">
        <v>19</v>
      </c>
      <c r="H67" s="12">
        <v>3147114171</v>
      </c>
      <c r="I67" s="12">
        <v>1036301831</v>
      </c>
      <c r="J67" s="12">
        <v>3363328889</v>
      </c>
      <c r="K67" s="12">
        <v>234269265</v>
      </c>
      <c r="L67" s="12">
        <v>1096338109</v>
      </c>
      <c r="M67" s="14">
        <v>8877352265</v>
      </c>
    </row>
    <row r="68" spans="2:13" ht="15.75" x14ac:dyDescent="0.25">
      <c r="B68" s="11" t="s">
        <v>21</v>
      </c>
      <c r="C68" s="12">
        <v>333326549</v>
      </c>
      <c r="D68" s="12">
        <v>217556932</v>
      </c>
      <c r="E68" s="12">
        <v>550883481</v>
      </c>
      <c r="G68" s="11" t="s">
        <v>21</v>
      </c>
      <c r="H68" s="12">
        <v>74762686</v>
      </c>
      <c r="I68" s="12">
        <v>75080366</v>
      </c>
      <c r="J68" s="12">
        <v>104866208</v>
      </c>
      <c r="K68" s="12">
        <v>112690724</v>
      </c>
      <c r="L68" s="12">
        <v>183483497</v>
      </c>
      <c r="M68" s="14">
        <v>550883481</v>
      </c>
    </row>
    <row r="69" spans="2:13" ht="15.75" x14ac:dyDescent="0.25">
      <c r="B69" s="11" t="s">
        <v>23</v>
      </c>
      <c r="C69" s="12">
        <v>1272983726</v>
      </c>
      <c r="D69" s="12">
        <v>638361007</v>
      </c>
      <c r="E69" s="12">
        <v>1911344733</v>
      </c>
      <c r="G69" s="11" t="s">
        <v>23</v>
      </c>
      <c r="H69" s="12">
        <v>567549677</v>
      </c>
      <c r="I69" s="12">
        <v>319889276</v>
      </c>
      <c r="J69" s="12">
        <v>559785074</v>
      </c>
      <c r="K69" s="12">
        <v>78575933</v>
      </c>
      <c r="L69" s="12">
        <v>385544773</v>
      </c>
      <c r="M69" s="14">
        <v>1911344733</v>
      </c>
    </row>
    <row r="70" spans="2:13" ht="15.75" x14ac:dyDescent="0.25">
      <c r="B70" s="11" t="s">
        <v>25</v>
      </c>
      <c r="C70" s="12">
        <v>2084472051</v>
      </c>
      <c r="D70" s="12">
        <v>1676239188</v>
      </c>
      <c r="E70" s="12">
        <v>3760711239</v>
      </c>
      <c r="G70" s="11" t="s">
        <v>25</v>
      </c>
      <c r="H70" s="12">
        <v>877787807</v>
      </c>
      <c r="I70" s="12">
        <v>436367130</v>
      </c>
      <c r="J70" s="12">
        <v>1495367906</v>
      </c>
      <c r="K70" s="12">
        <v>180871282</v>
      </c>
      <c r="L70" s="12">
        <v>770317114</v>
      </c>
      <c r="M70" s="14">
        <v>3760711239</v>
      </c>
    </row>
    <row r="71" spans="2:13" ht="15.75" x14ac:dyDescent="0.25">
      <c r="B71" s="11" t="s">
        <v>27</v>
      </c>
      <c r="C71" s="12">
        <v>5269175951</v>
      </c>
      <c r="D71" s="12">
        <v>2415301868</v>
      </c>
      <c r="E71" s="12">
        <v>7684477819</v>
      </c>
      <c r="G71" s="11" t="s">
        <v>27</v>
      </c>
      <c r="H71" s="12">
        <v>2717429158</v>
      </c>
      <c r="I71" s="12">
        <v>1105326661</v>
      </c>
      <c r="J71" s="12">
        <v>2177230636</v>
      </c>
      <c r="K71" s="12">
        <v>238071232</v>
      </c>
      <c r="L71" s="12">
        <v>1446420132</v>
      </c>
      <c r="M71" s="14">
        <v>7684477819</v>
      </c>
    </row>
    <row r="72" spans="2:13" ht="15.75" x14ac:dyDescent="0.25">
      <c r="B72" s="11" t="s">
        <v>29</v>
      </c>
      <c r="C72" s="12">
        <v>1738426283</v>
      </c>
      <c r="D72" s="12">
        <v>1118726999</v>
      </c>
      <c r="E72" s="12">
        <v>2857153282</v>
      </c>
      <c r="G72" s="11" t="s">
        <v>29</v>
      </c>
      <c r="H72" s="12">
        <v>932129668</v>
      </c>
      <c r="I72" s="12">
        <v>185553815</v>
      </c>
      <c r="J72" s="12">
        <v>992105117</v>
      </c>
      <c r="K72" s="12">
        <v>126621882</v>
      </c>
      <c r="L72" s="12">
        <v>620742800</v>
      </c>
      <c r="M72" s="14">
        <v>2857153282</v>
      </c>
    </row>
    <row r="73" spans="2:13" ht="15.75" x14ac:dyDescent="0.25">
      <c r="B73" s="11" t="s">
        <v>31</v>
      </c>
      <c r="C73" s="12">
        <v>7281073205</v>
      </c>
      <c r="D73" s="12">
        <v>6451437549</v>
      </c>
      <c r="E73" s="12">
        <v>13732510754</v>
      </c>
      <c r="G73" s="11" t="s">
        <v>31</v>
      </c>
      <c r="H73" s="12">
        <v>2987974537</v>
      </c>
      <c r="I73" s="12">
        <v>1721429317</v>
      </c>
      <c r="J73" s="12">
        <v>5802768286</v>
      </c>
      <c r="K73" s="12">
        <v>648669263</v>
      </c>
      <c r="L73" s="12">
        <v>2571669351</v>
      </c>
      <c r="M73" s="14">
        <v>13732510754</v>
      </c>
    </row>
    <row r="74" spans="2:13" ht="15.75" x14ac:dyDescent="0.25">
      <c r="B74" s="11" t="s">
        <v>33</v>
      </c>
      <c r="C74" s="12">
        <v>1906074658</v>
      </c>
      <c r="D74" s="12">
        <v>1034970235</v>
      </c>
      <c r="E74" s="12">
        <v>2941044893</v>
      </c>
      <c r="G74" s="11" t="s">
        <v>33</v>
      </c>
      <c r="H74" s="12">
        <v>1170471826</v>
      </c>
      <c r="I74" s="12">
        <v>361281317</v>
      </c>
      <c r="J74" s="12">
        <v>860737584</v>
      </c>
      <c r="K74" s="12">
        <v>174232651</v>
      </c>
      <c r="L74" s="12">
        <v>374321515</v>
      </c>
      <c r="M74" s="14">
        <v>2941044893</v>
      </c>
    </row>
    <row r="75" spans="2:13" ht="15.75" x14ac:dyDescent="0.25">
      <c r="B75" s="11" t="s">
        <v>382</v>
      </c>
      <c r="C75" s="12">
        <v>8311932</v>
      </c>
      <c r="D75" s="12">
        <v>6767138</v>
      </c>
      <c r="E75" s="12">
        <v>15079070</v>
      </c>
      <c r="G75" s="11" t="s">
        <v>382</v>
      </c>
      <c r="H75" s="12"/>
      <c r="I75" s="12">
        <v>7987707</v>
      </c>
      <c r="J75" s="12">
        <v>6489712</v>
      </c>
      <c r="K75" s="12">
        <v>277426</v>
      </c>
      <c r="L75" s="12">
        <v>324225</v>
      </c>
      <c r="M75" s="14">
        <v>15079070</v>
      </c>
    </row>
    <row r="76" spans="2:13" ht="15.75" x14ac:dyDescent="0.25">
      <c r="B76" s="11" t="s">
        <v>386</v>
      </c>
      <c r="C76" s="12">
        <v>63288910718</v>
      </c>
      <c r="D76" s="12">
        <v>44739215901</v>
      </c>
      <c r="E76" s="12">
        <v>108028126619</v>
      </c>
      <c r="G76" s="11" t="s">
        <v>386</v>
      </c>
      <c r="H76" s="12">
        <v>31038361117</v>
      </c>
      <c r="I76" s="12">
        <v>14647559893</v>
      </c>
      <c r="J76" s="12">
        <v>40742149348</v>
      </c>
      <c r="K76" s="12">
        <v>3997066553</v>
      </c>
      <c r="L76" s="12">
        <v>17602989708</v>
      </c>
      <c r="M76" s="14">
        <v>108028126619</v>
      </c>
    </row>
    <row r="77" spans="2:13" x14ac:dyDescent="0.25">
      <c r="E77" s="41"/>
      <c r="M77" s="41"/>
    </row>
    <row r="78" spans="2:13" x14ac:dyDescent="0.25">
      <c r="E78" s="41"/>
      <c r="M78" s="41"/>
    </row>
    <row r="79" spans="2:13" ht="15.75" x14ac:dyDescent="0.25">
      <c r="B79" s="9" t="s">
        <v>373</v>
      </c>
      <c r="C79" s="11">
        <v>2021</v>
      </c>
      <c r="E79" s="41"/>
      <c r="G79" s="9" t="s">
        <v>373</v>
      </c>
      <c r="H79" s="11">
        <v>2021</v>
      </c>
      <c r="M79" s="41"/>
    </row>
    <row r="80" spans="2:13" x14ac:dyDescent="0.25">
      <c r="E80" s="41"/>
      <c r="M80" s="41"/>
    </row>
    <row r="81" spans="2:13" ht="15.75" x14ac:dyDescent="0.25">
      <c r="B81" s="9" t="s">
        <v>394</v>
      </c>
      <c r="C81" s="9" t="s">
        <v>378</v>
      </c>
      <c r="D81" s="8"/>
      <c r="E81" s="8"/>
      <c r="G81" s="9" t="s">
        <v>394</v>
      </c>
      <c r="H81" s="9" t="s">
        <v>395</v>
      </c>
      <c r="I81" s="8"/>
      <c r="J81" s="8"/>
      <c r="K81" s="8"/>
      <c r="L81" s="8"/>
      <c r="M81" s="8"/>
    </row>
    <row r="82" spans="2:13" ht="15.75" x14ac:dyDescent="0.25">
      <c r="B82" s="9" t="s">
        <v>374</v>
      </c>
      <c r="C82" s="8" t="s">
        <v>417</v>
      </c>
      <c r="D82" s="8" t="s">
        <v>420</v>
      </c>
      <c r="E82" s="8" t="s">
        <v>386</v>
      </c>
      <c r="G82" s="9" t="s">
        <v>374</v>
      </c>
      <c r="H82" s="8" t="s">
        <v>416</v>
      </c>
      <c r="I82" s="8" t="s">
        <v>418</v>
      </c>
      <c r="J82" s="8" t="s">
        <v>419</v>
      </c>
      <c r="K82" s="8" t="s">
        <v>421</v>
      </c>
      <c r="L82" s="8" t="s">
        <v>422</v>
      </c>
      <c r="M82" s="8" t="s">
        <v>386</v>
      </c>
    </row>
    <row r="83" spans="2:13" ht="15.75" x14ac:dyDescent="0.25">
      <c r="B83" s="11" t="s">
        <v>2</v>
      </c>
      <c r="C83" s="12">
        <v>2698428389</v>
      </c>
      <c r="D83" s="12">
        <v>1015275995</v>
      </c>
      <c r="E83" s="12">
        <v>3713704384</v>
      </c>
      <c r="G83" s="11" t="s">
        <v>2</v>
      </c>
      <c r="H83" s="12">
        <v>1354441491</v>
      </c>
      <c r="I83" s="12">
        <v>747344950</v>
      </c>
      <c r="J83" s="12">
        <v>953250411</v>
      </c>
      <c r="K83" s="12">
        <v>62025584</v>
      </c>
      <c r="L83" s="12">
        <v>596641948</v>
      </c>
      <c r="M83" s="12">
        <v>3713704384</v>
      </c>
    </row>
    <row r="84" spans="2:13" ht="15.75" x14ac:dyDescent="0.25">
      <c r="B84" s="11" t="s">
        <v>4</v>
      </c>
      <c r="C84" s="12">
        <v>5154602781</v>
      </c>
      <c r="D84" s="12">
        <v>8618221872</v>
      </c>
      <c r="E84" s="12">
        <v>13772824653</v>
      </c>
      <c r="G84" s="11" t="s">
        <v>4</v>
      </c>
      <c r="H84" s="12">
        <v>3208534459</v>
      </c>
      <c r="I84" s="12">
        <v>703464000</v>
      </c>
      <c r="J84" s="12">
        <v>8468950485</v>
      </c>
      <c r="K84" s="12">
        <v>149271387</v>
      </c>
      <c r="L84" s="12">
        <v>1242604322</v>
      </c>
      <c r="M84" s="12">
        <v>13772824653</v>
      </c>
    </row>
    <row r="85" spans="2:13" ht="15.75" x14ac:dyDescent="0.25">
      <c r="B85" s="11" t="s">
        <v>6</v>
      </c>
      <c r="C85" s="12">
        <v>2238432742</v>
      </c>
      <c r="D85" s="12">
        <v>1032253910</v>
      </c>
      <c r="E85" s="12">
        <v>3270686652</v>
      </c>
      <c r="G85" s="11" t="s">
        <v>6</v>
      </c>
      <c r="H85" s="12">
        <v>885795499</v>
      </c>
      <c r="I85" s="12">
        <v>566474315</v>
      </c>
      <c r="J85" s="12">
        <v>960474717</v>
      </c>
      <c r="K85" s="12">
        <v>71779193</v>
      </c>
      <c r="L85" s="12">
        <v>786162928</v>
      </c>
      <c r="M85" s="12">
        <v>3270686652</v>
      </c>
    </row>
    <row r="86" spans="2:13" ht="15.75" x14ac:dyDescent="0.25">
      <c r="B86" s="11" t="s">
        <v>8</v>
      </c>
      <c r="C86" s="12">
        <v>673606284</v>
      </c>
      <c r="D86" s="12">
        <v>1061788604</v>
      </c>
      <c r="E86" s="12">
        <v>1735394888</v>
      </c>
      <c r="G86" s="11" t="s">
        <v>8</v>
      </c>
      <c r="H86" s="12">
        <v>270382891</v>
      </c>
      <c r="I86" s="12">
        <v>138624067</v>
      </c>
      <c r="J86" s="12">
        <v>1002085195</v>
      </c>
      <c r="K86" s="12">
        <v>59703409</v>
      </c>
      <c r="L86" s="12">
        <v>264599326</v>
      </c>
      <c r="M86" s="12">
        <v>1735394888</v>
      </c>
    </row>
    <row r="87" spans="2:13" ht="15.75" x14ac:dyDescent="0.25">
      <c r="B87" s="11" t="s">
        <v>10</v>
      </c>
      <c r="C87" s="12">
        <v>3168521107</v>
      </c>
      <c r="D87" s="12">
        <v>1109302297</v>
      </c>
      <c r="E87" s="12">
        <v>4277823404</v>
      </c>
      <c r="G87" s="11" t="s">
        <v>10</v>
      </c>
      <c r="H87" s="12">
        <v>1260937597</v>
      </c>
      <c r="I87" s="12">
        <v>951347010</v>
      </c>
      <c r="J87" s="12">
        <v>998378671</v>
      </c>
      <c r="K87" s="12">
        <v>110923626</v>
      </c>
      <c r="L87" s="12">
        <v>956236500</v>
      </c>
      <c r="M87" s="12">
        <v>4277823404</v>
      </c>
    </row>
    <row r="88" spans="2:13" ht="15.75" x14ac:dyDescent="0.25">
      <c r="B88" s="11" t="s">
        <v>12</v>
      </c>
      <c r="C88" s="12">
        <v>1886633231</v>
      </c>
      <c r="D88" s="12">
        <v>994849329</v>
      </c>
      <c r="E88" s="12">
        <v>2881482560</v>
      </c>
      <c r="G88" s="11" t="s">
        <v>12</v>
      </c>
      <c r="H88" s="12">
        <v>791804866</v>
      </c>
      <c r="I88" s="12">
        <v>531337875</v>
      </c>
      <c r="J88" s="12">
        <v>887475694</v>
      </c>
      <c r="K88" s="12">
        <v>107373635</v>
      </c>
      <c r="L88" s="12">
        <v>563490490</v>
      </c>
      <c r="M88" s="12">
        <v>2881482560</v>
      </c>
    </row>
    <row r="89" spans="2:13" ht="15.75" x14ac:dyDescent="0.25">
      <c r="B89" s="11" t="s">
        <v>14</v>
      </c>
      <c r="C89" s="12">
        <v>2264965097</v>
      </c>
      <c r="D89" s="12">
        <v>3073647029</v>
      </c>
      <c r="E89" s="12">
        <v>5338612126</v>
      </c>
      <c r="G89" s="11" t="s">
        <v>14</v>
      </c>
      <c r="H89" s="12">
        <v>924159756</v>
      </c>
      <c r="I89" s="12">
        <v>562330502</v>
      </c>
      <c r="J89" s="12">
        <v>2961205582</v>
      </c>
      <c r="K89" s="12">
        <v>112441447</v>
      </c>
      <c r="L89" s="12">
        <v>778474839</v>
      </c>
      <c r="M89" s="12">
        <v>5338612126</v>
      </c>
    </row>
    <row r="90" spans="2:13" ht="15.75" x14ac:dyDescent="0.25">
      <c r="B90" s="11" t="s">
        <v>17</v>
      </c>
      <c r="C90" s="12">
        <v>12190050204</v>
      </c>
      <c r="D90" s="12">
        <v>10049101038</v>
      </c>
      <c r="E90" s="12">
        <v>22239151242</v>
      </c>
      <c r="G90" s="11" t="s">
        <v>17</v>
      </c>
      <c r="H90" s="12">
        <v>6788042983</v>
      </c>
      <c r="I90" s="12">
        <v>3586440710</v>
      </c>
      <c r="J90" s="12">
        <v>9370203932</v>
      </c>
      <c r="K90" s="12">
        <v>678897106</v>
      </c>
      <c r="L90" s="12">
        <v>1815566511</v>
      </c>
      <c r="M90" s="12">
        <v>22239151242</v>
      </c>
    </row>
    <row r="91" spans="2:13" ht="15.75" x14ac:dyDescent="0.25">
      <c r="B91" s="11" t="s">
        <v>19</v>
      </c>
      <c r="C91" s="12">
        <v>4720396229</v>
      </c>
      <c r="D91" s="12">
        <v>4137072025</v>
      </c>
      <c r="E91" s="12">
        <v>8857468254</v>
      </c>
      <c r="G91" s="11" t="s">
        <v>19</v>
      </c>
      <c r="H91" s="12">
        <v>2978956512</v>
      </c>
      <c r="I91" s="12">
        <v>977785109</v>
      </c>
      <c r="J91" s="12">
        <v>3975654260</v>
      </c>
      <c r="K91" s="12">
        <v>161417765</v>
      </c>
      <c r="L91" s="12">
        <v>763654608</v>
      </c>
      <c r="M91" s="12">
        <v>8857468254</v>
      </c>
    </row>
    <row r="92" spans="2:13" ht="15.75" x14ac:dyDescent="0.25">
      <c r="B92" s="11" t="s">
        <v>21</v>
      </c>
      <c r="C92" s="12">
        <v>208200804</v>
      </c>
      <c r="D92" s="12">
        <v>109355220</v>
      </c>
      <c r="E92" s="12">
        <v>317556024</v>
      </c>
      <c r="G92" s="11" t="s">
        <v>21</v>
      </c>
      <c r="H92" s="12">
        <v>45153574</v>
      </c>
      <c r="I92" s="12">
        <v>42865917</v>
      </c>
      <c r="J92" s="12">
        <v>62838030</v>
      </c>
      <c r="K92" s="12">
        <v>46517190</v>
      </c>
      <c r="L92" s="12">
        <v>120181313</v>
      </c>
      <c r="M92" s="12">
        <v>317556024</v>
      </c>
    </row>
    <row r="93" spans="2:13" ht="15.75" x14ac:dyDescent="0.25">
      <c r="B93" s="11" t="s">
        <v>23</v>
      </c>
      <c r="C93" s="12">
        <v>1297314588</v>
      </c>
      <c r="D93" s="12">
        <v>594564872</v>
      </c>
      <c r="E93" s="12">
        <v>1891879460</v>
      </c>
      <c r="G93" s="11" t="s">
        <v>23</v>
      </c>
      <c r="H93" s="12">
        <v>572284331</v>
      </c>
      <c r="I93" s="12">
        <v>337365870</v>
      </c>
      <c r="J93" s="12">
        <v>543644989</v>
      </c>
      <c r="K93" s="12">
        <v>50919883</v>
      </c>
      <c r="L93" s="12">
        <v>387664387</v>
      </c>
      <c r="M93" s="12">
        <v>1891879460</v>
      </c>
    </row>
    <row r="94" spans="2:13" ht="15.75" x14ac:dyDescent="0.25">
      <c r="B94" s="11" t="s">
        <v>25</v>
      </c>
      <c r="C94" s="12">
        <v>1633761013</v>
      </c>
      <c r="D94" s="12">
        <v>1457502366</v>
      </c>
      <c r="E94" s="12">
        <v>3091263379</v>
      </c>
      <c r="G94" s="11" t="s">
        <v>25</v>
      </c>
      <c r="H94" s="12">
        <v>768722370</v>
      </c>
      <c r="I94" s="12">
        <v>368473582</v>
      </c>
      <c r="J94" s="12">
        <v>1375628968</v>
      </c>
      <c r="K94" s="12">
        <v>81873398</v>
      </c>
      <c r="L94" s="12">
        <v>496565061</v>
      </c>
      <c r="M94" s="12">
        <v>3091263379</v>
      </c>
    </row>
    <row r="95" spans="2:13" ht="15.75" x14ac:dyDescent="0.25">
      <c r="B95" s="11" t="s">
        <v>27</v>
      </c>
      <c r="C95" s="12">
        <v>4476194645</v>
      </c>
      <c r="D95" s="12">
        <v>2138757607</v>
      </c>
      <c r="E95" s="12">
        <v>6614952252</v>
      </c>
      <c r="G95" s="11" t="s">
        <v>27</v>
      </c>
      <c r="H95" s="12">
        <v>2297106237</v>
      </c>
      <c r="I95" s="12">
        <v>971482507</v>
      </c>
      <c r="J95" s="12">
        <v>1993730879</v>
      </c>
      <c r="K95" s="12">
        <v>145026728</v>
      </c>
      <c r="L95" s="12">
        <v>1207605901</v>
      </c>
      <c r="M95" s="12">
        <v>6614952252</v>
      </c>
    </row>
    <row r="96" spans="2:13" ht="15.75" x14ac:dyDescent="0.25">
      <c r="B96" s="11" t="s">
        <v>29</v>
      </c>
      <c r="C96" s="12">
        <v>1627253625</v>
      </c>
      <c r="D96" s="12">
        <v>990251048</v>
      </c>
      <c r="E96" s="12">
        <v>2617504673</v>
      </c>
      <c r="G96" s="11" t="s">
        <v>29</v>
      </c>
      <c r="H96" s="12">
        <v>912665111</v>
      </c>
      <c r="I96" s="12">
        <v>193840786</v>
      </c>
      <c r="J96" s="12">
        <v>926972303</v>
      </c>
      <c r="K96" s="12">
        <v>63278745</v>
      </c>
      <c r="L96" s="12">
        <v>520747728</v>
      </c>
      <c r="M96" s="12">
        <v>2617504673</v>
      </c>
    </row>
    <row r="97" spans="2:13" ht="15.75" x14ac:dyDescent="0.25">
      <c r="B97" s="11" t="s">
        <v>31</v>
      </c>
      <c r="C97" s="12">
        <v>5620265141</v>
      </c>
      <c r="D97" s="12">
        <v>6117155247</v>
      </c>
      <c r="E97" s="12">
        <v>11737420388</v>
      </c>
      <c r="G97" s="11" t="s">
        <v>31</v>
      </c>
      <c r="H97" s="12">
        <v>2343270140</v>
      </c>
      <c r="I97" s="12">
        <v>1460741568</v>
      </c>
      <c r="J97" s="12">
        <v>5741713990</v>
      </c>
      <c r="K97" s="12">
        <v>375441257</v>
      </c>
      <c r="L97" s="12">
        <v>1816253433</v>
      </c>
      <c r="M97" s="12">
        <v>11737420388</v>
      </c>
    </row>
    <row r="98" spans="2:13" ht="15.75" x14ac:dyDescent="0.25">
      <c r="B98" s="11" t="s">
        <v>33</v>
      </c>
      <c r="C98" s="12">
        <v>1717553856</v>
      </c>
      <c r="D98" s="12">
        <v>959639270</v>
      </c>
      <c r="E98" s="12">
        <v>2677193126</v>
      </c>
      <c r="G98" s="11" t="s">
        <v>33</v>
      </c>
      <c r="H98" s="12">
        <v>1082460231</v>
      </c>
      <c r="I98" s="12">
        <v>294399811</v>
      </c>
      <c r="J98" s="12">
        <v>834545496</v>
      </c>
      <c r="K98" s="12">
        <v>125093774</v>
      </c>
      <c r="L98" s="12">
        <v>340693814</v>
      </c>
      <c r="M98" s="12">
        <v>2677193126</v>
      </c>
    </row>
    <row r="99" spans="2:13" ht="15.75" x14ac:dyDescent="0.25">
      <c r="B99" s="11" t="s">
        <v>382</v>
      </c>
      <c r="C99" s="12">
        <v>73498609</v>
      </c>
      <c r="D99" s="12">
        <v>11349416</v>
      </c>
      <c r="E99" s="12">
        <v>84848025</v>
      </c>
      <c r="G99" s="11" t="s">
        <v>382</v>
      </c>
      <c r="H99" s="12">
        <v>58274434</v>
      </c>
      <c r="I99" s="12">
        <v>15191955</v>
      </c>
      <c r="J99" s="12">
        <v>11046774</v>
      </c>
      <c r="K99" s="12">
        <v>302642</v>
      </c>
      <c r="L99" s="12">
        <v>32220</v>
      </c>
      <c r="M99" s="12">
        <v>84848025</v>
      </c>
    </row>
    <row r="100" spans="2:13" ht="15.75" x14ac:dyDescent="0.25">
      <c r="B100" s="11" t="s">
        <v>386</v>
      </c>
      <c r="C100" s="12">
        <v>51649678345</v>
      </c>
      <c r="D100" s="12">
        <v>43470087145</v>
      </c>
      <c r="E100" s="12">
        <v>95119765490</v>
      </c>
      <c r="G100" s="11" t="s">
        <v>386</v>
      </c>
      <c r="H100" s="12">
        <v>26542992482</v>
      </c>
      <c r="I100" s="12">
        <v>12449510534</v>
      </c>
      <c r="J100" s="12">
        <v>41067800376</v>
      </c>
      <c r="K100" s="12">
        <v>2402286769</v>
      </c>
      <c r="L100" s="12">
        <v>12657175329</v>
      </c>
      <c r="M100" s="12">
        <v>95119765490</v>
      </c>
    </row>
    <row r="101" spans="2:13" x14ac:dyDescent="0.25">
      <c r="E101" s="41"/>
      <c r="M101" s="41"/>
    </row>
    <row r="102" spans="2:13" x14ac:dyDescent="0.25">
      <c r="E102" s="41"/>
      <c r="M102" s="41"/>
    </row>
    <row r="103" spans="2:13" ht="15.75" x14ac:dyDescent="0.25">
      <c r="B103" s="9" t="s">
        <v>373</v>
      </c>
      <c r="C103" s="11">
        <v>2020</v>
      </c>
      <c r="E103" s="41"/>
      <c r="G103" s="9" t="s">
        <v>373</v>
      </c>
      <c r="H103" s="11">
        <v>2020</v>
      </c>
      <c r="M103" s="41"/>
    </row>
    <row r="104" spans="2:13" x14ac:dyDescent="0.25">
      <c r="E104" s="41"/>
      <c r="M104" s="41"/>
    </row>
    <row r="105" spans="2:13" ht="15.75" x14ac:dyDescent="0.25">
      <c r="B105" s="9" t="s">
        <v>394</v>
      </c>
      <c r="C105" s="9" t="s">
        <v>378</v>
      </c>
      <c r="D105" s="8"/>
      <c r="E105" s="8"/>
      <c r="G105" s="9" t="s">
        <v>394</v>
      </c>
      <c r="H105" s="9" t="s">
        <v>395</v>
      </c>
      <c r="I105" s="8"/>
      <c r="J105" s="8"/>
      <c r="K105" s="8"/>
      <c r="L105" s="8"/>
      <c r="M105" s="8"/>
    </row>
    <row r="106" spans="2:13" ht="15.75" x14ac:dyDescent="0.25">
      <c r="B106" s="9" t="s">
        <v>374</v>
      </c>
      <c r="C106" s="8" t="s">
        <v>417</v>
      </c>
      <c r="D106" s="8" t="s">
        <v>420</v>
      </c>
      <c r="E106" s="8" t="s">
        <v>386</v>
      </c>
      <c r="G106" s="9" t="s">
        <v>374</v>
      </c>
      <c r="H106" s="8" t="s">
        <v>416</v>
      </c>
      <c r="I106" s="8" t="s">
        <v>418</v>
      </c>
      <c r="J106" s="8" t="s">
        <v>419</v>
      </c>
      <c r="K106" s="8" t="s">
        <v>421</v>
      </c>
      <c r="L106" s="8" t="s">
        <v>422</v>
      </c>
      <c r="M106" s="8" t="s">
        <v>386</v>
      </c>
    </row>
    <row r="107" spans="2:13" ht="15.75" x14ac:dyDescent="0.25">
      <c r="B107" s="11" t="s">
        <v>2</v>
      </c>
      <c r="C107" s="12">
        <v>2281389873</v>
      </c>
      <c r="D107" s="12">
        <v>1092283620</v>
      </c>
      <c r="E107" s="12">
        <v>3373673493</v>
      </c>
      <c r="G107" s="11" t="s">
        <v>2</v>
      </c>
      <c r="H107" s="12">
        <v>1198170412</v>
      </c>
      <c r="I107" s="12">
        <v>654787365</v>
      </c>
      <c r="J107" s="12">
        <v>1019722889</v>
      </c>
      <c r="K107" s="12">
        <v>72560731</v>
      </c>
      <c r="L107" s="12">
        <v>428432096</v>
      </c>
      <c r="M107" s="12">
        <v>3373673493</v>
      </c>
    </row>
    <row r="108" spans="2:13" ht="15.75" x14ac:dyDescent="0.25">
      <c r="B108" s="11" t="s">
        <v>4</v>
      </c>
      <c r="C108" s="12">
        <v>4105109910</v>
      </c>
      <c r="D108" s="12">
        <v>3291491715</v>
      </c>
      <c r="E108" s="12">
        <v>7396601625</v>
      </c>
      <c r="G108" s="11" t="s">
        <v>4</v>
      </c>
      <c r="H108" s="12">
        <v>2786344585</v>
      </c>
      <c r="I108" s="12">
        <v>572071088</v>
      </c>
      <c r="J108" s="12">
        <v>3137399724</v>
      </c>
      <c r="K108" s="12">
        <v>154091991</v>
      </c>
      <c r="L108" s="12">
        <v>746694237</v>
      </c>
      <c r="M108" s="12">
        <v>7396601625</v>
      </c>
    </row>
    <row r="109" spans="2:13" ht="15.75" x14ac:dyDescent="0.25">
      <c r="B109" s="11" t="s">
        <v>6</v>
      </c>
      <c r="C109" s="12">
        <v>2072382359</v>
      </c>
      <c r="D109" s="12">
        <v>1067623584</v>
      </c>
      <c r="E109" s="12">
        <v>3140005943</v>
      </c>
      <c r="G109" s="11" t="s">
        <v>6</v>
      </c>
      <c r="H109" s="12">
        <v>801805895</v>
      </c>
      <c r="I109" s="12">
        <v>625949314</v>
      </c>
      <c r="J109" s="12">
        <v>993373207</v>
      </c>
      <c r="K109" s="12">
        <v>74250377</v>
      </c>
      <c r="L109" s="12">
        <v>644627150</v>
      </c>
      <c r="M109" s="12">
        <v>3140005943</v>
      </c>
    </row>
    <row r="110" spans="2:13" ht="15.75" x14ac:dyDescent="0.25">
      <c r="B110" s="11" t="s">
        <v>8</v>
      </c>
      <c r="C110" s="12">
        <v>514550444</v>
      </c>
      <c r="D110" s="12">
        <v>1070956439</v>
      </c>
      <c r="E110" s="12">
        <v>1585506883</v>
      </c>
      <c r="G110" s="11" t="s">
        <v>8</v>
      </c>
      <c r="H110" s="12">
        <v>234812094</v>
      </c>
      <c r="I110" s="12">
        <v>129150213</v>
      </c>
      <c r="J110" s="12">
        <v>1024791834</v>
      </c>
      <c r="K110" s="12">
        <v>46164605</v>
      </c>
      <c r="L110" s="12">
        <v>150588137</v>
      </c>
      <c r="M110" s="12">
        <v>1585506883</v>
      </c>
    </row>
    <row r="111" spans="2:13" ht="15.75" x14ac:dyDescent="0.25">
      <c r="B111" s="11" t="s">
        <v>10</v>
      </c>
      <c r="C111" s="12">
        <v>3039302179</v>
      </c>
      <c r="D111" s="12">
        <v>1118271300</v>
      </c>
      <c r="E111" s="12">
        <v>4157573479</v>
      </c>
      <c r="G111" s="11" t="s">
        <v>10</v>
      </c>
      <c r="H111" s="12">
        <v>1102214159</v>
      </c>
      <c r="I111" s="12">
        <v>1079036688</v>
      </c>
      <c r="J111" s="12">
        <v>999001781</v>
      </c>
      <c r="K111" s="12">
        <v>119269519</v>
      </c>
      <c r="L111" s="12">
        <v>858051332</v>
      </c>
      <c r="M111" s="12">
        <v>4157573479</v>
      </c>
    </row>
    <row r="112" spans="2:13" ht="15.75" x14ac:dyDescent="0.25">
      <c r="B112" s="11" t="s">
        <v>12</v>
      </c>
      <c r="C112" s="12">
        <v>1701404202</v>
      </c>
      <c r="D112" s="12">
        <v>912354635</v>
      </c>
      <c r="E112" s="12">
        <v>2613758837</v>
      </c>
      <c r="G112" s="11" t="s">
        <v>12</v>
      </c>
      <c r="H112" s="12">
        <v>698117054</v>
      </c>
      <c r="I112" s="12">
        <v>580566999</v>
      </c>
      <c r="J112" s="12">
        <v>815963809</v>
      </c>
      <c r="K112" s="12">
        <v>96390826</v>
      </c>
      <c r="L112" s="12">
        <v>422720149</v>
      </c>
      <c r="M112" s="12">
        <v>2613758837</v>
      </c>
    </row>
    <row r="113" spans="2:13" ht="15.75" x14ac:dyDescent="0.25">
      <c r="B113" s="11" t="s">
        <v>14</v>
      </c>
      <c r="C113" s="12">
        <v>1919890141</v>
      </c>
      <c r="D113" s="12">
        <v>2832713067</v>
      </c>
      <c r="E113" s="12">
        <v>4752603208</v>
      </c>
      <c r="G113" s="11" t="s">
        <v>14</v>
      </c>
      <c r="H113" s="12">
        <v>826837438</v>
      </c>
      <c r="I113" s="12">
        <v>499516292</v>
      </c>
      <c r="J113" s="12">
        <v>2739312175</v>
      </c>
      <c r="K113" s="12">
        <v>93400892</v>
      </c>
      <c r="L113" s="12">
        <v>593536411</v>
      </c>
      <c r="M113" s="12">
        <v>4752603208</v>
      </c>
    </row>
    <row r="114" spans="2:13" ht="15.75" x14ac:dyDescent="0.25">
      <c r="B114" s="11" t="s">
        <v>17</v>
      </c>
      <c r="C114" s="12">
        <v>10588530813</v>
      </c>
      <c r="D114" s="12">
        <v>10572427586</v>
      </c>
      <c r="E114" s="12">
        <v>21160958399</v>
      </c>
      <c r="G114" s="11" t="s">
        <v>17</v>
      </c>
      <c r="H114" s="12">
        <v>5650354456</v>
      </c>
      <c r="I114" s="12">
        <v>3565123136</v>
      </c>
      <c r="J114" s="12">
        <v>9812401514</v>
      </c>
      <c r="K114" s="12">
        <v>760026072</v>
      </c>
      <c r="L114" s="12">
        <v>1373053221</v>
      </c>
      <c r="M114" s="12">
        <v>21160958399</v>
      </c>
    </row>
    <row r="115" spans="2:13" ht="15.75" x14ac:dyDescent="0.25">
      <c r="B115" s="11" t="s">
        <v>19</v>
      </c>
      <c r="C115" s="12">
        <v>4074236670</v>
      </c>
      <c r="D115" s="12">
        <v>3953977947</v>
      </c>
      <c r="E115" s="12">
        <v>8028214617</v>
      </c>
      <c r="G115" s="11" t="s">
        <v>19</v>
      </c>
      <c r="H115" s="12">
        <v>2580381498</v>
      </c>
      <c r="I115" s="12">
        <v>875014494</v>
      </c>
      <c r="J115" s="12">
        <v>3797680258</v>
      </c>
      <c r="K115" s="12">
        <v>156297689</v>
      </c>
      <c r="L115" s="12">
        <v>618840678</v>
      </c>
      <c r="M115" s="12">
        <v>8028214617</v>
      </c>
    </row>
    <row r="116" spans="2:13" ht="15.75" x14ac:dyDescent="0.25">
      <c r="B116" s="11" t="s">
        <v>21</v>
      </c>
      <c r="C116" s="12">
        <v>246163357</v>
      </c>
      <c r="D116" s="12">
        <v>128507241</v>
      </c>
      <c r="E116" s="12">
        <v>374670598</v>
      </c>
      <c r="G116" s="11" t="s">
        <v>21</v>
      </c>
      <c r="H116" s="12">
        <v>44579769</v>
      </c>
      <c r="I116" s="12">
        <v>37088881</v>
      </c>
      <c r="J116" s="12">
        <v>82137806</v>
      </c>
      <c r="K116" s="12">
        <v>46369435</v>
      </c>
      <c r="L116" s="12">
        <v>164494707</v>
      </c>
      <c r="M116" s="12">
        <v>374670598</v>
      </c>
    </row>
    <row r="117" spans="2:13" ht="15.75" x14ac:dyDescent="0.25">
      <c r="B117" s="11" t="s">
        <v>23</v>
      </c>
      <c r="C117" s="12">
        <v>1106630604</v>
      </c>
      <c r="D117" s="12">
        <v>557362057</v>
      </c>
      <c r="E117" s="12">
        <v>1663992661</v>
      </c>
      <c r="G117" s="11" t="s">
        <v>23</v>
      </c>
      <c r="H117" s="12">
        <v>516135309</v>
      </c>
      <c r="I117" s="12">
        <v>299935546</v>
      </c>
      <c r="J117" s="12">
        <v>517823852</v>
      </c>
      <c r="K117" s="12">
        <v>39538205</v>
      </c>
      <c r="L117" s="12">
        <v>290559749</v>
      </c>
      <c r="M117" s="12">
        <v>1663992661</v>
      </c>
    </row>
    <row r="118" spans="2:13" ht="15.75" x14ac:dyDescent="0.25">
      <c r="B118" s="11" t="s">
        <v>25</v>
      </c>
      <c r="C118" s="12">
        <v>1494694537</v>
      </c>
      <c r="D118" s="12">
        <v>1639545287</v>
      </c>
      <c r="E118" s="12">
        <v>3134239824</v>
      </c>
      <c r="G118" s="11" t="s">
        <v>25</v>
      </c>
      <c r="H118" s="12">
        <v>697919437</v>
      </c>
      <c r="I118" s="12">
        <v>362906139</v>
      </c>
      <c r="J118" s="12">
        <v>1535993422</v>
      </c>
      <c r="K118" s="12">
        <v>103551865</v>
      </c>
      <c r="L118" s="12">
        <v>433868961</v>
      </c>
      <c r="M118" s="12">
        <v>3134239824</v>
      </c>
    </row>
    <row r="119" spans="2:13" ht="15.75" x14ac:dyDescent="0.25">
      <c r="B119" s="11" t="s">
        <v>27</v>
      </c>
      <c r="C119" s="12">
        <v>3799353972</v>
      </c>
      <c r="D119" s="12">
        <v>2073598219</v>
      </c>
      <c r="E119" s="12">
        <v>5872952191</v>
      </c>
      <c r="G119" s="11" t="s">
        <v>27</v>
      </c>
      <c r="H119" s="12">
        <v>2011312113</v>
      </c>
      <c r="I119" s="12">
        <v>926602876</v>
      </c>
      <c r="J119" s="12">
        <v>1947543914</v>
      </c>
      <c r="K119" s="12">
        <v>126054305</v>
      </c>
      <c r="L119" s="12">
        <v>861438983</v>
      </c>
      <c r="M119" s="12">
        <v>5872952191</v>
      </c>
    </row>
    <row r="120" spans="2:13" ht="15.75" x14ac:dyDescent="0.25">
      <c r="B120" s="11" t="s">
        <v>29</v>
      </c>
      <c r="C120" s="12">
        <v>1298740714</v>
      </c>
      <c r="D120" s="12">
        <v>1004121924</v>
      </c>
      <c r="E120" s="12">
        <v>2302862638</v>
      </c>
      <c r="G120" s="11" t="s">
        <v>29</v>
      </c>
      <c r="H120" s="12">
        <v>827700719</v>
      </c>
      <c r="I120" s="12">
        <v>195463200</v>
      </c>
      <c r="J120" s="12">
        <v>946314334</v>
      </c>
      <c r="K120" s="12">
        <v>57807590</v>
      </c>
      <c r="L120" s="12">
        <v>275576795</v>
      </c>
      <c r="M120" s="12">
        <v>2302862638</v>
      </c>
    </row>
    <row r="121" spans="2:13" ht="15.75" x14ac:dyDescent="0.25">
      <c r="B121" s="11" t="s">
        <v>31</v>
      </c>
      <c r="C121" s="12">
        <v>4808520943</v>
      </c>
      <c r="D121" s="12">
        <v>6161704923</v>
      </c>
      <c r="E121" s="12">
        <v>10970225866</v>
      </c>
      <c r="G121" s="11" t="s">
        <v>31</v>
      </c>
      <c r="H121" s="12">
        <v>1960429780</v>
      </c>
      <c r="I121" s="12">
        <v>1402246257</v>
      </c>
      <c r="J121" s="12">
        <v>5860326247</v>
      </c>
      <c r="K121" s="12">
        <v>301378676</v>
      </c>
      <c r="L121" s="12">
        <v>1445844906</v>
      </c>
      <c r="M121" s="12">
        <v>10970225866</v>
      </c>
    </row>
    <row r="122" spans="2:13" ht="15.75" x14ac:dyDescent="0.25">
      <c r="B122" s="11" t="s">
        <v>33</v>
      </c>
      <c r="C122" s="12">
        <v>1528300501</v>
      </c>
      <c r="D122" s="12">
        <v>882182745</v>
      </c>
      <c r="E122" s="12">
        <v>2410483246</v>
      </c>
      <c r="G122" s="11" t="s">
        <v>33</v>
      </c>
      <c r="H122" s="12">
        <v>928847338</v>
      </c>
      <c r="I122" s="12">
        <v>300522560</v>
      </c>
      <c r="J122" s="12">
        <v>816261517</v>
      </c>
      <c r="K122" s="12">
        <v>65921228</v>
      </c>
      <c r="L122" s="12">
        <v>298930603</v>
      </c>
      <c r="M122" s="12">
        <v>2410483246</v>
      </c>
    </row>
    <row r="123" spans="2:13" ht="15.75" x14ac:dyDescent="0.25">
      <c r="B123" s="11" t="s">
        <v>382</v>
      </c>
      <c r="C123" s="12">
        <v>39098625</v>
      </c>
      <c r="D123" s="12">
        <v>9404810</v>
      </c>
      <c r="E123" s="12">
        <v>48503435</v>
      </c>
      <c r="G123" s="11" t="s">
        <v>382</v>
      </c>
      <c r="H123" s="12">
        <v>24780096</v>
      </c>
      <c r="I123" s="12">
        <v>14301859</v>
      </c>
      <c r="J123" s="12">
        <v>6847122</v>
      </c>
      <c r="K123" s="12">
        <v>2557688</v>
      </c>
      <c r="L123" s="12">
        <v>16670</v>
      </c>
      <c r="M123" s="12">
        <v>48503435</v>
      </c>
    </row>
    <row r="124" spans="2:13" ht="15.75" x14ac:dyDescent="0.25">
      <c r="B124" s="11" t="s">
        <v>386</v>
      </c>
      <c r="C124" s="12">
        <v>44618299844</v>
      </c>
      <c r="D124" s="12">
        <v>38368527099</v>
      </c>
      <c r="E124" s="12">
        <v>82986826943</v>
      </c>
      <c r="G124" s="11" t="s">
        <v>386</v>
      </c>
      <c r="H124" s="12">
        <v>22890742152</v>
      </c>
      <c r="I124" s="12">
        <v>12120282907</v>
      </c>
      <c r="J124" s="12">
        <v>36052895405</v>
      </c>
      <c r="K124" s="12">
        <v>2315631694</v>
      </c>
      <c r="L124" s="12">
        <v>9607274785</v>
      </c>
      <c r="M124" s="12">
        <v>82986826943</v>
      </c>
    </row>
    <row r="125" spans="2:13" x14ac:dyDescent="0.25">
      <c r="E125" s="41"/>
      <c r="M125" s="41"/>
    </row>
    <row r="126" spans="2:13" x14ac:dyDescent="0.25">
      <c r="E126" s="41"/>
      <c r="M126" s="41"/>
    </row>
    <row r="127" spans="2:13" ht="15.75" x14ac:dyDescent="0.25">
      <c r="B127" s="9" t="s">
        <v>373</v>
      </c>
      <c r="C127" s="11">
        <v>2019</v>
      </c>
      <c r="E127" s="41"/>
      <c r="G127" s="9" t="s">
        <v>373</v>
      </c>
      <c r="H127" s="11">
        <v>2019</v>
      </c>
      <c r="M127" s="41"/>
    </row>
    <row r="128" spans="2:13" x14ac:dyDescent="0.25">
      <c r="E128" s="41"/>
      <c r="M128" s="41"/>
    </row>
    <row r="129" spans="2:13" ht="15.75" x14ac:dyDescent="0.25">
      <c r="B129" s="9" t="s">
        <v>394</v>
      </c>
      <c r="C129" s="9" t="s">
        <v>378</v>
      </c>
      <c r="D129" s="8"/>
      <c r="E129" s="8"/>
      <c r="G129" s="9" t="s">
        <v>394</v>
      </c>
      <c r="H129" s="9" t="s">
        <v>395</v>
      </c>
      <c r="I129" s="8"/>
      <c r="J129" s="8"/>
      <c r="K129" s="8"/>
      <c r="L129" s="8"/>
      <c r="M129" s="8"/>
    </row>
    <row r="130" spans="2:13" ht="15.75" x14ac:dyDescent="0.25">
      <c r="B130" s="9" t="s">
        <v>374</v>
      </c>
      <c r="C130" s="8" t="s">
        <v>417</v>
      </c>
      <c r="D130" s="8" t="s">
        <v>420</v>
      </c>
      <c r="E130" s="8" t="s">
        <v>386</v>
      </c>
      <c r="G130" s="9" t="s">
        <v>374</v>
      </c>
      <c r="H130" s="8" t="s">
        <v>416</v>
      </c>
      <c r="I130" s="8" t="s">
        <v>418</v>
      </c>
      <c r="J130" s="8" t="s">
        <v>419</v>
      </c>
      <c r="K130" s="8" t="s">
        <v>421</v>
      </c>
      <c r="L130" s="8" t="s">
        <v>422</v>
      </c>
      <c r="M130" s="8" t="s">
        <v>386</v>
      </c>
    </row>
    <row r="131" spans="2:13" ht="15.75" x14ac:dyDescent="0.25">
      <c r="B131" s="11" t="s">
        <v>2</v>
      </c>
      <c r="C131" s="12">
        <v>2394812302</v>
      </c>
      <c r="D131" s="12">
        <v>1824764960</v>
      </c>
      <c r="E131" s="14">
        <v>4219577262</v>
      </c>
      <c r="G131" s="11" t="s">
        <v>2</v>
      </c>
      <c r="H131" s="12">
        <v>1206067798</v>
      </c>
      <c r="I131" s="12">
        <v>587331107</v>
      </c>
      <c r="J131" s="12">
        <v>1689562517</v>
      </c>
      <c r="K131" s="12">
        <v>135202443</v>
      </c>
      <c r="L131" s="12">
        <v>601413397</v>
      </c>
      <c r="M131" s="12">
        <v>4219577262</v>
      </c>
    </row>
    <row r="132" spans="2:13" ht="15.75" x14ac:dyDescent="0.25">
      <c r="B132" s="11" t="s">
        <v>4</v>
      </c>
      <c r="C132" s="12">
        <v>5751317874</v>
      </c>
      <c r="D132" s="12">
        <v>6842178170</v>
      </c>
      <c r="E132" s="14">
        <v>12593496044</v>
      </c>
      <c r="G132" s="11" t="s">
        <v>4</v>
      </c>
      <c r="H132" s="12">
        <v>3399315505</v>
      </c>
      <c r="I132" s="12">
        <v>791600194</v>
      </c>
      <c r="J132" s="12">
        <v>6547756619</v>
      </c>
      <c r="K132" s="12">
        <v>294421551</v>
      </c>
      <c r="L132" s="12">
        <v>1560402175</v>
      </c>
      <c r="M132" s="12">
        <v>12593496044</v>
      </c>
    </row>
    <row r="133" spans="2:13" ht="15.75" x14ac:dyDescent="0.25">
      <c r="B133" s="11" t="s">
        <v>6</v>
      </c>
      <c r="C133" s="12">
        <v>2617613243</v>
      </c>
      <c r="D133" s="12">
        <v>1351949975</v>
      </c>
      <c r="E133" s="14">
        <v>3969563218</v>
      </c>
      <c r="G133" s="11" t="s">
        <v>6</v>
      </c>
      <c r="H133" s="12">
        <v>936714314</v>
      </c>
      <c r="I133" s="12">
        <v>804204421</v>
      </c>
      <c r="J133" s="12">
        <v>1235550405</v>
      </c>
      <c r="K133" s="12">
        <v>116399570</v>
      </c>
      <c r="L133" s="12">
        <v>876694508</v>
      </c>
      <c r="M133" s="12">
        <v>3969563218</v>
      </c>
    </row>
    <row r="134" spans="2:13" ht="15.75" x14ac:dyDescent="0.25">
      <c r="B134" s="11" t="s">
        <v>8</v>
      </c>
      <c r="C134" s="12">
        <v>678449156</v>
      </c>
      <c r="D134" s="12">
        <v>1426113659</v>
      </c>
      <c r="E134" s="14">
        <v>2104562815</v>
      </c>
      <c r="G134" s="11" t="s">
        <v>8</v>
      </c>
      <c r="H134" s="12">
        <v>260923892</v>
      </c>
      <c r="I134" s="12">
        <v>154933770</v>
      </c>
      <c r="J134" s="12">
        <v>1319214395</v>
      </c>
      <c r="K134" s="12">
        <v>106899264</v>
      </c>
      <c r="L134" s="12">
        <v>262591494</v>
      </c>
      <c r="M134" s="12">
        <v>2104562815</v>
      </c>
    </row>
    <row r="135" spans="2:13" ht="15.75" x14ac:dyDescent="0.25">
      <c r="B135" s="11" t="s">
        <v>10</v>
      </c>
      <c r="C135" s="12">
        <v>3741561708</v>
      </c>
      <c r="D135" s="12">
        <v>1319266184</v>
      </c>
      <c r="E135" s="14">
        <v>5060827892</v>
      </c>
      <c r="G135" s="11" t="s">
        <v>10</v>
      </c>
      <c r="H135" s="12">
        <v>1203771989</v>
      </c>
      <c r="I135" s="12">
        <v>1316263759</v>
      </c>
      <c r="J135" s="12">
        <v>1151440271</v>
      </c>
      <c r="K135" s="12">
        <v>167825913</v>
      </c>
      <c r="L135" s="12">
        <v>1221525960</v>
      </c>
      <c r="M135" s="12">
        <v>5060827892</v>
      </c>
    </row>
    <row r="136" spans="2:13" ht="15.75" x14ac:dyDescent="0.25">
      <c r="B136" s="11" t="s">
        <v>12</v>
      </c>
      <c r="C136" s="12">
        <v>1908181581</v>
      </c>
      <c r="D136" s="12">
        <v>1112283848</v>
      </c>
      <c r="E136" s="14">
        <v>3020465429</v>
      </c>
      <c r="G136" s="11" t="s">
        <v>12</v>
      </c>
      <c r="H136" s="12">
        <v>754829028</v>
      </c>
      <c r="I136" s="12">
        <v>480793552</v>
      </c>
      <c r="J136" s="12">
        <v>926282058</v>
      </c>
      <c r="K136" s="12">
        <v>186001790</v>
      </c>
      <c r="L136" s="12">
        <v>672559001</v>
      </c>
      <c r="M136" s="12">
        <v>3020465429</v>
      </c>
    </row>
    <row r="137" spans="2:13" ht="15.75" x14ac:dyDescent="0.25">
      <c r="B137" s="11" t="s">
        <v>14</v>
      </c>
      <c r="C137" s="12">
        <v>2322595919</v>
      </c>
      <c r="D137" s="12">
        <v>3032912883</v>
      </c>
      <c r="E137" s="14">
        <v>5355508802</v>
      </c>
      <c r="G137" s="11" t="s">
        <v>14</v>
      </c>
      <c r="H137" s="12">
        <v>885137244</v>
      </c>
      <c r="I137" s="12">
        <v>535699748</v>
      </c>
      <c r="J137" s="12">
        <v>2893826650</v>
      </c>
      <c r="K137" s="12">
        <v>139086233</v>
      </c>
      <c r="L137" s="12">
        <v>901758927</v>
      </c>
      <c r="M137" s="12">
        <v>5355508802</v>
      </c>
    </row>
    <row r="138" spans="2:13" ht="15.75" x14ac:dyDescent="0.25">
      <c r="B138" s="11" t="s">
        <v>17</v>
      </c>
      <c r="C138" s="12">
        <v>15207552152</v>
      </c>
      <c r="D138" s="12">
        <v>14842381666</v>
      </c>
      <c r="E138" s="14">
        <v>30049933818</v>
      </c>
      <c r="G138" s="11" t="s">
        <v>17</v>
      </c>
      <c r="H138" s="12">
        <v>8165895458</v>
      </c>
      <c r="I138" s="12">
        <v>3965678272</v>
      </c>
      <c r="J138" s="12">
        <v>13149017098</v>
      </c>
      <c r="K138" s="12">
        <v>1693364568</v>
      </c>
      <c r="L138" s="12">
        <v>3075978422</v>
      </c>
      <c r="M138" s="12">
        <v>30049933818</v>
      </c>
    </row>
    <row r="139" spans="2:13" ht="15.75" x14ac:dyDescent="0.25">
      <c r="B139" s="11" t="s">
        <v>19</v>
      </c>
      <c r="C139" s="12">
        <v>4580011447</v>
      </c>
      <c r="D139" s="12">
        <v>4326604391</v>
      </c>
      <c r="E139" s="14">
        <v>8906615838</v>
      </c>
      <c r="G139" s="11" t="s">
        <v>19</v>
      </c>
      <c r="H139" s="12">
        <v>2771161592</v>
      </c>
      <c r="I139" s="12">
        <v>958120538</v>
      </c>
      <c r="J139" s="12">
        <v>4085878446</v>
      </c>
      <c r="K139" s="12">
        <v>240725945</v>
      </c>
      <c r="L139" s="12">
        <v>850729317</v>
      </c>
      <c r="M139" s="12">
        <v>8906615838</v>
      </c>
    </row>
    <row r="140" spans="2:13" ht="15.75" x14ac:dyDescent="0.25">
      <c r="B140" s="11" t="s">
        <v>21</v>
      </c>
      <c r="C140" s="12">
        <v>358653284</v>
      </c>
      <c r="D140" s="12">
        <v>330571969</v>
      </c>
      <c r="E140" s="14">
        <v>689225253</v>
      </c>
      <c r="G140" s="11" t="s">
        <v>21</v>
      </c>
      <c r="H140" s="12">
        <v>65647272</v>
      </c>
      <c r="I140" s="12">
        <v>61488550</v>
      </c>
      <c r="J140" s="12">
        <v>208663183</v>
      </c>
      <c r="K140" s="12">
        <v>121908786</v>
      </c>
      <c r="L140" s="12">
        <v>231517462</v>
      </c>
      <c r="M140" s="12">
        <v>689225253</v>
      </c>
    </row>
    <row r="141" spans="2:13" ht="15.75" x14ac:dyDescent="0.25">
      <c r="B141" s="11" t="s">
        <v>23</v>
      </c>
      <c r="C141" s="12">
        <v>1221559628</v>
      </c>
      <c r="D141" s="12">
        <v>759909054</v>
      </c>
      <c r="E141" s="14">
        <v>1981468682</v>
      </c>
      <c r="G141" s="11" t="s">
        <v>23</v>
      </c>
      <c r="H141" s="12">
        <v>553352294</v>
      </c>
      <c r="I141" s="12">
        <v>324277791</v>
      </c>
      <c r="J141" s="12">
        <v>698799131</v>
      </c>
      <c r="K141" s="12">
        <v>61109923</v>
      </c>
      <c r="L141" s="12">
        <v>343929543</v>
      </c>
      <c r="M141" s="12">
        <v>1981468682</v>
      </c>
    </row>
    <row r="142" spans="2:13" ht="15.75" x14ac:dyDescent="0.25">
      <c r="B142" s="11" t="s">
        <v>25</v>
      </c>
      <c r="C142" s="12">
        <v>2044928674</v>
      </c>
      <c r="D142" s="12">
        <v>2567437716</v>
      </c>
      <c r="E142" s="14">
        <v>4612366390</v>
      </c>
      <c r="G142" s="11" t="s">
        <v>25</v>
      </c>
      <c r="H142" s="12">
        <v>866497186</v>
      </c>
      <c r="I142" s="12">
        <v>430165413</v>
      </c>
      <c r="J142" s="12">
        <v>2397565600</v>
      </c>
      <c r="K142" s="12">
        <v>169872116</v>
      </c>
      <c r="L142" s="12">
        <v>748266075</v>
      </c>
      <c r="M142" s="12">
        <v>4612366390</v>
      </c>
    </row>
    <row r="143" spans="2:13" ht="15.75" x14ac:dyDescent="0.25">
      <c r="B143" s="11" t="s">
        <v>27</v>
      </c>
      <c r="C143" s="12">
        <v>4771978172</v>
      </c>
      <c r="D143" s="12">
        <v>2354336380</v>
      </c>
      <c r="E143" s="14">
        <v>7126314552</v>
      </c>
      <c r="G143" s="11" t="s">
        <v>27</v>
      </c>
      <c r="H143" s="12">
        <v>2431112188</v>
      </c>
      <c r="I143" s="12">
        <v>987783802</v>
      </c>
      <c r="J143" s="12">
        <v>2111373740</v>
      </c>
      <c r="K143" s="12">
        <v>242962640</v>
      </c>
      <c r="L143" s="12">
        <v>1353082182</v>
      </c>
      <c r="M143" s="12">
        <v>7126314552</v>
      </c>
    </row>
    <row r="144" spans="2:13" ht="15.75" x14ac:dyDescent="0.25">
      <c r="B144" s="11" t="s">
        <v>29</v>
      </c>
      <c r="C144" s="12">
        <v>1624510703</v>
      </c>
      <c r="D144" s="12">
        <v>1411242834</v>
      </c>
      <c r="E144" s="14">
        <v>3035753537</v>
      </c>
      <c r="G144" s="11" t="s">
        <v>29</v>
      </c>
      <c r="H144" s="12">
        <v>943923662</v>
      </c>
      <c r="I144" s="12">
        <v>190097804</v>
      </c>
      <c r="J144" s="12">
        <v>1309129283</v>
      </c>
      <c r="K144" s="12">
        <v>102113551</v>
      </c>
      <c r="L144" s="12">
        <v>490489237</v>
      </c>
      <c r="M144" s="12">
        <v>3035753537</v>
      </c>
    </row>
    <row r="145" spans="2:13" ht="15.75" x14ac:dyDescent="0.25">
      <c r="B145" s="11" t="s">
        <v>31</v>
      </c>
      <c r="C145" s="12">
        <v>6569257407</v>
      </c>
      <c r="D145" s="12">
        <v>6789280000</v>
      </c>
      <c r="E145" s="14">
        <v>13358537407</v>
      </c>
      <c r="G145" s="11" t="s">
        <v>31</v>
      </c>
      <c r="H145" s="12">
        <v>2604420787</v>
      </c>
      <c r="I145" s="12">
        <v>1660760006</v>
      </c>
      <c r="J145" s="12">
        <v>6138738504</v>
      </c>
      <c r="K145" s="12">
        <v>650541496</v>
      </c>
      <c r="L145" s="12">
        <v>2304076614</v>
      </c>
      <c r="M145" s="12">
        <v>13358537407</v>
      </c>
    </row>
    <row r="146" spans="2:13" ht="15.75" x14ac:dyDescent="0.25">
      <c r="B146" s="11" t="s">
        <v>33</v>
      </c>
      <c r="C146" s="12">
        <v>1592189838</v>
      </c>
      <c r="D146" s="12">
        <v>992398379</v>
      </c>
      <c r="E146" s="14">
        <v>2584588217</v>
      </c>
      <c r="G146" s="11" t="s">
        <v>33</v>
      </c>
      <c r="H146" s="12">
        <v>920625633</v>
      </c>
      <c r="I146" s="12">
        <v>298436780</v>
      </c>
      <c r="J146" s="12">
        <v>906351805</v>
      </c>
      <c r="K146" s="12">
        <v>86046574</v>
      </c>
      <c r="L146" s="12">
        <v>373127425</v>
      </c>
      <c r="M146" s="12">
        <v>2584588217</v>
      </c>
    </row>
    <row r="147" spans="2:13" ht="15.75" x14ac:dyDescent="0.25">
      <c r="B147" s="11" t="s">
        <v>382</v>
      </c>
      <c r="C147" s="12">
        <v>154432247</v>
      </c>
      <c r="D147" s="12">
        <v>8477809</v>
      </c>
      <c r="E147" s="14">
        <v>162910056</v>
      </c>
      <c r="G147" s="11" t="s">
        <v>382</v>
      </c>
      <c r="H147" s="12">
        <v>130708611</v>
      </c>
      <c r="I147" s="12">
        <v>16656582</v>
      </c>
      <c r="J147" s="12">
        <v>5419962</v>
      </c>
      <c r="K147" s="12">
        <v>3057847</v>
      </c>
      <c r="L147" s="12">
        <v>7067054</v>
      </c>
      <c r="M147" s="12">
        <v>162910056</v>
      </c>
    </row>
    <row r="148" spans="2:13" ht="15.75" x14ac:dyDescent="0.25">
      <c r="B148" s="11" t="s">
        <v>386</v>
      </c>
      <c r="C148" s="12">
        <v>57539605335</v>
      </c>
      <c r="D148" s="12">
        <v>51292109877</v>
      </c>
      <c r="E148" s="14">
        <v>108831715212</v>
      </c>
      <c r="M148" s="41"/>
    </row>
    <row r="149" spans="2:13" x14ac:dyDescent="0.25">
      <c r="E149" s="41"/>
      <c r="M149" s="41"/>
    </row>
    <row r="150" spans="2:13" x14ac:dyDescent="0.25">
      <c r="E150" s="41"/>
      <c r="M150" s="41"/>
    </row>
    <row r="151" spans="2:13" ht="15.75" x14ac:dyDescent="0.25">
      <c r="B151" s="9" t="s">
        <v>373</v>
      </c>
      <c r="C151" s="11">
        <v>2018</v>
      </c>
      <c r="E151" s="41"/>
      <c r="G151" s="9" t="s">
        <v>373</v>
      </c>
      <c r="H151" s="11">
        <v>2018</v>
      </c>
      <c r="M151" s="41"/>
    </row>
    <row r="152" spans="2:13" x14ac:dyDescent="0.25">
      <c r="E152" s="41"/>
      <c r="M152" s="41"/>
    </row>
    <row r="153" spans="2:13" ht="15.75" x14ac:dyDescent="0.25">
      <c r="B153" s="9" t="s">
        <v>394</v>
      </c>
      <c r="C153" s="9" t="s">
        <v>378</v>
      </c>
      <c r="D153" s="8"/>
      <c r="E153" s="8"/>
      <c r="G153" s="9" t="s">
        <v>394</v>
      </c>
      <c r="H153" s="9" t="s">
        <v>395</v>
      </c>
      <c r="I153" s="8"/>
      <c r="J153" s="8"/>
      <c r="K153" s="8"/>
      <c r="L153" s="8"/>
      <c r="M153" s="8"/>
    </row>
    <row r="154" spans="2:13" ht="15.75" x14ac:dyDescent="0.25">
      <c r="B154" s="9" t="s">
        <v>374</v>
      </c>
      <c r="C154" s="8" t="s">
        <v>417</v>
      </c>
      <c r="D154" s="8" t="s">
        <v>420</v>
      </c>
      <c r="E154" s="8" t="s">
        <v>386</v>
      </c>
      <c r="G154" s="9" t="s">
        <v>374</v>
      </c>
      <c r="H154" s="8" t="s">
        <v>416</v>
      </c>
      <c r="I154" s="8" t="s">
        <v>418</v>
      </c>
      <c r="J154" s="8" t="s">
        <v>419</v>
      </c>
      <c r="K154" s="8" t="s">
        <v>421</v>
      </c>
      <c r="L154" s="8" t="s">
        <v>422</v>
      </c>
      <c r="M154" s="8" t="s">
        <v>386</v>
      </c>
    </row>
    <row r="155" spans="2:13" ht="15.75" x14ac:dyDescent="0.25">
      <c r="B155" s="11" t="s">
        <v>2</v>
      </c>
      <c r="C155" s="12">
        <v>2275698297</v>
      </c>
      <c r="D155" s="12">
        <v>1832134194</v>
      </c>
      <c r="E155" s="12">
        <v>4107832491</v>
      </c>
      <c r="G155" s="11" t="s">
        <v>2</v>
      </c>
      <c r="H155" s="12">
        <v>1168040984</v>
      </c>
      <c r="I155" s="12">
        <v>576906684</v>
      </c>
      <c r="J155" s="12">
        <v>1687897987</v>
      </c>
      <c r="K155" s="12">
        <v>144236207</v>
      </c>
      <c r="L155" s="12">
        <v>530750629</v>
      </c>
      <c r="M155" s="12">
        <v>4107832491</v>
      </c>
    </row>
    <row r="156" spans="2:13" ht="15.75" x14ac:dyDescent="0.25">
      <c r="B156" s="11" t="s">
        <v>4</v>
      </c>
      <c r="C156" s="12">
        <v>5679239378</v>
      </c>
      <c r="D156" s="12">
        <v>3638628072</v>
      </c>
      <c r="E156" s="12">
        <v>9317867450</v>
      </c>
      <c r="G156" s="11" t="s">
        <v>4</v>
      </c>
      <c r="H156" s="12">
        <v>3259096622</v>
      </c>
      <c r="I156" s="12">
        <v>825118962</v>
      </c>
      <c r="J156" s="12">
        <v>3388706145</v>
      </c>
      <c r="K156" s="12">
        <v>249921927</v>
      </c>
      <c r="L156" s="12">
        <v>1595023794</v>
      </c>
      <c r="M156" s="12">
        <v>9317867450</v>
      </c>
    </row>
    <row r="157" spans="2:13" ht="15.75" x14ac:dyDescent="0.25">
      <c r="B157" s="11" t="s">
        <v>6</v>
      </c>
      <c r="C157" s="12">
        <v>2458872057</v>
      </c>
      <c r="D157" s="12">
        <v>1334627016</v>
      </c>
      <c r="E157" s="12">
        <v>3793499073</v>
      </c>
      <c r="G157" s="11" t="s">
        <v>6</v>
      </c>
      <c r="H157" s="12">
        <v>898097517</v>
      </c>
      <c r="I157" s="12">
        <v>674202986</v>
      </c>
      <c r="J157" s="12">
        <v>1228802039</v>
      </c>
      <c r="K157" s="12">
        <v>105824977</v>
      </c>
      <c r="L157" s="12">
        <v>886571554</v>
      </c>
      <c r="M157" s="12">
        <v>3793499073</v>
      </c>
    </row>
    <row r="158" spans="2:13" ht="15.75" x14ac:dyDescent="0.25">
      <c r="B158" s="11" t="s">
        <v>8</v>
      </c>
      <c r="C158" s="12">
        <v>672589644</v>
      </c>
      <c r="D158" s="12">
        <v>1437526138</v>
      </c>
      <c r="E158" s="12">
        <v>2110115782</v>
      </c>
      <c r="G158" s="11" t="s">
        <v>8</v>
      </c>
      <c r="H158" s="12">
        <v>249094945</v>
      </c>
      <c r="I158" s="12">
        <v>150509498</v>
      </c>
      <c r="J158" s="12">
        <v>1327046113</v>
      </c>
      <c r="K158" s="12">
        <v>110480025</v>
      </c>
      <c r="L158" s="12">
        <v>272985201</v>
      </c>
      <c r="M158" s="12">
        <v>2110115782</v>
      </c>
    </row>
    <row r="159" spans="2:13" ht="15.75" x14ac:dyDescent="0.25">
      <c r="B159" s="11" t="s">
        <v>10</v>
      </c>
      <c r="C159" s="12">
        <v>3648136290</v>
      </c>
      <c r="D159" s="12">
        <v>1352996991</v>
      </c>
      <c r="E159" s="12">
        <v>5001133281</v>
      </c>
      <c r="G159" s="11" t="s">
        <v>10</v>
      </c>
      <c r="H159" s="12">
        <v>1204306475</v>
      </c>
      <c r="I159" s="12">
        <v>1189648775</v>
      </c>
      <c r="J159" s="12">
        <v>1184837275</v>
      </c>
      <c r="K159" s="12">
        <v>168159716</v>
      </c>
      <c r="L159" s="12">
        <v>1254181040</v>
      </c>
      <c r="M159" s="12">
        <v>5001133281</v>
      </c>
    </row>
    <row r="160" spans="2:13" ht="15.75" x14ac:dyDescent="0.25">
      <c r="B160" s="11" t="s">
        <v>12</v>
      </c>
      <c r="C160" s="12">
        <v>1893797067</v>
      </c>
      <c r="D160" s="12">
        <v>970420318</v>
      </c>
      <c r="E160" s="12">
        <v>2864217385</v>
      </c>
      <c r="G160" s="11" t="s">
        <v>12</v>
      </c>
      <c r="H160" s="12">
        <v>717865716</v>
      </c>
      <c r="I160" s="12">
        <v>522899753</v>
      </c>
      <c r="J160" s="12">
        <v>805853252</v>
      </c>
      <c r="K160" s="12">
        <v>164567066</v>
      </c>
      <c r="L160" s="12">
        <v>653031598</v>
      </c>
      <c r="M160" s="12">
        <v>2864217385</v>
      </c>
    </row>
    <row r="161" spans="2:13" ht="15.75" x14ac:dyDescent="0.25">
      <c r="B161" s="11" t="s">
        <v>14</v>
      </c>
      <c r="C161" s="12">
        <v>2165496760</v>
      </c>
      <c r="D161" s="12">
        <v>2895030662</v>
      </c>
      <c r="E161" s="12">
        <v>5060527422</v>
      </c>
      <c r="G161" s="11" t="s">
        <v>14</v>
      </c>
      <c r="H161" s="12">
        <v>835330176</v>
      </c>
      <c r="I161" s="12">
        <v>488253706</v>
      </c>
      <c r="J161" s="12">
        <v>2747138954</v>
      </c>
      <c r="K161" s="12">
        <v>147891708</v>
      </c>
      <c r="L161" s="12">
        <v>841912878</v>
      </c>
      <c r="M161" s="12">
        <v>5060527422</v>
      </c>
    </row>
    <row r="162" spans="2:13" ht="15.75" x14ac:dyDescent="0.25">
      <c r="B162" s="11" t="s">
        <v>17</v>
      </c>
      <c r="C162" s="12">
        <v>14123310661</v>
      </c>
      <c r="D162" s="12">
        <v>16340781817</v>
      </c>
      <c r="E162" s="12">
        <v>30464092478</v>
      </c>
      <c r="G162" s="11" t="s">
        <v>17</v>
      </c>
      <c r="H162" s="12">
        <v>7662621368</v>
      </c>
      <c r="I162" s="12">
        <v>3747624512</v>
      </c>
      <c r="J162" s="12">
        <v>13946241085</v>
      </c>
      <c r="K162" s="12">
        <v>2394540732</v>
      </c>
      <c r="L162" s="12">
        <v>2713064781</v>
      </c>
      <c r="M162" s="12">
        <v>30464092478</v>
      </c>
    </row>
    <row r="163" spans="2:13" ht="15.75" x14ac:dyDescent="0.25">
      <c r="B163" s="11" t="s">
        <v>19</v>
      </c>
      <c r="C163" s="12">
        <v>4445723393</v>
      </c>
      <c r="D163" s="12">
        <v>4195692533</v>
      </c>
      <c r="E163" s="12">
        <v>8641415926</v>
      </c>
      <c r="G163" s="11" t="s">
        <v>19</v>
      </c>
      <c r="H163" s="12">
        <v>2689636508</v>
      </c>
      <c r="I163" s="12">
        <v>933513926</v>
      </c>
      <c r="J163" s="12">
        <v>3969993610</v>
      </c>
      <c r="K163" s="12">
        <v>225698923</v>
      </c>
      <c r="L163" s="12">
        <v>822572959</v>
      </c>
      <c r="M163" s="12">
        <v>8641415926</v>
      </c>
    </row>
    <row r="164" spans="2:13" ht="15.75" x14ac:dyDescent="0.25">
      <c r="B164" s="11" t="s">
        <v>21</v>
      </c>
      <c r="C164" s="12">
        <v>330811589</v>
      </c>
      <c r="D164" s="12">
        <v>457174518</v>
      </c>
      <c r="E164" s="12">
        <v>787986107</v>
      </c>
      <c r="G164" s="11" t="s">
        <v>21</v>
      </c>
      <c r="H164" s="12">
        <v>62577547</v>
      </c>
      <c r="I164" s="12">
        <v>66044490</v>
      </c>
      <c r="J164" s="12">
        <v>343586176</v>
      </c>
      <c r="K164" s="12">
        <v>113588342</v>
      </c>
      <c r="L164" s="12">
        <v>202189552</v>
      </c>
      <c r="M164" s="12">
        <v>787986107</v>
      </c>
    </row>
    <row r="165" spans="2:13" ht="15.75" x14ac:dyDescent="0.25">
      <c r="B165" s="11" t="s">
        <v>23</v>
      </c>
      <c r="C165" s="12">
        <v>1200101314</v>
      </c>
      <c r="D165" s="12">
        <v>783476479</v>
      </c>
      <c r="E165" s="12">
        <v>1983577793</v>
      </c>
      <c r="G165" s="11" t="s">
        <v>23</v>
      </c>
      <c r="H165" s="12">
        <v>532248020</v>
      </c>
      <c r="I165" s="12">
        <v>324195657</v>
      </c>
      <c r="J165" s="12">
        <v>719572806</v>
      </c>
      <c r="K165" s="12">
        <v>63903673</v>
      </c>
      <c r="L165" s="12">
        <v>343657637</v>
      </c>
      <c r="M165" s="12">
        <v>1983577793</v>
      </c>
    </row>
    <row r="166" spans="2:13" ht="15.75" x14ac:dyDescent="0.25">
      <c r="B166" s="11" t="s">
        <v>25</v>
      </c>
      <c r="C166" s="12">
        <v>1904619449</v>
      </c>
      <c r="D166" s="12">
        <v>1441526366</v>
      </c>
      <c r="E166" s="12">
        <v>3346145815</v>
      </c>
      <c r="G166" s="11" t="s">
        <v>25</v>
      </c>
      <c r="H166" s="12">
        <v>813190092</v>
      </c>
      <c r="I166" s="12">
        <v>406540812</v>
      </c>
      <c r="J166" s="12">
        <v>1298486027</v>
      </c>
      <c r="K166" s="12">
        <v>143040339</v>
      </c>
      <c r="L166" s="12">
        <v>684888545</v>
      </c>
      <c r="M166" s="12">
        <v>3346145815</v>
      </c>
    </row>
    <row r="167" spans="2:13" ht="15.75" x14ac:dyDescent="0.25">
      <c r="B167" s="11" t="s">
        <v>27</v>
      </c>
      <c r="C167" s="12">
        <v>4673978407</v>
      </c>
      <c r="D167" s="12">
        <v>2084782325</v>
      </c>
      <c r="E167" s="12">
        <v>6758760732</v>
      </c>
      <c r="G167" s="11" t="s">
        <v>27</v>
      </c>
      <c r="H167" s="12">
        <v>2363975360</v>
      </c>
      <c r="I167" s="12">
        <v>970092441</v>
      </c>
      <c r="J167" s="12">
        <v>1859023023</v>
      </c>
      <c r="K167" s="12">
        <v>225759302</v>
      </c>
      <c r="L167" s="12">
        <v>1339910606</v>
      </c>
      <c r="M167" s="12">
        <v>6758760732</v>
      </c>
    </row>
    <row r="168" spans="2:13" ht="15.75" x14ac:dyDescent="0.25">
      <c r="B168" s="11" t="s">
        <v>29</v>
      </c>
      <c r="C168" s="12">
        <v>1456461694</v>
      </c>
      <c r="D168" s="12">
        <v>1334539523</v>
      </c>
      <c r="E168" s="12">
        <v>2791001217</v>
      </c>
      <c r="G168" s="11" t="s">
        <v>29</v>
      </c>
      <c r="H168" s="12">
        <v>853717453</v>
      </c>
      <c r="I168" s="12">
        <v>159372185</v>
      </c>
      <c r="J168" s="12">
        <v>1237960545</v>
      </c>
      <c r="K168" s="12">
        <v>96578978</v>
      </c>
      <c r="L168" s="12">
        <v>443372056</v>
      </c>
      <c r="M168" s="12">
        <v>2791001217</v>
      </c>
    </row>
    <row r="169" spans="2:13" ht="15.75" x14ac:dyDescent="0.25">
      <c r="B169" s="11" t="s">
        <v>31</v>
      </c>
      <c r="C169" s="12">
        <v>6158494943</v>
      </c>
      <c r="D169" s="12">
        <v>6800421215</v>
      </c>
      <c r="E169" s="12">
        <v>12958916158</v>
      </c>
      <c r="G169" s="11" t="s">
        <v>31</v>
      </c>
      <c r="H169" s="12">
        <v>2390899930</v>
      </c>
      <c r="I169" s="12">
        <v>1548317899</v>
      </c>
      <c r="J169" s="12">
        <v>6190682709</v>
      </c>
      <c r="K169" s="12">
        <v>609738506</v>
      </c>
      <c r="L169" s="12">
        <v>2219277114</v>
      </c>
      <c r="M169" s="12">
        <v>12958916158</v>
      </c>
    </row>
    <row r="170" spans="2:13" ht="15.75" x14ac:dyDescent="0.25">
      <c r="B170" s="11" t="s">
        <v>33</v>
      </c>
      <c r="C170" s="12">
        <v>1540105852</v>
      </c>
      <c r="D170" s="12">
        <v>969320985</v>
      </c>
      <c r="E170" s="12">
        <v>2509426837</v>
      </c>
      <c r="G170" s="11" t="s">
        <v>33</v>
      </c>
      <c r="H170" s="12">
        <v>914516507</v>
      </c>
      <c r="I170" s="12">
        <v>263990598</v>
      </c>
      <c r="J170" s="12">
        <v>876789451</v>
      </c>
      <c r="K170" s="12">
        <v>92531534</v>
      </c>
      <c r="L170" s="12">
        <v>361598747</v>
      </c>
      <c r="M170" s="12">
        <v>2509426837</v>
      </c>
    </row>
    <row r="171" spans="2:13" ht="15.75" x14ac:dyDescent="0.25">
      <c r="B171" s="11" t="s">
        <v>382</v>
      </c>
      <c r="C171" s="12">
        <v>147329110</v>
      </c>
      <c r="D171" s="12">
        <v>4851007</v>
      </c>
      <c r="E171" s="12">
        <v>152180117</v>
      </c>
      <c r="G171" s="11" t="s">
        <v>382</v>
      </c>
      <c r="H171" s="12">
        <v>128297280</v>
      </c>
      <c r="I171" s="12">
        <v>14506192</v>
      </c>
      <c r="J171" s="12">
        <v>3815732</v>
      </c>
      <c r="K171" s="12">
        <v>1035275</v>
      </c>
      <c r="L171" s="12">
        <v>4525638</v>
      </c>
      <c r="M171" s="12">
        <v>152180117</v>
      </c>
    </row>
    <row r="172" spans="2:13" ht="15.75" x14ac:dyDescent="0.25">
      <c r="B172" s="11" t="s">
        <v>386</v>
      </c>
      <c r="C172" s="12">
        <v>54774765905</v>
      </c>
      <c r="D172" s="12">
        <v>47873930159</v>
      </c>
      <c r="E172" s="12">
        <v>102648696064</v>
      </c>
      <c r="G172" s="11" t="s">
        <v>386</v>
      </c>
      <c r="H172" s="12">
        <v>26743512500</v>
      </c>
      <c r="I172" s="12">
        <v>12861739076</v>
      </c>
      <c r="J172" s="12">
        <v>42816432929</v>
      </c>
      <c r="K172" s="12">
        <v>5057497230</v>
      </c>
      <c r="L172" s="12">
        <v>15169514329</v>
      </c>
      <c r="M172" s="12">
        <v>102648696064</v>
      </c>
    </row>
    <row r="173" spans="2:13" x14ac:dyDescent="0.25">
      <c r="E173" s="41"/>
      <c r="M173" s="41"/>
    </row>
    <row r="174" spans="2:13" x14ac:dyDescent="0.25">
      <c r="E174" s="41"/>
      <c r="M174" s="41"/>
    </row>
    <row r="175" spans="2:13" ht="15.75" x14ac:dyDescent="0.25">
      <c r="B175" s="9" t="s">
        <v>373</v>
      </c>
      <c r="C175" s="11">
        <v>2017</v>
      </c>
      <c r="E175" s="41"/>
      <c r="G175" s="9" t="s">
        <v>373</v>
      </c>
      <c r="H175" s="11">
        <v>2017</v>
      </c>
      <c r="M175" s="41"/>
    </row>
    <row r="176" spans="2:13" x14ac:dyDescent="0.25">
      <c r="E176" s="41"/>
      <c r="M176" s="41"/>
    </row>
    <row r="177" spans="2:13" ht="15.75" x14ac:dyDescent="0.25">
      <c r="B177" s="9" t="s">
        <v>394</v>
      </c>
      <c r="C177" s="9" t="s">
        <v>378</v>
      </c>
      <c r="D177" s="8"/>
      <c r="E177" s="8"/>
      <c r="G177" s="9" t="s">
        <v>394</v>
      </c>
      <c r="H177" s="9" t="s">
        <v>395</v>
      </c>
      <c r="I177" s="8"/>
      <c r="J177" s="8"/>
      <c r="K177" s="8"/>
      <c r="L177" s="8"/>
      <c r="M177" s="8"/>
    </row>
    <row r="178" spans="2:13" ht="15.75" x14ac:dyDescent="0.25">
      <c r="B178" s="9" t="s">
        <v>374</v>
      </c>
      <c r="C178" s="8" t="s">
        <v>417</v>
      </c>
      <c r="D178" s="8" t="s">
        <v>420</v>
      </c>
      <c r="E178" s="8" t="s">
        <v>386</v>
      </c>
      <c r="G178" s="9" t="s">
        <v>374</v>
      </c>
      <c r="H178" s="8" t="s">
        <v>416</v>
      </c>
      <c r="I178" s="8" t="s">
        <v>418</v>
      </c>
      <c r="J178" s="8" t="s">
        <v>419</v>
      </c>
      <c r="K178" s="8" t="s">
        <v>421</v>
      </c>
      <c r="L178" s="8" t="s">
        <v>422</v>
      </c>
      <c r="M178" s="8" t="s">
        <v>386</v>
      </c>
    </row>
    <row r="179" spans="2:13" ht="15.75" x14ac:dyDescent="0.25">
      <c r="B179" s="11" t="s">
        <v>2</v>
      </c>
      <c r="C179" s="12">
        <v>2349000601</v>
      </c>
      <c r="D179" s="12">
        <v>1814160122</v>
      </c>
      <c r="E179" s="12">
        <v>4163160723</v>
      </c>
      <c r="G179" s="11" t="s">
        <v>2</v>
      </c>
      <c r="H179" s="12">
        <v>1210456387</v>
      </c>
      <c r="I179" s="12">
        <v>580592634</v>
      </c>
      <c r="J179" s="12">
        <v>1663777201</v>
      </c>
      <c r="K179" s="12">
        <v>150382921</v>
      </c>
      <c r="L179" s="12">
        <v>557951580</v>
      </c>
      <c r="M179" s="12">
        <v>4163160723</v>
      </c>
    </row>
    <row r="180" spans="2:13" ht="15.75" x14ac:dyDescent="0.25">
      <c r="B180" s="11" t="s">
        <v>4</v>
      </c>
      <c r="C180" s="12">
        <v>5269937487</v>
      </c>
      <c r="D180" s="12">
        <v>5485947932</v>
      </c>
      <c r="E180" s="12">
        <v>10755885419</v>
      </c>
      <c r="G180" s="11" t="s">
        <v>4</v>
      </c>
      <c r="H180" s="12">
        <v>3005138737</v>
      </c>
      <c r="I180" s="12">
        <v>736062662</v>
      </c>
      <c r="J180" s="12">
        <v>5247323185</v>
      </c>
      <c r="K180" s="12">
        <v>238624747</v>
      </c>
      <c r="L180" s="12">
        <v>1528736088</v>
      </c>
      <c r="M180" s="12">
        <v>10755885419</v>
      </c>
    </row>
    <row r="181" spans="2:13" ht="15.75" x14ac:dyDescent="0.25">
      <c r="B181" s="11" t="s">
        <v>6</v>
      </c>
      <c r="C181" s="12">
        <v>2428532532</v>
      </c>
      <c r="D181" s="12">
        <v>1063640880</v>
      </c>
      <c r="E181" s="12">
        <v>3492173412</v>
      </c>
      <c r="G181" s="11" t="s">
        <v>6</v>
      </c>
      <c r="H181" s="12">
        <v>886936733</v>
      </c>
      <c r="I181" s="12">
        <v>633181652</v>
      </c>
      <c r="J181" s="12">
        <v>970541337</v>
      </c>
      <c r="K181" s="12">
        <v>93099543</v>
      </c>
      <c r="L181" s="12">
        <v>908414147</v>
      </c>
      <c r="M181" s="12">
        <v>3492173412</v>
      </c>
    </row>
    <row r="182" spans="2:13" ht="15.75" x14ac:dyDescent="0.25">
      <c r="B182" s="11" t="s">
        <v>8</v>
      </c>
      <c r="C182" s="12">
        <v>650378646</v>
      </c>
      <c r="D182" s="12">
        <v>1493716406</v>
      </c>
      <c r="E182" s="12">
        <v>2144095052</v>
      </c>
      <c r="G182" s="11" t="s">
        <v>8</v>
      </c>
      <c r="H182" s="12">
        <v>231849785</v>
      </c>
      <c r="I182" s="12">
        <v>134994230</v>
      </c>
      <c r="J182" s="12">
        <v>1396194762</v>
      </c>
      <c r="K182" s="12">
        <v>97521644</v>
      </c>
      <c r="L182" s="12">
        <v>283534631</v>
      </c>
      <c r="M182" s="12">
        <v>2144095052</v>
      </c>
    </row>
    <row r="183" spans="2:13" ht="15.75" x14ac:dyDescent="0.25">
      <c r="B183" s="11" t="s">
        <v>10</v>
      </c>
      <c r="C183" s="12">
        <v>3594426114</v>
      </c>
      <c r="D183" s="12">
        <v>1212833437</v>
      </c>
      <c r="E183" s="12">
        <v>4807259551</v>
      </c>
      <c r="G183" s="11" t="s">
        <v>10</v>
      </c>
      <c r="H183" s="12">
        <v>1240781691</v>
      </c>
      <c r="I183" s="12">
        <v>1136670018</v>
      </c>
      <c r="J183" s="12">
        <v>1037627525</v>
      </c>
      <c r="K183" s="12">
        <v>175205912</v>
      </c>
      <c r="L183" s="12">
        <v>1216974405</v>
      </c>
      <c r="M183" s="12">
        <v>4807259551</v>
      </c>
    </row>
    <row r="184" spans="2:13" ht="15.75" x14ac:dyDescent="0.25">
      <c r="B184" s="11" t="s">
        <v>12</v>
      </c>
      <c r="C184" s="12">
        <v>1878033412</v>
      </c>
      <c r="D184" s="12">
        <v>1067658991</v>
      </c>
      <c r="E184" s="12">
        <v>2945692403</v>
      </c>
      <c r="G184" s="11" t="s">
        <v>12</v>
      </c>
      <c r="H184" s="12">
        <v>697951634</v>
      </c>
      <c r="I184" s="12">
        <v>438856330</v>
      </c>
      <c r="J184" s="12">
        <v>890804276</v>
      </c>
      <c r="K184" s="12">
        <v>176854715</v>
      </c>
      <c r="L184" s="12">
        <v>741225448</v>
      </c>
      <c r="M184" s="12">
        <v>2945692403</v>
      </c>
    </row>
    <row r="185" spans="2:13" ht="15.75" x14ac:dyDescent="0.25">
      <c r="B185" s="11" t="s">
        <v>14</v>
      </c>
      <c r="C185" s="12">
        <v>2140248982</v>
      </c>
      <c r="D185" s="12">
        <v>3106861089</v>
      </c>
      <c r="E185" s="12">
        <v>5247110071</v>
      </c>
      <c r="G185" s="11" t="s">
        <v>14</v>
      </c>
      <c r="H185" s="12">
        <v>799245744</v>
      </c>
      <c r="I185" s="12">
        <v>506937859</v>
      </c>
      <c r="J185" s="12">
        <v>2967376393</v>
      </c>
      <c r="K185" s="12">
        <v>139484696</v>
      </c>
      <c r="L185" s="12">
        <v>834065379</v>
      </c>
      <c r="M185" s="12">
        <v>5247110071</v>
      </c>
    </row>
    <row r="186" spans="2:13" ht="15.75" x14ac:dyDescent="0.25">
      <c r="B186" s="11" t="s">
        <v>17</v>
      </c>
      <c r="C186" s="12">
        <v>13885325039</v>
      </c>
      <c r="D186" s="12">
        <v>15572276161</v>
      </c>
      <c r="E186" s="12">
        <v>29457601200</v>
      </c>
      <c r="G186" s="11" t="s">
        <v>17</v>
      </c>
      <c r="H186" s="12">
        <v>7336854475</v>
      </c>
      <c r="I186" s="12">
        <v>3638811918</v>
      </c>
      <c r="J186" s="12">
        <v>13175062160</v>
      </c>
      <c r="K186" s="12">
        <v>2397214001</v>
      </c>
      <c r="L186" s="12">
        <v>2909658646</v>
      </c>
      <c r="M186" s="12">
        <v>29457601200</v>
      </c>
    </row>
    <row r="187" spans="2:13" ht="15.75" x14ac:dyDescent="0.25">
      <c r="B187" s="11" t="s">
        <v>19</v>
      </c>
      <c r="C187" s="12">
        <v>4280003085</v>
      </c>
      <c r="D187" s="12">
        <v>4363964590</v>
      </c>
      <c r="E187" s="12">
        <v>8643967675</v>
      </c>
      <c r="G187" s="11" t="s">
        <v>19</v>
      </c>
      <c r="H187" s="12">
        <v>2520388543</v>
      </c>
      <c r="I187" s="12">
        <v>900091668</v>
      </c>
      <c r="J187" s="12">
        <v>4142753411</v>
      </c>
      <c r="K187" s="12">
        <v>221211179</v>
      </c>
      <c r="L187" s="12">
        <v>859522874</v>
      </c>
      <c r="M187" s="12">
        <v>8643967675</v>
      </c>
    </row>
    <row r="188" spans="2:13" ht="15.75" x14ac:dyDescent="0.25">
      <c r="B188" s="11" t="s">
        <v>21</v>
      </c>
      <c r="C188" s="12">
        <v>273759692</v>
      </c>
      <c r="D188" s="12">
        <v>525440578</v>
      </c>
      <c r="E188" s="12">
        <v>799200270</v>
      </c>
      <c r="G188" s="11" t="s">
        <v>21</v>
      </c>
      <c r="H188" s="12">
        <v>51311261</v>
      </c>
      <c r="I188" s="12">
        <v>64307819</v>
      </c>
      <c r="J188" s="12">
        <v>418744204</v>
      </c>
      <c r="K188" s="12">
        <v>106696374</v>
      </c>
      <c r="L188" s="12">
        <v>158140612</v>
      </c>
      <c r="M188" s="12">
        <v>799200270</v>
      </c>
    </row>
    <row r="189" spans="2:13" ht="15.75" x14ac:dyDescent="0.25">
      <c r="B189" s="11" t="s">
        <v>23</v>
      </c>
      <c r="C189" s="12">
        <v>1163183535</v>
      </c>
      <c r="D189" s="12">
        <v>717872677</v>
      </c>
      <c r="E189" s="12">
        <v>1881056212</v>
      </c>
      <c r="G189" s="11" t="s">
        <v>23</v>
      </c>
      <c r="H189" s="12">
        <v>519573484</v>
      </c>
      <c r="I189" s="12">
        <v>305304471</v>
      </c>
      <c r="J189" s="12">
        <v>654608345</v>
      </c>
      <c r="K189" s="12">
        <v>63264332</v>
      </c>
      <c r="L189" s="12">
        <v>338305580</v>
      </c>
      <c r="M189" s="12">
        <v>1881056212</v>
      </c>
    </row>
    <row r="190" spans="2:13" ht="15.75" x14ac:dyDescent="0.25">
      <c r="B190" s="11" t="s">
        <v>25</v>
      </c>
      <c r="C190" s="12">
        <v>1930398324</v>
      </c>
      <c r="D190" s="12">
        <v>1409810517</v>
      </c>
      <c r="E190" s="12">
        <v>3340208841</v>
      </c>
      <c r="G190" s="11" t="s">
        <v>25</v>
      </c>
      <c r="H190" s="12">
        <v>823577449</v>
      </c>
      <c r="I190" s="12">
        <v>389101417</v>
      </c>
      <c r="J190" s="12">
        <v>1286907411</v>
      </c>
      <c r="K190" s="12">
        <v>122903106</v>
      </c>
      <c r="L190" s="12">
        <v>717719458</v>
      </c>
      <c r="M190" s="12">
        <v>3340208841</v>
      </c>
    </row>
    <row r="191" spans="2:13" ht="15.75" x14ac:dyDescent="0.25">
      <c r="B191" s="11" t="s">
        <v>27</v>
      </c>
      <c r="C191" s="12">
        <v>4429342471</v>
      </c>
      <c r="D191" s="12">
        <v>1984246160</v>
      </c>
      <c r="E191" s="12">
        <v>6413588631</v>
      </c>
      <c r="G191" s="11" t="s">
        <v>27</v>
      </c>
      <c r="H191" s="12">
        <v>2220982666</v>
      </c>
      <c r="I191" s="12">
        <v>947389827</v>
      </c>
      <c r="J191" s="12">
        <v>1747360109</v>
      </c>
      <c r="K191" s="12">
        <v>236886051</v>
      </c>
      <c r="L191" s="12">
        <v>1260969978</v>
      </c>
      <c r="M191" s="12">
        <v>6413588631</v>
      </c>
    </row>
    <row r="192" spans="2:13" ht="15.75" x14ac:dyDescent="0.25">
      <c r="B192" s="11" t="s">
        <v>29</v>
      </c>
      <c r="C192" s="12">
        <v>1443166063</v>
      </c>
      <c r="D192" s="12">
        <v>1271942941</v>
      </c>
      <c r="E192" s="12">
        <v>2715109004</v>
      </c>
      <c r="G192" s="11" t="s">
        <v>29</v>
      </c>
      <c r="H192" s="12">
        <v>827747508</v>
      </c>
      <c r="I192" s="12">
        <v>182624202</v>
      </c>
      <c r="J192" s="12">
        <v>1183019805</v>
      </c>
      <c r="K192" s="12">
        <v>88923136</v>
      </c>
      <c r="L192" s="12">
        <v>432794353</v>
      </c>
      <c r="M192" s="12">
        <v>2715109004</v>
      </c>
    </row>
    <row r="193" spans="2:13" ht="15.75" x14ac:dyDescent="0.25">
      <c r="B193" s="11" t="s">
        <v>31</v>
      </c>
      <c r="C193" s="12">
        <v>6278822347</v>
      </c>
      <c r="D193" s="12">
        <v>6476014487</v>
      </c>
      <c r="E193" s="12">
        <v>12754836834</v>
      </c>
      <c r="G193" s="11" t="s">
        <v>31</v>
      </c>
      <c r="H193" s="12">
        <v>2414478531</v>
      </c>
      <c r="I193" s="12">
        <v>1530658286</v>
      </c>
      <c r="J193" s="12">
        <v>5907000710</v>
      </c>
      <c r="K193" s="12">
        <v>569013777</v>
      </c>
      <c r="L193" s="12">
        <v>2333685530</v>
      </c>
      <c r="M193" s="12">
        <v>12754836834</v>
      </c>
    </row>
    <row r="194" spans="2:13" ht="15.75" x14ac:dyDescent="0.25">
      <c r="B194" s="11" t="s">
        <v>33</v>
      </c>
      <c r="C194" s="12">
        <v>1482087309</v>
      </c>
      <c r="D194" s="12">
        <v>808057126</v>
      </c>
      <c r="E194" s="12">
        <v>2290144435</v>
      </c>
      <c r="G194" s="11" t="s">
        <v>33</v>
      </c>
      <c r="H194" s="12">
        <v>908050580</v>
      </c>
      <c r="I194" s="12">
        <v>277696738</v>
      </c>
      <c r="J194" s="12">
        <v>712167799</v>
      </c>
      <c r="K194" s="12">
        <v>95889327</v>
      </c>
      <c r="L194" s="12">
        <v>296339991</v>
      </c>
      <c r="M194" s="12">
        <v>2290144435</v>
      </c>
    </row>
    <row r="195" spans="2:13" ht="15.75" x14ac:dyDescent="0.25">
      <c r="B195" s="11" t="s">
        <v>382</v>
      </c>
      <c r="C195" s="12">
        <v>157255786</v>
      </c>
      <c r="D195" s="12">
        <v>3357093</v>
      </c>
      <c r="E195" s="12">
        <v>160612879</v>
      </c>
      <c r="G195" s="11" t="s">
        <v>382</v>
      </c>
      <c r="H195" s="12">
        <v>139918189</v>
      </c>
      <c r="I195" s="12">
        <v>10791830</v>
      </c>
      <c r="J195" s="12">
        <v>721819</v>
      </c>
      <c r="K195" s="12">
        <v>2635274</v>
      </c>
      <c r="L195" s="12">
        <v>6545767</v>
      </c>
      <c r="M195" s="12">
        <v>160612879</v>
      </c>
    </row>
    <row r="196" spans="2:13" ht="15.75" x14ac:dyDescent="0.25">
      <c r="B196" s="11" t="s">
        <v>386</v>
      </c>
      <c r="C196" s="12">
        <v>53633901425</v>
      </c>
      <c r="D196" s="12">
        <v>48377801187</v>
      </c>
      <c r="E196" s="12">
        <v>102011702612</v>
      </c>
      <c r="G196" s="11" t="s">
        <v>386</v>
      </c>
      <c r="H196" s="12">
        <v>25835243397</v>
      </c>
      <c r="I196" s="12">
        <v>12414073561</v>
      </c>
      <c r="J196" s="12">
        <v>43401990452</v>
      </c>
      <c r="K196" s="12">
        <v>4975810735</v>
      </c>
      <c r="L196" s="12">
        <v>15384584467</v>
      </c>
      <c r="M196" s="12">
        <v>102011702612</v>
      </c>
    </row>
    <row r="197" spans="2:13" x14ac:dyDescent="0.25">
      <c r="E197" s="41"/>
      <c r="M197" s="41"/>
    </row>
    <row r="198" spans="2:13" x14ac:dyDescent="0.25">
      <c r="E198" s="41"/>
      <c r="M198" s="41"/>
    </row>
    <row r="199" spans="2:13" x14ac:dyDescent="0.25">
      <c r="E199" s="41"/>
      <c r="M199" s="41"/>
    </row>
    <row r="200" spans="2:13" x14ac:dyDescent="0.25">
      <c r="E200" s="41"/>
      <c r="M200" s="41"/>
    </row>
    <row r="201" spans="2:13" x14ac:dyDescent="0.25">
      <c r="M201" s="41"/>
    </row>
  </sheetData>
  <mergeCells count="2">
    <mergeCell ref="B1:E5"/>
    <mergeCell ref="G1:M5"/>
  </mergeCell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ECA0F1-92CA-4D0A-9450-6804653D8C3F}">
  <dimension ref="A1:P386"/>
  <sheetViews>
    <sheetView showGridLines="0" zoomScale="87" workbookViewId="0">
      <selection activeCell="I1" sqref="I1:P5"/>
    </sheetView>
  </sheetViews>
  <sheetFormatPr defaultColWidth="25.7109375" defaultRowHeight="15" x14ac:dyDescent="0.25"/>
  <cols>
    <col min="3" max="3" width="26.140625" bestFit="1" customWidth="1"/>
    <col min="4" max="5" width="26.85546875" bestFit="1" customWidth="1"/>
    <col min="6" max="6" width="20.85546875" style="41" bestFit="1" customWidth="1"/>
    <col min="10" max="10" width="26.140625" bestFit="1" customWidth="1"/>
    <col min="11" max="15" width="27.7109375" bestFit="1" customWidth="1"/>
    <col min="16" max="16" width="20.85546875" style="41" bestFit="1" customWidth="1"/>
  </cols>
  <sheetData>
    <row r="1" spans="1:16" ht="15" customHeight="1" x14ac:dyDescent="0.25">
      <c r="B1" s="68" t="s">
        <v>396</v>
      </c>
      <c r="C1" s="68"/>
      <c r="D1" s="68"/>
      <c r="E1" s="68"/>
      <c r="F1" s="68"/>
      <c r="I1" s="68" t="s">
        <v>393</v>
      </c>
      <c r="J1" s="68"/>
      <c r="K1" s="68"/>
      <c r="L1" s="68"/>
      <c r="M1" s="68"/>
      <c r="N1" s="68"/>
      <c r="O1" s="68"/>
      <c r="P1" s="68"/>
    </row>
    <row r="2" spans="1:16" ht="15" customHeight="1" x14ac:dyDescent="0.25">
      <c r="A2" s="5"/>
      <c r="B2" s="68"/>
      <c r="C2" s="68"/>
      <c r="D2" s="68"/>
      <c r="E2" s="68"/>
      <c r="F2" s="68"/>
      <c r="I2" s="68"/>
      <c r="J2" s="68"/>
      <c r="K2" s="68"/>
      <c r="L2" s="68"/>
      <c r="M2" s="68"/>
      <c r="N2" s="68"/>
      <c r="O2" s="68"/>
      <c r="P2" s="68"/>
    </row>
    <row r="3" spans="1:16" ht="15" customHeight="1" x14ac:dyDescent="0.25">
      <c r="A3" s="5"/>
      <c r="B3" s="68"/>
      <c r="C3" s="68"/>
      <c r="D3" s="68"/>
      <c r="E3" s="68"/>
      <c r="F3" s="68"/>
      <c r="I3" s="68"/>
      <c r="J3" s="68"/>
      <c r="K3" s="68"/>
      <c r="L3" s="68"/>
      <c r="M3" s="68"/>
      <c r="N3" s="68"/>
      <c r="O3" s="68"/>
      <c r="P3" s="68"/>
    </row>
    <row r="4" spans="1:16" ht="15" customHeight="1" x14ac:dyDescent="0.25">
      <c r="A4" s="5"/>
      <c r="B4" s="68"/>
      <c r="C4" s="68"/>
      <c r="D4" s="68"/>
      <c r="E4" s="68"/>
      <c r="F4" s="68"/>
      <c r="I4" s="68"/>
      <c r="J4" s="68"/>
      <c r="K4" s="68"/>
      <c r="L4" s="68"/>
      <c r="M4" s="68"/>
      <c r="N4" s="68"/>
      <c r="O4" s="68"/>
      <c r="P4" s="68"/>
    </row>
    <row r="5" spans="1:16" ht="15" customHeight="1" x14ac:dyDescent="0.25">
      <c r="A5" s="5"/>
      <c r="B5" s="68"/>
      <c r="C5" s="68"/>
      <c r="D5" s="68"/>
      <c r="E5" s="68"/>
      <c r="F5" s="68"/>
      <c r="I5" s="68"/>
      <c r="J5" s="68"/>
      <c r="K5" s="68"/>
      <c r="L5" s="68"/>
      <c r="M5" s="68"/>
      <c r="N5" s="68"/>
      <c r="O5" s="68"/>
      <c r="P5" s="68"/>
    </row>
    <row r="7" spans="1:16" ht="15.75" x14ac:dyDescent="0.25">
      <c r="B7" s="9" t="s">
        <v>373</v>
      </c>
      <c r="C7" s="11">
        <v>2024</v>
      </c>
      <c r="I7" s="9" t="s">
        <v>373</v>
      </c>
      <c r="J7" s="11">
        <v>2024</v>
      </c>
    </row>
    <row r="9" spans="1:16" ht="15.75" x14ac:dyDescent="0.25">
      <c r="B9" s="9" t="s">
        <v>394</v>
      </c>
      <c r="C9" s="8"/>
      <c r="D9" s="9" t="s">
        <v>378</v>
      </c>
      <c r="E9" s="8"/>
      <c r="F9" s="8"/>
      <c r="I9" s="9" t="s">
        <v>394</v>
      </c>
      <c r="J9" s="8"/>
      <c r="K9" s="9" t="s">
        <v>377</v>
      </c>
      <c r="L9" s="8"/>
      <c r="M9" s="8"/>
      <c r="N9" s="8"/>
      <c r="O9" s="8"/>
      <c r="P9" s="8"/>
    </row>
    <row r="10" spans="1:16" ht="15.75" x14ac:dyDescent="0.25">
      <c r="B10" s="9" t="s">
        <v>374</v>
      </c>
      <c r="C10" s="9" t="s">
        <v>0</v>
      </c>
      <c r="D10" s="8" t="s">
        <v>417</v>
      </c>
      <c r="E10" s="8" t="s">
        <v>420</v>
      </c>
      <c r="F10" s="8" t="s">
        <v>386</v>
      </c>
      <c r="I10" s="9" t="s">
        <v>374</v>
      </c>
      <c r="J10" s="9" t="s">
        <v>0</v>
      </c>
      <c r="K10" s="8" t="s">
        <v>416</v>
      </c>
      <c r="L10" s="8" t="s">
        <v>418</v>
      </c>
      <c r="M10" s="8" t="s">
        <v>419</v>
      </c>
      <c r="N10" s="8" t="s">
        <v>421</v>
      </c>
      <c r="O10" s="8" t="s">
        <v>422</v>
      </c>
      <c r="P10" s="8" t="s">
        <v>386</v>
      </c>
    </row>
    <row r="11" spans="1:16" ht="15.75" x14ac:dyDescent="0.25">
      <c r="B11" s="8" t="s">
        <v>2</v>
      </c>
      <c r="C11" s="8" t="s">
        <v>364</v>
      </c>
      <c r="D11" s="12">
        <v>330159000</v>
      </c>
      <c r="E11" s="12">
        <v>918242038</v>
      </c>
      <c r="F11" s="14">
        <v>1248401038</v>
      </c>
      <c r="I11" s="8" t="s">
        <v>2</v>
      </c>
      <c r="J11" s="8" t="s">
        <v>364</v>
      </c>
      <c r="K11" s="12">
        <v>244710000</v>
      </c>
      <c r="L11" s="12">
        <v>34337000</v>
      </c>
      <c r="M11" s="12">
        <v>900310038</v>
      </c>
      <c r="N11" s="12">
        <v>17932000</v>
      </c>
      <c r="O11" s="12">
        <v>51112000</v>
      </c>
      <c r="P11" s="14">
        <v>1248401038</v>
      </c>
    </row>
    <row r="12" spans="1:16" ht="15.75" x14ac:dyDescent="0.25">
      <c r="B12" s="8" t="s">
        <v>2</v>
      </c>
      <c r="C12" s="8" t="s">
        <v>79</v>
      </c>
      <c r="D12" s="12">
        <v>11506000</v>
      </c>
      <c r="E12" s="12">
        <v>1028000</v>
      </c>
      <c r="F12" s="14">
        <v>12534000</v>
      </c>
      <c r="I12" s="8" t="s">
        <v>2</v>
      </c>
      <c r="J12" s="8" t="s">
        <v>79</v>
      </c>
      <c r="K12" s="12">
        <v>7062000</v>
      </c>
      <c r="L12" s="12">
        <v>787000</v>
      </c>
      <c r="M12" s="12">
        <v>1028000</v>
      </c>
      <c r="N12" s="12"/>
      <c r="O12" s="12">
        <v>3657000</v>
      </c>
      <c r="P12" s="14">
        <v>12534000</v>
      </c>
    </row>
    <row r="13" spans="1:16" ht="15.75" x14ac:dyDescent="0.25">
      <c r="B13" s="8" t="s">
        <v>2</v>
      </c>
      <c r="C13" s="8" t="s">
        <v>323</v>
      </c>
      <c r="D13" s="12">
        <v>5055000</v>
      </c>
      <c r="E13" s="12">
        <v>4000</v>
      </c>
      <c r="F13" s="14">
        <v>5059000</v>
      </c>
      <c r="I13" s="8" t="s">
        <v>2</v>
      </c>
      <c r="J13" s="8" t="s">
        <v>323</v>
      </c>
      <c r="K13" s="12">
        <v>387000</v>
      </c>
      <c r="L13" s="12"/>
      <c r="M13" s="12"/>
      <c r="N13" s="12">
        <v>4000</v>
      </c>
      <c r="O13" s="12">
        <v>4668000</v>
      </c>
      <c r="P13" s="14">
        <v>5059000</v>
      </c>
    </row>
    <row r="14" spans="1:16" ht="15.75" x14ac:dyDescent="0.25">
      <c r="B14" s="8" t="s">
        <v>2</v>
      </c>
      <c r="C14" s="8" t="s">
        <v>181</v>
      </c>
      <c r="D14" s="12">
        <v>79577000</v>
      </c>
      <c r="E14" s="12">
        <v>2314000</v>
      </c>
      <c r="F14" s="14">
        <v>81891000</v>
      </c>
      <c r="I14" s="8" t="s">
        <v>2</v>
      </c>
      <c r="J14" s="8" t="s">
        <v>181</v>
      </c>
      <c r="K14" s="12">
        <v>13168000</v>
      </c>
      <c r="L14" s="12">
        <v>39020000</v>
      </c>
      <c r="M14" s="12">
        <v>0</v>
      </c>
      <c r="N14" s="12">
        <v>2314000</v>
      </c>
      <c r="O14" s="12">
        <v>27389000</v>
      </c>
      <c r="P14" s="14">
        <v>81891000</v>
      </c>
    </row>
    <row r="15" spans="1:16" ht="15.75" x14ac:dyDescent="0.25">
      <c r="B15" s="8" t="s">
        <v>2</v>
      </c>
      <c r="C15" s="8" t="s">
        <v>190</v>
      </c>
      <c r="D15" s="12">
        <v>51756000</v>
      </c>
      <c r="E15" s="12">
        <v>94396000</v>
      </c>
      <c r="F15" s="14">
        <v>146152000</v>
      </c>
      <c r="I15" s="8" t="s">
        <v>2</v>
      </c>
      <c r="J15" s="8" t="s">
        <v>190</v>
      </c>
      <c r="K15" s="12">
        <v>25078000</v>
      </c>
      <c r="L15" s="12">
        <v>22364000</v>
      </c>
      <c r="M15" s="12">
        <v>89885000</v>
      </c>
      <c r="N15" s="12">
        <v>4511000</v>
      </c>
      <c r="O15" s="12">
        <v>4314000</v>
      </c>
      <c r="P15" s="14">
        <v>146152000</v>
      </c>
    </row>
    <row r="16" spans="1:16" ht="15.75" x14ac:dyDescent="0.25">
      <c r="B16" s="8" t="s">
        <v>2</v>
      </c>
      <c r="C16" s="8" t="s">
        <v>161</v>
      </c>
      <c r="D16" s="12">
        <v>44734000</v>
      </c>
      <c r="E16" s="12">
        <v>2791000</v>
      </c>
      <c r="F16" s="14">
        <v>47525000</v>
      </c>
      <c r="I16" s="8" t="s">
        <v>2</v>
      </c>
      <c r="J16" s="8" t="s">
        <v>161</v>
      </c>
      <c r="K16" s="12">
        <v>21342000</v>
      </c>
      <c r="L16" s="12">
        <v>4853000</v>
      </c>
      <c r="M16" s="12">
        <v>0</v>
      </c>
      <c r="N16" s="12">
        <v>2791000</v>
      </c>
      <c r="O16" s="12">
        <v>18539000</v>
      </c>
      <c r="P16" s="14">
        <v>47525000</v>
      </c>
    </row>
    <row r="17" spans="2:16" ht="15.75" x14ac:dyDescent="0.25">
      <c r="B17" s="8" t="s">
        <v>2</v>
      </c>
      <c r="C17" s="8" t="s">
        <v>186</v>
      </c>
      <c r="D17" s="12">
        <v>52309000</v>
      </c>
      <c r="E17" s="12">
        <v>4843000</v>
      </c>
      <c r="F17" s="14">
        <v>57152000</v>
      </c>
      <c r="I17" s="8" t="s">
        <v>2</v>
      </c>
      <c r="J17" s="8" t="s">
        <v>186</v>
      </c>
      <c r="K17" s="12">
        <v>23405000</v>
      </c>
      <c r="L17" s="12">
        <v>1496000</v>
      </c>
      <c r="M17" s="12">
        <v>4294000</v>
      </c>
      <c r="N17" s="12">
        <v>549000</v>
      </c>
      <c r="O17" s="12">
        <v>27408000</v>
      </c>
      <c r="P17" s="14">
        <v>57152000</v>
      </c>
    </row>
    <row r="18" spans="2:16" ht="15.75" x14ac:dyDescent="0.25">
      <c r="B18" s="8" t="s">
        <v>2</v>
      </c>
      <c r="C18" s="8" t="s">
        <v>91</v>
      </c>
      <c r="D18" s="12">
        <v>5412000</v>
      </c>
      <c r="E18" s="12">
        <v>5529000</v>
      </c>
      <c r="F18" s="14">
        <v>10941000</v>
      </c>
      <c r="I18" s="8" t="s">
        <v>2</v>
      </c>
      <c r="J18" s="8" t="s">
        <v>91</v>
      </c>
      <c r="K18" s="12">
        <v>5385000</v>
      </c>
      <c r="L18" s="12">
        <v>0</v>
      </c>
      <c r="M18" s="12">
        <v>608000</v>
      </c>
      <c r="N18" s="12">
        <v>4921000</v>
      </c>
      <c r="O18" s="12">
        <v>27000</v>
      </c>
      <c r="P18" s="14">
        <v>10941000</v>
      </c>
    </row>
    <row r="19" spans="2:16" ht="15.75" x14ac:dyDescent="0.25">
      <c r="B19" s="8" t="s">
        <v>2</v>
      </c>
      <c r="C19" s="8" t="s">
        <v>259</v>
      </c>
      <c r="D19" s="12">
        <v>30528000</v>
      </c>
      <c r="E19" s="12">
        <v>11469000</v>
      </c>
      <c r="F19" s="14">
        <v>41997000</v>
      </c>
      <c r="I19" s="8" t="s">
        <v>2</v>
      </c>
      <c r="J19" s="8" t="s">
        <v>259</v>
      </c>
      <c r="K19" s="12">
        <v>19719000</v>
      </c>
      <c r="L19" s="12">
        <v>10809000</v>
      </c>
      <c r="M19" s="12">
        <v>11469000</v>
      </c>
      <c r="N19" s="12"/>
      <c r="O19" s="12"/>
      <c r="P19" s="14">
        <v>41997000</v>
      </c>
    </row>
    <row r="20" spans="2:16" ht="15.75" x14ac:dyDescent="0.25">
      <c r="B20" s="8" t="s">
        <v>2</v>
      </c>
      <c r="C20" s="8" t="s">
        <v>239</v>
      </c>
      <c r="D20" s="12">
        <v>142935000</v>
      </c>
      <c r="E20" s="12">
        <v>35695000</v>
      </c>
      <c r="F20" s="14">
        <v>178630000</v>
      </c>
      <c r="I20" s="8" t="s">
        <v>2</v>
      </c>
      <c r="J20" s="8" t="s">
        <v>239</v>
      </c>
      <c r="K20" s="12">
        <v>98666000</v>
      </c>
      <c r="L20" s="12">
        <v>2905000</v>
      </c>
      <c r="M20" s="12">
        <v>3142000</v>
      </c>
      <c r="N20" s="12">
        <v>32553000</v>
      </c>
      <c r="O20" s="12">
        <v>41364000</v>
      </c>
      <c r="P20" s="14">
        <v>178630000</v>
      </c>
    </row>
    <row r="21" spans="2:16" ht="15.75" x14ac:dyDescent="0.25">
      <c r="B21" s="8" t="s">
        <v>2</v>
      </c>
      <c r="C21" s="8" t="s">
        <v>45</v>
      </c>
      <c r="D21" s="12">
        <v>900000</v>
      </c>
      <c r="E21" s="12">
        <v>122000</v>
      </c>
      <c r="F21" s="14">
        <v>1022000</v>
      </c>
      <c r="I21" s="8" t="s">
        <v>2</v>
      </c>
      <c r="J21" s="8" t="s">
        <v>45</v>
      </c>
      <c r="K21" s="12">
        <v>767000</v>
      </c>
      <c r="L21" s="12">
        <v>133000</v>
      </c>
      <c r="M21" s="12">
        <v>122000</v>
      </c>
      <c r="N21" s="12"/>
      <c r="O21" s="12">
        <v>0</v>
      </c>
      <c r="P21" s="14">
        <v>1022000</v>
      </c>
    </row>
    <row r="22" spans="2:16" ht="15.75" x14ac:dyDescent="0.25">
      <c r="B22" s="8" t="s">
        <v>2</v>
      </c>
      <c r="C22" s="8" t="s">
        <v>195</v>
      </c>
      <c r="D22" s="12">
        <v>1577950000</v>
      </c>
      <c r="E22" s="12">
        <v>1699580930</v>
      </c>
      <c r="F22" s="14">
        <v>3277530930</v>
      </c>
      <c r="I22" s="8" t="s">
        <v>2</v>
      </c>
      <c r="J22" s="8" t="s">
        <v>195</v>
      </c>
      <c r="K22" s="12">
        <v>807853000</v>
      </c>
      <c r="L22" s="12">
        <v>502817000</v>
      </c>
      <c r="M22" s="12">
        <v>1586337930</v>
      </c>
      <c r="N22" s="12">
        <v>113243000</v>
      </c>
      <c r="O22" s="12">
        <v>267280000</v>
      </c>
      <c r="P22" s="14">
        <v>3277530930</v>
      </c>
    </row>
    <row r="23" spans="2:16" ht="15.75" x14ac:dyDescent="0.25">
      <c r="B23" s="8" t="s">
        <v>2</v>
      </c>
      <c r="C23" s="8" t="s">
        <v>137</v>
      </c>
      <c r="D23" s="12">
        <v>28619000</v>
      </c>
      <c r="E23" s="12">
        <v>5222000</v>
      </c>
      <c r="F23" s="14">
        <v>33841000</v>
      </c>
      <c r="I23" s="8" t="s">
        <v>2</v>
      </c>
      <c r="J23" s="8" t="s">
        <v>137</v>
      </c>
      <c r="K23" s="12">
        <v>16537000</v>
      </c>
      <c r="L23" s="12">
        <v>927000</v>
      </c>
      <c r="M23" s="12"/>
      <c r="N23" s="12">
        <v>5222000</v>
      </c>
      <c r="O23" s="12">
        <v>11155000</v>
      </c>
      <c r="P23" s="14">
        <v>33841000</v>
      </c>
    </row>
    <row r="24" spans="2:16" ht="15.75" x14ac:dyDescent="0.25">
      <c r="B24" s="8" t="s">
        <v>2</v>
      </c>
      <c r="C24" s="8" t="s">
        <v>248</v>
      </c>
      <c r="D24" s="12">
        <v>71949000</v>
      </c>
      <c r="E24" s="12">
        <v>160000</v>
      </c>
      <c r="F24" s="14">
        <v>72109000</v>
      </c>
      <c r="I24" s="8" t="s">
        <v>2</v>
      </c>
      <c r="J24" s="8" t="s">
        <v>248</v>
      </c>
      <c r="K24" s="12">
        <v>55971000</v>
      </c>
      <c r="L24" s="12">
        <v>2964000</v>
      </c>
      <c r="M24" s="12">
        <v>0</v>
      </c>
      <c r="N24" s="12">
        <v>160000</v>
      </c>
      <c r="O24" s="12">
        <v>13014000</v>
      </c>
      <c r="P24" s="14">
        <v>72109000</v>
      </c>
    </row>
    <row r="25" spans="2:16" ht="15.75" x14ac:dyDescent="0.25">
      <c r="B25" s="8" t="s">
        <v>2</v>
      </c>
      <c r="C25" s="8" t="s">
        <v>246</v>
      </c>
      <c r="D25" s="12">
        <v>182852000</v>
      </c>
      <c r="E25" s="12">
        <v>71466000</v>
      </c>
      <c r="F25" s="14">
        <v>254318000</v>
      </c>
      <c r="I25" s="8" t="s">
        <v>2</v>
      </c>
      <c r="J25" s="8" t="s">
        <v>246</v>
      </c>
      <c r="K25" s="12">
        <v>108995000</v>
      </c>
      <c r="L25" s="12">
        <v>28435000</v>
      </c>
      <c r="M25" s="12">
        <v>69380000</v>
      </c>
      <c r="N25" s="12">
        <v>2086000</v>
      </c>
      <c r="O25" s="12">
        <v>45422000</v>
      </c>
      <c r="P25" s="14">
        <v>254318000</v>
      </c>
    </row>
    <row r="26" spans="2:16" ht="15.75" x14ac:dyDescent="0.25">
      <c r="B26" s="8" t="s">
        <v>2</v>
      </c>
      <c r="C26" s="8" t="s">
        <v>260</v>
      </c>
      <c r="D26" s="12">
        <v>94206000</v>
      </c>
      <c r="E26" s="12">
        <v>2117000</v>
      </c>
      <c r="F26" s="14">
        <v>96323000</v>
      </c>
      <c r="I26" s="8" t="s">
        <v>2</v>
      </c>
      <c r="J26" s="8" t="s">
        <v>260</v>
      </c>
      <c r="K26" s="12">
        <v>58006000</v>
      </c>
      <c r="L26" s="12">
        <v>8115000</v>
      </c>
      <c r="M26" s="12">
        <v>1578000</v>
      </c>
      <c r="N26" s="12">
        <v>539000</v>
      </c>
      <c r="O26" s="12">
        <v>28085000</v>
      </c>
      <c r="P26" s="14">
        <v>96323000</v>
      </c>
    </row>
    <row r="27" spans="2:16" ht="15.75" x14ac:dyDescent="0.25">
      <c r="B27" s="8" t="s">
        <v>2</v>
      </c>
      <c r="C27" s="8" t="s">
        <v>172</v>
      </c>
      <c r="D27" s="12">
        <v>36685000</v>
      </c>
      <c r="E27" s="12">
        <v>13206000</v>
      </c>
      <c r="F27" s="14">
        <v>49891000</v>
      </c>
      <c r="I27" s="8" t="s">
        <v>2</v>
      </c>
      <c r="J27" s="8" t="s">
        <v>172</v>
      </c>
      <c r="K27" s="12">
        <v>20914000</v>
      </c>
      <c r="L27" s="12">
        <v>5267000</v>
      </c>
      <c r="M27" s="12">
        <v>5972000</v>
      </c>
      <c r="N27" s="12">
        <v>7234000</v>
      </c>
      <c r="O27" s="12">
        <v>10504000</v>
      </c>
      <c r="P27" s="14">
        <v>49891000</v>
      </c>
    </row>
    <row r="28" spans="2:16" ht="15.75" x14ac:dyDescent="0.25">
      <c r="B28" s="8" t="s">
        <v>2</v>
      </c>
      <c r="C28" s="8" t="s">
        <v>130</v>
      </c>
      <c r="D28" s="12">
        <v>52038000</v>
      </c>
      <c r="E28" s="12">
        <v>16042000</v>
      </c>
      <c r="F28" s="14">
        <v>68080000</v>
      </c>
      <c r="I28" s="8" t="s">
        <v>2</v>
      </c>
      <c r="J28" s="8" t="s">
        <v>130</v>
      </c>
      <c r="K28" s="12">
        <v>10900000</v>
      </c>
      <c r="L28" s="12">
        <v>15821000</v>
      </c>
      <c r="M28" s="12">
        <v>14368000</v>
      </c>
      <c r="N28" s="12">
        <v>1674000</v>
      </c>
      <c r="O28" s="12">
        <v>25317000</v>
      </c>
      <c r="P28" s="14">
        <v>68080000</v>
      </c>
    </row>
    <row r="29" spans="2:16" ht="15.75" x14ac:dyDescent="0.25">
      <c r="B29" s="8" t="s">
        <v>2</v>
      </c>
      <c r="C29" s="8" t="s">
        <v>37</v>
      </c>
      <c r="D29" s="12">
        <v>38928000</v>
      </c>
      <c r="E29" s="12">
        <v>25641000</v>
      </c>
      <c r="F29" s="14">
        <v>64569000</v>
      </c>
      <c r="I29" s="8" t="s">
        <v>2</v>
      </c>
      <c r="J29" s="8" t="s">
        <v>37</v>
      </c>
      <c r="K29" s="12">
        <v>23079000</v>
      </c>
      <c r="L29" s="12">
        <v>6131000</v>
      </c>
      <c r="M29" s="12">
        <v>24370000</v>
      </c>
      <c r="N29" s="12">
        <v>1271000</v>
      </c>
      <c r="O29" s="12">
        <v>9718000</v>
      </c>
      <c r="P29" s="14">
        <v>64569000</v>
      </c>
    </row>
    <row r="30" spans="2:16" ht="15.75" x14ac:dyDescent="0.25">
      <c r="B30" s="8" t="s">
        <v>2</v>
      </c>
      <c r="C30" s="8" t="s">
        <v>235</v>
      </c>
      <c r="D30" s="12">
        <v>16974000</v>
      </c>
      <c r="E30" s="12">
        <v>235000</v>
      </c>
      <c r="F30" s="14">
        <v>17209000</v>
      </c>
      <c r="I30" s="8" t="s">
        <v>2</v>
      </c>
      <c r="J30" s="8" t="s">
        <v>235</v>
      </c>
      <c r="K30" s="12"/>
      <c r="L30" s="12">
        <v>4577000</v>
      </c>
      <c r="M30" s="12"/>
      <c r="N30" s="12">
        <v>235000</v>
      </c>
      <c r="O30" s="12">
        <v>12397000</v>
      </c>
      <c r="P30" s="14">
        <v>17209000</v>
      </c>
    </row>
    <row r="31" spans="2:16" ht="15.75" x14ac:dyDescent="0.25">
      <c r="B31" s="8" t="s">
        <v>2</v>
      </c>
      <c r="C31" s="8" t="s">
        <v>53</v>
      </c>
      <c r="D31" s="12">
        <v>1187000</v>
      </c>
      <c r="E31" s="12"/>
      <c r="F31" s="14">
        <v>1187000</v>
      </c>
      <c r="I31" s="8" t="s">
        <v>2</v>
      </c>
      <c r="J31" s="8" t="s">
        <v>53</v>
      </c>
      <c r="K31" s="12">
        <v>811000</v>
      </c>
      <c r="L31" s="12">
        <v>0</v>
      </c>
      <c r="M31" s="12"/>
      <c r="N31" s="12"/>
      <c r="O31" s="12">
        <v>376000</v>
      </c>
      <c r="P31" s="14">
        <v>1187000</v>
      </c>
    </row>
    <row r="32" spans="2:16" ht="15.75" x14ac:dyDescent="0.25">
      <c r="B32" s="8" t="s">
        <v>2</v>
      </c>
      <c r="C32" s="8" t="s">
        <v>358</v>
      </c>
      <c r="D32" s="12">
        <v>53375000</v>
      </c>
      <c r="E32" s="12">
        <v>7883000</v>
      </c>
      <c r="F32" s="14">
        <v>61258000</v>
      </c>
      <c r="I32" s="8" t="s">
        <v>2</v>
      </c>
      <c r="J32" s="8" t="s">
        <v>358</v>
      </c>
      <c r="K32" s="12">
        <v>50038000</v>
      </c>
      <c r="L32" s="12">
        <v>3337000</v>
      </c>
      <c r="M32" s="12">
        <v>581000</v>
      </c>
      <c r="N32" s="12">
        <v>7302000</v>
      </c>
      <c r="O32" s="12"/>
      <c r="P32" s="14">
        <v>61258000</v>
      </c>
    </row>
    <row r="33" spans="2:16" ht="15.75" x14ac:dyDescent="0.25">
      <c r="B33" s="8" t="s">
        <v>2</v>
      </c>
      <c r="C33" s="8" t="s">
        <v>85</v>
      </c>
      <c r="D33" s="12">
        <v>4013000</v>
      </c>
      <c r="E33" s="12">
        <v>517000</v>
      </c>
      <c r="F33" s="14">
        <v>4530000</v>
      </c>
      <c r="I33" s="8" t="s">
        <v>2</v>
      </c>
      <c r="J33" s="8" t="s">
        <v>85</v>
      </c>
      <c r="K33" s="12">
        <v>390000</v>
      </c>
      <c r="L33" s="12">
        <v>20000</v>
      </c>
      <c r="M33" s="12"/>
      <c r="N33" s="12">
        <v>517000</v>
      </c>
      <c r="O33" s="12">
        <v>3603000</v>
      </c>
      <c r="P33" s="14">
        <v>4530000</v>
      </c>
    </row>
    <row r="34" spans="2:16" ht="15.75" x14ac:dyDescent="0.25">
      <c r="B34" s="8" t="s">
        <v>2</v>
      </c>
      <c r="C34" s="8" t="s">
        <v>87</v>
      </c>
      <c r="D34" s="12">
        <v>5816000</v>
      </c>
      <c r="E34" s="12"/>
      <c r="F34" s="14">
        <v>5816000</v>
      </c>
      <c r="I34" s="8" t="s">
        <v>2</v>
      </c>
      <c r="J34" s="8" t="s">
        <v>87</v>
      </c>
      <c r="K34" s="12"/>
      <c r="L34" s="12">
        <v>2535000</v>
      </c>
      <c r="M34" s="12"/>
      <c r="N34" s="12"/>
      <c r="O34" s="12">
        <v>3281000</v>
      </c>
      <c r="P34" s="14">
        <v>5816000</v>
      </c>
    </row>
    <row r="35" spans="2:16" ht="15.75" x14ac:dyDescent="0.25">
      <c r="B35" s="8" t="s">
        <v>397</v>
      </c>
      <c r="C35" s="8"/>
      <c r="D35" s="12">
        <v>2919463000</v>
      </c>
      <c r="E35" s="12">
        <v>2918502968</v>
      </c>
      <c r="F35" s="14">
        <v>5837965968</v>
      </c>
      <c r="I35" s="8" t="s">
        <v>397</v>
      </c>
      <c r="J35" s="8"/>
      <c r="K35" s="12">
        <v>1613183000</v>
      </c>
      <c r="L35" s="12">
        <v>697650000</v>
      </c>
      <c r="M35" s="12">
        <v>2713444968</v>
      </c>
      <c r="N35" s="12">
        <v>205058000</v>
      </c>
      <c r="O35" s="12">
        <v>608630000</v>
      </c>
      <c r="P35" s="14">
        <v>5837965968</v>
      </c>
    </row>
    <row r="36" spans="2:16" ht="15.75" x14ac:dyDescent="0.25">
      <c r="B36" s="8" t="s">
        <v>4</v>
      </c>
      <c r="C36" s="8" t="s">
        <v>147</v>
      </c>
      <c r="D36" s="12">
        <v>524431000</v>
      </c>
      <c r="E36" s="12">
        <v>261217000</v>
      </c>
      <c r="F36" s="14">
        <v>785648000</v>
      </c>
      <c r="I36" s="8" t="s">
        <v>4</v>
      </c>
      <c r="J36" s="8" t="s">
        <v>147</v>
      </c>
      <c r="K36" s="12">
        <v>315777000</v>
      </c>
      <c r="L36" s="12">
        <v>89083000</v>
      </c>
      <c r="M36" s="12">
        <v>236610000</v>
      </c>
      <c r="N36" s="12">
        <v>24607000</v>
      </c>
      <c r="O36" s="12">
        <v>119571000</v>
      </c>
      <c r="P36" s="14">
        <v>785648000</v>
      </c>
    </row>
    <row r="37" spans="2:16" ht="15.75" x14ac:dyDescent="0.25">
      <c r="B37" s="8" t="s">
        <v>4</v>
      </c>
      <c r="C37" s="8" t="s">
        <v>290</v>
      </c>
      <c r="D37" s="12">
        <v>42368000</v>
      </c>
      <c r="E37" s="12">
        <v>66872000</v>
      </c>
      <c r="F37" s="14">
        <v>109240000</v>
      </c>
      <c r="I37" s="8" t="s">
        <v>4</v>
      </c>
      <c r="J37" s="8" t="s">
        <v>290</v>
      </c>
      <c r="K37" s="12">
        <v>24285000</v>
      </c>
      <c r="L37" s="12">
        <v>3305000</v>
      </c>
      <c r="M37" s="12">
        <v>66817000</v>
      </c>
      <c r="N37" s="12">
        <v>55000</v>
      </c>
      <c r="O37" s="12">
        <v>14778000</v>
      </c>
      <c r="P37" s="14">
        <v>109240000</v>
      </c>
    </row>
    <row r="38" spans="2:16" ht="15.75" x14ac:dyDescent="0.25">
      <c r="B38" s="8" t="s">
        <v>4</v>
      </c>
      <c r="C38" s="8" t="s">
        <v>198</v>
      </c>
      <c r="D38" s="12">
        <v>1896055000</v>
      </c>
      <c r="E38" s="12">
        <v>2084101000</v>
      </c>
      <c r="F38" s="14">
        <v>3980156000</v>
      </c>
      <c r="I38" s="8" t="s">
        <v>4</v>
      </c>
      <c r="J38" s="8" t="s">
        <v>198</v>
      </c>
      <c r="K38" s="12">
        <v>1135717000</v>
      </c>
      <c r="L38" s="12">
        <v>512828000</v>
      </c>
      <c r="M38" s="12">
        <v>1993822000</v>
      </c>
      <c r="N38" s="12">
        <v>90279000</v>
      </c>
      <c r="O38" s="12">
        <v>247510000</v>
      </c>
      <c r="P38" s="14">
        <v>3980156000</v>
      </c>
    </row>
    <row r="39" spans="2:16" ht="15.75" x14ac:dyDescent="0.25">
      <c r="B39" s="8" t="s">
        <v>4</v>
      </c>
      <c r="C39" s="8" t="s">
        <v>156</v>
      </c>
      <c r="D39" s="12">
        <v>96080000</v>
      </c>
      <c r="E39" s="12">
        <v>140661000</v>
      </c>
      <c r="F39" s="14">
        <v>236741000</v>
      </c>
      <c r="I39" s="8" t="s">
        <v>4</v>
      </c>
      <c r="J39" s="8" t="s">
        <v>156</v>
      </c>
      <c r="K39" s="12">
        <v>65440000</v>
      </c>
      <c r="L39" s="12">
        <v>21872000</v>
      </c>
      <c r="M39" s="12">
        <v>140660000</v>
      </c>
      <c r="N39" s="12">
        <v>1000</v>
      </c>
      <c r="O39" s="12">
        <v>8768000</v>
      </c>
      <c r="P39" s="14">
        <v>236741000</v>
      </c>
    </row>
    <row r="40" spans="2:16" ht="15.75" x14ac:dyDescent="0.25">
      <c r="B40" s="8" t="s">
        <v>4</v>
      </c>
      <c r="C40" s="8" t="s">
        <v>167</v>
      </c>
      <c r="D40" s="12">
        <v>7796000</v>
      </c>
      <c r="E40" s="12">
        <v>70970000</v>
      </c>
      <c r="F40" s="14">
        <v>78766000</v>
      </c>
      <c r="I40" s="8" t="s">
        <v>4</v>
      </c>
      <c r="J40" s="8" t="s">
        <v>167</v>
      </c>
      <c r="K40" s="12">
        <v>5911000</v>
      </c>
      <c r="L40" s="12">
        <v>1885000</v>
      </c>
      <c r="M40" s="12">
        <v>70870000</v>
      </c>
      <c r="N40" s="12">
        <v>100000</v>
      </c>
      <c r="O40" s="12"/>
      <c r="P40" s="14">
        <v>78766000</v>
      </c>
    </row>
    <row r="41" spans="2:16" ht="15.75" x14ac:dyDescent="0.25">
      <c r="B41" s="8" t="s">
        <v>4</v>
      </c>
      <c r="C41" s="8" t="s">
        <v>57</v>
      </c>
      <c r="D41" s="12">
        <v>119255000</v>
      </c>
      <c r="E41" s="12">
        <v>52178000</v>
      </c>
      <c r="F41" s="14">
        <v>171433000</v>
      </c>
      <c r="I41" s="8" t="s">
        <v>4</v>
      </c>
      <c r="J41" s="8" t="s">
        <v>57</v>
      </c>
      <c r="K41" s="12">
        <v>77428000</v>
      </c>
      <c r="L41" s="12">
        <v>6163000</v>
      </c>
      <c r="M41" s="12">
        <v>50344000</v>
      </c>
      <c r="N41" s="12">
        <v>1834000</v>
      </c>
      <c r="O41" s="12">
        <v>35664000</v>
      </c>
      <c r="P41" s="14">
        <v>171433000</v>
      </c>
    </row>
    <row r="42" spans="2:16" ht="15.75" x14ac:dyDescent="0.25">
      <c r="B42" s="8" t="s">
        <v>4</v>
      </c>
      <c r="C42" s="8" t="s">
        <v>77</v>
      </c>
      <c r="D42" s="12">
        <v>11115000</v>
      </c>
      <c r="E42" s="12">
        <v>460000</v>
      </c>
      <c r="F42" s="14">
        <v>11575000</v>
      </c>
      <c r="I42" s="8" t="s">
        <v>4</v>
      </c>
      <c r="J42" s="8" t="s">
        <v>77</v>
      </c>
      <c r="K42" s="12">
        <v>5449000</v>
      </c>
      <c r="L42" s="12">
        <v>3922000</v>
      </c>
      <c r="M42" s="12"/>
      <c r="N42" s="12">
        <v>460000</v>
      </c>
      <c r="O42" s="12">
        <v>1744000</v>
      </c>
      <c r="P42" s="14">
        <v>11575000</v>
      </c>
    </row>
    <row r="43" spans="2:16" ht="15.75" x14ac:dyDescent="0.25">
      <c r="B43" s="8" t="s">
        <v>4</v>
      </c>
      <c r="C43" s="8" t="s">
        <v>60</v>
      </c>
      <c r="D43" s="12">
        <v>37659000</v>
      </c>
      <c r="E43" s="12"/>
      <c r="F43" s="14">
        <v>37659000</v>
      </c>
      <c r="I43" s="8" t="s">
        <v>4</v>
      </c>
      <c r="J43" s="8" t="s">
        <v>60</v>
      </c>
      <c r="K43" s="12"/>
      <c r="L43" s="12">
        <v>984000</v>
      </c>
      <c r="M43" s="12"/>
      <c r="N43" s="12"/>
      <c r="O43" s="12">
        <v>36675000</v>
      </c>
      <c r="P43" s="14">
        <v>37659000</v>
      </c>
    </row>
    <row r="44" spans="2:16" ht="15.75" x14ac:dyDescent="0.25">
      <c r="B44" s="8" t="s">
        <v>4</v>
      </c>
      <c r="C44" s="8" t="s">
        <v>318</v>
      </c>
      <c r="D44" s="12">
        <v>85084000</v>
      </c>
      <c r="E44" s="12">
        <v>859000</v>
      </c>
      <c r="F44" s="14">
        <v>85943000</v>
      </c>
      <c r="I44" s="8" t="s">
        <v>4</v>
      </c>
      <c r="J44" s="8" t="s">
        <v>318</v>
      </c>
      <c r="K44" s="12">
        <v>13565000</v>
      </c>
      <c r="L44" s="12">
        <v>52835000</v>
      </c>
      <c r="M44" s="12">
        <v>322000</v>
      </c>
      <c r="N44" s="12">
        <v>537000</v>
      </c>
      <c r="O44" s="12">
        <v>18684000</v>
      </c>
      <c r="P44" s="14">
        <v>85943000</v>
      </c>
    </row>
    <row r="45" spans="2:16" ht="15.75" x14ac:dyDescent="0.25">
      <c r="B45" s="8" t="s">
        <v>4</v>
      </c>
      <c r="C45" s="8" t="s">
        <v>302</v>
      </c>
      <c r="D45" s="12">
        <v>815788000</v>
      </c>
      <c r="E45" s="12">
        <v>403802000</v>
      </c>
      <c r="F45" s="14">
        <v>1219590000</v>
      </c>
      <c r="I45" s="8" t="s">
        <v>4</v>
      </c>
      <c r="J45" s="8" t="s">
        <v>302</v>
      </c>
      <c r="K45" s="12">
        <v>473319000</v>
      </c>
      <c r="L45" s="12">
        <v>154803000</v>
      </c>
      <c r="M45" s="12">
        <v>356657000</v>
      </c>
      <c r="N45" s="12">
        <v>47145000</v>
      </c>
      <c r="O45" s="12">
        <v>187666000</v>
      </c>
      <c r="P45" s="14">
        <v>1219590000</v>
      </c>
    </row>
    <row r="46" spans="2:16" ht="15.75" x14ac:dyDescent="0.25">
      <c r="B46" s="8" t="s">
        <v>4</v>
      </c>
      <c r="C46" s="8" t="s">
        <v>124</v>
      </c>
      <c r="D46" s="12">
        <v>11766000</v>
      </c>
      <c r="E46" s="12">
        <v>9124000</v>
      </c>
      <c r="F46" s="14">
        <v>20890000</v>
      </c>
      <c r="I46" s="8" t="s">
        <v>4</v>
      </c>
      <c r="J46" s="8" t="s">
        <v>124</v>
      </c>
      <c r="K46" s="12">
        <v>10618000</v>
      </c>
      <c r="L46" s="12">
        <v>1148000</v>
      </c>
      <c r="M46" s="12">
        <v>6850000</v>
      </c>
      <c r="N46" s="12">
        <v>2274000</v>
      </c>
      <c r="O46" s="12"/>
      <c r="P46" s="14">
        <v>20890000</v>
      </c>
    </row>
    <row r="47" spans="2:16" ht="15.75" x14ac:dyDescent="0.25">
      <c r="B47" s="8" t="s">
        <v>4</v>
      </c>
      <c r="C47" s="8" t="s">
        <v>214</v>
      </c>
      <c r="D47" s="12">
        <v>349530000</v>
      </c>
      <c r="E47" s="12">
        <v>145884277</v>
      </c>
      <c r="F47" s="14">
        <v>495414277</v>
      </c>
      <c r="I47" s="8" t="s">
        <v>4</v>
      </c>
      <c r="J47" s="8" t="s">
        <v>214</v>
      </c>
      <c r="K47" s="12">
        <v>262147000</v>
      </c>
      <c r="L47" s="12">
        <v>36380000</v>
      </c>
      <c r="M47" s="12">
        <v>136763277</v>
      </c>
      <c r="N47" s="12">
        <v>9121000</v>
      </c>
      <c r="O47" s="12">
        <v>51003000</v>
      </c>
      <c r="P47" s="14">
        <v>495414277</v>
      </c>
    </row>
    <row r="48" spans="2:16" ht="15.75" x14ac:dyDescent="0.25">
      <c r="B48" s="8" t="s">
        <v>4</v>
      </c>
      <c r="C48" s="8" t="s">
        <v>222</v>
      </c>
      <c r="D48" s="12">
        <v>95723000</v>
      </c>
      <c r="E48" s="12">
        <v>293465000</v>
      </c>
      <c r="F48" s="14">
        <v>389188000</v>
      </c>
      <c r="I48" s="8" t="s">
        <v>4</v>
      </c>
      <c r="J48" s="8" t="s">
        <v>222</v>
      </c>
      <c r="K48" s="12">
        <v>20851000</v>
      </c>
      <c r="L48" s="12">
        <v>3003000</v>
      </c>
      <c r="M48" s="12">
        <v>293425000</v>
      </c>
      <c r="N48" s="12">
        <v>40000</v>
      </c>
      <c r="O48" s="12">
        <v>71869000</v>
      </c>
      <c r="P48" s="14">
        <v>389188000</v>
      </c>
    </row>
    <row r="49" spans="2:16" ht="15.75" x14ac:dyDescent="0.25">
      <c r="B49" s="8" t="s">
        <v>4</v>
      </c>
      <c r="C49" s="8" t="s">
        <v>146</v>
      </c>
      <c r="D49" s="12">
        <v>53203000</v>
      </c>
      <c r="E49" s="12">
        <v>55009000</v>
      </c>
      <c r="F49" s="14">
        <v>108212000</v>
      </c>
      <c r="I49" s="8" t="s">
        <v>4</v>
      </c>
      <c r="J49" s="8" t="s">
        <v>146</v>
      </c>
      <c r="K49" s="12">
        <v>33748000</v>
      </c>
      <c r="L49" s="12">
        <v>14174000</v>
      </c>
      <c r="M49" s="12">
        <v>52721000</v>
      </c>
      <c r="N49" s="12">
        <v>2288000</v>
      </c>
      <c r="O49" s="12">
        <v>5281000</v>
      </c>
      <c r="P49" s="14">
        <v>108212000</v>
      </c>
    </row>
    <row r="50" spans="2:16" ht="15.75" x14ac:dyDescent="0.25">
      <c r="B50" s="8" t="s">
        <v>4</v>
      </c>
      <c r="C50" s="8" t="s">
        <v>336</v>
      </c>
      <c r="D50" s="12">
        <v>75650000</v>
      </c>
      <c r="E50" s="12">
        <v>48042000</v>
      </c>
      <c r="F50" s="14">
        <v>123692000</v>
      </c>
      <c r="I50" s="8" t="s">
        <v>4</v>
      </c>
      <c r="J50" s="8" t="s">
        <v>336</v>
      </c>
      <c r="K50" s="12">
        <v>62774000</v>
      </c>
      <c r="L50" s="12">
        <v>12876000</v>
      </c>
      <c r="M50" s="12">
        <v>47865000</v>
      </c>
      <c r="N50" s="12">
        <v>177000</v>
      </c>
      <c r="O50" s="12">
        <v>0</v>
      </c>
      <c r="P50" s="14">
        <v>123692000</v>
      </c>
    </row>
    <row r="51" spans="2:16" ht="15.75" x14ac:dyDescent="0.25">
      <c r="B51" s="8" t="s">
        <v>4</v>
      </c>
      <c r="C51" s="8" t="s">
        <v>90</v>
      </c>
      <c r="D51" s="12">
        <v>96197000</v>
      </c>
      <c r="E51" s="12">
        <v>73159000</v>
      </c>
      <c r="F51" s="14">
        <v>169356000</v>
      </c>
      <c r="I51" s="8" t="s">
        <v>4</v>
      </c>
      <c r="J51" s="8" t="s">
        <v>90</v>
      </c>
      <c r="K51" s="12">
        <v>63234000</v>
      </c>
      <c r="L51" s="12">
        <v>32963000</v>
      </c>
      <c r="M51" s="12">
        <v>73159000</v>
      </c>
      <c r="N51" s="12">
        <v>0</v>
      </c>
      <c r="O51" s="12"/>
      <c r="P51" s="14">
        <v>169356000</v>
      </c>
    </row>
    <row r="52" spans="2:16" ht="15.75" x14ac:dyDescent="0.25">
      <c r="B52" s="8" t="s">
        <v>4</v>
      </c>
      <c r="C52" s="8" t="s">
        <v>86</v>
      </c>
      <c r="D52" s="12">
        <v>331605000</v>
      </c>
      <c r="E52" s="12">
        <v>459459000</v>
      </c>
      <c r="F52" s="14">
        <v>791064000</v>
      </c>
      <c r="I52" s="8" t="s">
        <v>4</v>
      </c>
      <c r="J52" s="8" t="s">
        <v>86</v>
      </c>
      <c r="K52" s="12">
        <v>225685000</v>
      </c>
      <c r="L52" s="12">
        <v>39209000</v>
      </c>
      <c r="M52" s="12">
        <v>432326000</v>
      </c>
      <c r="N52" s="12">
        <v>27133000</v>
      </c>
      <c r="O52" s="12">
        <v>66711000</v>
      </c>
      <c r="P52" s="14">
        <v>791064000</v>
      </c>
    </row>
    <row r="53" spans="2:16" ht="15.75" x14ac:dyDescent="0.25">
      <c r="B53" s="8" t="s">
        <v>4</v>
      </c>
      <c r="C53" s="8" t="s">
        <v>332</v>
      </c>
      <c r="D53" s="12">
        <v>33321000</v>
      </c>
      <c r="E53" s="12">
        <v>4063000</v>
      </c>
      <c r="F53" s="14">
        <v>37384000</v>
      </c>
      <c r="I53" s="8" t="s">
        <v>4</v>
      </c>
      <c r="J53" s="8" t="s">
        <v>332</v>
      </c>
      <c r="K53" s="12">
        <v>32768000</v>
      </c>
      <c r="L53" s="12">
        <v>553000</v>
      </c>
      <c r="M53" s="12">
        <v>3160000</v>
      </c>
      <c r="N53" s="12">
        <v>903000</v>
      </c>
      <c r="O53" s="12">
        <v>0</v>
      </c>
      <c r="P53" s="14">
        <v>37384000</v>
      </c>
    </row>
    <row r="54" spans="2:16" ht="15.75" x14ac:dyDescent="0.25">
      <c r="B54" s="8" t="s">
        <v>4</v>
      </c>
      <c r="C54" s="8" t="s">
        <v>66</v>
      </c>
      <c r="D54" s="12">
        <v>1579767000</v>
      </c>
      <c r="E54" s="12">
        <v>1925884000</v>
      </c>
      <c r="F54" s="14">
        <v>3505651000</v>
      </c>
      <c r="I54" s="8" t="s">
        <v>4</v>
      </c>
      <c r="J54" s="8" t="s">
        <v>66</v>
      </c>
      <c r="K54" s="12">
        <v>902953000</v>
      </c>
      <c r="L54" s="12">
        <v>20903000</v>
      </c>
      <c r="M54" s="12">
        <v>1904892000</v>
      </c>
      <c r="N54" s="12">
        <v>20992000</v>
      </c>
      <c r="O54" s="12">
        <v>655911000</v>
      </c>
      <c r="P54" s="14">
        <v>3505651000</v>
      </c>
    </row>
    <row r="55" spans="2:16" ht="15.75" x14ac:dyDescent="0.25">
      <c r="B55" s="8" t="s">
        <v>4</v>
      </c>
      <c r="C55" s="8" t="s">
        <v>212</v>
      </c>
      <c r="D55" s="12">
        <v>260808978</v>
      </c>
      <c r="E55" s="12">
        <v>92377000</v>
      </c>
      <c r="F55" s="14">
        <v>353185978</v>
      </c>
      <c r="I55" s="8" t="s">
        <v>4</v>
      </c>
      <c r="J55" s="8" t="s">
        <v>212</v>
      </c>
      <c r="K55" s="12">
        <v>72968000</v>
      </c>
      <c r="L55" s="12">
        <v>98885978</v>
      </c>
      <c r="M55" s="12">
        <v>86354000</v>
      </c>
      <c r="N55" s="12">
        <v>6023000</v>
      </c>
      <c r="O55" s="12">
        <v>88955000</v>
      </c>
      <c r="P55" s="14">
        <v>353185978</v>
      </c>
    </row>
    <row r="56" spans="2:16" ht="15.75" x14ac:dyDescent="0.25">
      <c r="B56" s="8" t="s">
        <v>4</v>
      </c>
      <c r="C56" s="8" t="s">
        <v>200</v>
      </c>
      <c r="D56" s="12">
        <v>250675000</v>
      </c>
      <c r="E56" s="12">
        <v>327000</v>
      </c>
      <c r="F56" s="14">
        <v>251002000</v>
      </c>
      <c r="I56" s="8" t="s">
        <v>4</v>
      </c>
      <c r="J56" s="8" t="s">
        <v>200</v>
      </c>
      <c r="K56" s="12">
        <v>66297000</v>
      </c>
      <c r="L56" s="12">
        <v>184247000</v>
      </c>
      <c r="M56" s="12">
        <v>115000</v>
      </c>
      <c r="N56" s="12">
        <v>212000</v>
      </c>
      <c r="O56" s="12">
        <v>131000</v>
      </c>
      <c r="P56" s="14">
        <v>251002000</v>
      </c>
    </row>
    <row r="57" spans="2:16" ht="15.75" x14ac:dyDescent="0.25">
      <c r="B57" s="8" t="s">
        <v>398</v>
      </c>
      <c r="C57" s="8"/>
      <c r="D57" s="12">
        <v>6773876978</v>
      </c>
      <c r="E57" s="12">
        <v>6187913277</v>
      </c>
      <c r="F57" s="14">
        <v>12961790255</v>
      </c>
      <c r="I57" s="8" t="s">
        <v>398</v>
      </c>
      <c r="J57" s="8"/>
      <c r="K57" s="12">
        <v>3870934000</v>
      </c>
      <c r="L57" s="12">
        <v>1292021978</v>
      </c>
      <c r="M57" s="12">
        <v>5953732277</v>
      </c>
      <c r="N57" s="12">
        <v>234181000</v>
      </c>
      <c r="O57" s="12">
        <v>1610921000</v>
      </c>
      <c r="P57" s="14">
        <v>12961790255</v>
      </c>
    </row>
    <row r="58" spans="2:16" ht="15.75" x14ac:dyDescent="0.25">
      <c r="B58" s="8" t="s">
        <v>6</v>
      </c>
      <c r="C58" s="8" t="s">
        <v>148</v>
      </c>
      <c r="D58" s="12">
        <v>785924000</v>
      </c>
      <c r="E58" s="12">
        <v>807478000</v>
      </c>
      <c r="F58" s="14">
        <v>1593402000</v>
      </c>
      <c r="I58" s="8" t="s">
        <v>6</v>
      </c>
      <c r="J58" s="8" t="s">
        <v>148</v>
      </c>
      <c r="K58" s="12">
        <v>514524000</v>
      </c>
      <c r="L58" s="12">
        <v>142335000</v>
      </c>
      <c r="M58" s="12">
        <v>752837000</v>
      </c>
      <c r="N58" s="12">
        <v>54641000</v>
      </c>
      <c r="O58" s="12">
        <v>129065000</v>
      </c>
      <c r="P58" s="14">
        <v>1593402000</v>
      </c>
    </row>
    <row r="59" spans="2:16" ht="15.75" x14ac:dyDescent="0.25">
      <c r="B59" s="8" t="s">
        <v>6</v>
      </c>
      <c r="C59" s="8" t="s">
        <v>144</v>
      </c>
      <c r="D59" s="12">
        <v>25880000</v>
      </c>
      <c r="E59" s="12"/>
      <c r="F59" s="14">
        <v>25880000</v>
      </c>
      <c r="I59" s="8" t="s">
        <v>6</v>
      </c>
      <c r="J59" s="8" t="s">
        <v>144</v>
      </c>
      <c r="K59" s="12">
        <v>1563000</v>
      </c>
      <c r="L59" s="12">
        <v>2392000</v>
      </c>
      <c r="M59" s="12"/>
      <c r="N59" s="12"/>
      <c r="O59" s="12">
        <v>21925000</v>
      </c>
      <c r="P59" s="14">
        <v>25880000</v>
      </c>
    </row>
    <row r="60" spans="2:16" ht="15.75" x14ac:dyDescent="0.25">
      <c r="B60" s="8" t="s">
        <v>6</v>
      </c>
      <c r="C60" s="8" t="s">
        <v>337</v>
      </c>
      <c r="D60" s="12">
        <v>34096000</v>
      </c>
      <c r="E60" s="12">
        <v>26000</v>
      </c>
      <c r="F60" s="14">
        <v>34122000</v>
      </c>
      <c r="I60" s="8" t="s">
        <v>6</v>
      </c>
      <c r="J60" s="8" t="s">
        <v>337</v>
      </c>
      <c r="K60" s="12">
        <v>20516000</v>
      </c>
      <c r="L60" s="12">
        <v>13580000</v>
      </c>
      <c r="M60" s="12">
        <v>0</v>
      </c>
      <c r="N60" s="12">
        <v>26000</v>
      </c>
      <c r="O60" s="12">
        <v>0</v>
      </c>
      <c r="P60" s="14">
        <v>34122000</v>
      </c>
    </row>
    <row r="61" spans="2:16" ht="15.75" x14ac:dyDescent="0.25">
      <c r="B61" s="8" t="s">
        <v>6</v>
      </c>
      <c r="C61" s="8" t="s">
        <v>162</v>
      </c>
      <c r="D61" s="12">
        <v>168844000</v>
      </c>
      <c r="E61" s="12">
        <v>6363000</v>
      </c>
      <c r="F61" s="14">
        <v>175207000</v>
      </c>
      <c r="I61" s="8" t="s">
        <v>6</v>
      </c>
      <c r="J61" s="8" t="s">
        <v>162</v>
      </c>
      <c r="K61" s="12">
        <v>26313000</v>
      </c>
      <c r="L61" s="12">
        <v>9822000</v>
      </c>
      <c r="M61" s="12">
        <v>3425000</v>
      </c>
      <c r="N61" s="12">
        <v>2938000</v>
      </c>
      <c r="O61" s="12">
        <v>132709000</v>
      </c>
      <c r="P61" s="14">
        <v>175207000</v>
      </c>
    </row>
    <row r="62" spans="2:16" ht="15.75" x14ac:dyDescent="0.25">
      <c r="B62" s="8" t="s">
        <v>6</v>
      </c>
      <c r="C62" s="8" t="s">
        <v>280</v>
      </c>
      <c r="D62" s="12">
        <v>353009000</v>
      </c>
      <c r="E62" s="12">
        <v>30077000</v>
      </c>
      <c r="F62" s="14">
        <v>383086000</v>
      </c>
      <c r="I62" s="8" t="s">
        <v>6</v>
      </c>
      <c r="J62" s="8" t="s">
        <v>280</v>
      </c>
      <c r="K62" s="12">
        <v>54520000</v>
      </c>
      <c r="L62" s="12">
        <v>150721000</v>
      </c>
      <c r="M62" s="12">
        <v>21923000</v>
      </c>
      <c r="N62" s="12">
        <v>8154000</v>
      </c>
      <c r="O62" s="12">
        <v>147768000</v>
      </c>
      <c r="P62" s="14">
        <v>383086000</v>
      </c>
    </row>
    <row r="63" spans="2:16" ht="15.75" x14ac:dyDescent="0.25">
      <c r="B63" s="8" t="s">
        <v>6</v>
      </c>
      <c r="C63" s="8" t="s">
        <v>286</v>
      </c>
      <c r="D63" s="12">
        <v>393243000</v>
      </c>
      <c r="E63" s="12">
        <v>38674000</v>
      </c>
      <c r="F63" s="14">
        <v>431917000</v>
      </c>
      <c r="I63" s="8" t="s">
        <v>6</v>
      </c>
      <c r="J63" s="8" t="s">
        <v>286</v>
      </c>
      <c r="K63" s="12">
        <v>36375000</v>
      </c>
      <c r="L63" s="12">
        <v>122834000</v>
      </c>
      <c r="M63" s="12">
        <v>34456000</v>
      </c>
      <c r="N63" s="12">
        <v>4218000</v>
      </c>
      <c r="O63" s="12">
        <v>234034000</v>
      </c>
      <c r="P63" s="14">
        <v>431917000</v>
      </c>
    </row>
    <row r="64" spans="2:16" ht="15.75" x14ac:dyDescent="0.25">
      <c r="B64" s="8" t="s">
        <v>6</v>
      </c>
      <c r="C64" s="8" t="s">
        <v>121</v>
      </c>
      <c r="D64" s="12">
        <v>112673000</v>
      </c>
      <c r="E64" s="12">
        <v>0</v>
      </c>
      <c r="F64" s="14">
        <v>112673000</v>
      </c>
      <c r="I64" s="8" t="s">
        <v>6</v>
      </c>
      <c r="J64" s="8" t="s">
        <v>121</v>
      </c>
      <c r="K64" s="12">
        <v>28400000</v>
      </c>
      <c r="L64" s="12">
        <v>8573000</v>
      </c>
      <c r="M64" s="12"/>
      <c r="N64" s="12">
        <v>0</v>
      </c>
      <c r="O64" s="12">
        <v>75700000</v>
      </c>
      <c r="P64" s="14">
        <v>112673000</v>
      </c>
    </row>
    <row r="65" spans="2:16" ht="15.75" x14ac:dyDescent="0.25">
      <c r="B65" s="8" t="s">
        <v>6</v>
      </c>
      <c r="C65" s="8" t="s">
        <v>203</v>
      </c>
      <c r="D65" s="12">
        <v>235574000</v>
      </c>
      <c r="E65" s="12">
        <v>87271000</v>
      </c>
      <c r="F65" s="14">
        <v>322845000</v>
      </c>
      <c r="I65" s="8" t="s">
        <v>6</v>
      </c>
      <c r="J65" s="8" t="s">
        <v>203</v>
      </c>
      <c r="K65" s="12">
        <v>93580000</v>
      </c>
      <c r="L65" s="12">
        <v>83467000</v>
      </c>
      <c r="M65" s="12">
        <v>79309000</v>
      </c>
      <c r="N65" s="12">
        <v>7962000</v>
      </c>
      <c r="O65" s="12">
        <v>58527000</v>
      </c>
      <c r="P65" s="14">
        <v>322845000</v>
      </c>
    </row>
    <row r="66" spans="2:16" ht="15.75" x14ac:dyDescent="0.25">
      <c r="B66" s="8" t="s">
        <v>6</v>
      </c>
      <c r="C66" s="8" t="s">
        <v>126</v>
      </c>
      <c r="D66" s="12">
        <v>168344000</v>
      </c>
      <c r="E66" s="12">
        <v>2048000</v>
      </c>
      <c r="F66" s="14">
        <v>170392000</v>
      </c>
      <c r="I66" s="8" t="s">
        <v>6</v>
      </c>
      <c r="J66" s="8" t="s">
        <v>126</v>
      </c>
      <c r="K66" s="12">
        <v>5022000</v>
      </c>
      <c r="L66" s="12">
        <v>67476000</v>
      </c>
      <c r="M66" s="12">
        <v>73000</v>
      </c>
      <c r="N66" s="12">
        <v>1975000</v>
      </c>
      <c r="O66" s="12">
        <v>95846000</v>
      </c>
      <c r="P66" s="14">
        <v>170392000</v>
      </c>
    </row>
    <row r="67" spans="2:16" ht="15.75" x14ac:dyDescent="0.25">
      <c r="B67" s="8" t="s">
        <v>6</v>
      </c>
      <c r="C67" s="8" t="s">
        <v>102</v>
      </c>
      <c r="D67" s="12">
        <v>154379000</v>
      </c>
      <c r="E67" s="12">
        <v>21219000</v>
      </c>
      <c r="F67" s="14">
        <v>175598000</v>
      </c>
      <c r="I67" s="8" t="s">
        <v>6</v>
      </c>
      <c r="J67" s="8" t="s">
        <v>102</v>
      </c>
      <c r="K67" s="12">
        <v>99414000</v>
      </c>
      <c r="L67" s="12">
        <v>54776000</v>
      </c>
      <c r="M67" s="12">
        <v>2383000</v>
      </c>
      <c r="N67" s="12">
        <v>18836000</v>
      </c>
      <c r="O67" s="12">
        <v>189000</v>
      </c>
      <c r="P67" s="14">
        <v>175598000</v>
      </c>
    </row>
    <row r="68" spans="2:16" ht="15.75" x14ac:dyDescent="0.25">
      <c r="B68" s="8" t="s">
        <v>6</v>
      </c>
      <c r="C68" s="8" t="s">
        <v>231</v>
      </c>
      <c r="D68" s="12">
        <v>75185000</v>
      </c>
      <c r="E68" s="12">
        <v>95951000</v>
      </c>
      <c r="F68" s="14">
        <v>171136000</v>
      </c>
      <c r="I68" s="8" t="s">
        <v>6</v>
      </c>
      <c r="J68" s="8" t="s">
        <v>231</v>
      </c>
      <c r="K68" s="12">
        <v>35502000</v>
      </c>
      <c r="L68" s="12">
        <v>17727000</v>
      </c>
      <c r="M68" s="12">
        <v>94497000</v>
      </c>
      <c r="N68" s="12">
        <v>1454000</v>
      </c>
      <c r="O68" s="12">
        <v>21956000</v>
      </c>
      <c r="P68" s="14">
        <v>171136000</v>
      </c>
    </row>
    <row r="69" spans="2:16" ht="15.75" x14ac:dyDescent="0.25">
      <c r="B69" s="8" t="s">
        <v>6</v>
      </c>
      <c r="C69" s="8" t="s">
        <v>58</v>
      </c>
      <c r="D69" s="12">
        <v>30945000</v>
      </c>
      <c r="E69" s="12">
        <v>2318000</v>
      </c>
      <c r="F69" s="14">
        <v>33263000</v>
      </c>
      <c r="I69" s="8" t="s">
        <v>6</v>
      </c>
      <c r="J69" s="8" t="s">
        <v>58</v>
      </c>
      <c r="K69" s="12">
        <v>1827000</v>
      </c>
      <c r="L69" s="12">
        <v>26015000</v>
      </c>
      <c r="M69" s="12">
        <v>0</v>
      </c>
      <c r="N69" s="12">
        <v>2318000</v>
      </c>
      <c r="O69" s="12">
        <v>3103000</v>
      </c>
      <c r="P69" s="14">
        <v>33263000</v>
      </c>
    </row>
    <row r="70" spans="2:16" ht="15.75" x14ac:dyDescent="0.25">
      <c r="B70" s="8" t="s">
        <v>6</v>
      </c>
      <c r="C70" s="8" t="s">
        <v>245</v>
      </c>
      <c r="D70" s="12">
        <v>19721000</v>
      </c>
      <c r="E70" s="12">
        <v>4796000</v>
      </c>
      <c r="F70" s="14">
        <v>24517000</v>
      </c>
      <c r="I70" s="8" t="s">
        <v>6</v>
      </c>
      <c r="J70" s="8" t="s">
        <v>245</v>
      </c>
      <c r="K70" s="12">
        <v>0</v>
      </c>
      <c r="L70" s="12">
        <v>9853000</v>
      </c>
      <c r="M70" s="12">
        <v>4796000</v>
      </c>
      <c r="N70" s="12">
        <v>0</v>
      </c>
      <c r="O70" s="12">
        <v>9868000</v>
      </c>
      <c r="P70" s="14">
        <v>24517000</v>
      </c>
    </row>
    <row r="71" spans="2:16" ht="15.75" x14ac:dyDescent="0.25">
      <c r="B71" s="8" t="s">
        <v>6</v>
      </c>
      <c r="C71" s="8" t="s">
        <v>158</v>
      </c>
      <c r="D71" s="12">
        <v>229766000</v>
      </c>
      <c r="E71" s="12">
        <v>90786000</v>
      </c>
      <c r="F71" s="14">
        <v>320552000</v>
      </c>
      <c r="I71" s="8" t="s">
        <v>6</v>
      </c>
      <c r="J71" s="8" t="s">
        <v>158</v>
      </c>
      <c r="K71" s="12">
        <v>126734000</v>
      </c>
      <c r="L71" s="12">
        <v>40374000</v>
      </c>
      <c r="M71" s="12">
        <v>86668000</v>
      </c>
      <c r="N71" s="12">
        <v>4118000</v>
      </c>
      <c r="O71" s="12">
        <v>62658000</v>
      </c>
      <c r="P71" s="14">
        <v>320552000</v>
      </c>
    </row>
    <row r="72" spans="2:16" ht="15.75" x14ac:dyDescent="0.25">
      <c r="B72" s="8" t="s">
        <v>6</v>
      </c>
      <c r="C72" s="8" t="s">
        <v>70</v>
      </c>
      <c r="D72" s="12">
        <v>8964000</v>
      </c>
      <c r="E72" s="12"/>
      <c r="F72" s="14">
        <v>8964000</v>
      </c>
      <c r="I72" s="8" t="s">
        <v>6</v>
      </c>
      <c r="J72" s="8" t="s">
        <v>70</v>
      </c>
      <c r="K72" s="12">
        <v>3158000</v>
      </c>
      <c r="L72" s="12">
        <v>20000</v>
      </c>
      <c r="M72" s="12"/>
      <c r="N72" s="12"/>
      <c r="O72" s="12">
        <v>5786000</v>
      </c>
      <c r="P72" s="14">
        <v>8964000</v>
      </c>
    </row>
    <row r="73" spans="2:16" ht="15.75" x14ac:dyDescent="0.25">
      <c r="B73" s="8" t="s">
        <v>6</v>
      </c>
      <c r="C73" s="8" t="s">
        <v>170</v>
      </c>
      <c r="D73" s="12">
        <v>25721000</v>
      </c>
      <c r="E73" s="12">
        <v>1488000</v>
      </c>
      <c r="F73" s="14">
        <v>27209000</v>
      </c>
      <c r="I73" s="8" t="s">
        <v>6</v>
      </c>
      <c r="J73" s="8" t="s">
        <v>170</v>
      </c>
      <c r="K73" s="12">
        <v>2949000</v>
      </c>
      <c r="L73" s="12">
        <v>11973000</v>
      </c>
      <c r="M73" s="12"/>
      <c r="N73" s="12">
        <v>1488000</v>
      </c>
      <c r="O73" s="12">
        <v>10799000</v>
      </c>
      <c r="P73" s="14">
        <v>27209000</v>
      </c>
    </row>
    <row r="74" spans="2:16" ht="15.75" x14ac:dyDescent="0.25">
      <c r="B74" s="8" t="s">
        <v>6</v>
      </c>
      <c r="C74" s="8" t="s">
        <v>242</v>
      </c>
      <c r="D74" s="12">
        <v>65394000</v>
      </c>
      <c r="E74" s="12">
        <v>11801000</v>
      </c>
      <c r="F74" s="14">
        <v>77195000</v>
      </c>
      <c r="I74" s="8" t="s">
        <v>6</v>
      </c>
      <c r="J74" s="8" t="s">
        <v>242</v>
      </c>
      <c r="K74" s="12">
        <v>39716000</v>
      </c>
      <c r="L74" s="12">
        <v>8282000</v>
      </c>
      <c r="M74" s="12">
        <v>11129000</v>
      </c>
      <c r="N74" s="12">
        <v>672000</v>
      </c>
      <c r="O74" s="12">
        <v>17396000</v>
      </c>
      <c r="P74" s="14">
        <v>77195000</v>
      </c>
    </row>
    <row r="75" spans="2:16" ht="15.75" x14ac:dyDescent="0.25">
      <c r="B75" s="8" t="s">
        <v>6</v>
      </c>
      <c r="C75" s="8" t="s">
        <v>40</v>
      </c>
      <c r="D75" s="12">
        <v>30082000</v>
      </c>
      <c r="E75" s="12">
        <v>37204000</v>
      </c>
      <c r="F75" s="14">
        <v>67286000</v>
      </c>
      <c r="I75" s="8" t="s">
        <v>6</v>
      </c>
      <c r="J75" s="8" t="s">
        <v>40</v>
      </c>
      <c r="K75" s="12">
        <v>5903000</v>
      </c>
      <c r="L75" s="12">
        <v>10943000</v>
      </c>
      <c r="M75" s="12">
        <v>35007000</v>
      </c>
      <c r="N75" s="12">
        <v>2197000</v>
      </c>
      <c r="O75" s="12">
        <v>13236000</v>
      </c>
      <c r="P75" s="14">
        <v>67286000</v>
      </c>
    </row>
    <row r="76" spans="2:16" ht="15.75" x14ac:dyDescent="0.25">
      <c r="B76" s="8" t="s">
        <v>399</v>
      </c>
      <c r="C76" s="8"/>
      <c r="D76" s="12">
        <v>2917744000</v>
      </c>
      <c r="E76" s="12">
        <v>1237500000</v>
      </c>
      <c r="F76" s="14">
        <v>4155244000</v>
      </c>
      <c r="I76" s="8" t="s">
        <v>399</v>
      </c>
      <c r="J76" s="8"/>
      <c r="K76" s="12">
        <v>1096016000</v>
      </c>
      <c r="L76" s="12">
        <v>781163000</v>
      </c>
      <c r="M76" s="12">
        <v>1126503000</v>
      </c>
      <c r="N76" s="12">
        <v>110997000</v>
      </c>
      <c r="O76" s="12">
        <v>1040565000</v>
      </c>
      <c r="P76" s="14">
        <v>4155244000</v>
      </c>
    </row>
    <row r="77" spans="2:16" ht="15.75" x14ac:dyDescent="0.25">
      <c r="B77" s="8" t="s">
        <v>8</v>
      </c>
      <c r="C77" s="8" t="s">
        <v>311</v>
      </c>
      <c r="D77" s="12">
        <v>288613000</v>
      </c>
      <c r="E77" s="12">
        <v>184634000</v>
      </c>
      <c r="F77" s="14">
        <v>473247000</v>
      </c>
      <c r="I77" s="8" t="s">
        <v>8</v>
      </c>
      <c r="J77" s="8" t="s">
        <v>311</v>
      </c>
      <c r="K77" s="12">
        <v>97570000</v>
      </c>
      <c r="L77" s="12">
        <v>107731000</v>
      </c>
      <c r="M77" s="12">
        <v>120400000</v>
      </c>
      <c r="N77" s="12">
        <v>64234000</v>
      </c>
      <c r="O77" s="12">
        <v>83312000</v>
      </c>
      <c r="P77" s="14">
        <v>473247000</v>
      </c>
    </row>
    <row r="78" spans="2:16" ht="15.75" x14ac:dyDescent="0.25">
      <c r="B78" s="8" t="s">
        <v>8</v>
      </c>
      <c r="C78" s="8" t="s">
        <v>73</v>
      </c>
      <c r="D78" s="12">
        <v>4124000</v>
      </c>
      <c r="E78" s="12">
        <v>0</v>
      </c>
      <c r="F78" s="14">
        <v>4124000</v>
      </c>
      <c r="I78" s="8" t="s">
        <v>8</v>
      </c>
      <c r="J78" s="8" t="s">
        <v>73</v>
      </c>
      <c r="K78" s="12">
        <v>2051000</v>
      </c>
      <c r="L78" s="12">
        <v>0</v>
      </c>
      <c r="M78" s="12"/>
      <c r="N78" s="12">
        <v>0</v>
      </c>
      <c r="O78" s="12">
        <v>2073000</v>
      </c>
      <c r="P78" s="14">
        <v>4124000</v>
      </c>
    </row>
    <row r="79" spans="2:16" ht="15.75" x14ac:dyDescent="0.25">
      <c r="B79" s="8" t="s">
        <v>8</v>
      </c>
      <c r="C79" s="8" t="s">
        <v>67</v>
      </c>
      <c r="D79" s="12">
        <v>10423000</v>
      </c>
      <c r="E79" s="12">
        <v>0</v>
      </c>
      <c r="F79" s="14">
        <v>10423000</v>
      </c>
      <c r="I79" s="8" t="s">
        <v>8</v>
      </c>
      <c r="J79" s="8" t="s">
        <v>67</v>
      </c>
      <c r="K79" s="12">
        <v>2183000</v>
      </c>
      <c r="L79" s="12"/>
      <c r="M79" s="12"/>
      <c r="N79" s="12">
        <v>0</v>
      </c>
      <c r="O79" s="12">
        <v>8240000</v>
      </c>
      <c r="P79" s="14">
        <v>10423000</v>
      </c>
    </row>
    <row r="80" spans="2:16" ht="15.75" x14ac:dyDescent="0.25">
      <c r="B80" s="8" t="s">
        <v>8</v>
      </c>
      <c r="C80" s="8" t="s">
        <v>317</v>
      </c>
      <c r="D80" s="12">
        <v>5731000</v>
      </c>
      <c r="E80" s="12">
        <v>3570000</v>
      </c>
      <c r="F80" s="14">
        <v>9301000</v>
      </c>
      <c r="I80" s="8" t="s">
        <v>8</v>
      </c>
      <c r="J80" s="8" t="s">
        <v>317</v>
      </c>
      <c r="K80" s="12">
        <v>1652000</v>
      </c>
      <c r="L80" s="12">
        <v>9000</v>
      </c>
      <c r="M80" s="12"/>
      <c r="N80" s="12">
        <v>3570000</v>
      </c>
      <c r="O80" s="12">
        <v>4070000</v>
      </c>
      <c r="P80" s="14">
        <v>9301000</v>
      </c>
    </row>
    <row r="81" spans="2:16" ht="15.75" x14ac:dyDescent="0.25">
      <c r="B81" s="8" t="s">
        <v>8</v>
      </c>
      <c r="C81" s="8" t="s">
        <v>300</v>
      </c>
      <c r="D81" s="12">
        <v>108367000</v>
      </c>
      <c r="E81" s="12">
        <v>779402000</v>
      </c>
      <c r="F81" s="14">
        <v>887769000</v>
      </c>
      <c r="I81" s="8" t="s">
        <v>8</v>
      </c>
      <c r="J81" s="8" t="s">
        <v>300</v>
      </c>
      <c r="K81" s="12">
        <v>48494000</v>
      </c>
      <c r="L81" s="12">
        <v>1896000</v>
      </c>
      <c r="M81" s="12">
        <v>764228000</v>
      </c>
      <c r="N81" s="12">
        <v>15174000</v>
      </c>
      <c r="O81" s="12">
        <v>57977000</v>
      </c>
      <c r="P81" s="14">
        <v>887769000</v>
      </c>
    </row>
    <row r="82" spans="2:16" ht="15.75" x14ac:dyDescent="0.25">
      <c r="B82" s="8" t="s">
        <v>8</v>
      </c>
      <c r="C82" s="8" t="s">
        <v>62</v>
      </c>
      <c r="D82" s="12">
        <v>14352000</v>
      </c>
      <c r="E82" s="12">
        <v>1800000</v>
      </c>
      <c r="F82" s="14">
        <v>16152000</v>
      </c>
      <c r="I82" s="8" t="s">
        <v>8</v>
      </c>
      <c r="J82" s="8" t="s">
        <v>62</v>
      </c>
      <c r="K82" s="12">
        <v>0</v>
      </c>
      <c r="L82" s="12">
        <v>3522000</v>
      </c>
      <c r="M82" s="12">
        <v>1800000</v>
      </c>
      <c r="N82" s="12">
        <v>0</v>
      </c>
      <c r="O82" s="12">
        <v>10830000</v>
      </c>
      <c r="P82" s="14">
        <v>16152000</v>
      </c>
    </row>
    <row r="83" spans="2:16" ht="15.75" x14ac:dyDescent="0.25">
      <c r="B83" s="8" t="s">
        <v>8</v>
      </c>
      <c r="C83" s="8" t="s">
        <v>139</v>
      </c>
      <c r="D83" s="12">
        <v>36604000</v>
      </c>
      <c r="E83" s="12">
        <v>6204000</v>
      </c>
      <c r="F83" s="14">
        <v>42808000</v>
      </c>
      <c r="I83" s="8" t="s">
        <v>8</v>
      </c>
      <c r="J83" s="8" t="s">
        <v>139</v>
      </c>
      <c r="K83" s="12">
        <v>6877000</v>
      </c>
      <c r="L83" s="12">
        <v>12147000</v>
      </c>
      <c r="M83" s="12">
        <v>3602000</v>
      </c>
      <c r="N83" s="12">
        <v>2602000</v>
      </c>
      <c r="O83" s="12">
        <v>17580000</v>
      </c>
      <c r="P83" s="14">
        <v>42808000</v>
      </c>
    </row>
    <row r="84" spans="2:16" ht="15.75" x14ac:dyDescent="0.25">
      <c r="B84" s="8" t="s">
        <v>8</v>
      </c>
      <c r="C84" s="8" t="s">
        <v>35</v>
      </c>
      <c r="D84" s="12">
        <v>30891205</v>
      </c>
      <c r="E84" s="12">
        <v>5656000</v>
      </c>
      <c r="F84" s="14">
        <v>36547205</v>
      </c>
      <c r="I84" s="8" t="s">
        <v>8</v>
      </c>
      <c r="J84" s="8" t="s">
        <v>35</v>
      </c>
      <c r="K84" s="12">
        <v>7553205</v>
      </c>
      <c r="L84" s="12">
        <v>9956000</v>
      </c>
      <c r="M84" s="12">
        <v>3757000</v>
      </c>
      <c r="N84" s="12">
        <v>1899000</v>
      </c>
      <c r="O84" s="12">
        <v>13382000</v>
      </c>
      <c r="P84" s="14">
        <v>36547205</v>
      </c>
    </row>
    <row r="85" spans="2:16" ht="15.75" x14ac:dyDescent="0.25">
      <c r="B85" s="8" t="s">
        <v>8</v>
      </c>
      <c r="C85" s="8" t="s">
        <v>180</v>
      </c>
      <c r="D85" s="12">
        <v>9539000</v>
      </c>
      <c r="E85" s="12">
        <v>87000</v>
      </c>
      <c r="F85" s="14">
        <v>9626000</v>
      </c>
      <c r="I85" s="8" t="s">
        <v>8</v>
      </c>
      <c r="J85" s="8" t="s">
        <v>180</v>
      </c>
      <c r="K85" s="12">
        <v>593000</v>
      </c>
      <c r="L85" s="12">
        <v>2765000</v>
      </c>
      <c r="M85" s="12"/>
      <c r="N85" s="12">
        <v>87000</v>
      </c>
      <c r="O85" s="12">
        <v>6181000</v>
      </c>
      <c r="P85" s="14">
        <v>9626000</v>
      </c>
    </row>
    <row r="86" spans="2:16" ht="15.75" x14ac:dyDescent="0.25">
      <c r="B86" s="8" t="s">
        <v>8</v>
      </c>
      <c r="C86" s="8" t="s">
        <v>359</v>
      </c>
      <c r="D86" s="12">
        <v>8469000</v>
      </c>
      <c r="E86" s="12">
        <v>14609000</v>
      </c>
      <c r="F86" s="14">
        <v>23078000</v>
      </c>
      <c r="I86" s="8" t="s">
        <v>8</v>
      </c>
      <c r="J86" s="8" t="s">
        <v>359</v>
      </c>
      <c r="K86" s="12"/>
      <c r="L86" s="12">
        <v>0</v>
      </c>
      <c r="M86" s="12">
        <v>13459000</v>
      </c>
      <c r="N86" s="12">
        <v>1150000</v>
      </c>
      <c r="O86" s="12">
        <v>8469000</v>
      </c>
      <c r="P86" s="14">
        <v>23078000</v>
      </c>
    </row>
    <row r="87" spans="2:16" ht="15.75" x14ac:dyDescent="0.25">
      <c r="B87" s="8" t="s">
        <v>8</v>
      </c>
      <c r="C87" s="8" t="s">
        <v>112</v>
      </c>
      <c r="D87" s="12">
        <v>6730000</v>
      </c>
      <c r="E87" s="12">
        <v>4653000</v>
      </c>
      <c r="F87" s="14">
        <v>11383000</v>
      </c>
      <c r="I87" s="8" t="s">
        <v>8</v>
      </c>
      <c r="J87" s="8" t="s">
        <v>112</v>
      </c>
      <c r="K87" s="12">
        <v>2383000</v>
      </c>
      <c r="L87" s="12"/>
      <c r="M87" s="12">
        <v>3485000</v>
      </c>
      <c r="N87" s="12">
        <v>1168000</v>
      </c>
      <c r="O87" s="12">
        <v>4347000</v>
      </c>
      <c r="P87" s="14">
        <v>11383000</v>
      </c>
    </row>
    <row r="88" spans="2:16" ht="15.75" x14ac:dyDescent="0.25">
      <c r="B88" s="8" t="s">
        <v>8</v>
      </c>
      <c r="C88" s="8" t="s">
        <v>352</v>
      </c>
      <c r="D88" s="12">
        <v>11794000</v>
      </c>
      <c r="E88" s="12"/>
      <c r="F88" s="14">
        <v>11794000</v>
      </c>
      <c r="I88" s="8" t="s">
        <v>8</v>
      </c>
      <c r="J88" s="8" t="s">
        <v>352</v>
      </c>
      <c r="K88" s="12">
        <v>0</v>
      </c>
      <c r="L88" s="12">
        <v>10866000</v>
      </c>
      <c r="M88" s="12"/>
      <c r="N88" s="12"/>
      <c r="O88" s="12">
        <v>928000</v>
      </c>
      <c r="P88" s="14">
        <v>11794000</v>
      </c>
    </row>
    <row r="89" spans="2:16" ht="15.75" x14ac:dyDescent="0.25">
      <c r="B89" s="8" t="s">
        <v>8</v>
      </c>
      <c r="C89" s="8" t="s">
        <v>258</v>
      </c>
      <c r="D89" s="12">
        <v>89038000</v>
      </c>
      <c r="E89" s="12">
        <v>55744000</v>
      </c>
      <c r="F89" s="14">
        <v>144782000</v>
      </c>
      <c r="I89" s="8" t="s">
        <v>8</v>
      </c>
      <c r="J89" s="8" t="s">
        <v>258</v>
      </c>
      <c r="K89" s="12">
        <v>49172000</v>
      </c>
      <c r="L89" s="12">
        <v>7468000</v>
      </c>
      <c r="M89" s="12">
        <v>15442000</v>
      </c>
      <c r="N89" s="12">
        <v>40302000</v>
      </c>
      <c r="O89" s="12">
        <v>32398000</v>
      </c>
      <c r="P89" s="14">
        <v>144782000</v>
      </c>
    </row>
    <row r="90" spans="2:16" ht="15.75" x14ac:dyDescent="0.25">
      <c r="B90" s="8" t="s">
        <v>8</v>
      </c>
      <c r="C90" s="8" t="s">
        <v>328</v>
      </c>
      <c r="D90" s="12">
        <v>33758000</v>
      </c>
      <c r="E90" s="12">
        <v>22694000</v>
      </c>
      <c r="F90" s="14">
        <v>56452000</v>
      </c>
      <c r="I90" s="8" t="s">
        <v>8</v>
      </c>
      <c r="J90" s="8" t="s">
        <v>328</v>
      </c>
      <c r="K90" s="12">
        <v>7798000</v>
      </c>
      <c r="L90" s="12">
        <v>6959000</v>
      </c>
      <c r="M90" s="12">
        <v>17568000</v>
      </c>
      <c r="N90" s="12">
        <v>5126000</v>
      </c>
      <c r="O90" s="12">
        <v>19001000</v>
      </c>
      <c r="P90" s="14">
        <v>56452000</v>
      </c>
    </row>
    <row r="91" spans="2:16" ht="15.75" x14ac:dyDescent="0.25">
      <c r="B91" s="8" t="s">
        <v>8</v>
      </c>
      <c r="C91" s="8" t="s">
        <v>9</v>
      </c>
      <c r="D91" s="12">
        <v>160569000</v>
      </c>
      <c r="E91" s="12">
        <v>322636461</v>
      </c>
      <c r="F91" s="14">
        <v>483205461</v>
      </c>
      <c r="I91" s="8" t="s">
        <v>8</v>
      </c>
      <c r="J91" s="8" t="s">
        <v>9</v>
      </c>
      <c r="K91" s="12">
        <v>47331000</v>
      </c>
      <c r="L91" s="12">
        <v>25256000</v>
      </c>
      <c r="M91" s="12">
        <v>319484461</v>
      </c>
      <c r="N91" s="12">
        <v>3152000</v>
      </c>
      <c r="O91" s="12">
        <v>87982000</v>
      </c>
      <c r="P91" s="14">
        <v>483205461</v>
      </c>
    </row>
    <row r="92" spans="2:16" ht="15.75" x14ac:dyDescent="0.25">
      <c r="B92" s="8" t="s">
        <v>8</v>
      </c>
      <c r="C92" s="8" t="s">
        <v>299</v>
      </c>
      <c r="D92" s="12">
        <v>6788000</v>
      </c>
      <c r="E92" s="12">
        <v>4441000</v>
      </c>
      <c r="F92" s="14">
        <v>11229000</v>
      </c>
      <c r="I92" s="8" t="s">
        <v>8</v>
      </c>
      <c r="J92" s="8" t="s">
        <v>299</v>
      </c>
      <c r="K92" s="12">
        <v>1869000</v>
      </c>
      <c r="L92" s="12">
        <v>3917000</v>
      </c>
      <c r="M92" s="12">
        <v>3027000</v>
      </c>
      <c r="N92" s="12">
        <v>1414000</v>
      </c>
      <c r="O92" s="12">
        <v>1002000</v>
      </c>
      <c r="P92" s="14">
        <v>11229000</v>
      </c>
    </row>
    <row r="93" spans="2:16" ht="15.75" x14ac:dyDescent="0.25">
      <c r="B93" s="8" t="s">
        <v>8</v>
      </c>
      <c r="C93" s="8" t="s">
        <v>145</v>
      </c>
      <c r="D93" s="12">
        <v>39685000</v>
      </c>
      <c r="E93" s="12">
        <v>24559000</v>
      </c>
      <c r="F93" s="14">
        <v>64244000</v>
      </c>
      <c r="I93" s="8" t="s">
        <v>8</v>
      </c>
      <c r="J93" s="8" t="s">
        <v>145</v>
      </c>
      <c r="K93" s="12">
        <v>18785000</v>
      </c>
      <c r="L93" s="12">
        <v>4639000</v>
      </c>
      <c r="M93" s="12">
        <v>23206000</v>
      </c>
      <c r="N93" s="12">
        <v>1353000</v>
      </c>
      <c r="O93" s="12">
        <v>16261000</v>
      </c>
      <c r="P93" s="14">
        <v>64244000</v>
      </c>
    </row>
    <row r="94" spans="2:16" ht="15.75" x14ac:dyDescent="0.25">
      <c r="B94" s="8" t="s">
        <v>8</v>
      </c>
      <c r="C94" s="8" t="s">
        <v>322</v>
      </c>
      <c r="D94" s="12">
        <v>17396000</v>
      </c>
      <c r="E94" s="12">
        <v>0</v>
      </c>
      <c r="F94" s="14">
        <v>17396000</v>
      </c>
      <c r="I94" s="8" t="s">
        <v>8</v>
      </c>
      <c r="J94" s="8" t="s">
        <v>322</v>
      </c>
      <c r="K94" s="12">
        <v>11056000</v>
      </c>
      <c r="L94" s="12">
        <v>984000</v>
      </c>
      <c r="M94" s="12"/>
      <c r="N94" s="12">
        <v>0</v>
      </c>
      <c r="O94" s="12">
        <v>5356000</v>
      </c>
      <c r="P94" s="14">
        <v>17396000</v>
      </c>
    </row>
    <row r="95" spans="2:16" ht="15.75" x14ac:dyDescent="0.25">
      <c r="B95" s="8" t="s">
        <v>400</v>
      </c>
      <c r="C95" s="8"/>
      <c r="D95" s="12">
        <v>882871205</v>
      </c>
      <c r="E95" s="12">
        <v>1430689461</v>
      </c>
      <c r="F95" s="14">
        <v>2313560666</v>
      </c>
      <c r="I95" s="8" t="s">
        <v>400</v>
      </c>
      <c r="J95" s="8"/>
      <c r="K95" s="12">
        <v>305367205</v>
      </c>
      <c r="L95" s="12">
        <v>198115000</v>
      </c>
      <c r="M95" s="12">
        <v>1289458461</v>
      </c>
      <c r="N95" s="12">
        <v>141231000</v>
      </c>
      <c r="O95" s="12">
        <v>379389000</v>
      </c>
      <c r="P95" s="14">
        <v>2313560666</v>
      </c>
    </row>
    <row r="96" spans="2:16" ht="15.75" x14ac:dyDescent="0.25">
      <c r="B96" s="8" t="s">
        <v>10</v>
      </c>
      <c r="C96" s="8" t="s">
        <v>295</v>
      </c>
      <c r="D96" s="12">
        <v>15967000</v>
      </c>
      <c r="E96" s="12">
        <v>3141000</v>
      </c>
      <c r="F96" s="14">
        <v>19108000</v>
      </c>
      <c r="I96" s="8" t="s">
        <v>10</v>
      </c>
      <c r="J96" s="8" t="s">
        <v>295</v>
      </c>
      <c r="K96" s="12">
        <v>1905000</v>
      </c>
      <c r="L96" s="12">
        <v>4004000</v>
      </c>
      <c r="M96" s="12">
        <v>2778000</v>
      </c>
      <c r="N96" s="12">
        <v>363000</v>
      </c>
      <c r="O96" s="12">
        <v>10058000</v>
      </c>
      <c r="P96" s="14">
        <v>19108000</v>
      </c>
    </row>
    <row r="97" spans="2:16" ht="15.75" x14ac:dyDescent="0.25">
      <c r="B97" s="8" t="s">
        <v>10</v>
      </c>
      <c r="C97" s="8" t="s">
        <v>165</v>
      </c>
      <c r="D97" s="12">
        <v>77799000</v>
      </c>
      <c r="E97" s="12">
        <v>1466000</v>
      </c>
      <c r="F97" s="14">
        <v>79265000</v>
      </c>
      <c r="I97" s="8" t="s">
        <v>10</v>
      </c>
      <c r="J97" s="8" t="s">
        <v>165</v>
      </c>
      <c r="K97" s="12">
        <v>38192000</v>
      </c>
      <c r="L97" s="12">
        <v>561000</v>
      </c>
      <c r="M97" s="12"/>
      <c r="N97" s="12">
        <v>1466000</v>
      </c>
      <c r="O97" s="12">
        <v>39046000</v>
      </c>
      <c r="P97" s="14">
        <v>79265000</v>
      </c>
    </row>
    <row r="98" spans="2:16" ht="15.75" x14ac:dyDescent="0.25">
      <c r="B98" s="8" t="s">
        <v>10</v>
      </c>
      <c r="C98" s="8" t="s">
        <v>93</v>
      </c>
      <c r="D98" s="12">
        <v>7162000</v>
      </c>
      <c r="E98" s="12">
        <v>24294000</v>
      </c>
      <c r="F98" s="14">
        <v>31456000</v>
      </c>
      <c r="I98" s="8" t="s">
        <v>10</v>
      </c>
      <c r="J98" s="8" t="s">
        <v>93</v>
      </c>
      <c r="K98" s="12">
        <v>7162000</v>
      </c>
      <c r="L98" s="12">
        <v>0</v>
      </c>
      <c r="M98" s="12">
        <v>15282000</v>
      </c>
      <c r="N98" s="12">
        <v>9012000</v>
      </c>
      <c r="O98" s="12"/>
      <c r="P98" s="14">
        <v>31456000</v>
      </c>
    </row>
    <row r="99" spans="2:16" ht="15.75" x14ac:dyDescent="0.25">
      <c r="B99" s="8" t="s">
        <v>10</v>
      </c>
      <c r="C99" s="8" t="s">
        <v>267</v>
      </c>
      <c r="D99" s="12">
        <v>218446000</v>
      </c>
      <c r="E99" s="12">
        <v>62775000</v>
      </c>
      <c r="F99" s="14">
        <v>281221000</v>
      </c>
      <c r="I99" s="8" t="s">
        <v>10</v>
      </c>
      <c r="J99" s="8" t="s">
        <v>267</v>
      </c>
      <c r="K99" s="12">
        <v>98928000</v>
      </c>
      <c r="L99" s="12">
        <v>81820000</v>
      </c>
      <c r="M99" s="12">
        <v>58948000</v>
      </c>
      <c r="N99" s="12">
        <v>3827000</v>
      </c>
      <c r="O99" s="12">
        <v>37698000</v>
      </c>
      <c r="P99" s="14">
        <v>281221000</v>
      </c>
    </row>
    <row r="100" spans="2:16" ht="15.75" x14ac:dyDescent="0.25">
      <c r="B100" s="8" t="s">
        <v>10</v>
      </c>
      <c r="C100" s="8" t="s">
        <v>224</v>
      </c>
      <c r="D100" s="12">
        <v>5878000</v>
      </c>
      <c r="E100" s="12">
        <v>841000</v>
      </c>
      <c r="F100" s="14">
        <v>6719000</v>
      </c>
      <c r="I100" s="8" t="s">
        <v>10</v>
      </c>
      <c r="J100" s="8" t="s">
        <v>224</v>
      </c>
      <c r="K100" s="12">
        <v>1596000</v>
      </c>
      <c r="L100" s="12">
        <v>1801000</v>
      </c>
      <c r="M100" s="12"/>
      <c r="N100" s="12">
        <v>841000</v>
      </c>
      <c r="O100" s="12">
        <v>2481000</v>
      </c>
      <c r="P100" s="14">
        <v>6719000</v>
      </c>
    </row>
    <row r="101" spans="2:16" ht="15.75" x14ac:dyDescent="0.25">
      <c r="B101" s="8" t="s">
        <v>10</v>
      </c>
      <c r="C101" s="8" t="s">
        <v>36</v>
      </c>
      <c r="D101" s="12">
        <v>0</v>
      </c>
      <c r="E101" s="12">
        <v>14179000</v>
      </c>
      <c r="F101" s="14">
        <v>14179000</v>
      </c>
      <c r="I101" s="8" t="s">
        <v>10</v>
      </c>
      <c r="J101" s="8" t="s">
        <v>36</v>
      </c>
      <c r="K101" s="12"/>
      <c r="L101" s="12">
        <v>0</v>
      </c>
      <c r="M101" s="12">
        <v>14168000</v>
      </c>
      <c r="N101" s="12">
        <v>11000</v>
      </c>
      <c r="O101" s="12">
        <v>0</v>
      </c>
      <c r="P101" s="14">
        <v>14179000</v>
      </c>
    </row>
    <row r="102" spans="2:16" ht="15.75" x14ac:dyDescent="0.25">
      <c r="B102" s="8" t="s">
        <v>10</v>
      </c>
      <c r="C102" s="8" t="s">
        <v>44</v>
      </c>
      <c r="D102" s="12">
        <v>2468000</v>
      </c>
      <c r="E102" s="12">
        <v>3537000</v>
      </c>
      <c r="F102" s="14">
        <v>6005000</v>
      </c>
      <c r="I102" s="8" t="s">
        <v>10</v>
      </c>
      <c r="J102" s="8" t="s">
        <v>44</v>
      </c>
      <c r="K102" s="12">
        <v>2433000</v>
      </c>
      <c r="L102" s="12">
        <v>35000</v>
      </c>
      <c r="M102" s="12"/>
      <c r="N102" s="12">
        <v>3537000</v>
      </c>
      <c r="O102" s="12"/>
      <c r="P102" s="14">
        <v>6005000</v>
      </c>
    </row>
    <row r="103" spans="2:16" ht="15.75" x14ac:dyDescent="0.25">
      <c r="B103" s="8" t="s">
        <v>10</v>
      </c>
      <c r="C103" s="8" t="s">
        <v>134</v>
      </c>
      <c r="D103" s="12">
        <v>13610000</v>
      </c>
      <c r="E103" s="12">
        <v>4489000</v>
      </c>
      <c r="F103" s="14">
        <v>18099000</v>
      </c>
      <c r="I103" s="8" t="s">
        <v>10</v>
      </c>
      <c r="J103" s="8" t="s">
        <v>134</v>
      </c>
      <c r="K103" s="12">
        <v>1958000</v>
      </c>
      <c r="L103" s="12">
        <v>3745000</v>
      </c>
      <c r="M103" s="12"/>
      <c r="N103" s="12">
        <v>4489000</v>
      </c>
      <c r="O103" s="12">
        <v>7907000</v>
      </c>
      <c r="P103" s="14">
        <v>18099000</v>
      </c>
    </row>
    <row r="104" spans="2:16" ht="15.75" x14ac:dyDescent="0.25">
      <c r="B104" s="8" t="s">
        <v>10</v>
      </c>
      <c r="C104" s="8" t="s">
        <v>49</v>
      </c>
      <c r="D104" s="12">
        <v>268033000</v>
      </c>
      <c r="E104" s="12">
        <v>46946000</v>
      </c>
      <c r="F104" s="14">
        <v>314979000</v>
      </c>
      <c r="I104" s="8" t="s">
        <v>10</v>
      </c>
      <c r="J104" s="8" t="s">
        <v>49</v>
      </c>
      <c r="K104" s="12">
        <v>146008000</v>
      </c>
      <c r="L104" s="12">
        <v>51099000</v>
      </c>
      <c r="M104" s="12">
        <v>22419000</v>
      </c>
      <c r="N104" s="12">
        <v>24527000</v>
      </c>
      <c r="O104" s="12">
        <v>70926000</v>
      </c>
      <c r="P104" s="14">
        <v>314979000</v>
      </c>
    </row>
    <row r="105" spans="2:16" ht="15.75" x14ac:dyDescent="0.25">
      <c r="B105" s="8" t="s">
        <v>10</v>
      </c>
      <c r="C105" s="8" t="s">
        <v>71</v>
      </c>
      <c r="D105" s="12">
        <v>117041000</v>
      </c>
      <c r="E105" s="12">
        <v>137979000</v>
      </c>
      <c r="F105" s="14">
        <v>255020000</v>
      </c>
      <c r="I105" s="8" t="s">
        <v>10</v>
      </c>
      <c r="J105" s="8" t="s">
        <v>71</v>
      </c>
      <c r="K105" s="12">
        <v>45609000</v>
      </c>
      <c r="L105" s="12">
        <v>19039000</v>
      </c>
      <c r="M105" s="12">
        <v>137979000</v>
      </c>
      <c r="N105" s="12">
        <v>0</v>
      </c>
      <c r="O105" s="12">
        <v>52393000</v>
      </c>
      <c r="P105" s="14">
        <v>255020000</v>
      </c>
    </row>
    <row r="106" spans="2:16" ht="15.75" x14ac:dyDescent="0.25">
      <c r="B106" s="8" t="s">
        <v>10</v>
      </c>
      <c r="C106" s="8" t="s">
        <v>269</v>
      </c>
      <c r="D106" s="12">
        <v>17283000</v>
      </c>
      <c r="E106" s="12">
        <v>73000</v>
      </c>
      <c r="F106" s="14">
        <v>17356000</v>
      </c>
      <c r="I106" s="8" t="s">
        <v>10</v>
      </c>
      <c r="J106" s="8" t="s">
        <v>269</v>
      </c>
      <c r="K106" s="12">
        <v>7355000</v>
      </c>
      <c r="L106" s="12">
        <v>120000</v>
      </c>
      <c r="M106" s="12">
        <v>73000</v>
      </c>
      <c r="N106" s="12"/>
      <c r="O106" s="12">
        <v>9808000</v>
      </c>
      <c r="P106" s="14">
        <v>17356000</v>
      </c>
    </row>
    <row r="107" spans="2:16" ht="15.75" x14ac:dyDescent="0.25">
      <c r="B107" s="8" t="s">
        <v>10</v>
      </c>
      <c r="C107" s="8" t="s">
        <v>204</v>
      </c>
      <c r="D107" s="12">
        <v>421689000</v>
      </c>
      <c r="E107" s="12">
        <v>241758000</v>
      </c>
      <c r="F107" s="14">
        <v>663447000</v>
      </c>
      <c r="I107" s="8" t="s">
        <v>10</v>
      </c>
      <c r="J107" s="8" t="s">
        <v>204</v>
      </c>
      <c r="K107" s="12">
        <v>212485000</v>
      </c>
      <c r="L107" s="12">
        <v>86559000</v>
      </c>
      <c r="M107" s="12">
        <v>237017000</v>
      </c>
      <c r="N107" s="12">
        <v>4741000</v>
      </c>
      <c r="O107" s="12">
        <v>122645000</v>
      </c>
      <c r="P107" s="14">
        <v>663447000</v>
      </c>
    </row>
    <row r="108" spans="2:16" ht="15.75" x14ac:dyDescent="0.25">
      <c r="B108" s="8" t="s">
        <v>10</v>
      </c>
      <c r="C108" s="8" t="s">
        <v>115</v>
      </c>
      <c r="D108" s="12">
        <v>87440000</v>
      </c>
      <c r="E108" s="12">
        <v>135267000</v>
      </c>
      <c r="F108" s="14">
        <v>222707000</v>
      </c>
      <c r="I108" s="8" t="s">
        <v>10</v>
      </c>
      <c r="J108" s="8" t="s">
        <v>115</v>
      </c>
      <c r="K108" s="12">
        <v>40484000</v>
      </c>
      <c r="L108" s="12">
        <v>25766000</v>
      </c>
      <c r="M108" s="12">
        <v>134859000</v>
      </c>
      <c r="N108" s="12">
        <v>408000</v>
      </c>
      <c r="O108" s="12">
        <v>21190000</v>
      </c>
      <c r="P108" s="14">
        <v>222707000</v>
      </c>
    </row>
    <row r="109" spans="2:16" ht="15.75" x14ac:dyDescent="0.25">
      <c r="B109" s="8" t="s">
        <v>10</v>
      </c>
      <c r="C109" s="8" t="s">
        <v>16</v>
      </c>
      <c r="D109" s="12">
        <v>9525000</v>
      </c>
      <c r="E109" s="12">
        <v>9538000</v>
      </c>
      <c r="F109" s="14">
        <v>19063000</v>
      </c>
      <c r="I109" s="8" t="s">
        <v>10</v>
      </c>
      <c r="J109" s="8" t="s">
        <v>16</v>
      </c>
      <c r="K109" s="12">
        <v>3371000</v>
      </c>
      <c r="L109" s="12">
        <v>78000</v>
      </c>
      <c r="M109" s="12">
        <v>9032000</v>
      </c>
      <c r="N109" s="12">
        <v>506000</v>
      </c>
      <c r="O109" s="12">
        <v>6076000</v>
      </c>
      <c r="P109" s="14">
        <v>19063000</v>
      </c>
    </row>
    <row r="110" spans="2:16" ht="15.75" x14ac:dyDescent="0.25">
      <c r="B110" s="8" t="s">
        <v>10</v>
      </c>
      <c r="C110" s="8" t="s">
        <v>191</v>
      </c>
      <c r="D110" s="12">
        <v>651723000</v>
      </c>
      <c r="E110" s="12">
        <v>127744000</v>
      </c>
      <c r="F110" s="14">
        <v>779467000</v>
      </c>
      <c r="I110" s="8" t="s">
        <v>10</v>
      </c>
      <c r="J110" s="8" t="s">
        <v>191</v>
      </c>
      <c r="K110" s="12">
        <v>218461000</v>
      </c>
      <c r="L110" s="12">
        <v>248488000</v>
      </c>
      <c r="M110" s="12">
        <v>116915000</v>
      </c>
      <c r="N110" s="12">
        <v>10829000</v>
      </c>
      <c r="O110" s="12">
        <v>184774000</v>
      </c>
      <c r="P110" s="14">
        <v>779467000</v>
      </c>
    </row>
    <row r="111" spans="2:16" ht="15.75" x14ac:dyDescent="0.25">
      <c r="B111" s="8" t="s">
        <v>10</v>
      </c>
      <c r="C111" s="8" t="s">
        <v>142</v>
      </c>
      <c r="D111" s="12">
        <v>96003000</v>
      </c>
      <c r="E111" s="12">
        <v>3653000</v>
      </c>
      <c r="F111" s="14">
        <v>99656000</v>
      </c>
      <c r="I111" s="8" t="s">
        <v>10</v>
      </c>
      <c r="J111" s="8" t="s">
        <v>142</v>
      </c>
      <c r="K111" s="12">
        <v>10646000</v>
      </c>
      <c r="L111" s="12">
        <v>5402000</v>
      </c>
      <c r="M111" s="12"/>
      <c r="N111" s="12">
        <v>3653000</v>
      </c>
      <c r="O111" s="12">
        <v>79955000</v>
      </c>
      <c r="P111" s="14">
        <v>99656000</v>
      </c>
    </row>
    <row r="112" spans="2:16" ht="15.75" x14ac:dyDescent="0.25">
      <c r="B112" s="8" t="s">
        <v>10</v>
      </c>
      <c r="C112" s="8" t="s">
        <v>238</v>
      </c>
      <c r="D112" s="12">
        <v>21667000</v>
      </c>
      <c r="E112" s="12">
        <v>309000</v>
      </c>
      <c r="F112" s="14">
        <v>21976000</v>
      </c>
      <c r="I112" s="8" t="s">
        <v>10</v>
      </c>
      <c r="J112" s="8" t="s">
        <v>238</v>
      </c>
      <c r="K112" s="12">
        <v>10355000</v>
      </c>
      <c r="L112" s="12">
        <v>432000</v>
      </c>
      <c r="M112" s="12"/>
      <c r="N112" s="12">
        <v>309000</v>
      </c>
      <c r="O112" s="12">
        <v>10880000</v>
      </c>
      <c r="P112" s="14">
        <v>21976000</v>
      </c>
    </row>
    <row r="113" spans="2:16" ht="15.75" x14ac:dyDescent="0.25">
      <c r="B113" s="8" t="s">
        <v>10</v>
      </c>
      <c r="C113" s="8" t="s">
        <v>320</v>
      </c>
      <c r="D113" s="12">
        <v>105174000</v>
      </c>
      <c r="E113" s="12">
        <v>63992000</v>
      </c>
      <c r="F113" s="14">
        <v>169166000</v>
      </c>
      <c r="I113" s="8" t="s">
        <v>10</v>
      </c>
      <c r="J113" s="8" t="s">
        <v>320</v>
      </c>
      <c r="K113" s="12">
        <v>32716000</v>
      </c>
      <c r="L113" s="12">
        <v>31167000</v>
      </c>
      <c r="M113" s="12">
        <v>59856000</v>
      </c>
      <c r="N113" s="12">
        <v>4136000</v>
      </c>
      <c r="O113" s="12">
        <v>41291000</v>
      </c>
      <c r="P113" s="14">
        <v>169166000</v>
      </c>
    </row>
    <row r="114" spans="2:16" ht="15.75" x14ac:dyDescent="0.25">
      <c r="B114" s="8" t="s">
        <v>10</v>
      </c>
      <c r="C114" s="8" t="s">
        <v>276</v>
      </c>
      <c r="D114" s="12">
        <v>52645000</v>
      </c>
      <c r="E114" s="12">
        <v>944000</v>
      </c>
      <c r="F114" s="14">
        <v>53589000</v>
      </c>
      <c r="I114" s="8" t="s">
        <v>10</v>
      </c>
      <c r="J114" s="8" t="s">
        <v>276</v>
      </c>
      <c r="K114" s="12">
        <v>17759000</v>
      </c>
      <c r="L114" s="12">
        <v>10441000</v>
      </c>
      <c r="M114" s="12">
        <v>944000</v>
      </c>
      <c r="N114" s="12">
        <v>0</v>
      </c>
      <c r="O114" s="12">
        <v>24445000</v>
      </c>
      <c r="P114" s="14">
        <v>53589000</v>
      </c>
    </row>
    <row r="115" spans="2:16" ht="15.75" x14ac:dyDescent="0.25">
      <c r="B115" s="8" t="s">
        <v>10</v>
      </c>
      <c r="C115" s="8" t="s">
        <v>176</v>
      </c>
      <c r="D115" s="12">
        <v>12118000</v>
      </c>
      <c r="E115" s="12">
        <v>8906000</v>
      </c>
      <c r="F115" s="14">
        <v>21024000</v>
      </c>
      <c r="I115" s="8" t="s">
        <v>10</v>
      </c>
      <c r="J115" s="8" t="s">
        <v>176</v>
      </c>
      <c r="K115" s="12">
        <v>79000</v>
      </c>
      <c r="L115" s="12">
        <v>2384000</v>
      </c>
      <c r="M115" s="12">
        <v>8906000</v>
      </c>
      <c r="N115" s="12"/>
      <c r="O115" s="12">
        <v>9655000</v>
      </c>
      <c r="P115" s="14">
        <v>21024000</v>
      </c>
    </row>
    <row r="116" spans="2:16" ht="15.75" x14ac:dyDescent="0.25">
      <c r="B116" s="8" t="s">
        <v>10</v>
      </c>
      <c r="C116" s="8" t="s">
        <v>339</v>
      </c>
      <c r="D116" s="12">
        <v>23345000</v>
      </c>
      <c r="E116" s="12">
        <v>27044000</v>
      </c>
      <c r="F116" s="14">
        <v>50389000</v>
      </c>
      <c r="I116" s="8" t="s">
        <v>10</v>
      </c>
      <c r="J116" s="8" t="s">
        <v>339</v>
      </c>
      <c r="K116" s="12">
        <v>16183000</v>
      </c>
      <c r="L116" s="12">
        <v>7016000</v>
      </c>
      <c r="M116" s="12">
        <v>25931000</v>
      </c>
      <c r="N116" s="12">
        <v>1113000</v>
      </c>
      <c r="O116" s="12">
        <v>146000</v>
      </c>
      <c r="P116" s="14">
        <v>50389000</v>
      </c>
    </row>
    <row r="117" spans="2:16" ht="15.75" x14ac:dyDescent="0.25">
      <c r="B117" s="8" t="s">
        <v>10</v>
      </c>
      <c r="C117" s="8" t="s">
        <v>88</v>
      </c>
      <c r="D117" s="12">
        <v>9647000</v>
      </c>
      <c r="E117" s="12"/>
      <c r="F117" s="14">
        <v>9647000</v>
      </c>
      <c r="I117" s="8" t="s">
        <v>10</v>
      </c>
      <c r="J117" s="8" t="s">
        <v>88</v>
      </c>
      <c r="K117" s="12">
        <v>7599000</v>
      </c>
      <c r="L117" s="12">
        <v>1203000</v>
      </c>
      <c r="M117" s="12"/>
      <c r="N117" s="12"/>
      <c r="O117" s="12">
        <v>845000</v>
      </c>
      <c r="P117" s="14">
        <v>9647000</v>
      </c>
    </row>
    <row r="118" spans="2:16" ht="15.75" x14ac:dyDescent="0.25">
      <c r="B118" s="8" t="s">
        <v>10</v>
      </c>
      <c r="C118" s="8" t="s">
        <v>24</v>
      </c>
      <c r="D118" s="12">
        <v>11710000</v>
      </c>
      <c r="E118" s="12">
        <v>97000</v>
      </c>
      <c r="F118" s="14">
        <v>11807000</v>
      </c>
      <c r="I118" s="8" t="s">
        <v>10</v>
      </c>
      <c r="J118" s="8" t="s">
        <v>24</v>
      </c>
      <c r="K118" s="12">
        <v>2521000</v>
      </c>
      <c r="L118" s="12">
        <v>561000</v>
      </c>
      <c r="M118" s="12"/>
      <c r="N118" s="12">
        <v>97000</v>
      </c>
      <c r="O118" s="12">
        <v>8628000</v>
      </c>
      <c r="P118" s="14">
        <v>11807000</v>
      </c>
    </row>
    <row r="119" spans="2:16" ht="15.75" x14ac:dyDescent="0.25">
      <c r="B119" s="8" t="s">
        <v>10</v>
      </c>
      <c r="C119" s="8" t="s">
        <v>20</v>
      </c>
      <c r="D119" s="12">
        <v>74257000</v>
      </c>
      <c r="E119" s="12">
        <v>17152000</v>
      </c>
      <c r="F119" s="14">
        <v>91409000</v>
      </c>
      <c r="I119" s="8" t="s">
        <v>10</v>
      </c>
      <c r="J119" s="8" t="s">
        <v>20</v>
      </c>
      <c r="K119" s="12">
        <v>25834000</v>
      </c>
      <c r="L119" s="12">
        <v>2148000</v>
      </c>
      <c r="M119" s="12">
        <v>17024000</v>
      </c>
      <c r="N119" s="12">
        <v>128000</v>
      </c>
      <c r="O119" s="12">
        <v>46275000</v>
      </c>
      <c r="P119" s="14">
        <v>91409000</v>
      </c>
    </row>
    <row r="120" spans="2:16" ht="15.75" x14ac:dyDescent="0.25">
      <c r="B120" s="8" t="s">
        <v>10</v>
      </c>
      <c r="C120" s="8" t="s">
        <v>135</v>
      </c>
      <c r="D120" s="12">
        <v>179268000</v>
      </c>
      <c r="E120" s="12">
        <v>78409000</v>
      </c>
      <c r="F120" s="14">
        <v>257677000</v>
      </c>
      <c r="I120" s="8" t="s">
        <v>10</v>
      </c>
      <c r="J120" s="8" t="s">
        <v>135</v>
      </c>
      <c r="K120" s="12">
        <v>126384000</v>
      </c>
      <c r="L120" s="12">
        <v>16903000</v>
      </c>
      <c r="M120" s="12">
        <v>75139000</v>
      </c>
      <c r="N120" s="12">
        <v>3270000</v>
      </c>
      <c r="O120" s="12">
        <v>35981000</v>
      </c>
      <c r="P120" s="14">
        <v>257677000</v>
      </c>
    </row>
    <row r="121" spans="2:16" ht="15.75" x14ac:dyDescent="0.25">
      <c r="B121" s="8" t="s">
        <v>10</v>
      </c>
      <c r="C121" s="8" t="s">
        <v>349</v>
      </c>
      <c r="D121" s="12">
        <v>77866000</v>
      </c>
      <c r="E121" s="12">
        <v>32241000</v>
      </c>
      <c r="F121" s="14">
        <v>110107000</v>
      </c>
      <c r="I121" s="8" t="s">
        <v>10</v>
      </c>
      <c r="J121" s="8" t="s">
        <v>349</v>
      </c>
      <c r="K121" s="12">
        <v>21413000</v>
      </c>
      <c r="L121" s="12">
        <v>9270000</v>
      </c>
      <c r="M121" s="12">
        <v>30378000</v>
      </c>
      <c r="N121" s="12">
        <v>1863000</v>
      </c>
      <c r="O121" s="12">
        <v>47183000</v>
      </c>
      <c r="P121" s="14">
        <v>110107000</v>
      </c>
    </row>
    <row r="122" spans="2:16" ht="15.75" x14ac:dyDescent="0.25">
      <c r="B122" s="8" t="s">
        <v>10</v>
      </c>
      <c r="C122" s="8" t="s">
        <v>265</v>
      </c>
      <c r="D122" s="12">
        <v>26507000</v>
      </c>
      <c r="E122" s="12">
        <v>1181000</v>
      </c>
      <c r="F122" s="14">
        <v>27688000</v>
      </c>
      <c r="I122" s="8" t="s">
        <v>10</v>
      </c>
      <c r="J122" s="8" t="s">
        <v>265</v>
      </c>
      <c r="K122" s="12">
        <v>2088000</v>
      </c>
      <c r="L122" s="12">
        <v>1571000</v>
      </c>
      <c r="M122" s="12">
        <v>252000</v>
      </c>
      <c r="N122" s="12">
        <v>929000</v>
      </c>
      <c r="O122" s="12">
        <v>22848000</v>
      </c>
      <c r="P122" s="14">
        <v>27688000</v>
      </c>
    </row>
    <row r="123" spans="2:16" ht="15.75" x14ac:dyDescent="0.25">
      <c r="B123" s="8" t="s">
        <v>10</v>
      </c>
      <c r="C123" s="8" t="s">
        <v>285</v>
      </c>
      <c r="D123" s="12">
        <v>83459000</v>
      </c>
      <c r="E123" s="12">
        <v>2627000</v>
      </c>
      <c r="F123" s="14">
        <v>86086000</v>
      </c>
      <c r="I123" s="8" t="s">
        <v>10</v>
      </c>
      <c r="J123" s="8" t="s">
        <v>285</v>
      </c>
      <c r="K123" s="12">
        <v>30582000</v>
      </c>
      <c r="L123" s="12">
        <v>45919000</v>
      </c>
      <c r="M123" s="12">
        <v>1868000</v>
      </c>
      <c r="N123" s="12">
        <v>759000</v>
      </c>
      <c r="O123" s="12">
        <v>6958000</v>
      </c>
      <c r="P123" s="14">
        <v>86086000</v>
      </c>
    </row>
    <row r="124" spans="2:16" ht="15.75" x14ac:dyDescent="0.25">
      <c r="B124" s="8" t="s">
        <v>10</v>
      </c>
      <c r="C124" s="8" t="s">
        <v>252</v>
      </c>
      <c r="D124" s="12">
        <v>8302000</v>
      </c>
      <c r="E124" s="12">
        <v>0</v>
      </c>
      <c r="F124" s="14">
        <v>8302000</v>
      </c>
      <c r="I124" s="8" t="s">
        <v>10</v>
      </c>
      <c r="J124" s="8" t="s">
        <v>252</v>
      </c>
      <c r="K124" s="12">
        <v>605000</v>
      </c>
      <c r="L124" s="12">
        <v>13000</v>
      </c>
      <c r="M124" s="12"/>
      <c r="N124" s="12">
        <v>0</v>
      </c>
      <c r="O124" s="12">
        <v>7684000</v>
      </c>
      <c r="P124" s="14">
        <v>8302000</v>
      </c>
    </row>
    <row r="125" spans="2:16" ht="15.75" x14ac:dyDescent="0.25">
      <c r="B125" s="8" t="s">
        <v>10</v>
      </c>
      <c r="C125" s="8" t="s">
        <v>3</v>
      </c>
      <c r="D125" s="12">
        <v>3093000</v>
      </c>
      <c r="E125" s="12">
        <v>478000</v>
      </c>
      <c r="F125" s="14">
        <v>3571000</v>
      </c>
      <c r="I125" s="8" t="s">
        <v>10</v>
      </c>
      <c r="J125" s="8" t="s">
        <v>3</v>
      </c>
      <c r="K125" s="12">
        <v>2152000</v>
      </c>
      <c r="L125" s="12">
        <v>941000</v>
      </c>
      <c r="M125" s="12">
        <v>478000</v>
      </c>
      <c r="N125" s="12"/>
      <c r="O125" s="12"/>
      <c r="P125" s="14">
        <v>3571000</v>
      </c>
    </row>
    <row r="126" spans="2:16" ht="15.75" x14ac:dyDescent="0.25">
      <c r="B126" s="8" t="s">
        <v>10</v>
      </c>
      <c r="C126" s="8" t="s">
        <v>38</v>
      </c>
      <c r="D126" s="12">
        <v>4769000</v>
      </c>
      <c r="E126" s="12">
        <v>469000</v>
      </c>
      <c r="F126" s="14">
        <v>5238000</v>
      </c>
      <c r="I126" s="8" t="s">
        <v>10</v>
      </c>
      <c r="J126" s="8" t="s">
        <v>38</v>
      </c>
      <c r="K126" s="12">
        <v>0</v>
      </c>
      <c r="L126" s="12">
        <v>268000</v>
      </c>
      <c r="M126" s="12"/>
      <c r="N126" s="12">
        <v>469000</v>
      </c>
      <c r="O126" s="12">
        <v>4501000</v>
      </c>
      <c r="P126" s="14">
        <v>5238000</v>
      </c>
    </row>
    <row r="127" spans="2:16" ht="15.75" x14ac:dyDescent="0.25">
      <c r="B127" s="8" t="s">
        <v>10</v>
      </c>
      <c r="C127" s="8" t="s">
        <v>291</v>
      </c>
      <c r="D127" s="12">
        <v>55130000</v>
      </c>
      <c r="E127" s="12">
        <v>17029000</v>
      </c>
      <c r="F127" s="14">
        <v>72159000</v>
      </c>
      <c r="I127" s="8" t="s">
        <v>10</v>
      </c>
      <c r="J127" s="8" t="s">
        <v>291</v>
      </c>
      <c r="K127" s="12">
        <v>10806000</v>
      </c>
      <c r="L127" s="12">
        <v>13903000</v>
      </c>
      <c r="M127" s="12">
        <v>11617000</v>
      </c>
      <c r="N127" s="12">
        <v>5412000</v>
      </c>
      <c r="O127" s="12">
        <v>30421000</v>
      </c>
      <c r="P127" s="14">
        <v>72159000</v>
      </c>
    </row>
    <row r="128" spans="2:16" ht="15.75" x14ac:dyDescent="0.25">
      <c r="B128" s="8" t="s">
        <v>10</v>
      </c>
      <c r="C128" s="8" t="s">
        <v>284</v>
      </c>
      <c r="D128" s="12">
        <v>53960000</v>
      </c>
      <c r="E128" s="12">
        <v>3859000</v>
      </c>
      <c r="F128" s="14">
        <v>57819000</v>
      </c>
      <c r="I128" s="8" t="s">
        <v>10</v>
      </c>
      <c r="J128" s="8" t="s">
        <v>284</v>
      </c>
      <c r="K128" s="12">
        <v>39194000</v>
      </c>
      <c r="L128" s="12"/>
      <c r="M128" s="12">
        <v>2704000</v>
      </c>
      <c r="N128" s="12">
        <v>1155000</v>
      </c>
      <c r="O128" s="12">
        <v>14766000</v>
      </c>
      <c r="P128" s="14">
        <v>57819000</v>
      </c>
    </row>
    <row r="129" spans="2:16" ht="15.75" x14ac:dyDescent="0.25">
      <c r="B129" s="8" t="s">
        <v>10</v>
      </c>
      <c r="C129" s="8" t="s">
        <v>360</v>
      </c>
      <c r="D129" s="12">
        <v>835000</v>
      </c>
      <c r="E129" s="12">
        <v>0</v>
      </c>
      <c r="F129" s="14">
        <v>835000</v>
      </c>
      <c r="I129" s="8" t="s">
        <v>10</v>
      </c>
      <c r="J129" s="8" t="s">
        <v>360</v>
      </c>
      <c r="K129" s="12"/>
      <c r="L129" s="12">
        <v>187000</v>
      </c>
      <c r="M129" s="12"/>
      <c r="N129" s="12">
        <v>0</v>
      </c>
      <c r="O129" s="12">
        <v>648000</v>
      </c>
      <c r="P129" s="14">
        <v>835000</v>
      </c>
    </row>
    <row r="130" spans="2:16" ht="15.75" x14ac:dyDescent="0.25">
      <c r="B130" s="8" t="s">
        <v>10</v>
      </c>
      <c r="C130" s="8" t="s">
        <v>205</v>
      </c>
      <c r="D130" s="12">
        <v>676221000</v>
      </c>
      <c r="E130" s="12">
        <v>20968000</v>
      </c>
      <c r="F130" s="14">
        <v>697189000</v>
      </c>
      <c r="I130" s="8" t="s">
        <v>10</v>
      </c>
      <c r="J130" s="8" t="s">
        <v>205</v>
      </c>
      <c r="K130" s="12">
        <v>90842000</v>
      </c>
      <c r="L130" s="12">
        <v>424852000</v>
      </c>
      <c r="M130" s="12">
        <v>10610000</v>
      </c>
      <c r="N130" s="12">
        <v>10358000</v>
      </c>
      <c r="O130" s="12">
        <v>160527000</v>
      </c>
      <c r="P130" s="14">
        <v>697189000</v>
      </c>
    </row>
    <row r="131" spans="2:16" ht="15.75" x14ac:dyDescent="0.25">
      <c r="B131" s="8" t="s">
        <v>10</v>
      </c>
      <c r="C131" s="8" t="s">
        <v>361</v>
      </c>
      <c r="D131" s="12">
        <v>64277000</v>
      </c>
      <c r="E131" s="12">
        <v>41329000</v>
      </c>
      <c r="F131" s="14">
        <v>105606000</v>
      </c>
      <c r="I131" s="8" t="s">
        <v>10</v>
      </c>
      <c r="J131" s="8" t="s">
        <v>361</v>
      </c>
      <c r="K131" s="12">
        <v>10694000</v>
      </c>
      <c r="L131" s="12">
        <v>8339000</v>
      </c>
      <c r="M131" s="12">
        <v>33895000</v>
      </c>
      <c r="N131" s="12">
        <v>7434000</v>
      </c>
      <c r="O131" s="12">
        <v>45244000</v>
      </c>
      <c r="P131" s="14">
        <v>105606000</v>
      </c>
    </row>
    <row r="132" spans="2:16" ht="15.75" x14ac:dyDescent="0.25">
      <c r="B132" s="8" t="s">
        <v>10</v>
      </c>
      <c r="C132" s="8" t="s">
        <v>264</v>
      </c>
      <c r="D132" s="12">
        <v>25825000</v>
      </c>
      <c r="E132" s="12">
        <v>724000</v>
      </c>
      <c r="F132" s="14">
        <v>26549000</v>
      </c>
      <c r="I132" s="8" t="s">
        <v>10</v>
      </c>
      <c r="J132" s="8" t="s">
        <v>264</v>
      </c>
      <c r="K132" s="12">
        <v>3751000</v>
      </c>
      <c r="L132" s="12">
        <v>5649000</v>
      </c>
      <c r="M132" s="12">
        <v>0</v>
      </c>
      <c r="N132" s="12">
        <v>724000</v>
      </c>
      <c r="O132" s="12">
        <v>16425000</v>
      </c>
      <c r="P132" s="14">
        <v>26549000</v>
      </c>
    </row>
    <row r="133" spans="2:16" ht="15.75" x14ac:dyDescent="0.25">
      <c r="B133" s="8" t="s">
        <v>10</v>
      </c>
      <c r="C133" s="8" t="s">
        <v>43</v>
      </c>
      <c r="D133" s="12">
        <v>8492000</v>
      </c>
      <c r="E133" s="12">
        <v>433000</v>
      </c>
      <c r="F133" s="14">
        <v>8925000</v>
      </c>
      <c r="I133" s="8" t="s">
        <v>10</v>
      </c>
      <c r="J133" s="8" t="s">
        <v>43</v>
      </c>
      <c r="K133" s="12">
        <v>1869000</v>
      </c>
      <c r="L133" s="12">
        <v>2053000</v>
      </c>
      <c r="M133" s="12"/>
      <c r="N133" s="12">
        <v>433000</v>
      </c>
      <c r="O133" s="12">
        <v>4570000</v>
      </c>
      <c r="P133" s="14">
        <v>8925000</v>
      </c>
    </row>
    <row r="134" spans="2:16" ht="15.75" x14ac:dyDescent="0.25">
      <c r="B134" s="8" t="s">
        <v>10</v>
      </c>
      <c r="C134" s="8" t="s">
        <v>89</v>
      </c>
      <c r="D134" s="12">
        <v>33091000</v>
      </c>
      <c r="E134" s="12">
        <v>3000</v>
      </c>
      <c r="F134" s="14">
        <v>33094000</v>
      </c>
      <c r="I134" s="8" t="s">
        <v>10</v>
      </c>
      <c r="J134" s="8" t="s">
        <v>89</v>
      </c>
      <c r="K134" s="12">
        <v>27719000</v>
      </c>
      <c r="L134" s="12">
        <v>2089000</v>
      </c>
      <c r="M134" s="12">
        <v>3000</v>
      </c>
      <c r="N134" s="12"/>
      <c r="O134" s="12">
        <v>3283000</v>
      </c>
      <c r="P134" s="14">
        <v>33094000</v>
      </c>
    </row>
    <row r="135" spans="2:16" ht="15.75" x14ac:dyDescent="0.25">
      <c r="B135" s="8" t="s">
        <v>10</v>
      </c>
      <c r="C135" s="8" t="s">
        <v>331</v>
      </c>
      <c r="D135" s="12">
        <v>59569000</v>
      </c>
      <c r="E135" s="12">
        <v>14600000</v>
      </c>
      <c r="F135" s="14">
        <v>74169000</v>
      </c>
      <c r="I135" s="8" t="s">
        <v>10</v>
      </c>
      <c r="J135" s="8" t="s">
        <v>331</v>
      </c>
      <c r="K135" s="12">
        <v>5696000</v>
      </c>
      <c r="L135" s="12">
        <v>13378000</v>
      </c>
      <c r="M135" s="12">
        <v>13169000</v>
      </c>
      <c r="N135" s="12">
        <v>1431000</v>
      </c>
      <c r="O135" s="12">
        <v>40495000</v>
      </c>
      <c r="P135" s="14">
        <v>74169000</v>
      </c>
    </row>
    <row r="136" spans="2:16" ht="15.75" x14ac:dyDescent="0.25">
      <c r="B136" s="8" t="s">
        <v>10</v>
      </c>
      <c r="C136" s="8" t="s">
        <v>279</v>
      </c>
      <c r="D136" s="12">
        <v>3314000</v>
      </c>
      <c r="E136" s="12">
        <v>3555000</v>
      </c>
      <c r="F136" s="14">
        <v>6869000</v>
      </c>
      <c r="I136" s="8" t="s">
        <v>10</v>
      </c>
      <c r="J136" s="8" t="s">
        <v>279</v>
      </c>
      <c r="K136" s="12">
        <v>3248000</v>
      </c>
      <c r="L136" s="12">
        <v>66000</v>
      </c>
      <c r="M136" s="12">
        <v>3555000</v>
      </c>
      <c r="N136" s="12"/>
      <c r="O136" s="12"/>
      <c r="P136" s="14">
        <v>6869000</v>
      </c>
    </row>
    <row r="137" spans="2:16" ht="15.75" x14ac:dyDescent="0.25">
      <c r="B137" s="8" t="s">
        <v>10</v>
      </c>
      <c r="C137" s="8" t="s">
        <v>72</v>
      </c>
      <c r="D137" s="12">
        <v>40757000</v>
      </c>
      <c r="E137" s="12">
        <v>820000</v>
      </c>
      <c r="F137" s="14">
        <v>41577000</v>
      </c>
      <c r="I137" s="8" t="s">
        <v>10</v>
      </c>
      <c r="J137" s="8" t="s">
        <v>72</v>
      </c>
      <c r="K137" s="12">
        <v>22302000</v>
      </c>
      <c r="L137" s="12">
        <v>17191000</v>
      </c>
      <c r="M137" s="12">
        <v>634000</v>
      </c>
      <c r="N137" s="12">
        <v>186000</v>
      </c>
      <c r="O137" s="12">
        <v>1264000</v>
      </c>
      <c r="P137" s="14">
        <v>41577000</v>
      </c>
    </row>
    <row r="138" spans="2:16" ht="15.75" x14ac:dyDescent="0.25">
      <c r="B138" s="8" t="s">
        <v>10</v>
      </c>
      <c r="C138" s="8" t="s">
        <v>30</v>
      </c>
      <c r="D138" s="12">
        <v>165991000</v>
      </c>
      <c r="E138" s="12">
        <v>17438000</v>
      </c>
      <c r="F138" s="14">
        <v>183429000</v>
      </c>
      <c r="I138" s="8" t="s">
        <v>10</v>
      </c>
      <c r="J138" s="8" t="s">
        <v>30</v>
      </c>
      <c r="K138" s="12">
        <v>48528000</v>
      </c>
      <c r="L138" s="12">
        <v>43103000</v>
      </c>
      <c r="M138" s="12">
        <v>4494000</v>
      </c>
      <c r="N138" s="12">
        <v>12944000</v>
      </c>
      <c r="O138" s="12">
        <v>74360000</v>
      </c>
      <c r="P138" s="14">
        <v>183429000</v>
      </c>
    </row>
    <row r="139" spans="2:16" ht="15.75" x14ac:dyDescent="0.25">
      <c r="B139" s="8" t="s">
        <v>10</v>
      </c>
      <c r="C139" s="8" t="s">
        <v>233</v>
      </c>
      <c r="D139" s="12">
        <v>110914000</v>
      </c>
      <c r="E139" s="12">
        <v>9759000</v>
      </c>
      <c r="F139" s="14">
        <v>120673000</v>
      </c>
      <c r="I139" s="8" t="s">
        <v>10</v>
      </c>
      <c r="J139" s="8" t="s">
        <v>233</v>
      </c>
      <c r="K139" s="12">
        <v>32837000</v>
      </c>
      <c r="L139" s="12">
        <v>9042000</v>
      </c>
      <c r="M139" s="12">
        <v>0</v>
      </c>
      <c r="N139" s="12">
        <v>9759000</v>
      </c>
      <c r="O139" s="12">
        <v>69035000</v>
      </c>
      <c r="P139" s="14">
        <v>120673000</v>
      </c>
    </row>
    <row r="140" spans="2:16" ht="15.75" x14ac:dyDescent="0.25">
      <c r="B140" s="8" t="s">
        <v>10</v>
      </c>
      <c r="C140" s="8" t="s">
        <v>343</v>
      </c>
      <c r="D140" s="12">
        <v>25884000</v>
      </c>
      <c r="E140" s="12">
        <v>6837000</v>
      </c>
      <c r="F140" s="14">
        <v>32721000</v>
      </c>
      <c r="I140" s="8" t="s">
        <v>10</v>
      </c>
      <c r="J140" s="8" t="s">
        <v>343</v>
      </c>
      <c r="K140" s="12">
        <v>17391000</v>
      </c>
      <c r="L140" s="12">
        <v>3310000</v>
      </c>
      <c r="M140" s="12">
        <v>6837000</v>
      </c>
      <c r="N140" s="12"/>
      <c r="O140" s="12">
        <v>5183000</v>
      </c>
      <c r="P140" s="14">
        <v>32721000</v>
      </c>
    </row>
    <row r="141" spans="2:16" ht="15.75" x14ac:dyDescent="0.25">
      <c r="B141" s="8" t="s">
        <v>10</v>
      </c>
      <c r="C141" s="8" t="s">
        <v>100</v>
      </c>
      <c r="D141" s="12">
        <v>16238000</v>
      </c>
      <c r="E141" s="12">
        <v>29245000</v>
      </c>
      <c r="F141" s="14">
        <v>45483000</v>
      </c>
      <c r="I141" s="8" t="s">
        <v>10</v>
      </c>
      <c r="J141" s="8" t="s">
        <v>100</v>
      </c>
      <c r="K141" s="12">
        <v>14410000</v>
      </c>
      <c r="L141" s="12">
        <v>1004000</v>
      </c>
      <c r="M141" s="12">
        <v>29245000</v>
      </c>
      <c r="N141" s="12">
        <v>0</v>
      </c>
      <c r="O141" s="12">
        <v>824000</v>
      </c>
      <c r="P141" s="14">
        <v>45483000</v>
      </c>
    </row>
    <row r="142" spans="2:16" ht="15.75" x14ac:dyDescent="0.25">
      <c r="B142" s="8" t="s">
        <v>401</v>
      </c>
      <c r="C142" s="8"/>
      <c r="D142" s="12">
        <v>4044392000</v>
      </c>
      <c r="E142" s="12">
        <v>1218128000</v>
      </c>
      <c r="F142" s="14">
        <v>5262520000</v>
      </c>
      <c r="I142" s="8" t="s">
        <v>401</v>
      </c>
      <c r="J142" s="8"/>
      <c r="K142" s="12">
        <v>1462150000</v>
      </c>
      <c r="L142" s="12">
        <v>1202920000</v>
      </c>
      <c r="M142" s="12">
        <v>1087009000</v>
      </c>
      <c r="N142" s="12">
        <v>131119000</v>
      </c>
      <c r="O142" s="12">
        <v>1379322000</v>
      </c>
      <c r="P142" s="14">
        <v>5262520000</v>
      </c>
    </row>
    <row r="143" spans="2:16" ht="15.75" x14ac:dyDescent="0.25">
      <c r="B143" s="8" t="s">
        <v>12</v>
      </c>
      <c r="C143" s="8" t="s">
        <v>136</v>
      </c>
      <c r="D143" s="12">
        <v>1109000</v>
      </c>
      <c r="E143" s="12">
        <v>12357000</v>
      </c>
      <c r="F143" s="14">
        <v>13466000</v>
      </c>
      <c r="I143" s="8" t="s">
        <v>12</v>
      </c>
      <c r="J143" s="8" t="s">
        <v>136</v>
      </c>
      <c r="K143" s="12">
        <v>263000</v>
      </c>
      <c r="L143" s="12"/>
      <c r="M143" s="12">
        <v>12357000</v>
      </c>
      <c r="N143" s="12"/>
      <c r="O143" s="12">
        <v>846000</v>
      </c>
      <c r="P143" s="14">
        <v>13466000</v>
      </c>
    </row>
    <row r="144" spans="2:16" ht="15.75" x14ac:dyDescent="0.25">
      <c r="B144" s="8" t="s">
        <v>12</v>
      </c>
      <c r="C144" s="8" t="s">
        <v>303</v>
      </c>
      <c r="D144" s="12">
        <v>14316000</v>
      </c>
      <c r="E144" s="12">
        <v>11101000</v>
      </c>
      <c r="F144" s="14">
        <v>25417000</v>
      </c>
      <c r="I144" s="8" t="s">
        <v>12</v>
      </c>
      <c r="J144" s="8" t="s">
        <v>303</v>
      </c>
      <c r="K144" s="12">
        <v>2154000</v>
      </c>
      <c r="L144" s="12">
        <v>1882000</v>
      </c>
      <c r="M144" s="12">
        <v>10715000</v>
      </c>
      <c r="N144" s="12">
        <v>386000</v>
      </c>
      <c r="O144" s="12">
        <v>10280000</v>
      </c>
      <c r="P144" s="14">
        <v>25417000</v>
      </c>
    </row>
    <row r="145" spans="2:16" ht="15.75" x14ac:dyDescent="0.25">
      <c r="B145" s="8" t="s">
        <v>12</v>
      </c>
      <c r="C145" s="8" t="s">
        <v>109</v>
      </c>
      <c r="D145" s="12">
        <v>14975000</v>
      </c>
      <c r="E145" s="12">
        <v>15993000</v>
      </c>
      <c r="F145" s="14">
        <v>30968000</v>
      </c>
      <c r="I145" s="8" t="s">
        <v>12</v>
      </c>
      <c r="J145" s="8" t="s">
        <v>109</v>
      </c>
      <c r="K145" s="12">
        <v>8174000</v>
      </c>
      <c r="L145" s="12">
        <v>5000</v>
      </c>
      <c r="M145" s="12">
        <v>15993000</v>
      </c>
      <c r="N145" s="12">
        <v>0</v>
      </c>
      <c r="O145" s="12">
        <v>6796000</v>
      </c>
      <c r="P145" s="14">
        <v>30968000</v>
      </c>
    </row>
    <row r="146" spans="2:16" ht="15.75" x14ac:dyDescent="0.25">
      <c r="B146" s="8" t="s">
        <v>12</v>
      </c>
      <c r="C146" s="8" t="s">
        <v>118</v>
      </c>
      <c r="D146" s="12">
        <v>26427000</v>
      </c>
      <c r="E146" s="12">
        <v>12098000</v>
      </c>
      <c r="F146" s="14">
        <v>38525000</v>
      </c>
      <c r="I146" s="8" t="s">
        <v>12</v>
      </c>
      <c r="J146" s="8" t="s">
        <v>118</v>
      </c>
      <c r="K146" s="12">
        <v>7808000</v>
      </c>
      <c r="L146" s="12">
        <v>5126000</v>
      </c>
      <c r="M146" s="12">
        <v>9051000</v>
      </c>
      <c r="N146" s="12">
        <v>3047000</v>
      </c>
      <c r="O146" s="12">
        <v>13493000</v>
      </c>
      <c r="P146" s="14">
        <v>38525000</v>
      </c>
    </row>
    <row r="147" spans="2:16" ht="15.75" x14ac:dyDescent="0.25">
      <c r="B147" s="8" t="s">
        <v>12</v>
      </c>
      <c r="C147" s="8" t="s">
        <v>84</v>
      </c>
      <c r="D147" s="12">
        <v>61120000</v>
      </c>
      <c r="E147" s="12">
        <v>15719000</v>
      </c>
      <c r="F147" s="14">
        <v>76839000</v>
      </c>
      <c r="I147" s="8" t="s">
        <v>12</v>
      </c>
      <c r="J147" s="8" t="s">
        <v>84</v>
      </c>
      <c r="K147" s="12">
        <v>32806000</v>
      </c>
      <c r="L147" s="12">
        <v>20007000</v>
      </c>
      <c r="M147" s="12">
        <v>7105000</v>
      </c>
      <c r="N147" s="12">
        <v>8614000</v>
      </c>
      <c r="O147" s="12">
        <v>8307000</v>
      </c>
      <c r="P147" s="14">
        <v>76839000</v>
      </c>
    </row>
    <row r="148" spans="2:16" ht="15.75" x14ac:dyDescent="0.25">
      <c r="B148" s="8" t="s">
        <v>12</v>
      </c>
      <c r="C148" s="8" t="s">
        <v>138</v>
      </c>
      <c r="D148" s="12">
        <v>12594000</v>
      </c>
      <c r="E148" s="12">
        <v>268000</v>
      </c>
      <c r="F148" s="14">
        <v>12862000</v>
      </c>
      <c r="I148" s="8" t="s">
        <v>12</v>
      </c>
      <c r="J148" s="8" t="s">
        <v>138</v>
      </c>
      <c r="K148" s="12">
        <v>1115000</v>
      </c>
      <c r="L148" s="12"/>
      <c r="M148" s="12">
        <v>268000</v>
      </c>
      <c r="N148" s="12">
        <v>0</v>
      </c>
      <c r="O148" s="12">
        <v>11479000</v>
      </c>
      <c r="P148" s="14">
        <v>12862000</v>
      </c>
    </row>
    <row r="149" spans="2:16" ht="15.75" x14ac:dyDescent="0.25">
      <c r="B149" s="8" t="s">
        <v>12</v>
      </c>
      <c r="C149" s="8" t="s">
        <v>370</v>
      </c>
      <c r="D149" s="12">
        <v>10340000</v>
      </c>
      <c r="E149" s="12">
        <v>19035000</v>
      </c>
      <c r="F149" s="14">
        <v>29375000</v>
      </c>
      <c r="I149" s="8" t="s">
        <v>12</v>
      </c>
      <c r="J149" s="8" t="s">
        <v>370</v>
      </c>
      <c r="K149" s="12">
        <v>1973000</v>
      </c>
      <c r="L149" s="12">
        <v>2796000</v>
      </c>
      <c r="M149" s="12">
        <v>19035000</v>
      </c>
      <c r="N149" s="12"/>
      <c r="O149" s="12">
        <v>5571000</v>
      </c>
      <c r="P149" s="14">
        <v>29375000</v>
      </c>
    </row>
    <row r="150" spans="2:16" ht="15.75" x14ac:dyDescent="0.25">
      <c r="B150" s="8" t="s">
        <v>12</v>
      </c>
      <c r="C150" s="8" t="s">
        <v>341</v>
      </c>
      <c r="D150" s="12">
        <v>10510000</v>
      </c>
      <c r="E150" s="12">
        <v>4012000</v>
      </c>
      <c r="F150" s="14">
        <v>14522000</v>
      </c>
      <c r="I150" s="8" t="s">
        <v>12</v>
      </c>
      <c r="J150" s="8" t="s">
        <v>341</v>
      </c>
      <c r="K150" s="12">
        <v>5177000</v>
      </c>
      <c r="L150" s="12">
        <v>2597000</v>
      </c>
      <c r="M150" s="12">
        <v>4006000</v>
      </c>
      <c r="N150" s="12">
        <v>6000</v>
      </c>
      <c r="O150" s="12">
        <v>2736000</v>
      </c>
      <c r="P150" s="14">
        <v>14522000</v>
      </c>
    </row>
    <row r="151" spans="2:16" ht="15.75" x14ac:dyDescent="0.25">
      <c r="B151" s="8" t="s">
        <v>12</v>
      </c>
      <c r="C151" s="8" t="s">
        <v>333</v>
      </c>
      <c r="D151" s="12">
        <v>29905000</v>
      </c>
      <c r="E151" s="12">
        <v>823689000</v>
      </c>
      <c r="F151" s="14">
        <v>853594000</v>
      </c>
      <c r="I151" s="8" t="s">
        <v>12</v>
      </c>
      <c r="J151" s="8" t="s">
        <v>333</v>
      </c>
      <c r="K151" s="12">
        <v>10338000</v>
      </c>
      <c r="L151" s="12">
        <v>7346000</v>
      </c>
      <c r="M151" s="12">
        <v>812077000</v>
      </c>
      <c r="N151" s="12">
        <v>11612000</v>
      </c>
      <c r="O151" s="12">
        <v>12221000</v>
      </c>
      <c r="P151" s="14">
        <v>853594000</v>
      </c>
    </row>
    <row r="152" spans="2:16" ht="15.75" x14ac:dyDescent="0.25">
      <c r="B152" s="8" t="s">
        <v>12</v>
      </c>
      <c r="C152" s="8" t="s">
        <v>232</v>
      </c>
      <c r="D152" s="12">
        <v>37021000</v>
      </c>
      <c r="E152" s="12">
        <v>59039000</v>
      </c>
      <c r="F152" s="14">
        <v>96060000</v>
      </c>
      <c r="I152" s="8" t="s">
        <v>12</v>
      </c>
      <c r="J152" s="8" t="s">
        <v>232</v>
      </c>
      <c r="K152" s="12">
        <v>19501000</v>
      </c>
      <c r="L152" s="12">
        <v>5457000</v>
      </c>
      <c r="M152" s="12">
        <v>29546000</v>
      </c>
      <c r="N152" s="12">
        <v>29493000</v>
      </c>
      <c r="O152" s="12">
        <v>12063000</v>
      </c>
      <c r="P152" s="14">
        <v>96060000</v>
      </c>
    </row>
    <row r="153" spans="2:16" ht="15.75" x14ac:dyDescent="0.25">
      <c r="B153" s="8" t="s">
        <v>12</v>
      </c>
      <c r="C153" s="8" t="s">
        <v>213</v>
      </c>
      <c r="D153" s="12">
        <v>258814000</v>
      </c>
      <c r="E153" s="12">
        <v>158928000</v>
      </c>
      <c r="F153" s="14">
        <v>417742000</v>
      </c>
      <c r="I153" s="8" t="s">
        <v>12</v>
      </c>
      <c r="J153" s="8" t="s">
        <v>213</v>
      </c>
      <c r="K153" s="12">
        <v>132095000</v>
      </c>
      <c r="L153" s="12">
        <v>62475000</v>
      </c>
      <c r="M153" s="12">
        <v>155129000</v>
      </c>
      <c r="N153" s="12">
        <v>3799000</v>
      </c>
      <c r="O153" s="12">
        <v>64244000</v>
      </c>
      <c r="P153" s="14">
        <v>417742000</v>
      </c>
    </row>
    <row r="154" spans="2:16" ht="15.75" x14ac:dyDescent="0.25">
      <c r="B154" s="8" t="s">
        <v>12</v>
      </c>
      <c r="C154" s="8" t="s">
        <v>149</v>
      </c>
      <c r="D154" s="12">
        <v>372073000</v>
      </c>
      <c r="E154" s="12">
        <v>78039000</v>
      </c>
      <c r="F154" s="14">
        <v>450112000</v>
      </c>
      <c r="I154" s="8" t="s">
        <v>12</v>
      </c>
      <c r="J154" s="8" t="s">
        <v>149</v>
      </c>
      <c r="K154" s="12">
        <v>162823000</v>
      </c>
      <c r="L154" s="12">
        <v>102759000</v>
      </c>
      <c r="M154" s="12">
        <v>66358000</v>
      </c>
      <c r="N154" s="12">
        <v>11681000</v>
      </c>
      <c r="O154" s="12">
        <v>106491000</v>
      </c>
      <c r="P154" s="14">
        <v>450112000</v>
      </c>
    </row>
    <row r="155" spans="2:16" ht="15.75" x14ac:dyDescent="0.25">
      <c r="B155" s="8" t="s">
        <v>12</v>
      </c>
      <c r="C155" s="8" t="s">
        <v>28</v>
      </c>
      <c r="D155" s="12">
        <v>62914000</v>
      </c>
      <c r="E155" s="12">
        <v>50682000</v>
      </c>
      <c r="F155" s="14">
        <v>113596000</v>
      </c>
      <c r="I155" s="8" t="s">
        <v>12</v>
      </c>
      <c r="J155" s="8" t="s">
        <v>28</v>
      </c>
      <c r="K155" s="12">
        <v>26182000</v>
      </c>
      <c r="L155" s="12">
        <v>9945000</v>
      </c>
      <c r="M155" s="12">
        <v>46192000</v>
      </c>
      <c r="N155" s="12">
        <v>4490000</v>
      </c>
      <c r="O155" s="12">
        <v>26787000</v>
      </c>
      <c r="P155" s="14">
        <v>113596000</v>
      </c>
    </row>
    <row r="156" spans="2:16" ht="15.75" x14ac:dyDescent="0.25">
      <c r="B156" s="8" t="s">
        <v>12</v>
      </c>
      <c r="C156" s="8" t="s">
        <v>61</v>
      </c>
      <c r="D156" s="12">
        <v>155000</v>
      </c>
      <c r="E156" s="12">
        <v>1865000</v>
      </c>
      <c r="F156" s="14">
        <v>2020000</v>
      </c>
      <c r="I156" s="8" t="s">
        <v>12</v>
      </c>
      <c r="J156" s="8" t="s">
        <v>61</v>
      </c>
      <c r="K156" s="12">
        <v>0</v>
      </c>
      <c r="L156" s="12"/>
      <c r="M156" s="12">
        <v>1625000</v>
      </c>
      <c r="N156" s="12">
        <v>240000</v>
      </c>
      <c r="O156" s="12">
        <v>155000</v>
      </c>
      <c r="P156" s="14">
        <v>2020000</v>
      </c>
    </row>
    <row r="157" spans="2:16" ht="15.75" x14ac:dyDescent="0.25">
      <c r="B157" s="8" t="s">
        <v>12</v>
      </c>
      <c r="C157" s="8" t="s">
        <v>46</v>
      </c>
      <c r="D157" s="12">
        <v>5722000</v>
      </c>
      <c r="E157" s="12">
        <v>8311000</v>
      </c>
      <c r="F157" s="14">
        <v>14033000</v>
      </c>
      <c r="I157" s="8" t="s">
        <v>12</v>
      </c>
      <c r="J157" s="8" t="s">
        <v>46</v>
      </c>
      <c r="K157" s="12">
        <v>1968000</v>
      </c>
      <c r="L157" s="12">
        <v>228000</v>
      </c>
      <c r="M157" s="12">
        <v>7143000</v>
      </c>
      <c r="N157" s="12">
        <v>1168000</v>
      </c>
      <c r="O157" s="12">
        <v>3526000</v>
      </c>
      <c r="P157" s="14">
        <v>14033000</v>
      </c>
    </row>
    <row r="158" spans="2:16" ht="15.75" x14ac:dyDescent="0.25">
      <c r="B158" s="8" t="s">
        <v>12</v>
      </c>
      <c r="C158" s="8" t="s">
        <v>298</v>
      </c>
      <c r="D158" s="12">
        <v>170537000</v>
      </c>
      <c r="E158" s="12">
        <v>121410000</v>
      </c>
      <c r="F158" s="14">
        <v>291947000</v>
      </c>
      <c r="I158" s="8" t="s">
        <v>12</v>
      </c>
      <c r="J158" s="8" t="s">
        <v>298</v>
      </c>
      <c r="K158" s="12">
        <v>15965000</v>
      </c>
      <c r="L158" s="12">
        <v>45424000</v>
      </c>
      <c r="M158" s="12">
        <v>55450000</v>
      </c>
      <c r="N158" s="12">
        <v>65960000</v>
      </c>
      <c r="O158" s="12">
        <v>109148000</v>
      </c>
      <c r="P158" s="14">
        <v>291947000</v>
      </c>
    </row>
    <row r="159" spans="2:16" ht="15.75" x14ac:dyDescent="0.25">
      <c r="B159" s="8" t="s">
        <v>12</v>
      </c>
      <c r="C159" s="8" t="s">
        <v>103</v>
      </c>
      <c r="D159" s="12">
        <v>21815000</v>
      </c>
      <c r="E159" s="12">
        <v>43523000</v>
      </c>
      <c r="F159" s="14">
        <v>65338000</v>
      </c>
      <c r="I159" s="8" t="s">
        <v>12</v>
      </c>
      <c r="J159" s="8" t="s">
        <v>103</v>
      </c>
      <c r="K159" s="12">
        <v>15303000</v>
      </c>
      <c r="L159" s="12">
        <v>893000</v>
      </c>
      <c r="M159" s="12">
        <v>43516000</v>
      </c>
      <c r="N159" s="12">
        <v>7000</v>
      </c>
      <c r="O159" s="12">
        <v>5619000</v>
      </c>
      <c r="P159" s="14">
        <v>65338000</v>
      </c>
    </row>
    <row r="160" spans="2:16" ht="15.75" x14ac:dyDescent="0.25">
      <c r="B160" s="8" t="s">
        <v>12</v>
      </c>
      <c r="C160" s="8" t="s">
        <v>229</v>
      </c>
      <c r="D160" s="12">
        <v>40044000</v>
      </c>
      <c r="E160" s="12">
        <v>80271000</v>
      </c>
      <c r="F160" s="14">
        <v>120315000</v>
      </c>
      <c r="I160" s="8" t="s">
        <v>12</v>
      </c>
      <c r="J160" s="8" t="s">
        <v>229</v>
      </c>
      <c r="K160" s="12">
        <v>25245000</v>
      </c>
      <c r="L160" s="12">
        <v>655000</v>
      </c>
      <c r="M160" s="12">
        <v>78784000</v>
      </c>
      <c r="N160" s="12">
        <v>1487000</v>
      </c>
      <c r="O160" s="12">
        <v>14144000</v>
      </c>
      <c r="P160" s="14">
        <v>120315000</v>
      </c>
    </row>
    <row r="161" spans="2:16" ht="15.75" x14ac:dyDescent="0.25">
      <c r="B161" s="8" t="s">
        <v>12</v>
      </c>
      <c r="C161" s="8" t="s">
        <v>357</v>
      </c>
      <c r="D161" s="12">
        <v>31368000</v>
      </c>
      <c r="E161" s="12">
        <v>3215000</v>
      </c>
      <c r="F161" s="14">
        <v>34583000</v>
      </c>
      <c r="I161" s="8" t="s">
        <v>12</v>
      </c>
      <c r="J161" s="8" t="s">
        <v>357</v>
      </c>
      <c r="K161" s="12">
        <v>15325000</v>
      </c>
      <c r="L161" s="12">
        <v>4886000</v>
      </c>
      <c r="M161" s="12">
        <v>3215000</v>
      </c>
      <c r="N161" s="12"/>
      <c r="O161" s="12">
        <v>11157000</v>
      </c>
      <c r="P161" s="14">
        <v>34583000</v>
      </c>
    </row>
    <row r="162" spans="2:16" ht="15.75" x14ac:dyDescent="0.25">
      <c r="B162" s="8" t="s">
        <v>12</v>
      </c>
      <c r="C162" s="8" t="s">
        <v>208</v>
      </c>
      <c r="D162" s="12">
        <v>17449000</v>
      </c>
      <c r="E162" s="12">
        <v>10259000</v>
      </c>
      <c r="F162" s="14">
        <v>27708000</v>
      </c>
      <c r="I162" s="8" t="s">
        <v>12</v>
      </c>
      <c r="J162" s="8" t="s">
        <v>208</v>
      </c>
      <c r="K162" s="12">
        <v>14895000</v>
      </c>
      <c r="L162" s="12"/>
      <c r="M162" s="12">
        <v>10232000</v>
      </c>
      <c r="N162" s="12">
        <v>27000</v>
      </c>
      <c r="O162" s="12">
        <v>2554000</v>
      </c>
      <c r="P162" s="14">
        <v>27708000</v>
      </c>
    </row>
    <row r="163" spans="2:16" ht="15.75" x14ac:dyDescent="0.25">
      <c r="B163" s="8" t="s">
        <v>12</v>
      </c>
      <c r="C163" s="8" t="s">
        <v>127</v>
      </c>
      <c r="D163" s="12">
        <v>9831000</v>
      </c>
      <c r="E163" s="12">
        <v>0</v>
      </c>
      <c r="F163" s="14">
        <v>9831000</v>
      </c>
      <c r="I163" s="8" t="s">
        <v>12</v>
      </c>
      <c r="J163" s="8" t="s">
        <v>127</v>
      </c>
      <c r="K163" s="12">
        <v>8257000</v>
      </c>
      <c r="L163" s="12">
        <v>1574000</v>
      </c>
      <c r="M163" s="12">
        <v>0</v>
      </c>
      <c r="N163" s="12"/>
      <c r="O163" s="12"/>
      <c r="P163" s="14">
        <v>9831000</v>
      </c>
    </row>
    <row r="164" spans="2:16" ht="15.75" x14ac:dyDescent="0.25">
      <c r="B164" s="8" t="s">
        <v>12</v>
      </c>
      <c r="C164" s="8" t="s">
        <v>309</v>
      </c>
      <c r="D164" s="12">
        <v>60699000</v>
      </c>
      <c r="E164" s="12">
        <v>28631000</v>
      </c>
      <c r="F164" s="14">
        <v>89330000</v>
      </c>
      <c r="I164" s="8" t="s">
        <v>12</v>
      </c>
      <c r="J164" s="8" t="s">
        <v>309</v>
      </c>
      <c r="K164" s="12">
        <v>36887000</v>
      </c>
      <c r="L164" s="12">
        <v>1357000</v>
      </c>
      <c r="M164" s="12">
        <v>5705000</v>
      </c>
      <c r="N164" s="12">
        <v>22926000</v>
      </c>
      <c r="O164" s="12">
        <v>22455000</v>
      </c>
      <c r="P164" s="14">
        <v>89330000</v>
      </c>
    </row>
    <row r="165" spans="2:16" ht="15.75" x14ac:dyDescent="0.25">
      <c r="B165" s="8" t="s">
        <v>12</v>
      </c>
      <c r="C165" s="8" t="s">
        <v>277</v>
      </c>
      <c r="D165" s="12">
        <v>4262000</v>
      </c>
      <c r="E165" s="12">
        <v>8447000</v>
      </c>
      <c r="F165" s="14">
        <v>12709000</v>
      </c>
      <c r="I165" s="8" t="s">
        <v>12</v>
      </c>
      <c r="J165" s="8" t="s">
        <v>277</v>
      </c>
      <c r="K165" s="12">
        <v>3066000</v>
      </c>
      <c r="L165" s="12">
        <v>1196000</v>
      </c>
      <c r="M165" s="12">
        <v>8447000</v>
      </c>
      <c r="N165" s="12"/>
      <c r="O165" s="12">
        <v>0</v>
      </c>
      <c r="P165" s="14">
        <v>12709000</v>
      </c>
    </row>
    <row r="166" spans="2:16" ht="15.75" x14ac:dyDescent="0.25">
      <c r="B166" s="8" t="s">
        <v>12</v>
      </c>
      <c r="C166" s="8" t="s">
        <v>270</v>
      </c>
      <c r="D166" s="12">
        <v>34248000</v>
      </c>
      <c r="E166" s="12">
        <v>451000</v>
      </c>
      <c r="F166" s="14">
        <v>34699000</v>
      </c>
      <c r="I166" s="8" t="s">
        <v>12</v>
      </c>
      <c r="J166" s="8" t="s">
        <v>270</v>
      </c>
      <c r="K166" s="12">
        <v>15942000</v>
      </c>
      <c r="L166" s="12">
        <v>28000</v>
      </c>
      <c r="M166" s="12">
        <v>115000</v>
      </c>
      <c r="N166" s="12">
        <v>336000</v>
      </c>
      <c r="O166" s="12">
        <v>18278000</v>
      </c>
      <c r="P166" s="14">
        <v>34699000</v>
      </c>
    </row>
    <row r="167" spans="2:16" ht="15.75" x14ac:dyDescent="0.25">
      <c r="B167" s="8" t="s">
        <v>12</v>
      </c>
      <c r="C167" s="8" t="s">
        <v>141</v>
      </c>
      <c r="D167" s="12">
        <v>43429000</v>
      </c>
      <c r="E167" s="12">
        <v>68630000</v>
      </c>
      <c r="F167" s="14">
        <v>112059000</v>
      </c>
      <c r="I167" s="8" t="s">
        <v>12</v>
      </c>
      <c r="J167" s="8" t="s">
        <v>141</v>
      </c>
      <c r="K167" s="12">
        <v>24471000</v>
      </c>
      <c r="L167" s="12">
        <v>17062000</v>
      </c>
      <c r="M167" s="12">
        <v>68038000</v>
      </c>
      <c r="N167" s="12">
        <v>592000</v>
      </c>
      <c r="O167" s="12">
        <v>1896000</v>
      </c>
      <c r="P167" s="14">
        <v>112059000</v>
      </c>
    </row>
    <row r="168" spans="2:16" ht="15.75" x14ac:dyDescent="0.25">
      <c r="B168" s="8" t="s">
        <v>12</v>
      </c>
      <c r="C168" s="8" t="s">
        <v>319</v>
      </c>
      <c r="D168" s="12">
        <v>85080000</v>
      </c>
      <c r="E168" s="12">
        <v>20593000</v>
      </c>
      <c r="F168" s="14">
        <v>105673000</v>
      </c>
      <c r="I168" s="8" t="s">
        <v>12</v>
      </c>
      <c r="J168" s="8" t="s">
        <v>319</v>
      </c>
      <c r="K168" s="12">
        <v>23480000</v>
      </c>
      <c r="L168" s="12">
        <v>12333000</v>
      </c>
      <c r="M168" s="12">
        <v>19976000</v>
      </c>
      <c r="N168" s="12">
        <v>617000</v>
      </c>
      <c r="O168" s="12">
        <v>49267000</v>
      </c>
      <c r="P168" s="14">
        <v>105673000</v>
      </c>
    </row>
    <row r="169" spans="2:16" ht="15.75" x14ac:dyDescent="0.25">
      <c r="B169" s="8" t="s">
        <v>12</v>
      </c>
      <c r="C169" s="8" t="s">
        <v>193</v>
      </c>
      <c r="D169" s="12">
        <v>739460000</v>
      </c>
      <c r="E169" s="12">
        <v>420027420</v>
      </c>
      <c r="F169" s="14">
        <v>1159487420</v>
      </c>
      <c r="I169" s="8" t="s">
        <v>12</v>
      </c>
      <c r="J169" s="8" t="s">
        <v>193</v>
      </c>
      <c r="K169" s="12">
        <v>368475000</v>
      </c>
      <c r="L169" s="12">
        <v>119582000</v>
      </c>
      <c r="M169" s="12">
        <v>311529420</v>
      </c>
      <c r="N169" s="12">
        <v>108498000</v>
      </c>
      <c r="O169" s="12">
        <v>251403000</v>
      </c>
      <c r="P169" s="14">
        <v>1159487420</v>
      </c>
    </row>
    <row r="170" spans="2:16" ht="15.75" x14ac:dyDescent="0.25">
      <c r="B170" s="8" t="s">
        <v>402</v>
      </c>
      <c r="C170" s="8"/>
      <c r="D170" s="12">
        <v>2176217000</v>
      </c>
      <c r="E170" s="12">
        <v>2076593420</v>
      </c>
      <c r="F170" s="14">
        <v>4252810420</v>
      </c>
      <c r="I170" s="8" t="s">
        <v>402</v>
      </c>
      <c r="J170" s="8"/>
      <c r="K170" s="12">
        <v>979688000</v>
      </c>
      <c r="L170" s="12">
        <v>425613000</v>
      </c>
      <c r="M170" s="12">
        <v>1801607420</v>
      </c>
      <c r="N170" s="12">
        <v>274986000</v>
      </c>
      <c r="O170" s="12">
        <v>770916000</v>
      </c>
      <c r="P170" s="14">
        <v>4252810420</v>
      </c>
    </row>
    <row r="171" spans="2:16" ht="15.75" x14ac:dyDescent="0.25">
      <c r="B171" s="8" t="s">
        <v>14</v>
      </c>
      <c r="C171" s="8" t="s">
        <v>199</v>
      </c>
      <c r="D171" s="12">
        <v>63514000</v>
      </c>
      <c r="E171" s="12">
        <v>339251000</v>
      </c>
      <c r="F171" s="14">
        <v>402765000</v>
      </c>
      <c r="I171" s="8" t="s">
        <v>14</v>
      </c>
      <c r="J171" s="8" t="s">
        <v>199</v>
      </c>
      <c r="K171" s="12">
        <v>28485000</v>
      </c>
      <c r="L171" s="12">
        <v>204000</v>
      </c>
      <c r="M171" s="12">
        <v>338740000</v>
      </c>
      <c r="N171" s="12">
        <v>511000</v>
      </c>
      <c r="O171" s="12">
        <v>34825000</v>
      </c>
      <c r="P171" s="14">
        <v>402765000</v>
      </c>
    </row>
    <row r="172" spans="2:16" ht="15.75" x14ac:dyDescent="0.25">
      <c r="B172" s="8" t="s">
        <v>14</v>
      </c>
      <c r="C172" s="8" t="s">
        <v>113</v>
      </c>
      <c r="D172" s="12">
        <v>46406000</v>
      </c>
      <c r="E172" s="12">
        <v>20513000</v>
      </c>
      <c r="F172" s="14">
        <v>66919000</v>
      </c>
      <c r="I172" s="8" t="s">
        <v>14</v>
      </c>
      <c r="J172" s="8" t="s">
        <v>113</v>
      </c>
      <c r="K172" s="12">
        <v>13896000</v>
      </c>
      <c r="L172" s="12">
        <v>13896000</v>
      </c>
      <c r="M172" s="12">
        <v>13296000</v>
      </c>
      <c r="N172" s="12">
        <v>7217000</v>
      </c>
      <c r="O172" s="12">
        <v>18614000</v>
      </c>
      <c r="P172" s="14">
        <v>66919000</v>
      </c>
    </row>
    <row r="173" spans="2:16" ht="15.75" x14ac:dyDescent="0.25">
      <c r="B173" s="8" t="s">
        <v>14</v>
      </c>
      <c r="C173" s="8" t="s">
        <v>151</v>
      </c>
      <c r="D173" s="12">
        <v>1269000</v>
      </c>
      <c r="E173" s="12">
        <v>1713000</v>
      </c>
      <c r="F173" s="14">
        <v>2982000</v>
      </c>
      <c r="I173" s="8" t="s">
        <v>14</v>
      </c>
      <c r="J173" s="8" t="s">
        <v>151</v>
      </c>
      <c r="K173" s="12">
        <v>1269000</v>
      </c>
      <c r="L173" s="12"/>
      <c r="M173" s="12">
        <v>1693000</v>
      </c>
      <c r="N173" s="12">
        <v>20000</v>
      </c>
      <c r="O173" s="12">
        <v>0</v>
      </c>
      <c r="P173" s="14">
        <v>2982000</v>
      </c>
    </row>
    <row r="174" spans="2:16" ht="15.75" x14ac:dyDescent="0.25">
      <c r="B174" s="8" t="s">
        <v>14</v>
      </c>
      <c r="C174" s="8" t="s">
        <v>32</v>
      </c>
      <c r="D174" s="12">
        <v>1344000</v>
      </c>
      <c r="E174" s="12">
        <v>3380000</v>
      </c>
      <c r="F174" s="14">
        <v>4724000</v>
      </c>
      <c r="I174" s="8" t="s">
        <v>14</v>
      </c>
      <c r="J174" s="8" t="s">
        <v>32</v>
      </c>
      <c r="K174" s="12">
        <v>946000</v>
      </c>
      <c r="L174" s="12">
        <v>1000</v>
      </c>
      <c r="M174" s="12">
        <v>3380000</v>
      </c>
      <c r="N174" s="12">
        <v>0</v>
      </c>
      <c r="O174" s="12">
        <v>397000</v>
      </c>
      <c r="P174" s="14">
        <v>4724000</v>
      </c>
    </row>
    <row r="175" spans="2:16" ht="15.75" x14ac:dyDescent="0.25">
      <c r="B175" s="8" t="s">
        <v>14</v>
      </c>
      <c r="C175" s="8" t="s">
        <v>329</v>
      </c>
      <c r="D175" s="12">
        <v>1200424000</v>
      </c>
      <c r="E175" s="12">
        <v>1940294034</v>
      </c>
      <c r="F175" s="14">
        <v>3140718034</v>
      </c>
      <c r="I175" s="8" t="s">
        <v>14</v>
      </c>
      <c r="J175" s="8" t="s">
        <v>329</v>
      </c>
      <c r="K175" s="12">
        <v>402947000</v>
      </c>
      <c r="L175" s="12">
        <v>491021000</v>
      </c>
      <c r="M175" s="12">
        <v>1916757034</v>
      </c>
      <c r="N175" s="12">
        <v>23537000</v>
      </c>
      <c r="O175" s="12">
        <v>306456000</v>
      </c>
      <c r="P175" s="14">
        <v>3140718034</v>
      </c>
    </row>
    <row r="176" spans="2:16" ht="15.75" x14ac:dyDescent="0.25">
      <c r="B176" s="8" t="s">
        <v>14</v>
      </c>
      <c r="C176" s="8" t="s">
        <v>340</v>
      </c>
      <c r="D176" s="12">
        <v>69369000</v>
      </c>
      <c r="E176" s="12">
        <v>867379000</v>
      </c>
      <c r="F176" s="14">
        <v>936748000</v>
      </c>
      <c r="I176" s="8" t="s">
        <v>14</v>
      </c>
      <c r="J176" s="8" t="s">
        <v>340</v>
      </c>
      <c r="K176" s="12">
        <v>52631000</v>
      </c>
      <c r="L176" s="12">
        <v>1848000</v>
      </c>
      <c r="M176" s="12">
        <v>866049000</v>
      </c>
      <c r="N176" s="12">
        <v>1330000</v>
      </c>
      <c r="O176" s="12">
        <v>14890000</v>
      </c>
      <c r="P176" s="14">
        <v>936748000</v>
      </c>
    </row>
    <row r="177" spans="2:16" ht="15.75" x14ac:dyDescent="0.25">
      <c r="B177" s="8" t="s">
        <v>14</v>
      </c>
      <c r="C177" s="8" t="s">
        <v>42</v>
      </c>
      <c r="D177" s="12">
        <v>5258000</v>
      </c>
      <c r="E177" s="12">
        <v>0</v>
      </c>
      <c r="F177" s="14">
        <v>5258000</v>
      </c>
      <c r="I177" s="8" t="s">
        <v>14</v>
      </c>
      <c r="J177" s="8" t="s">
        <v>42</v>
      </c>
      <c r="K177" s="12">
        <v>260000</v>
      </c>
      <c r="L177" s="12">
        <v>72000</v>
      </c>
      <c r="M177" s="12"/>
      <c r="N177" s="12">
        <v>0</v>
      </c>
      <c r="O177" s="12">
        <v>4926000</v>
      </c>
      <c r="P177" s="14">
        <v>5258000</v>
      </c>
    </row>
    <row r="178" spans="2:16" ht="15.75" x14ac:dyDescent="0.25">
      <c r="B178" s="8" t="s">
        <v>14</v>
      </c>
      <c r="C178" s="8" t="s">
        <v>52</v>
      </c>
      <c r="D178" s="12">
        <v>1908000</v>
      </c>
      <c r="E178" s="12"/>
      <c r="F178" s="14">
        <v>1908000</v>
      </c>
      <c r="I178" s="8" t="s">
        <v>14</v>
      </c>
      <c r="J178" s="8" t="s">
        <v>52</v>
      </c>
      <c r="K178" s="12">
        <v>524000</v>
      </c>
      <c r="L178" s="12"/>
      <c r="M178" s="12"/>
      <c r="N178" s="12"/>
      <c r="O178" s="12">
        <v>1384000</v>
      </c>
      <c r="P178" s="14">
        <v>1908000</v>
      </c>
    </row>
    <row r="179" spans="2:16" ht="15.75" x14ac:dyDescent="0.25">
      <c r="B179" s="8" t="s">
        <v>14</v>
      </c>
      <c r="C179" s="8" t="s">
        <v>223</v>
      </c>
      <c r="D179" s="12">
        <v>27745000</v>
      </c>
      <c r="E179" s="12">
        <v>7012000</v>
      </c>
      <c r="F179" s="14">
        <v>34757000</v>
      </c>
      <c r="I179" s="8" t="s">
        <v>14</v>
      </c>
      <c r="J179" s="8" t="s">
        <v>223</v>
      </c>
      <c r="K179" s="12">
        <v>8879000</v>
      </c>
      <c r="L179" s="12">
        <v>0</v>
      </c>
      <c r="M179" s="12">
        <v>7012000</v>
      </c>
      <c r="N179" s="12"/>
      <c r="O179" s="12">
        <v>18866000</v>
      </c>
      <c r="P179" s="14">
        <v>34757000</v>
      </c>
    </row>
    <row r="180" spans="2:16" ht="15.75" x14ac:dyDescent="0.25">
      <c r="B180" s="8" t="s">
        <v>14</v>
      </c>
      <c r="C180" s="8" t="s">
        <v>163</v>
      </c>
      <c r="D180" s="12">
        <v>65227000</v>
      </c>
      <c r="E180" s="12">
        <v>62103000</v>
      </c>
      <c r="F180" s="14">
        <v>127330000</v>
      </c>
      <c r="I180" s="8" t="s">
        <v>14</v>
      </c>
      <c r="J180" s="8" t="s">
        <v>163</v>
      </c>
      <c r="K180" s="12">
        <v>32976000</v>
      </c>
      <c r="L180" s="12">
        <v>10066000</v>
      </c>
      <c r="M180" s="12">
        <v>60597000</v>
      </c>
      <c r="N180" s="12">
        <v>1506000</v>
      </c>
      <c r="O180" s="12">
        <v>22185000</v>
      </c>
      <c r="P180" s="14">
        <v>127330000</v>
      </c>
    </row>
    <row r="181" spans="2:16" ht="15.75" x14ac:dyDescent="0.25">
      <c r="B181" s="8" t="s">
        <v>14</v>
      </c>
      <c r="C181" s="8" t="s">
        <v>346</v>
      </c>
      <c r="D181" s="12">
        <v>36204000</v>
      </c>
      <c r="E181" s="12">
        <v>830000</v>
      </c>
      <c r="F181" s="14">
        <v>37034000</v>
      </c>
      <c r="I181" s="8" t="s">
        <v>14</v>
      </c>
      <c r="J181" s="8" t="s">
        <v>346</v>
      </c>
      <c r="K181" s="12">
        <v>10469000</v>
      </c>
      <c r="L181" s="12">
        <v>2283000</v>
      </c>
      <c r="M181" s="12"/>
      <c r="N181" s="12">
        <v>830000</v>
      </c>
      <c r="O181" s="12">
        <v>23452000</v>
      </c>
      <c r="P181" s="14">
        <v>37034000</v>
      </c>
    </row>
    <row r="182" spans="2:16" ht="15.75" x14ac:dyDescent="0.25">
      <c r="B182" s="8" t="s">
        <v>14</v>
      </c>
      <c r="C182" s="8" t="s">
        <v>83</v>
      </c>
      <c r="D182" s="12">
        <v>4839000</v>
      </c>
      <c r="E182" s="12"/>
      <c r="F182" s="14">
        <v>4839000</v>
      </c>
      <c r="I182" s="8" t="s">
        <v>14</v>
      </c>
      <c r="J182" s="8" t="s">
        <v>83</v>
      </c>
      <c r="K182" s="12">
        <v>407000</v>
      </c>
      <c r="L182" s="12">
        <v>2693000</v>
      </c>
      <c r="M182" s="12"/>
      <c r="N182" s="12"/>
      <c r="O182" s="12">
        <v>1739000</v>
      </c>
      <c r="P182" s="14">
        <v>4839000</v>
      </c>
    </row>
    <row r="183" spans="2:16" ht="15.75" x14ac:dyDescent="0.25">
      <c r="B183" s="8" t="s">
        <v>14</v>
      </c>
      <c r="C183" s="8" t="s">
        <v>344</v>
      </c>
      <c r="D183" s="12">
        <v>8939000</v>
      </c>
      <c r="E183" s="12">
        <v>3490000</v>
      </c>
      <c r="F183" s="14">
        <v>12429000</v>
      </c>
      <c r="I183" s="8" t="s">
        <v>14</v>
      </c>
      <c r="J183" s="8" t="s">
        <v>344</v>
      </c>
      <c r="K183" s="12">
        <v>6893000</v>
      </c>
      <c r="L183" s="12">
        <v>2046000</v>
      </c>
      <c r="M183" s="12"/>
      <c r="N183" s="12">
        <v>3490000</v>
      </c>
      <c r="O183" s="12"/>
      <c r="P183" s="14">
        <v>12429000</v>
      </c>
    </row>
    <row r="184" spans="2:16" ht="15.75" x14ac:dyDescent="0.25">
      <c r="B184" s="8" t="s">
        <v>14</v>
      </c>
      <c r="C184" s="8" t="s">
        <v>220</v>
      </c>
      <c r="D184" s="12">
        <v>62236000</v>
      </c>
      <c r="E184" s="12">
        <v>538277000</v>
      </c>
      <c r="F184" s="14">
        <v>600513000</v>
      </c>
      <c r="I184" s="8" t="s">
        <v>14</v>
      </c>
      <c r="J184" s="8" t="s">
        <v>220</v>
      </c>
      <c r="K184" s="12">
        <v>12688000</v>
      </c>
      <c r="L184" s="12">
        <v>26063000</v>
      </c>
      <c r="M184" s="12">
        <v>532571000</v>
      </c>
      <c r="N184" s="12">
        <v>5706000</v>
      </c>
      <c r="O184" s="12">
        <v>23485000</v>
      </c>
      <c r="P184" s="14">
        <v>600513000</v>
      </c>
    </row>
    <row r="185" spans="2:16" ht="15.75" x14ac:dyDescent="0.25">
      <c r="B185" s="8" t="s">
        <v>14</v>
      </c>
      <c r="C185" s="8" t="s">
        <v>326</v>
      </c>
      <c r="D185" s="12">
        <v>45661000</v>
      </c>
      <c r="E185" s="12"/>
      <c r="F185" s="14">
        <v>45661000</v>
      </c>
      <c r="I185" s="8" t="s">
        <v>14</v>
      </c>
      <c r="J185" s="8" t="s">
        <v>326</v>
      </c>
      <c r="K185" s="12">
        <v>3020000</v>
      </c>
      <c r="L185" s="12">
        <v>20394000</v>
      </c>
      <c r="M185" s="12"/>
      <c r="N185" s="12"/>
      <c r="O185" s="12">
        <v>22247000</v>
      </c>
      <c r="P185" s="14">
        <v>45661000</v>
      </c>
    </row>
    <row r="186" spans="2:16" ht="15.75" x14ac:dyDescent="0.25">
      <c r="B186" s="8" t="s">
        <v>14</v>
      </c>
      <c r="C186" s="8" t="s">
        <v>106</v>
      </c>
      <c r="D186" s="12">
        <v>6927000</v>
      </c>
      <c r="E186" s="12">
        <v>5702000</v>
      </c>
      <c r="F186" s="14">
        <v>12629000</v>
      </c>
      <c r="I186" s="8" t="s">
        <v>14</v>
      </c>
      <c r="J186" s="8" t="s">
        <v>106</v>
      </c>
      <c r="K186" s="12">
        <v>6927000</v>
      </c>
      <c r="L186" s="12"/>
      <c r="M186" s="12">
        <v>5702000</v>
      </c>
      <c r="N186" s="12">
        <v>0</v>
      </c>
      <c r="O186" s="12"/>
      <c r="P186" s="14">
        <v>12629000</v>
      </c>
    </row>
    <row r="187" spans="2:16" ht="15.75" x14ac:dyDescent="0.25">
      <c r="B187" s="8" t="s">
        <v>14</v>
      </c>
      <c r="C187" s="8" t="s">
        <v>207</v>
      </c>
      <c r="D187" s="12">
        <v>8154000</v>
      </c>
      <c r="E187" s="12">
        <v>1091000</v>
      </c>
      <c r="F187" s="14">
        <v>9245000</v>
      </c>
      <c r="I187" s="8" t="s">
        <v>14</v>
      </c>
      <c r="J187" s="8" t="s">
        <v>207</v>
      </c>
      <c r="K187" s="12">
        <v>5237000</v>
      </c>
      <c r="L187" s="12">
        <v>25000</v>
      </c>
      <c r="M187" s="12">
        <v>1091000</v>
      </c>
      <c r="N187" s="12"/>
      <c r="O187" s="12">
        <v>2892000</v>
      </c>
      <c r="P187" s="14">
        <v>9245000</v>
      </c>
    </row>
    <row r="188" spans="2:16" ht="15.75" x14ac:dyDescent="0.25">
      <c r="B188" s="8" t="s">
        <v>14</v>
      </c>
      <c r="C188" s="8" t="s">
        <v>367</v>
      </c>
      <c r="D188" s="12">
        <v>8621000</v>
      </c>
      <c r="E188" s="12">
        <v>1157000</v>
      </c>
      <c r="F188" s="14">
        <v>9778000</v>
      </c>
      <c r="I188" s="8" t="s">
        <v>14</v>
      </c>
      <c r="J188" s="8" t="s">
        <v>367</v>
      </c>
      <c r="K188" s="12">
        <v>6320000</v>
      </c>
      <c r="L188" s="12"/>
      <c r="M188" s="12">
        <v>1157000</v>
      </c>
      <c r="N188" s="12"/>
      <c r="O188" s="12">
        <v>2301000</v>
      </c>
      <c r="P188" s="14">
        <v>9778000</v>
      </c>
    </row>
    <row r="189" spans="2:16" ht="15.75" x14ac:dyDescent="0.25">
      <c r="B189" s="8" t="s">
        <v>14</v>
      </c>
      <c r="C189" s="8" t="s">
        <v>369</v>
      </c>
      <c r="D189" s="12">
        <v>1703000</v>
      </c>
      <c r="E189" s="12">
        <v>270000</v>
      </c>
      <c r="F189" s="14">
        <v>1973000</v>
      </c>
      <c r="I189" s="8" t="s">
        <v>14</v>
      </c>
      <c r="J189" s="8" t="s">
        <v>369</v>
      </c>
      <c r="K189" s="12">
        <v>1358000</v>
      </c>
      <c r="L189" s="12">
        <v>345000</v>
      </c>
      <c r="M189" s="12">
        <v>270000</v>
      </c>
      <c r="N189" s="12"/>
      <c r="O189" s="12">
        <v>0</v>
      </c>
      <c r="P189" s="14">
        <v>1973000</v>
      </c>
    </row>
    <row r="190" spans="2:16" ht="15.75" x14ac:dyDescent="0.25">
      <c r="B190" s="8" t="s">
        <v>14</v>
      </c>
      <c r="C190" s="8" t="s">
        <v>294</v>
      </c>
      <c r="D190" s="12">
        <v>25714000</v>
      </c>
      <c r="E190" s="12">
        <v>9434000</v>
      </c>
      <c r="F190" s="14">
        <v>35148000</v>
      </c>
      <c r="I190" s="8" t="s">
        <v>14</v>
      </c>
      <c r="J190" s="8" t="s">
        <v>294</v>
      </c>
      <c r="K190" s="12">
        <v>6027000</v>
      </c>
      <c r="L190" s="12">
        <v>3177000</v>
      </c>
      <c r="M190" s="12">
        <v>9434000</v>
      </c>
      <c r="N190" s="12"/>
      <c r="O190" s="12">
        <v>16510000</v>
      </c>
      <c r="P190" s="14">
        <v>35148000</v>
      </c>
    </row>
    <row r="191" spans="2:16" ht="15.75" x14ac:dyDescent="0.25">
      <c r="B191" s="8" t="s">
        <v>14</v>
      </c>
      <c r="C191" s="8" t="s">
        <v>293</v>
      </c>
      <c r="D191" s="12">
        <v>7469000</v>
      </c>
      <c r="E191" s="12">
        <v>2257000</v>
      </c>
      <c r="F191" s="14">
        <v>9726000</v>
      </c>
      <c r="I191" s="8" t="s">
        <v>14</v>
      </c>
      <c r="J191" s="8" t="s">
        <v>293</v>
      </c>
      <c r="K191" s="12">
        <v>3359000</v>
      </c>
      <c r="L191" s="12">
        <v>547000</v>
      </c>
      <c r="M191" s="12">
        <v>2257000</v>
      </c>
      <c r="N191" s="12"/>
      <c r="O191" s="12">
        <v>3563000</v>
      </c>
      <c r="P191" s="14">
        <v>9726000</v>
      </c>
    </row>
    <row r="192" spans="2:16" ht="15.75" x14ac:dyDescent="0.25">
      <c r="B192" s="8" t="s">
        <v>14</v>
      </c>
      <c r="C192" s="8" t="s">
        <v>313</v>
      </c>
      <c r="D192" s="12">
        <v>24869000</v>
      </c>
      <c r="E192" s="12">
        <v>37293000</v>
      </c>
      <c r="F192" s="14">
        <v>62162000</v>
      </c>
      <c r="I192" s="8" t="s">
        <v>14</v>
      </c>
      <c r="J192" s="8" t="s">
        <v>313</v>
      </c>
      <c r="K192" s="12">
        <v>7500000</v>
      </c>
      <c r="L192" s="12">
        <v>13000</v>
      </c>
      <c r="M192" s="12">
        <v>28191000</v>
      </c>
      <c r="N192" s="12">
        <v>9102000</v>
      </c>
      <c r="O192" s="12">
        <v>17356000</v>
      </c>
      <c r="P192" s="14">
        <v>62162000</v>
      </c>
    </row>
    <row r="193" spans="2:16" ht="15.75" x14ac:dyDescent="0.25">
      <c r="B193" s="8" t="s">
        <v>14</v>
      </c>
      <c r="C193" s="8" t="s">
        <v>272</v>
      </c>
      <c r="D193" s="12">
        <v>128375000</v>
      </c>
      <c r="E193" s="12">
        <v>6928000</v>
      </c>
      <c r="F193" s="14">
        <v>135303000</v>
      </c>
      <c r="I193" s="8" t="s">
        <v>14</v>
      </c>
      <c r="J193" s="8" t="s">
        <v>272</v>
      </c>
      <c r="K193" s="12">
        <v>38621000</v>
      </c>
      <c r="L193" s="12">
        <v>899000</v>
      </c>
      <c r="M193" s="12">
        <v>4961000</v>
      </c>
      <c r="N193" s="12">
        <v>1967000</v>
      </c>
      <c r="O193" s="12">
        <v>88855000</v>
      </c>
      <c r="P193" s="14">
        <v>135303000</v>
      </c>
    </row>
    <row r="194" spans="2:16" ht="15.75" x14ac:dyDescent="0.25">
      <c r="B194" s="8" t="s">
        <v>14</v>
      </c>
      <c r="C194" s="8" t="s">
        <v>274</v>
      </c>
      <c r="D194" s="12">
        <v>291933000</v>
      </c>
      <c r="E194" s="12">
        <v>66365000</v>
      </c>
      <c r="F194" s="14">
        <v>358298000</v>
      </c>
      <c r="I194" s="8" t="s">
        <v>14</v>
      </c>
      <c r="J194" s="8" t="s">
        <v>274</v>
      </c>
      <c r="K194" s="12">
        <v>97723000</v>
      </c>
      <c r="L194" s="12">
        <v>59915000</v>
      </c>
      <c r="M194" s="12">
        <v>56363000</v>
      </c>
      <c r="N194" s="12">
        <v>10002000</v>
      </c>
      <c r="O194" s="12">
        <v>134295000</v>
      </c>
      <c r="P194" s="14">
        <v>358298000</v>
      </c>
    </row>
    <row r="195" spans="2:16" ht="15.75" x14ac:dyDescent="0.25">
      <c r="B195" s="8" t="s">
        <v>14</v>
      </c>
      <c r="C195" s="8" t="s">
        <v>201</v>
      </c>
      <c r="D195" s="12">
        <v>6045000</v>
      </c>
      <c r="E195" s="12">
        <v>840000</v>
      </c>
      <c r="F195" s="14">
        <v>6885000</v>
      </c>
      <c r="I195" s="8" t="s">
        <v>14</v>
      </c>
      <c r="J195" s="8" t="s">
        <v>201</v>
      </c>
      <c r="K195" s="12">
        <v>3175000</v>
      </c>
      <c r="L195" s="12">
        <v>2870000</v>
      </c>
      <c r="M195" s="12">
        <v>822000</v>
      </c>
      <c r="N195" s="12">
        <v>18000</v>
      </c>
      <c r="O195" s="12">
        <v>0</v>
      </c>
      <c r="P195" s="14">
        <v>6885000</v>
      </c>
    </row>
    <row r="196" spans="2:16" ht="15.75" x14ac:dyDescent="0.25">
      <c r="B196" s="8" t="s">
        <v>14</v>
      </c>
      <c r="C196" s="8" t="s">
        <v>123</v>
      </c>
      <c r="D196" s="12">
        <v>257154000</v>
      </c>
      <c r="E196" s="12">
        <v>87491000</v>
      </c>
      <c r="F196" s="14">
        <v>344645000</v>
      </c>
      <c r="I196" s="8" t="s">
        <v>14</v>
      </c>
      <c r="J196" s="8" t="s">
        <v>123</v>
      </c>
      <c r="K196" s="12">
        <v>96924000</v>
      </c>
      <c r="L196" s="12">
        <v>76003000</v>
      </c>
      <c r="M196" s="12">
        <v>75813000</v>
      </c>
      <c r="N196" s="12">
        <v>11678000</v>
      </c>
      <c r="O196" s="12">
        <v>84227000</v>
      </c>
      <c r="P196" s="14">
        <v>344645000</v>
      </c>
    </row>
    <row r="197" spans="2:16" ht="15.75" x14ac:dyDescent="0.25">
      <c r="B197" s="8" t="s">
        <v>14</v>
      </c>
      <c r="C197" s="8" t="s">
        <v>80</v>
      </c>
      <c r="D197" s="12">
        <v>4790000</v>
      </c>
      <c r="E197" s="12">
        <v>2589000</v>
      </c>
      <c r="F197" s="14">
        <v>7379000</v>
      </c>
      <c r="I197" s="8" t="s">
        <v>14</v>
      </c>
      <c r="J197" s="8" t="s">
        <v>80</v>
      </c>
      <c r="K197" s="12">
        <v>1115000</v>
      </c>
      <c r="L197" s="12">
        <v>0</v>
      </c>
      <c r="M197" s="12">
        <v>2124000</v>
      </c>
      <c r="N197" s="12">
        <v>465000</v>
      </c>
      <c r="O197" s="12">
        <v>3675000</v>
      </c>
      <c r="P197" s="14">
        <v>7379000</v>
      </c>
    </row>
    <row r="198" spans="2:16" ht="15.75" x14ac:dyDescent="0.25">
      <c r="B198" s="8" t="s">
        <v>14</v>
      </c>
      <c r="C198" s="8" t="s">
        <v>257</v>
      </c>
      <c r="D198" s="12">
        <v>4487000</v>
      </c>
      <c r="E198" s="12">
        <v>286000</v>
      </c>
      <c r="F198" s="14">
        <v>4773000</v>
      </c>
      <c r="I198" s="8" t="s">
        <v>14</v>
      </c>
      <c r="J198" s="8" t="s">
        <v>257</v>
      </c>
      <c r="K198" s="12">
        <v>540000</v>
      </c>
      <c r="L198" s="12"/>
      <c r="M198" s="12"/>
      <c r="N198" s="12">
        <v>286000</v>
      </c>
      <c r="O198" s="12">
        <v>3947000</v>
      </c>
      <c r="P198" s="14">
        <v>4773000</v>
      </c>
    </row>
    <row r="199" spans="2:16" ht="15.75" x14ac:dyDescent="0.25">
      <c r="B199" s="8" t="s">
        <v>14</v>
      </c>
      <c r="C199" s="8" t="s">
        <v>76</v>
      </c>
      <c r="D199" s="12">
        <v>32691000</v>
      </c>
      <c r="E199" s="12">
        <v>3832000</v>
      </c>
      <c r="F199" s="14">
        <v>36523000</v>
      </c>
      <c r="I199" s="8" t="s">
        <v>14</v>
      </c>
      <c r="J199" s="8" t="s">
        <v>76</v>
      </c>
      <c r="K199" s="12">
        <v>15779000</v>
      </c>
      <c r="L199" s="12">
        <v>8592000</v>
      </c>
      <c r="M199" s="12">
        <v>3191000</v>
      </c>
      <c r="N199" s="12">
        <v>641000</v>
      </c>
      <c r="O199" s="12">
        <v>8320000</v>
      </c>
      <c r="P199" s="14">
        <v>36523000</v>
      </c>
    </row>
    <row r="200" spans="2:16" ht="15.75" x14ac:dyDescent="0.25">
      <c r="B200" s="8" t="s">
        <v>14</v>
      </c>
      <c r="C200" s="8" t="s">
        <v>342</v>
      </c>
      <c r="D200" s="12">
        <v>132662000</v>
      </c>
      <c r="E200" s="12">
        <v>65265000</v>
      </c>
      <c r="F200" s="14">
        <v>197927000</v>
      </c>
      <c r="I200" s="8" t="s">
        <v>14</v>
      </c>
      <c r="J200" s="8" t="s">
        <v>342</v>
      </c>
      <c r="K200" s="12">
        <v>39030000</v>
      </c>
      <c r="L200" s="12">
        <v>58488000</v>
      </c>
      <c r="M200" s="12">
        <v>56129000</v>
      </c>
      <c r="N200" s="12">
        <v>9136000</v>
      </c>
      <c r="O200" s="12">
        <v>35144000</v>
      </c>
      <c r="P200" s="14">
        <v>197927000</v>
      </c>
    </row>
    <row r="201" spans="2:16" ht="15.75" x14ac:dyDescent="0.25">
      <c r="B201" s="8" t="s">
        <v>14</v>
      </c>
      <c r="C201" s="8" t="s">
        <v>226</v>
      </c>
      <c r="D201" s="12">
        <v>26606000</v>
      </c>
      <c r="E201" s="12">
        <v>0</v>
      </c>
      <c r="F201" s="14">
        <v>26606000</v>
      </c>
      <c r="I201" s="8" t="s">
        <v>14</v>
      </c>
      <c r="J201" s="8" t="s">
        <v>226</v>
      </c>
      <c r="K201" s="12">
        <v>42000</v>
      </c>
      <c r="L201" s="12">
        <v>188000</v>
      </c>
      <c r="M201" s="12"/>
      <c r="N201" s="12">
        <v>0</v>
      </c>
      <c r="O201" s="12">
        <v>26376000</v>
      </c>
      <c r="P201" s="14">
        <v>26606000</v>
      </c>
    </row>
    <row r="202" spans="2:16" ht="15.75" x14ac:dyDescent="0.25">
      <c r="B202" s="8" t="s">
        <v>14</v>
      </c>
      <c r="C202" s="8" t="s">
        <v>183</v>
      </c>
      <c r="D202" s="12">
        <v>10611000</v>
      </c>
      <c r="E202" s="12">
        <v>559000</v>
      </c>
      <c r="F202" s="14">
        <v>11170000</v>
      </c>
      <c r="I202" s="8" t="s">
        <v>14</v>
      </c>
      <c r="J202" s="8" t="s">
        <v>183</v>
      </c>
      <c r="K202" s="12">
        <v>4104000</v>
      </c>
      <c r="L202" s="12"/>
      <c r="M202" s="12">
        <v>559000</v>
      </c>
      <c r="N202" s="12"/>
      <c r="O202" s="12">
        <v>6507000</v>
      </c>
      <c r="P202" s="14">
        <v>11170000</v>
      </c>
    </row>
    <row r="203" spans="2:16" ht="15.75" x14ac:dyDescent="0.25">
      <c r="B203" s="8" t="s">
        <v>14</v>
      </c>
      <c r="C203" s="8" t="s">
        <v>5</v>
      </c>
      <c r="D203" s="12">
        <v>752000</v>
      </c>
      <c r="E203" s="12"/>
      <c r="F203" s="14">
        <v>752000</v>
      </c>
      <c r="I203" s="8" t="s">
        <v>14</v>
      </c>
      <c r="J203" s="8" t="s">
        <v>5</v>
      </c>
      <c r="K203" s="12">
        <v>509000</v>
      </c>
      <c r="L203" s="12">
        <v>243000</v>
      </c>
      <c r="M203" s="12"/>
      <c r="N203" s="12"/>
      <c r="O203" s="12"/>
      <c r="P203" s="14">
        <v>752000</v>
      </c>
    </row>
    <row r="204" spans="2:16" ht="15.75" x14ac:dyDescent="0.25">
      <c r="B204" s="8" t="s">
        <v>14</v>
      </c>
      <c r="C204" s="8" t="s">
        <v>262</v>
      </c>
      <c r="D204" s="12">
        <v>19672000</v>
      </c>
      <c r="E204" s="12">
        <v>0</v>
      </c>
      <c r="F204" s="14">
        <v>19672000</v>
      </c>
      <c r="I204" s="8" t="s">
        <v>14</v>
      </c>
      <c r="J204" s="8" t="s">
        <v>262</v>
      </c>
      <c r="K204" s="12">
        <v>3570000</v>
      </c>
      <c r="L204" s="12"/>
      <c r="M204" s="12"/>
      <c r="N204" s="12">
        <v>0</v>
      </c>
      <c r="O204" s="12">
        <v>16102000</v>
      </c>
      <c r="P204" s="14">
        <v>19672000</v>
      </c>
    </row>
    <row r="205" spans="2:16" ht="15.75" x14ac:dyDescent="0.25">
      <c r="B205" s="8" t="s">
        <v>14</v>
      </c>
      <c r="C205" s="8" t="s">
        <v>128</v>
      </c>
      <c r="D205" s="12">
        <v>137344000</v>
      </c>
      <c r="E205" s="12">
        <v>54397000</v>
      </c>
      <c r="F205" s="14">
        <v>191741000</v>
      </c>
      <c r="I205" s="8" t="s">
        <v>14</v>
      </c>
      <c r="J205" s="8" t="s">
        <v>128</v>
      </c>
      <c r="K205" s="12">
        <v>23990000</v>
      </c>
      <c r="L205" s="12">
        <v>37680000</v>
      </c>
      <c r="M205" s="12">
        <v>54189000</v>
      </c>
      <c r="N205" s="12">
        <v>208000</v>
      </c>
      <c r="O205" s="12">
        <v>75674000</v>
      </c>
      <c r="P205" s="14">
        <v>191741000</v>
      </c>
    </row>
    <row r="206" spans="2:16" ht="15.75" x14ac:dyDescent="0.25">
      <c r="B206" s="8" t="s">
        <v>14</v>
      </c>
      <c r="C206" s="8" t="s">
        <v>160</v>
      </c>
      <c r="D206" s="12">
        <v>15466000</v>
      </c>
      <c r="E206" s="12">
        <v>9823000</v>
      </c>
      <c r="F206" s="14">
        <v>25289000</v>
      </c>
      <c r="I206" s="8" t="s">
        <v>14</v>
      </c>
      <c r="J206" s="8" t="s">
        <v>160</v>
      </c>
      <c r="K206" s="12"/>
      <c r="L206" s="12">
        <v>6710000</v>
      </c>
      <c r="M206" s="12">
        <v>1356000</v>
      </c>
      <c r="N206" s="12">
        <v>8467000</v>
      </c>
      <c r="O206" s="12">
        <v>8756000</v>
      </c>
      <c r="P206" s="14">
        <v>25289000</v>
      </c>
    </row>
    <row r="207" spans="2:16" ht="15.75" x14ac:dyDescent="0.25">
      <c r="B207" s="8" t="s">
        <v>14</v>
      </c>
      <c r="C207" s="8" t="s">
        <v>228</v>
      </c>
      <c r="D207" s="12">
        <v>158398000</v>
      </c>
      <c r="E207" s="12">
        <v>52175000</v>
      </c>
      <c r="F207" s="14">
        <v>210573000</v>
      </c>
      <c r="I207" s="8" t="s">
        <v>14</v>
      </c>
      <c r="J207" s="8" t="s">
        <v>228</v>
      </c>
      <c r="K207" s="12">
        <v>33113000</v>
      </c>
      <c r="L207" s="12">
        <v>59046000</v>
      </c>
      <c r="M207" s="12">
        <v>38396000</v>
      </c>
      <c r="N207" s="12">
        <v>13779000</v>
      </c>
      <c r="O207" s="12">
        <v>66239000</v>
      </c>
      <c r="P207" s="14">
        <v>210573000</v>
      </c>
    </row>
    <row r="208" spans="2:16" ht="15.75" x14ac:dyDescent="0.25">
      <c r="B208" s="8" t="s">
        <v>14</v>
      </c>
      <c r="C208" s="8" t="s">
        <v>308</v>
      </c>
      <c r="D208" s="12">
        <v>1628000</v>
      </c>
      <c r="E208" s="12"/>
      <c r="F208" s="14">
        <v>1628000</v>
      </c>
      <c r="I208" s="8" t="s">
        <v>14</v>
      </c>
      <c r="J208" s="8" t="s">
        <v>308</v>
      </c>
      <c r="K208" s="12">
        <v>1489000</v>
      </c>
      <c r="L208" s="12">
        <v>139000</v>
      </c>
      <c r="M208" s="12"/>
      <c r="N208" s="12"/>
      <c r="O208" s="12"/>
      <c r="P208" s="14">
        <v>1628000</v>
      </c>
    </row>
    <row r="209" spans="2:16" ht="15.75" x14ac:dyDescent="0.25">
      <c r="B209" s="8" t="s">
        <v>14</v>
      </c>
      <c r="C209" s="8" t="s">
        <v>11</v>
      </c>
      <c r="D209" s="12">
        <v>2547000</v>
      </c>
      <c r="E209" s="12"/>
      <c r="F209" s="14">
        <v>2547000</v>
      </c>
      <c r="I209" s="8" t="s">
        <v>14</v>
      </c>
      <c r="J209" s="8" t="s">
        <v>11</v>
      </c>
      <c r="K209" s="12">
        <v>739000</v>
      </c>
      <c r="L209" s="12"/>
      <c r="M209" s="12"/>
      <c r="N209" s="12"/>
      <c r="O209" s="12">
        <v>1808000</v>
      </c>
      <c r="P209" s="14">
        <v>2547000</v>
      </c>
    </row>
    <row r="210" spans="2:16" ht="15.75" x14ac:dyDescent="0.25">
      <c r="B210" s="8" t="s">
        <v>14</v>
      </c>
      <c r="C210" s="8" t="s">
        <v>315</v>
      </c>
      <c r="D210" s="12">
        <v>313533000</v>
      </c>
      <c r="E210" s="12">
        <v>101660000</v>
      </c>
      <c r="F210" s="14">
        <v>415193000</v>
      </c>
      <c r="I210" s="8" t="s">
        <v>14</v>
      </c>
      <c r="J210" s="8" t="s">
        <v>315</v>
      </c>
      <c r="K210" s="12">
        <v>83777000</v>
      </c>
      <c r="L210" s="12">
        <v>47249000</v>
      </c>
      <c r="M210" s="12">
        <v>85415000</v>
      </c>
      <c r="N210" s="12">
        <v>16245000</v>
      </c>
      <c r="O210" s="12">
        <v>182507000</v>
      </c>
      <c r="P210" s="14">
        <v>415193000</v>
      </c>
    </row>
    <row r="211" spans="2:16" ht="15.75" x14ac:dyDescent="0.25">
      <c r="B211" s="8" t="s">
        <v>14</v>
      </c>
      <c r="C211" s="8" t="s">
        <v>283</v>
      </c>
      <c r="D211" s="12">
        <v>20074000</v>
      </c>
      <c r="E211" s="12">
        <v>6373000</v>
      </c>
      <c r="F211" s="14">
        <v>26447000</v>
      </c>
      <c r="I211" s="8" t="s">
        <v>14</v>
      </c>
      <c r="J211" s="8" t="s">
        <v>283</v>
      </c>
      <c r="K211" s="12">
        <v>10308000</v>
      </c>
      <c r="L211" s="12">
        <v>1555000</v>
      </c>
      <c r="M211" s="12">
        <v>6373000</v>
      </c>
      <c r="N211" s="12">
        <v>0</v>
      </c>
      <c r="O211" s="12">
        <v>8211000</v>
      </c>
      <c r="P211" s="14">
        <v>26447000</v>
      </c>
    </row>
    <row r="212" spans="2:16" ht="15.75" x14ac:dyDescent="0.25">
      <c r="B212" s="8" t="s">
        <v>403</v>
      </c>
      <c r="C212" s="8"/>
      <c r="D212" s="12">
        <v>3288568000</v>
      </c>
      <c r="E212" s="12">
        <v>4300029034</v>
      </c>
      <c r="F212" s="14">
        <v>7588597034</v>
      </c>
      <c r="I212" s="8" t="s">
        <v>403</v>
      </c>
      <c r="J212" s="8"/>
      <c r="K212" s="12">
        <v>1067566000</v>
      </c>
      <c r="L212" s="12">
        <v>934271000</v>
      </c>
      <c r="M212" s="12">
        <v>4173888034</v>
      </c>
      <c r="N212" s="12">
        <v>126141000</v>
      </c>
      <c r="O212" s="12">
        <v>1286731000</v>
      </c>
      <c r="P212" s="14">
        <v>7588597034</v>
      </c>
    </row>
    <row r="213" spans="2:16" ht="15.75" x14ac:dyDescent="0.25">
      <c r="B213" s="8" t="s">
        <v>17</v>
      </c>
      <c r="C213" s="8" t="s">
        <v>17</v>
      </c>
      <c r="D213" s="12">
        <v>17517457000</v>
      </c>
      <c r="E213" s="12">
        <v>13980397786</v>
      </c>
      <c r="F213" s="14">
        <v>31497854786</v>
      </c>
      <c r="I213" s="8" t="s">
        <v>17</v>
      </c>
      <c r="J213" s="8" t="s">
        <v>17</v>
      </c>
      <c r="K213" s="12">
        <v>8874406000</v>
      </c>
      <c r="L213" s="12">
        <v>4739864000</v>
      </c>
      <c r="M213" s="12">
        <v>12549942560</v>
      </c>
      <c r="N213" s="12">
        <v>1430455226</v>
      </c>
      <c r="O213" s="12">
        <v>3903187000</v>
      </c>
      <c r="P213" s="14">
        <v>31497854786</v>
      </c>
    </row>
    <row r="214" spans="2:16" ht="15.75" x14ac:dyDescent="0.25">
      <c r="B214" s="8" t="s">
        <v>404</v>
      </c>
      <c r="C214" s="8"/>
      <c r="D214" s="12">
        <v>17517457000</v>
      </c>
      <c r="E214" s="12">
        <v>13980397786</v>
      </c>
      <c r="F214" s="14">
        <v>31497854786</v>
      </c>
      <c r="I214" s="8" t="s">
        <v>404</v>
      </c>
      <c r="J214" s="8"/>
      <c r="K214" s="12">
        <v>8874406000</v>
      </c>
      <c r="L214" s="12">
        <v>4739864000</v>
      </c>
      <c r="M214" s="12">
        <v>12549942560</v>
      </c>
      <c r="N214" s="12">
        <v>1430455226</v>
      </c>
      <c r="O214" s="12">
        <v>3903187000</v>
      </c>
      <c r="P214" s="14">
        <v>31497854786</v>
      </c>
    </row>
    <row r="215" spans="2:16" ht="15.75" x14ac:dyDescent="0.25">
      <c r="B215" s="8" t="s">
        <v>19</v>
      </c>
      <c r="C215" s="8" t="s">
        <v>356</v>
      </c>
      <c r="D215" s="12">
        <v>5364000</v>
      </c>
      <c r="E215" s="12">
        <v>9812000</v>
      </c>
      <c r="F215" s="14">
        <v>15176000</v>
      </c>
      <c r="I215" s="8" t="s">
        <v>19</v>
      </c>
      <c r="J215" s="8" t="s">
        <v>356</v>
      </c>
      <c r="K215" s="12">
        <v>3836000</v>
      </c>
      <c r="L215" s="12">
        <v>1528000</v>
      </c>
      <c r="M215" s="12">
        <v>8136000</v>
      </c>
      <c r="N215" s="12">
        <v>1676000</v>
      </c>
      <c r="O215" s="12"/>
      <c r="P215" s="14">
        <v>15176000</v>
      </c>
    </row>
    <row r="216" spans="2:16" ht="15.75" x14ac:dyDescent="0.25">
      <c r="B216" s="8" t="s">
        <v>19</v>
      </c>
      <c r="C216" s="8" t="s">
        <v>353</v>
      </c>
      <c r="D216" s="12">
        <v>6520000</v>
      </c>
      <c r="E216" s="12"/>
      <c r="F216" s="14">
        <v>6520000</v>
      </c>
      <c r="I216" s="8" t="s">
        <v>19</v>
      </c>
      <c r="J216" s="8" t="s">
        <v>353</v>
      </c>
      <c r="K216" s="12">
        <v>6520000</v>
      </c>
      <c r="L216" s="12"/>
      <c r="M216" s="12"/>
      <c r="N216" s="12"/>
      <c r="O216" s="12"/>
      <c r="P216" s="14">
        <v>6520000</v>
      </c>
    </row>
    <row r="217" spans="2:16" ht="15.75" x14ac:dyDescent="0.25">
      <c r="B217" s="8" t="s">
        <v>19</v>
      </c>
      <c r="C217" s="8" t="s">
        <v>26</v>
      </c>
      <c r="D217" s="12">
        <v>138377000</v>
      </c>
      <c r="E217" s="12">
        <v>33951000</v>
      </c>
      <c r="F217" s="14">
        <v>172328000</v>
      </c>
      <c r="I217" s="8" t="s">
        <v>19</v>
      </c>
      <c r="J217" s="8" t="s">
        <v>26</v>
      </c>
      <c r="K217" s="12">
        <v>66981000</v>
      </c>
      <c r="L217" s="12">
        <v>28372000</v>
      </c>
      <c r="M217" s="12">
        <v>29036000</v>
      </c>
      <c r="N217" s="12">
        <v>4915000</v>
      </c>
      <c r="O217" s="12">
        <v>43024000</v>
      </c>
      <c r="P217" s="14">
        <v>172328000</v>
      </c>
    </row>
    <row r="218" spans="2:16" ht="15.75" x14ac:dyDescent="0.25">
      <c r="B218" s="8" t="s">
        <v>19</v>
      </c>
      <c r="C218" s="8" t="s">
        <v>81</v>
      </c>
      <c r="D218" s="12">
        <v>149952000</v>
      </c>
      <c r="E218" s="12">
        <v>8707000</v>
      </c>
      <c r="F218" s="14">
        <v>158659000</v>
      </c>
      <c r="I218" s="8" t="s">
        <v>19</v>
      </c>
      <c r="J218" s="8" t="s">
        <v>81</v>
      </c>
      <c r="K218" s="12">
        <v>24100000</v>
      </c>
      <c r="L218" s="12">
        <v>114413000</v>
      </c>
      <c r="M218" s="12">
        <v>8182000</v>
      </c>
      <c r="N218" s="12">
        <v>525000</v>
      </c>
      <c r="O218" s="12">
        <v>11439000</v>
      </c>
      <c r="P218" s="14">
        <v>158659000</v>
      </c>
    </row>
    <row r="219" spans="2:16" ht="15.75" x14ac:dyDescent="0.25">
      <c r="B219" s="8" t="s">
        <v>19</v>
      </c>
      <c r="C219" s="8" t="s">
        <v>202</v>
      </c>
      <c r="D219" s="12">
        <v>539156000</v>
      </c>
      <c r="E219" s="12">
        <v>40135000</v>
      </c>
      <c r="F219" s="14">
        <v>579291000</v>
      </c>
      <c r="I219" s="8" t="s">
        <v>19</v>
      </c>
      <c r="J219" s="8" t="s">
        <v>202</v>
      </c>
      <c r="K219" s="12">
        <v>375194000</v>
      </c>
      <c r="L219" s="12">
        <v>57103000</v>
      </c>
      <c r="M219" s="12">
        <v>22005000</v>
      </c>
      <c r="N219" s="12">
        <v>18130000</v>
      </c>
      <c r="O219" s="12">
        <v>106859000</v>
      </c>
      <c r="P219" s="14">
        <v>579291000</v>
      </c>
    </row>
    <row r="220" spans="2:16" ht="15.75" x14ac:dyDescent="0.25">
      <c r="B220" s="8" t="s">
        <v>19</v>
      </c>
      <c r="C220" s="8" t="s">
        <v>345</v>
      </c>
      <c r="D220" s="12">
        <v>8991000</v>
      </c>
      <c r="E220" s="12">
        <v>46155000</v>
      </c>
      <c r="F220" s="14">
        <v>55146000</v>
      </c>
      <c r="I220" s="8" t="s">
        <v>19</v>
      </c>
      <c r="J220" s="8" t="s">
        <v>345</v>
      </c>
      <c r="K220" s="12">
        <v>7327000</v>
      </c>
      <c r="L220" s="12">
        <v>535000</v>
      </c>
      <c r="M220" s="12">
        <v>44017000</v>
      </c>
      <c r="N220" s="12">
        <v>2138000</v>
      </c>
      <c r="O220" s="12">
        <v>1129000</v>
      </c>
      <c r="P220" s="14">
        <v>55146000</v>
      </c>
    </row>
    <row r="221" spans="2:16" ht="15.75" x14ac:dyDescent="0.25">
      <c r="B221" s="8" t="s">
        <v>19</v>
      </c>
      <c r="C221" s="8" t="s">
        <v>321</v>
      </c>
      <c r="D221" s="12">
        <v>114731000</v>
      </c>
      <c r="E221" s="12">
        <v>19272000</v>
      </c>
      <c r="F221" s="14">
        <v>134003000</v>
      </c>
      <c r="I221" s="8" t="s">
        <v>19</v>
      </c>
      <c r="J221" s="8" t="s">
        <v>321</v>
      </c>
      <c r="K221" s="12">
        <v>48302000</v>
      </c>
      <c r="L221" s="12">
        <v>58964000</v>
      </c>
      <c r="M221" s="12">
        <v>12969000</v>
      </c>
      <c r="N221" s="12">
        <v>6303000</v>
      </c>
      <c r="O221" s="12">
        <v>7465000</v>
      </c>
      <c r="P221" s="14">
        <v>134003000</v>
      </c>
    </row>
    <row r="222" spans="2:16" ht="15.75" x14ac:dyDescent="0.25">
      <c r="B222" s="8" t="s">
        <v>19</v>
      </c>
      <c r="C222" s="8" t="s">
        <v>244</v>
      </c>
      <c r="D222" s="12">
        <v>152561000</v>
      </c>
      <c r="E222" s="12">
        <v>175554000</v>
      </c>
      <c r="F222" s="14">
        <v>328115000</v>
      </c>
      <c r="I222" s="8" t="s">
        <v>19</v>
      </c>
      <c r="J222" s="8" t="s">
        <v>244</v>
      </c>
      <c r="K222" s="12">
        <v>108979000</v>
      </c>
      <c r="L222" s="12">
        <v>18778000</v>
      </c>
      <c r="M222" s="12">
        <v>173089000</v>
      </c>
      <c r="N222" s="12">
        <v>2465000</v>
      </c>
      <c r="O222" s="12">
        <v>24804000</v>
      </c>
      <c r="P222" s="14">
        <v>328115000</v>
      </c>
    </row>
    <row r="223" spans="2:16" ht="15.75" x14ac:dyDescent="0.25">
      <c r="B223" s="8" t="s">
        <v>19</v>
      </c>
      <c r="C223" s="8" t="s">
        <v>178</v>
      </c>
      <c r="D223" s="12">
        <v>81951000</v>
      </c>
      <c r="E223" s="12">
        <v>6628000</v>
      </c>
      <c r="F223" s="14">
        <v>88579000</v>
      </c>
      <c r="I223" s="8" t="s">
        <v>19</v>
      </c>
      <c r="J223" s="8" t="s">
        <v>178</v>
      </c>
      <c r="K223" s="12">
        <v>61186000</v>
      </c>
      <c r="L223" s="12">
        <v>6320000</v>
      </c>
      <c r="M223" s="12">
        <v>3456000</v>
      </c>
      <c r="N223" s="12">
        <v>3172000</v>
      </c>
      <c r="O223" s="12">
        <v>14445000</v>
      </c>
      <c r="P223" s="14">
        <v>88579000</v>
      </c>
    </row>
    <row r="224" spans="2:16" ht="15.75" x14ac:dyDescent="0.25">
      <c r="B224" s="8" t="s">
        <v>19</v>
      </c>
      <c r="C224" s="8" t="s">
        <v>98</v>
      </c>
      <c r="D224" s="12">
        <v>1923000</v>
      </c>
      <c r="E224" s="12">
        <v>27960000</v>
      </c>
      <c r="F224" s="14">
        <v>29883000</v>
      </c>
      <c r="I224" s="8" t="s">
        <v>19</v>
      </c>
      <c r="J224" s="8" t="s">
        <v>98</v>
      </c>
      <c r="K224" s="12"/>
      <c r="L224" s="12">
        <v>14000</v>
      </c>
      <c r="M224" s="12">
        <v>27960000</v>
      </c>
      <c r="N224" s="12"/>
      <c r="O224" s="12">
        <v>1909000</v>
      </c>
      <c r="P224" s="14">
        <v>29883000</v>
      </c>
    </row>
    <row r="225" spans="2:16" ht="15.75" x14ac:dyDescent="0.25">
      <c r="B225" s="8" t="s">
        <v>19</v>
      </c>
      <c r="C225" s="8" t="s">
        <v>15</v>
      </c>
      <c r="D225" s="12">
        <v>1947000</v>
      </c>
      <c r="E225" s="12">
        <v>78000</v>
      </c>
      <c r="F225" s="14">
        <v>2025000</v>
      </c>
      <c r="I225" s="8" t="s">
        <v>19</v>
      </c>
      <c r="J225" s="8" t="s">
        <v>15</v>
      </c>
      <c r="K225" s="12">
        <v>1947000</v>
      </c>
      <c r="L225" s="12"/>
      <c r="M225" s="12"/>
      <c r="N225" s="12">
        <v>78000</v>
      </c>
      <c r="O225" s="12"/>
      <c r="P225" s="14">
        <v>2025000</v>
      </c>
    </row>
    <row r="226" spans="2:16" ht="15.75" x14ac:dyDescent="0.25">
      <c r="B226" s="8" t="s">
        <v>19</v>
      </c>
      <c r="C226" s="8" t="s">
        <v>209</v>
      </c>
      <c r="D226" s="12">
        <v>32452000</v>
      </c>
      <c r="E226" s="12">
        <v>29268000</v>
      </c>
      <c r="F226" s="14">
        <v>61720000</v>
      </c>
      <c r="I226" s="8" t="s">
        <v>19</v>
      </c>
      <c r="J226" s="8" t="s">
        <v>209</v>
      </c>
      <c r="K226" s="12">
        <v>30833000</v>
      </c>
      <c r="L226" s="12">
        <v>1619000</v>
      </c>
      <c r="M226" s="12">
        <v>25011000</v>
      </c>
      <c r="N226" s="12">
        <v>4257000</v>
      </c>
      <c r="O226" s="12"/>
      <c r="P226" s="14">
        <v>61720000</v>
      </c>
    </row>
    <row r="227" spans="2:16" ht="15.75" x14ac:dyDescent="0.25">
      <c r="B227" s="8" t="s">
        <v>19</v>
      </c>
      <c r="C227" s="8" t="s">
        <v>157</v>
      </c>
      <c r="D227" s="12">
        <v>1035368000</v>
      </c>
      <c r="E227" s="12">
        <v>199591000</v>
      </c>
      <c r="F227" s="14">
        <v>1234959000</v>
      </c>
      <c r="I227" s="8" t="s">
        <v>19</v>
      </c>
      <c r="J227" s="8" t="s">
        <v>157</v>
      </c>
      <c r="K227" s="12">
        <v>870867000</v>
      </c>
      <c r="L227" s="12">
        <v>50849000</v>
      </c>
      <c r="M227" s="12">
        <v>165525000</v>
      </c>
      <c r="N227" s="12">
        <v>34066000</v>
      </c>
      <c r="O227" s="12">
        <v>113652000</v>
      </c>
      <c r="P227" s="14">
        <v>1234959000</v>
      </c>
    </row>
    <row r="228" spans="2:16" ht="15.75" x14ac:dyDescent="0.25">
      <c r="B228" s="8" t="s">
        <v>19</v>
      </c>
      <c r="C228" s="8" t="s">
        <v>75</v>
      </c>
      <c r="D228" s="12">
        <v>25344000</v>
      </c>
      <c r="E228" s="12">
        <v>899000</v>
      </c>
      <c r="F228" s="14">
        <v>26243000</v>
      </c>
      <c r="I228" s="8" t="s">
        <v>19</v>
      </c>
      <c r="J228" s="8" t="s">
        <v>75</v>
      </c>
      <c r="K228" s="12">
        <v>12839000</v>
      </c>
      <c r="L228" s="12">
        <v>7139000</v>
      </c>
      <c r="M228" s="12"/>
      <c r="N228" s="12">
        <v>899000</v>
      </c>
      <c r="O228" s="12">
        <v>5366000</v>
      </c>
      <c r="P228" s="14">
        <v>26243000</v>
      </c>
    </row>
    <row r="229" spans="2:16" ht="15.75" x14ac:dyDescent="0.25">
      <c r="B229" s="8" t="s">
        <v>19</v>
      </c>
      <c r="C229" s="8" t="s">
        <v>221</v>
      </c>
      <c r="D229" s="12">
        <v>20686000</v>
      </c>
      <c r="E229" s="12">
        <v>1613000</v>
      </c>
      <c r="F229" s="14">
        <v>22299000</v>
      </c>
      <c r="I229" s="8" t="s">
        <v>19</v>
      </c>
      <c r="J229" s="8" t="s">
        <v>221</v>
      </c>
      <c r="K229" s="12">
        <v>7284000</v>
      </c>
      <c r="L229" s="12">
        <v>5953000</v>
      </c>
      <c r="M229" s="12"/>
      <c r="N229" s="12">
        <v>1613000</v>
      </c>
      <c r="O229" s="12">
        <v>7449000</v>
      </c>
      <c r="P229" s="14">
        <v>22299000</v>
      </c>
    </row>
    <row r="230" spans="2:16" ht="15.75" x14ac:dyDescent="0.25">
      <c r="B230" s="8" t="s">
        <v>19</v>
      </c>
      <c r="C230" s="8" t="s">
        <v>68</v>
      </c>
      <c r="D230" s="12">
        <v>363436000</v>
      </c>
      <c r="E230" s="12">
        <v>1435992000</v>
      </c>
      <c r="F230" s="14">
        <v>1799428000</v>
      </c>
      <c r="I230" s="8" t="s">
        <v>19</v>
      </c>
      <c r="J230" s="8" t="s">
        <v>68</v>
      </c>
      <c r="K230" s="12">
        <v>153767000</v>
      </c>
      <c r="L230" s="12">
        <v>16169000</v>
      </c>
      <c r="M230" s="12">
        <v>1430622000</v>
      </c>
      <c r="N230" s="12">
        <v>5370000</v>
      </c>
      <c r="O230" s="12">
        <v>193500000</v>
      </c>
      <c r="P230" s="14">
        <v>1799428000</v>
      </c>
    </row>
    <row r="231" spans="2:16" ht="15.75" x14ac:dyDescent="0.25">
      <c r="B231" s="8" t="s">
        <v>19</v>
      </c>
      <c r="C231" s="8" t="s">
        <v>59</v>
      </c>
      <c r="D231" s="12">
        <v>2353054000</v>
      </c>
      <c r="E231" s="12">
        <v>1821094000</v>
      </c>
      <c r="F231" s="14">
        <v>4174148000</v>
      </c>
      <c r="I231" s="8" t="s">
        <v>19</v>
      </c>
      <c r="J231" s="8" t="s">
        <v>59</v>
      </c>
      <c r="K231" s="12">
        <v>1172804000</v>
      </c>
      <c r="L231" s="12">
        <v>641230000</v>
      </c>
      <c r="M231" s="12">
        <v>1661096000</v>
      </c>
      <c r="N231" s="12">
        <v>159998000</v>
      </c>
      <c r="O231" s="12">
        <v>539020000</v>
      </c>
      <c r="P231" s="14">
        <v>4174148000</v>
      </c>
    </row>
    <row r="232" spans="2:16" ht="15.75" x14ac:dyDescent="0.25">
      <c r="B232" s="8" t="s">
        <v>19</v>
      </c>
      <c r="C232" s="8" t="s">
        <v>185</v>
      </c>
      <c r="D232" s="12">
        <v>74251000</v>
      </c>
      <c r="E232" s="12">
        <v>52384000</v>
      </c>
      <c r="F232" s="14">
        <v>126635000</v>
      </c>
      <c r="I232" s="8" t="s">
        <v>19</v>
      </c>
      <c r="J232" s="8" t="s">
        <v>185</v>
      </c>
      <c r="K232" s="12">
        <v>41792000</v>
      </c>
      <c r="L232" s="12">
        <v>9998000</v>
      </c>
      <c r="M232" s="12">
        <v>49804000</v>
      </c>
      <c r="N232" s="12">
        <v>2580000</v>
      </c>
      <c r="O232" s="12">
        <v>22461000</v>
      </c>
      <c r="P232" s="14">
        <v>126635000</v>
      </c>
    </row>
    <row r="233" spans="2:16" ht="15.75" x14ac:dyDescent="0.25">
      <c r="B233" s="8" t="s">
        <v>19</v>
      </c>
      <c r="C233" s="8" t="s">
        <v>131</v>
      </c>
      <c r="D233" s="12">
        <v>48453000</v>
      </c>
      <c r="E233" s="12">
        <v>25277000</v>
      </c>
      <c r="F233" s="14">
        <v>73730000</v>
      </c>
      <c r="I233" s="8" t="s">
        <v>19</v>
      </c>
      <c r="J233" s="8" t="s">
        <v>131</v>
      </c>
      <c r="K233" s="12">
        <v>6294000</v>
      </c>
      <c r="L233" s="12">
        <v>16668000</v>
      </c>
      <c r="M233" s="12">
        <v>22137000</v>
      </c>
      <c r="N233" s="12">
        <v>3140000</v>
      </c>
      <c r="O233" s="12">
        <v>25491000</v>
      </c>
      <c r="P233" s="14">
        <v>73730000</v>
      </c>
    </row>
    <row r="234" spans="2:16" ht="15.75" x14ac:dyDescent="0.25">
      <c r="B234" s="8" t="s">
        <v>19</v>
      </c>
      <c r="C234" s="8" t="s">
        <v>206</v>
      </c>
      <c r="D234" s="12">
        <v>139479000</v>
      </c>
      <c r="E234" s="12">
        <v>6423000</v>
      </c>
      <c r="F234" s="14">
        <v>145902000</v>
      </c>
      <c r="I234" s="8" t="s">
        <v>19</v>
      </c>
      <c r="J234" s="8" t="s">
        <v>206</v>
      </c>
      <c r="K234" s="12">
        <v>76795000</v>
      </c>
      <c r="L234" s="12">
        <v>25839000</v>
      </c>
      <c r="M234" s="12">
        <v>110000</v>
      </c>
      <c r="N234" s="12">
        <v>6313000</v>
      </c>
      <c r="O234" s="12">
        <v>36845000</v>
      </c>
      <c r="P234" s="14">
        <v>145902000</v>
      </c>
    </row>
    <row r="235" spans="2:16" ht="15.75" x14ac:dyDescent="0.25">
      <c r="B235" s="8" t="s">
        <v>19</v>
      </c>
      <c r="C235" s="8" t="s">
        <v>236</v>
      </c>
      <c r="D235" s="12">
        <v>22546000</v>
      </c>
      <c r="E235" s="12">
        <v>207000</v>
      </c>
      <c r="F235" s="14">
        <v>22753000</v>
      </c>
      <c r="I235" s="8" t="s">
        <v>19</v>
      </c>
      <c r="J235" s="8" t="s">
        <v>236</v>
      </c>
      <c r="K235" s="12">
        <v>14226000</v>
      </c>
      <c r="L235" s="12">
        <v>4625000</v>
      </c>
      <c r="M235" s="12">
        <v>0</v>
      </c>
      <c r="N235" s="12">
        <v>207000</v>
      </c>
      <c r="O235" s="12">
        <v>3695000</v>
      </c>
      <c r="P235" s="14">
        <v>22753000</v>
      </c>
    </row>
    <row r="236" spans="2:16" ht="15.75" x14ac:dyDescent="0.25">
      <c r="B236" s="8" t="s">
        <v>19</v>
      </c>
      <c r="C236" s="8" t="s">
        <v>50</v>
      </c>
      <c r="D236" s="12">
        <v>1055000</v>
      </c>
      <c r="E236" s="12">
        <v>17659000</v>
      </c>
      <c r="F236" s="14">
        <v>18714000</v>
      </c>
      <c r="I236" s="8" t="s">
        <v>19</v>
      </c>
      <c r="J236" s="8" t="s">
        <v>50</v>
      </c>
      <c r="K236" s="12">
        <v>1055000</v>
      </c>
      <c r="L236" s="12"/>
      <c r="M236" s="12">
        <v>17659000</v>
      </c>
      <c r="N236" s="12"/>
      <c r="O236" s="12"/>
      <c r="P236" s="14">
        <v>18714000</v>
      </c>
    </row>
    <row r="237" spans="2:16" ht="15.75" x14ac:dyDescent="0.25">
      <c r="B237" s="8" t="s">
        <v>19</v>
      </c>
      <c r="C237" s="8" t="s">
        <v>219</v>
      </c>
      <c r="D237" s="12">
        <v>8970000</v>
      </c>
      <c r="E237" s="12">
        <v>8601000</v>
      </c>
      <c r="F237" s="14">
        <v>17571000</v>
      </c>
      <c r="I237" s="8" t="s">
        <v>19</v>
      </c>
      <c r="J237" s="8" t="s">
        <v>219</v>
      </c>
      <c r="K237" s="12">
        <v>5488000</v>
      </c>
      <c r="L237" s="12">
        <v>1459000</v>
      </c>
      <c r="M237" s="12">
        <v>8601000</v>
      </c>
      <c r="N237" s="12"/>
      <c r="O237" s="12">
        <v>2023000</v>
      </c>
      <c r="P237" s="14">
        <v>17571000</v>
      </c>
    </row>
    <row r="238" spans="2:16" ht="15.75" x14ac:dyDescent="0.25">
      <c r="B238" s="8" t="s">
        <v>405</v>
      </c>
      <c r="C238" s="8"/>
      <c r="D238" s="12">
        <v>5326567000</v>
      </c>
      <c r="E238" s="12">
        <v>3967260000</v>
      </c>
      <c r="F238" s="14">
        <v>9293827000</v>
      </c>
      <c r="I238" s="8" t="s">
        <v>405</v>
      </c>
      <c r="J238" s="8"/>
      <c r="K238" s="12">
        <v>3098416000</v>
      </c>
      <c r="L238" s="12">
        <v>1067575000</v>
      </c>
      <c r="M238" s="12">
        <v>3709415000</v>
      </c>
      <c r="N238" s="12">
        <v>257845000</v>
      </c>
      <c r="O238" s="12">
        <v>1160576000</v>
      </c>
      <c r="P238" s="14">
        <v>9293827000</v>
      </c>
    </row>
    <row r="239" spans="2:16" ht="15.75" x14ac:dyDescent="0.25">
      <c r="B239" s="8" t="s">
        <v>21</v>
      </c>
      <c r="C239" s="8" t="s">
        <v>21</v>
      </c>
      <c r="D239" s="12">
        <v>370409000</v>
      </c>
      <c r="E239" s="12">
        <v>256030000</v>
      </c>
      <c r="F239" s="14">
        <v>626439000</v>
      </c>
      <c r="I239" s="8" t="s">
        <v>21</v>
      </c>
      <c r="J239" s="8" t="s">
        <v>21</v>
      </c>
      <c r="K239" s="12">
        <v>96277000</v>
      </c>
      <c r="L239" s="12">
        <v>84120000</v>
      </c>
      <c r="M239" s="12">
        <v>126230000</v>
      </c>
      <c r="N239" s="12">
        <v>129800000</v>
      </c>
      <c r="O239" s="12">
        <v>190012000</v>
      </c>
      <c r="P239" s="14">
        <v>626439000</v>
      </c>
    </row>
    <row r="240" spans="2:16" ht="15.75" x14ac:dyDescent="0.25">
      <c r="B240" s="8" t="s">
        <v>406</v>
      </c>
      <c r="C240" s="8"/>
      <c r="D240" s="12">
        <v>370409000</v>
      </c>
      <c r="E240" s="12">
        <v>256030000</v>
      </c>
      <c r="F240" s="14">
        <v>626439000</v>
      </c>
      <c r="I240" s="8" t="s">
        <v>406</v>
      </c>
      <c r="J240" s="8"/>
      <c r="K240" s="12">
        <v>96277000</v>
      </c>
      <c r="L240" s="12">
        <v>84120000</v>
      </c>
      <c r="M240" s="12">
        <v>126230000</v>
      </c>
      <c r="N240" s="12">
        <v>129800000</v>
      </c>
      <c r="O240" s="12">
        <v>190012000</v>
      </c>
      <c r="P240" s="14">
        <v>626439000</v>
      </c>
    </row>
    <row r="241" spans="2:16" ht="15.75" x14ac:dyDescent="0.25">
      <c r="B241" s="8" t="s">
        <v>23</v>
      </c>
      <c r="C241" s="8" t="s">
        <v>256</v>
      </c>
      <c r="D241" s="12">
        <v>124541000</v>
      </c>
      <c r="E241" s="12">
        <v>7956000</v>
      </c>
      <c r="F241" s="14">
        <v>132497000</v>
      </c>
      <c r="I241" s="8" t="s">
        <v>23</v>
      </c>
      <c r="J241" s="8" t="s">
        <v>256</v>
      </c>
      <c r="K241" s="12">
        <v>63526000</v>
      </c>
      <c r="L241" s="12">
        <v>17708000</v>
      </c>
      <c r="M241" s="12">
        <v>7956000</v>
      </c>
      <c r="N241" s="12"/>
      <c r="O241" s="12">
        <v>43307000</v>
      </c>
      <c r="P241" s="14">
        <v>132497000</v>
      </c>
    </row>
    <row r="242" spans="2:16" ht="15.75" x14ac:dyDescent="0.25">
      <c r="B242" s="8" t="s">
        <v>23</v>
      </c>
      <c r="C242" s="8" t="s">
        <v>152</v>
      </c>
      <c r="D242" s="12">
        <v>16081000</v>
      </c>
      <c r="E242" s="12">
        <v>37153000</v>
      </c>
      <c r="F242" s="14">
        <v>53234000</v>
      </c>
      <c r="I242" s="8" t="s">
        <v>23</v>
      </c>
      <c r="J242" s="8" t="s">
        <v>152</v>
      </c>
      <c r="K242" s="12">
        <v>608000</v>
      </c>
      <c r="L242" s="12">
        <v>15473000</v>
      </c>
      <c r="M242" s="12">
        <v>35988000</v>
      </c>
      <c r="N242" s="12">
        <v>1165000</v>
      </c>
      <c r="O242" s="12"/>
      <c r="P242" s="14">
        <v>53234000</v>
      </c>
    </row>
    <row r="243" spans="2:16" ht="15.75" x14ac:dyDescent="0.25">
      <c r="B243" s="8" t="s">
        <v>23</v>
      </c>
      <c r="C243" s="8" t="s">
        <v>368</v>
      </c>
      <c r="D243" s="12">
        <v>1365000</v>
      </c>
      <c r="E243" s="12">
        <v>2720000</v>
      </c>
      <c r="F243" s="14">
        <v>4085000</v>
      </c>
      <c r="I243" s="8" t="s">
        <v>23</v>
      </c>
      <c r="J243" s="8" t="s">
        <v>368</v>
      </c>
      <c r="K243" s="12">
        <v>574000</v>
      </c>
      <c r="L243" s="12">
        <v>0</v>
      </c>
      <c r="M243" s="12">
        <v>2720000</v>
      </c>
      <c r="N243" s="12"/>
      <c r="O243" s="12">
        <v>791000</v>
      </c>
      <c r="P243" s="14">
        <v>4085000</v>
      </c>
    </row>
    <row r="244" spans="2:16" ht="15.75" x14ac:dyDescent="0.25">
      <c r="B244" s="8" t="s">
        <v>23</v>
      </c>
      <c r="C244" s="8" t="s">
        <v>288</v>
      </c>
      <c r="D244" s="12">
        <v>10349000</v>
      </c>
      <c r="E244" s="12"/>
      <c r="F244" s="14">
        <v>10349000</v>
      </c>
      <c r="I244" s="8" t="s">
        <v>23</v>
      </c>
      <c r="J244" s="8" t="s">
        <v>288</v>
      </c>
      <c r="K244" s="12">
        <v>775000</v>
      </c>
      <c r="L244" s="12">
        <v>148000</v>
      </c>
      <c r="M244" s="12"/>
      <c r="N244" s="12"/>
      <c r="O244" s="12">
        <v>9426000</v>
      </c>
      <c r="P244" s="14">
        <v>10349000</v>
      </c>
    </row>
    <row r="245" spans="2:16" ht="15.75" x14ac:dyDescent="0.25">
      <c r="B245" s="8" t="s">
        <v>23</v>
      </c>
      <c r="C245" s="8" t="s">
        <v>125</v>
      </c>
      <c r="D245" s="12">
        <v>117755000</v>
      </c>
      <c r="E245" s="12">
        <v>40301000</v>
      </c>
      <c r="F245" s="14">
        <v>158056000</v>
      </c>
      <c r="I245" s="8" t="s">
        <v>23</v>
      </c>
      <c r="J245" s="8" t="s">
        <v>125</v>
      </c>
      <c r="K245" s="12">
        <v>40764000</v>
      </c>
      <c r="L245" s="12">
        <v>14038000</v>
      </c>
      <c r="M245" s="12">
        <v>40216000</v>
      </c>
      <c r="N245" s="12">
        <v>85000</v>
      </c>
      <c r="O245" s="12">
        <v>62953000</v>
      </c>
      <c r="P245" s="14">
        <v>158056000</v>
      </c>
    </row>
    <row r="246" spans="2:16" ht="15.75" x14ac:dyDescent="0.25">
      <c r="B246" s="8" t="s">
        <v>23</v>
      </c>
      <c r="C246" s="8" t="s">
        <v>347</v>
      </c>
      <c r="D246" s="12">
        <v>38999000</v>
      </c>
      <c r="E246" s="12">
        <v>31494000</v>
      </c>
      <c r="F246" s="14">
        <v>70493000</v>
      </c>
      <c r="I246" s="8" t="s">
        <v>23</v>
      </c>
      <c r="J246" s="8" t="s">
        <v>347</v>
      </c>
      <c r="K246" s="12">
        <v>1534000</v>
      </c>
      <c r="L246" s="12">
        <v>11099000</v>
      </c>
      <c r="M246" s="12">
        <v>28088000</v>
      </c>
      <c r="N246" s="12">
        <v>3406000</v>
      </c>
      <c r="O246" s="12">
        <v>26366000</v>
      </c>
      <c r="P246" s="14">
        <v>70493000</v>
      </c>
    </row>
    <row r="247" spans="2:16" ht="15.75" x14ac:dyDescent="0.25">
      <c r="B247" s="8" t="s">
        <v>23</v>
      </c>
      <c r="C247" s="8" t="s">
        <v>166</v>
      </c>
      <c r="D247" s="12">
        <v>124110000</v>
      </c>
      <c r="E247" s="12">
        <v>3306000</v>
      </c>
      <c r="F247" s="14">
        <v>127416000</v>
      </c>
      <c r="I247" s="8" t="s">
        <v>23</v>
      </c>
      <c r="J247" s="8" t="s">
        <v>166</v>
      </c>
      <c r="K247" s="12">
        <v>64510000</v>
      </c>
      <c r="L247" s="12">
        <v>31326000</v>
      </c>
      <c r="M247" s="12">
        <v>1317000</v>
      </c>
      <c r="N247" s="12">
        <v>1989000</v>
      </c>
      <c r="O247" s="12">
        <v>28274000</v>
      </c>
      <c r="P247" s="14">
        <v>127416000</v>
      </c>
    </row>
    <row r="248" spans="2:16" ht="15.75" x14ac:dyDescent="0.25">
      <c r="B248" s="8" t="s">
        <v>23</v>
      </c>
      <c r="C248" s="8" t="s">
        <v>335</v>
      </c>
      <c r="D248" s="12">
        <v>8026000</v>
      </c>
      <c r="E248" s="12"/>
      <c r="F248" s="14">
        <v>8026000</v>
      </c>
      <c r="I248" s="8" t="s">
        <v>23</v>
      </c>
      <c r="J248" s="8" t="s">
        <v>335</v>
      </c>
      <c r="K248" s="12"/>
      <c r="L248" s="12">
        <v>3632000</v>
      </c>
      <c r="M248" s="12"/>
      <c r="N248" s="12"/>
      <c r="O248" s="12">
        <v>4394000</v>
      </c>
      <c r="P248" s="14">
        <v>8026000</v>
      </c>
    </row>
    <row r="249" spans="2:16" ht="15.75" x14ac:dyDescent="0.25">
      <c r="B249" s="8" t="s">
        <v>23</v>
      </c>
      <c r="C249" s="8" t="s">
        <v>243</v>
      </c>
      <c r="D249" s="12">
        <v>19972000</v>
      </c>
      <c r="E249" s="12">
        <v>1385000</v>
      </c>
      <c r="F249" s="14">
        <v>21357000</v>
      </c>
      <c r="I249" s="8" t="s">
        <v>23</v>
      </c>
      <c r="J249" s="8" t="s">
        <v>243</v>
      </c>
      <c r="K249" s="12">
        <v>15613000</v>
      </c>
      <c r="L249" s="12">
        <v>4359000</v>
      </c>
      <c r="M249" s="12">
        <v>346000</v>
      </c>
      <c r="N249" s="12">
        <v>1039000</v>
      </c>
      <c r="O249" s="12">
        <v>0</v>
      </c>
      <c r="P249" s="14">
        <v>21357000</v>
      </c>
    </row>
    <row r="250" spans="2:16" ht="15.75" x14ac:dyDescent="0.25">
      <c r="B250" s="8" t="s">
        <v>23</v>
      </c>
      <c r="C250" s="8" t="s">
        <v>297</v>
      </c>
      <c r="D250" s="12">
        <v>77644000</v>
      </c>
      <c r="E250" s="12">
        <v>55050000</v>
      </c>
      <c r="F250" s="14">
        <v>132694000</v>
      </c>
      <c r="I250" s="8" t="s">
        <v>23</v>
      </c>
      <c r="J250" s="8" t="s">
        <v>297</v>
      </c>
      <c r="K250" s="12">
        <v>51570000</v>
      </c>
      <c r="L250" s="12">
        <v>13856000</v>
      </c>
      <c r="M250" s="12">
        <v>54806000</v>
      </c>
      <c r="N250" s="12">
        <v>244000</v>
      </c>
      <c r="O250" s="12">
        <v>12218000</v>
      </c>
      <c r="P250" s="14">
        <v>132694000</v>
      </c>
    </row>
    <row r="251" spans="2:16" ht="15.75" x14ac:dyDescent="0.25">
      <c r="B251" s="8" t="s">
        <v>23</v>
      </c>
      <c r="C251" s="8" t="s">
        <v>217</v>
      </c>
      <c r="D251" s="12">
        <v>236748000</v>
      </c>
      <c r="E251" s="12">
        <v>21798000</v>
      </c>
      <c r="F251" s="14">
        <v>258546000</v>
      </c>
      <c r="I251" s="8" t="s">
        <v>23</v>
      </c>
      <c r="J251" s="8" t="s">
        <v>217</v>
      </c>
      <c r="K251" s="12">
        <v>168242000</v>
      </c>
      <c r="L251" s="12">
        <v>27763000</v>
      </c>
      <c r="M251" s="12">
        <v>20537000</v>
      </c>
      <c r="N251" s="12">
        <v>1261000</v>
      </c>
      <c r="O251" s="12">
        <v>40743000</v>
      </c>
      <c r="P251" s="14">
        <v>258546000</v>
      </c>
    </row>
    <row r="252" spans="2:16" ht="15.75" x14ac:dyDescent="0.25">
      <c r="B252" s="8" t="s">
        <v>23</v>
      </c>
      <c r="C252" s="8" t="s">
        <v>95</v>
      </c>
      <c r="D252" s="12">
        <v>40504000</v>
      </c>
      <c r="E252" s="12">
        <v>9678000</v>
      </c>
      <c r="F252" s="14">
        <v>50182000</v>
      </c>
      <c r="I252" s="8" t="s">
        <v>23</v>
      </c>
      <c r="J252" s="8" t="s">
        <v>95</v>
      </c>
      <c r="K252" s="12">
        <v>13908000</v>
      </c>
      <c r="L252" s="12">
        <v>17062000</v>
      </c>
      <c r="M252" s="12">
        <v>9211000</v>
      </c>
      <c r="N252" s="12">
        <v>467000</v>
      </c>
      <c r="O252" s="12">
        <v>9534000</v>
      </c>
      <c r="P252" s="14">
        <v>50182000</v>
      </c>
    </row>
    <row r="253" spans="2:16" ht="15.75" x14ac:dyDescent="0.25">
      <c r="B253" s="8" t="s">
        <v>23</v>
      </c>
      <c r="C253" s="8" t="s">
        <v>168</v>
      </c>
      <c r="D253" s="12">
        <v>326248000</v>
      </c>
      <c r="E253" s="12">
        <v>380248000</v>
      </c>
      <c r="F253" s="14">
        <v>706496000</v>
      </c>
      <c r="I253" s="8" t="s">
        <v>23</v>
      </c>
      <c r="J253" s="8" t="s">
        <v>168</v>
      </c>
      <c r="K253" s="12">
        <v>199324000</v>
      </c>
      <c r="L253" s="12">
        <v>99972000</v>
      </c>
      <c r="M253" s="12">
        <v>342558000</v>
      </c>
      <c r="N253" s="12">
        <v>37690000</v>
      </c>
      <c r="O253" s="12">
        <v>26952000</v>
      </c>
      <c r="P253" s="14">
        <v>706496000</v>
      </c>
    </row>
    <row r="254" spans="2:16" ht="15.75" x14ac:dyDescent="0.25">
      <c r="B254" s="8" t="s">
        <v>23</v>
      </c>
      <c r="C254" s="8" t="s">
        <v>253</v>
      </c>
      <c r="D254" s="12">
        <v>132630000</v>
      </c>
      <c r="E254" s="12">
        <v>49286000</v>
      </c>
      <c r="F254" s="14">
        <v>181916000</v>
      </c>
      <c r="I254" s="8" t="s">
        <v>23</v>
      </c>
      <c r="J254" s="8" t="s">
        <v>253</v>
      </c>
      <c r="K254" s="12">
        <v>9570000</v>
      </c>
      <c r="L254" s="12">
        <v>23175000</v>
      </c>
      <c r="M254" s="12">
        <v>42209000</v>
      </c>
      <c r="N254" s="12">
        <v>7077000</v>
      </c>
      <c r="O254" s="12">
        <v>99885000</v>
      </c>
      <c r="P254" s="14">
        <v>181916000</v>
      </c>
    </row>
    <row r="255" spans="2:16" ht="15.75" x14ac:dyDescent="0.25">
      <c r="B255" s="8" t="s">
        <v>23</v>
      </c>
      <c r="C255" s="8" t="s">
        <v>273</v>
      </c>
      <c r="D255" s="12">
        <v>31691000</v>
      </c>
      <c r="E255" s="12">
        <v>4466000</v>
      </c>
      <c r="F255" s="14">
        <v>36157000</v>
      </c>
      <c r="I255" s="8" t="s">
        <v>23</v>
      </c>
      <c r="J255" s="8" t="s">
        <v>273</v>
      </c>
      <c r="K255" s="12">
        <v>2252000</v>
      </c>
      <c r="L255" s="12">
        <v>17659000</v>
      </c>
      <c r="M255" s="12">
        <v>4159000</v>
      </c>
      <c r="N255" s="12">
        <v>307000</v>
      </c>
      <c r="O255" s="12">
        <v>11780000</v>
      </c>
      <c r="P255" s="14">
        <v>36157000</v>
      </c>
    </row>
    <row r="256" spans="2:16" ht="15.75" x14ac:dyDescent="0.25">
      <c r="B256" s="8" t="s">
        <v>23</v>
      </c>
      <c r="C256" s="8" t="s">
        <v>47</v>
      </c>
      <c r="D256" s="12">
        <v>91694000</v>
      </c>
      <c r="E256" s="12">
        <v>6545000</v>
      </c>
      <c r="F256" s="14">
        <v>98239000</v>
      </c>
      <c r="I256" s="8" t="s">
        <v>23</v>
      </c>
      <c r="J256" s="8" t="s">
        <v>47</v>
      </c>
      <c r="K256" s="12">
        <v>13011000</v>
      </c>
      <c r="L256" s="12">
        <v>14543000</v>
      </c>
      <c r="M256" s="12">
        <v>5403000</v>
      </c>
      <c r="N256" s="12">
        <v>1142000</v>
      </c>
      <c r="O256" s="12">
        <v>64140000</v>
      </c>
      <c r="P256" s="14">
        <v>98239000</v>
      </c>
    </row>
    <row r="257" spans="2:16" ht="15.75" x14ac:dyDescent="0.25">
      <c r="B257" s="8" t="s">
        <v>407</v>
      </c>
      <c r="C257" s="8"/>
      <c r="D257" s="12">
        <v>1398357000</v>
      </c>
      <c r="E257" s="12">
        <v>651386000</v>
      </c>
      <c r="F257" s="14">
        <v>2049743000</v>
      </c>
      <c r="I257" s="8" t="s">
        <v>407</v>
      </c>
      <c r="J257" s="8"/>
      <c r="K257" s="12">
        <v>645781000</v>
      </c>
      <c r="L257" s="12">
        <v>311813000</v>
      </c>
      <c r="M257" s="12">
        <v>595514000</v>
      </c>
      <c r="N257" s="12">
        <v>55872000</v>
      </c>
      <c r="O257" s="12">
        <v>440763000</v>
      </c>
      <c r="P257" s="14">
        <v>2049743000</v>
      </c>
    </row>
    <row r="258" spans="2:16" ht="15.75" x14ac:dyDescent="0.25">
      <c r="B258" s="8" t="s">
        <v>25</v>
      </c>
      <c r="C258" s="8" t="s">
        <v>325</v>
      </c>
      <c r="D258" s="12">
        <v>61745000</v>
      </c>
      <c r="E258" s="12">
        <v>25679000</v>
      </c>
      <c r="F258" s="14">
        <v>87424000</v>
      </c>
      <c r="I258" s="8" t="s">
        <v>25</v>
      </c>
      <c r="J258" s="8" t="s">
        <v>325</v>
      </c>
      <c r="K258" s="12">
        <v>8298000</v>
      </c>
      <c r="L258" s="12">
        <v>2101000</v>
      </c>
      <c r="M258" s="12">
        <v>5780000</v>
      </c>
      <c r="N258" s="12">
        <v>19899000</v>
      </c>
      <c r="O258" s="12">
        <v>51346000</v>
      </c>
      <c r="P258" s="14">
        <v>87424000</v>
      </c>
    </row>
    <row r="259" spans="2:16" ht="15.75" x14ac:dyDescent="0.25">
      <c r="B259" s="8" t="s">
        <v>25</v>
      </c>
      <c r="C259" s="8" t="s">
        <v>241</v>
      </c>
      <c r="D259" s="12">
        <v>43589000</v>
      </c>
      <c r="E259" s="12">
        <v>9259000</v>
      </c>
      <c r="F259" s="14">
        <v>52848000</v>
      </c>
      <c r="I259" s="8" t="s">
        <v>25</v>
      </c>
      <c r="J259" s="8" t="s">
        <v>241</v>
      </c>
      <c r="K259" s="12">
        <v>21391000</v>
      </c>
      <c r="L259" s="12">
        <v>17802000</v>
      </c>
      <c r="M259" s="12">
        <v>9259000</v>
      </c>
      <c r="N259" s="12"/>
      <c r="O259" s="12">
        <v>4396000</v>
      </c>
      <c r="P259" s="14">
        <v>52848000</v>
      </c>
    </row>
    <row r="260" spans="2:16" ht="15.75" x14ac:dyDescent="0.25">
      <c r="B260" s="8" t="s">
        <v>25</v>
      </c>
      <c r="C260" s="8" t="s">
        <v>22</v>
      </c>
      <c r="D260" s="12">
        <v>799000</v>
      </c>
      <c r="E260" s="12">
        <v>2032000</v>
      </c>
      <c r="F260" s="14">
        <v>2831000</v>
      </c>
      <c r="I260" s="8" t="s">
        <v>25</v>
      </c>
      <c r="J260" s="8" t="s">
        <v>22</v>
      </c>
      <c r="K260" s="12">
        <v>383000</v>
      </c>
      <c r="L260" s="12">
        <v>28000</v>
      </c>
      <c r="M260" s="12">
        <v>1512000</v>
      </c>
      <c r="N260" s="12">
        <v>520000</v>
      </c>
      <c r="O260" s="12">
        <v>388000</v>
      </c>
      <c r="P260" s="14">
        <v>2831000</v>
      </c>
    </row>
    <row r="261" spans="2:16" ht="15.75" x14ac:dyDescent="0.25">
      <c r="B261" s="8" t="s">
        <v>25</v>
      </c>
      <c r="C261" s="8" t="s">
        <v>292</v>
      </c>
      <c r="D261" s="12">
        <v>15233000</v>
      </c>
      <c r="E261" s="12">
        <v>0</v>
      </c>
      <c r="F261" s="14">
        <v>15233000</v>
      </c>
      <c r="I261" s="8" t="s">
        <v>25</v>
      </c>
      <c r="J261" s="8" t="s">
        <v>292</v>
      </c>
      <c r="K261" s="12">
        <v>878000</v>
      </c>
      <c r="L261" s="12">
        <v>13588000</v>
      </c>
      <c r="M261" s="12"/>
      <c r="N261" s="12">
        <v>0</v>
      </c>
      <c r="O261" s="12">
        <v>767000</v>
      </c>
      <c r="P261" s="14">
        <v>15233000</v>
      </c>
    </row>
    <row r="262" spans="2:16" ht="15.75" x14ac:dyDescent="0.25">
      <c r="B262" s="8" t="s">
        <v>25</v>
      </c>
      <c r="C262" s="8" t="s">
        <v>159</v>
      </c>
      <c r="D262" s="12">
        <v>289299000</v>
      </c>
      <c r="E262" s="12">
        <v>288762000</v>
      </c>
      <c r="F262" s="14">
        <v>578061000</v>
      </c>
      <c r="I262" s="8" t="s">
        <v>25</v>
      </c>
      <c r="J262" s="8" t="s">
        <v>159</v>
      </c>
      <c r="K262" s="12">
        <v>138575000</v>
      </c>
      <c r="L262" s="12">
        <v>76259000</v>
      </c>
      <c r="M262" s="12">
        <v>272317000</v>
      </c>
      <c r="N262" s="12">
        <v>16445000</v>
      </c>
      <c r="O262" s="12">
        <v>74465000</v>
      </c>
      <c r="P262" s="14">
        <v>578061000</v>
      </c>
    </row>
    <row r="263" spans="2:16" ht="15.75" x14ac:dyDescent="0.25">
      <c r="B263" s="8" t="s">
        <v>25</v>
      </c>
      <c r="C263" s="8" t="s">
        <v>39</v>
      </c>
      <c r="D263" s="12">
        <v>2533000</v>
      </c>
      <c r="E263" s="12">
        <v>0</v>
      </c>
      <c r="F263" s="14">
        <v>2533000</v>
      </c>
      <c r="I263" s="8" t="s">
        <v>25</v>
      </c>
      <c r="J263" s="8" t="s">
        <v>39</v>
      </c>
      <c r="K263" s="12"/>
      <c r="L263" s="12">
        <v>130000</v>
      </c>
      <c r="M263" s="12"/>
      <c r="N263" s="12">
        <v>0</v>
      </c>
      <c r="O263" s="12">
        <v>2403000</v>
      </c>
      <c r="P263" s="14">
        <v>2533000</v>
      </c>
    </row>
    <row r="264" spans="2:16" ht="15.75" x14ac:dyDescent="0.25">
      <c r="B264" s="8" t="s">
        <v>25</v>
      </c>
      <c r="C264" s="8" t="s">
        <v>63</v>
      </c>
      <c r="D264" s="12">
        <v>12523000</v>
      </c>
      <c r="E264" s="12">
        <v>62331000</v>
      </c>
      <c r="F264" s="14">
        <v>74854000</v>
      </c>
      <c r="I264" s="8" t="s">
        <v>25</v>
      </c>
      <c r="J264" s="8" t="s">
        <v>63</v>
      </c>
      <c r="K264" s="12">
        <v>0</v>
      </c>
      <c r="L264" s="12">
        <v>4529000</v>
      </c>
      <c r="M264" s="12">
        <v>61316000</v>
      </c>
      <c r="N264" s="12">
        <v>1015000</v>
      </c>
      <c r="O264" s="12">
        <v>7994000</v>
      </c>
      <c r="P264" s="14">
        <v>74854000</v>
      </c>
    </row>
    <row r="265" spans="2:16" ht="15.75" x14ac:dyDescent="0.25">
      <c r="B265" s="8" t="s">
        <v>25</v>
      </c>
      <c r="C265" s="8" t="s">
        <v>225</v>
      </c>
      <c r="D265" s="12">
        <v>5366000</v>
      </c>
      <c r="E265" s="12">
        <v>8530000</v>
      </c>
      <c r="F265" s="14">
        <v>13896000</v>
      </c>
      <c r="I265" s="8" t="s">
        <v>25</v>
      </c>
      <c r="J265" s="8" t="s">
        <v>225</v>
      </c>
      <c r="K265" s="12">
        <v>5328000</v>
      </c>
      <c r="L265" s="12"/>
      <c r="M265" s="12">
        <v>8530000</v>
      </c>
      <c r="N265" s="12">
        <v>0</v>
      </c>
      <c r="O265" s="12">
        <v>38000</v>
      </c>
      <c r="P265" s="14">
        <v>13896000</v>
      </c>
    </row>
    <row r="266" spans="2:16" ht="15.75" x14ac:dyDescent="0.25">
      <c r="B266" s="8" t="s">
        <v>25</v>
      </c>
      <c r="C266" s="8" t="s">
        <v>197</v>
      </c>
      <c r="D266" s="12">
        <v>7800000</v>
      </c>
      <c r="E266" s="12">
        <v>8958000</v>
      </c>
      <c r="F266" s="14">
        <v>16758000</v>
      </c>
      <c r="I266" s="8" t="s">
        <v>25</v>
      </c>
      <c r="J266" s="8" t="s">
        <v>197</v>
      </c>
      <c r="K266" s="12">
        <v>2170000</v>
      </c>
      <c r="L266" s="12"/>
      <c r="M266" s="12">
        <v>8590000</v>
      </c>
      <c r="N266" s="12">
        <v>368000</v>
      </c>
      <c r="O266" s="12">
        <v>5630000</v>
      </c>
      <c r="P266" s="14">
        <v>16758000</v>
      </c>
    </row>
    <row r="267" spans="2:16" ht="15.75" x14ac:dyDescent="0.25">
      <c r="B267" s="8" t="s">
        <v>25</v>
      </c>
      <c r="C267" s="8" t="s">
        <v>324</v>
      </c>
      <c r="D267" s="12">
        <v>33557000</v>
      </c>
      <c r="E267" s="12">
        <v>3070000</v>
      </c>
      <c r="F267" s="14">
        <v>36627000</v>
      </c>
      <c r="I267" s="8" t="s">
        <v>25</v>
      </c>
      <c r="J267" s="8" t="s">
        <v>324</v>
      </c>
      <c r="K267" s="12">
        <v>849000</v>
      </c>
      <c r="L267" s="12">
        <v>30317000</v>
      </c>
      <c r="M267" s="12">
        <v>2051000</v>
      </c>
      <c r="N267" s="12">
        <v>1019000</v>
      </c>
      <c r="O267" s="12">
        <v>2391000</v>
      </c>
      <c r="P267" s="14">
        <v>36627000</v>
      </c>
    </row>
    <row r="268" spans="2:16" ht="15.75" x14ac:dyDescent="0.25">
      <c r="B268" s="8" t="s">
        <v>25</v>
      </c>
      <c r="C268" s="8" t="s">
        <v>371</v>
      </c>
      <c r="D268" s="12"/>
      <c r="E268" s="12">
        <v>548000</v>
      </c>
      <c r="F268" s="14">
        <v>548000</v>
      </c>
      <c r="I268" s="8" t="s">
        <v>25</v>
      </c>
      <c r="J268" s="8" t="s">
        <v>371</v>
      </c>
      <c r="K268" s="12"/>
      <c r="L268" s="12"/>
      <c r="M268" s="12"/>
      <c r="N268" s="12">
        <v>548000</v>
      </c>
      <c r="O268" s="12"/>
      <c r="P268" s="14">
        <v>548000</v>
      </c>
    </row>
    <row r="269" spans="2:16" ht="15.75" x14ac:dyDescent="0.25">
      <c r="B269" s="8" t="s">
        <v>25</v>
      </c>
      <c r="C269" s="8" t="s">
        <v>310</v>
      </c>
      <c r="D269" s="12">
        <v>34145000</v>
      </c>
      <c r="E269" s="12">
        <v>9815000</v>
      </c>
      <c r="F269" s="14">
        <v>43960000</v>
      </c>
      <c r="I269" s="8" t="s">
        <v>25</v>
      </c>
      <c r="J269" s="8" t="s">
        <v>310</v>
      </c>
      <c r="K269" s="12">
        <v>3701000</v>
      </c>
      <c r="L269" s="12">
        <v>9329000</v>
      </c>
      <c r="M269" s="12">
        <v>3974000</v>
      </c>
      <c r="N269" s="12">
        <v>5841000</v>
      </c>
      <c r="O269" s="12">
        <v>21115000</v>
      </c>
      <c r="P269" s="14">
        <v>43960000</v>
      </c>
    </row>
    <row r="270" spans="2:16" ht="15.75" x14ac:dyDescent="0.25">
      <c r="B270" s="8" t="s">
        <v>25</v>
      </c>
      <c r="C270" s="8" t="s">
        <v>240</v>
      </c>
      <c r="D270" s="12">
        <v>59899000</v>
      </c>
      <c r="E270" s="12">
        <v>7117000</v>
      </c>
      <c r="F270" s="14">
        <v>67016000</v>
      </c>
      <c r="I270" s="8" t="s">
        <v>25</v>
      </c>
      <c r="J270" s="8" t="s">
        <v>240</v>
      </c>
      <c r="K270" s="12">
        <v>13426000</v>
      </c>
      <c r="L270" s="12">
        <v>24388000</v>
      </c>
      <c r="M270" s="12">
        <v>0</v>
      </c>
      <c r="N270" s="12">
        <v>7117000</v>
      </c>
      <c r="O270" s="12">
        <v>22085000</v>
      </c>
      <c r="P270" s="14">
        <v>67016000</v>
      </c>
    </row>
    <row r="271" spans="2:16" ht="15.75" x14ac:dyDescent="0.25">
      <c r="B271" s="8" t="s">
        <v>25</v>
      </c>
      <c r="C271" s="8" t="s">
        <v>175</v>
      </c>
      <c r="D271" s="12">
        <v>44009000</v>
      </c>
      <c r="E271" s="12">
        <v>22516000</v>
      </c>
      <c r="F271" s="14">
        <v>66525000</v>
      </c>
      <c r="I271" s="8" t="s">
        <v>25</v>
      </c>
      <c r="J271" s="8" t="s">
        <v>175</v>
      </c>
      <c r="K271" s="12">
        <v>22064000</v>
      </c>
      <c r="L271" s="12">
        <v>14590000</v>
      </c>
      <c r="M271" s="12">
        <v>20864000</v>
      </c>
      <c r="N271" s="12">
        <v>1652000</v>
      </c>
      <c r="O271" s="12">
        <v>7355000</v>
      </c>
      <c r="P271" s="14">
        <v>66525000</v>
      </c>
    </row>
    <row r="272" spans="2:16" ht="15.75" x14ac:dyDescent="0.25">
      <c r="B272" s="8" t="s">
        <v>25</v>
      </c>
      <c r="C272" s="8" t="s">
        <v>215</v>
      </c>
      <c r="D272" s="12">
        <v>9392000</v>
      </c>
      <c r="E272" s="12"/>
      <c r="F272" s="14">
        <v>9392000</v>
      </c>
      <c r="I272" s="8" t="s">
        <v>25</v>
      </c>
      <c r="J272" s="8" t="s">
        <v>215</v>
      </c>
      <c r="K272" s="12">
        <v>6800000</v>
      </c>
      <c r="L272" s="12">
        <v>2592000</v>
      </c>
      <c r="M272" s="12"/>
      <c r="N272" s="12"/>
      <c r="O272" s="12"/>
      <c r="P272" s="14">
        <v>9392000</v>
      </c>
    </row>
    <row r="273" spans="2:16" ht="15.75" x14ac:dyDescent="0.25">
      <c r="B273" s="8" t="s">
        <v>25</v>
      </c>
      <c r="C273" s="8" t="s">
        <v>251</v>
      </c>
      <c r="D273" s="12">
        <v>140184000</v>
      </c>
      <c r="E273" s="12">
        <v>119782000</v>
      </c>
      <c r="F273" s="14">
        <v>259966000</v>
      </c>
      <c r="I273" s="8" t="s">
        <v>25</v>
      </c>
      <c r="J273" s="8" t="s">
        <v>251</v>
      </c>
      <c r="K273" s="12">
        <v>54535000</v>
      </c>
      <c r="L273" s="12">
        <v>16451000</v>
      </c>
      <c r="M273" s="12">
        <v>100286000</v>
      </c>
      <c r="N273" s="12">
        <v>19496000</v>
      </c>
      <c r="O273" s="12">
        <v>69198000</v>
      </c>
      <c r="P273" s="14">
        <v>259966000</v>
      </c>
    </row>
    <row r="274" spans="2:16" ht="15.75" x14ac:dyDescent="0.25">
      <c r="B274" s="8" t="s">
        <v>25</v>
      </c>
      <c r="C274" s="8" t="s">
        <v>304</v>
      </c>
      <c r="D274" s="12">
        <v>20902000</v>
      </c>
      <c r="E274" s="12">
        <v>3469000</v>
      </c>
      <c r="F274" s="14">
        <v>24371000</v>
      </c>
      <c r="I274" s="8" t="s">
        <v>25</v>
      </c>
      <c r="J274" s="8" t="s">
        <v>304</v>
      </c>
      <c r="K274" s="12">
        <v>4523000</v>
      </c>
      <c r="L274" s="12"/>
      <c r="M274" s="12">
        <v>1211000</v>
      </c>
      <c r="N274" s="12">
        <v>2258000</v>
      </c>
      <c r="O274" s="12">
        <v>16379000</v>
      </c>
      <c r="P274" s="14">
        <v>24371000</v>
      </c>
    </row>
    <row r="275" spans="2:16" ht="15.75" x14ac:dyDescent="0.25">
      <c r="B275" s="8" t="s">
        <v>25</v>
      </c>
      <c r="C275" s="8" t="s">
        <v>316</v>
      </c>
      <c r="D275" s="12">
        <v>3297000</v>
      </c>
      <c r="E275" s="12">
        <v>8914000</v>
      </c>
      <c r="F275" s="14">
        <v>12211000</v>
      </c>
      <c r="I275" s="8" t="s">
        <v>25</v>
      </c>
      <c r="J275" s="8" t="s">
        <v>316</v>
      </c>
      <c r="K275" s="12">
        <v>2653000</v>
      </c>
      <c r="L275" s="12">
        <v>0</v>
      </c>
      <c r="M275" s="12"/>
      <c r="N275" s="12">
        <v>8914000</v>
      </c>
      <c r="O275" s="12">
        <v>644000</v>
      </c>
      <c r="P275" s="14">
        <v>12211000</v>
      </c>
    </row>
    <row r="276" spans="2:16" ht="15.75" x14ac:dyDescent="0.25">
      <c r="B276" s="8" t="s">
        <v>25</v>
      </c>
      <c r="C276" s="8" t="s">
        <v>268</v>
      </c>
      <c r="D276" s="12">
        <v>4397000</v>
      </c>
      <c r="E276" s="12">
        <v>390000</v>
      </c>
      <c r="F276" s="14">
        <v>4787000</v>
      </c>
      <c r="I276" s="8" t="s">
        <v>25</v>
      </c>
      <c r="J276" s="8" t="s">
        <v>268</v>
      </c>
      <c r="K276" s="12">
        <v>285000</v>
      </c>
      <c r="L276" s="12">
        <v>21000</v>
      </c>
      <c r="M276" s="12">
        <v>390000</v>
      </c>
      <c r="N276" s="12">
        <v>0</v>
      </c>
      <c r="O276" s="12">
        <v>4091000</v>
      </c>
      <c r="P276" s="14">
        <v>4787000</v>
      </c>
    </row>
    <row r="277" spans="2:16" ht="15.75" x14ac:dyDescent="0.25">
      <c r="B277" s="8" t="s">
        <v>25</v>
      </c>
      <c r="C277" s="8" t="s">
        <v>287</v>
      </c>
      <c r="D277" s="12">
        <v>16806000</v>
      </c>
      <c r="E277" s="12">
        <v>5168000</v>
      </c>
      <c r="F277" s="14">
        <v>21974000</v>
      </c>
      <c r="I277" s="8" t="s">
        <v>25</v>
      </c>
      <c r="J277" s="8" t="s">
        <v>287</v>
      </c>
      <c r="K277" s="12">
        <v>735000</v>
      </c>
      <c r="L277" s="12">
        <v>1666000</v>
      </c>
      <c r="M277" s="12">
        <v>5168000</v>
      </c>
      <c r="N277" s="12">
        <v>0</v>
      </c>
      <c r="O277" s="12">
        <v>14405000</v>
      </c>
      <c r="P277" s="14">
        <v>21974000</v>
      </c>
    </row>
    <row r="278" spans="2:16" ht="15.75" x14ac:dyDescent="0.25">
      <c r="B278" s="8" t="s">
        <v>25</v>
      </c>
      <c r="C278" s="8" t="s">
        <v>365</v>
      </c>
      <c r="D278" s="12">
        <v>1700322000</v>
      </c>
      <c r="E278" s="12">
        <v>1364363708</v>
      </c>
      <c r="F278" s="14">
        <v>3064685708</v>
      </c>
      <c r="I278" s="8" t="s">
        <v>25</v>
      </c>
      <c r="J278" s="8" t="s">
        <v>365</v>
      </c>
      <c r="K278" s="12">
        <v>707442000</v>
      </c>
      <c r="L278" s="12">
        <v>361707000</v>
      </c>
      <c r="M278" s="12">
        <v>1036994365</v>
      </c>
      <c r="N278" s="12">
        <v>327369343</v>
      </c>
      <c r="O278" s="12">
        <v>631173000</v>
      </c>
      <c r="P278" s="14">
        <v>3064685708</v>
      </c>
    </row>
    <row r="279" spans="2:16" ht="15.75" x14ac:dyDescent="0.25">
      <c r="B279" s="8" t="s">
        <v>408</v>
      </c>
      <c r="C279" s="8"/>
      <c r="D279" s="12">
        <v>2505797000</v>
      </c>
      <c r="E279" s="12">
        <v>1950703708</v>
      </c>
      <c r="F279" s="14">
        <v>4456500708</v>
      </c>
      <c r="I279" s="8" t="s">
        <v>408</v>
      </c>
      <c r="J279" s="8"/>
      <c r="K279" s="12">
        <v>994036000</v>
      </c>
      <c r="L279" s="12">
        <v>575498000</v>
      </c>
      <c r="M279" s="12">
        <v>1538242365</v>
      </c>
      <c r="N279" s="12">
        <v>412461343</v>
      </c>
      <c r="O279" s="12">
        <v>936263000</v>
      </c>
      <c r="P279" s="14">
        <v>4456500708</v>
      </c>
    </row>
    <row r="280" spans="2:16" ht="15.75" x14ac:dyDescent="0.25">
      <c r="B280" s="8" t="s">
        <v>27</v>
      </c>
      <c r="C280" s="8" t="s">
        <v>348</v>
      </c>
      <c r="D280" s="12">
        <v>17453000</v>
      </c>
      <c r="E280" s="12">
        <v>1979000</v>
      </c>
      <c r="F280" s="14">
        <v>19432000</v>
      </c>
      <c r="I280" s="8" t="s">
        <v>27</v>
      </c>
      <c r="J280" s="8" t="s">
        <v>348</v>
      </c>
      <c r="K280" s="12">
        <v>145000</v>
      </c>
      <c r="L280" s="12">
        <v>9340000</v>
      </c>
      <c r="M280" s="12"/>
      <c r="N280" s="12">
        <v>1979000</v>
      </c>
      <c r="O280" s="12">
        <v>7968000</v>
      </c>
      <c r="P280" s="14">
        <v>19432000</v>
      </c>
    </row>
    <row r="281" spans="2:16" ht="15.75" x14ac:dyDescent="0.25">
      <c r="B281" s="8" t="s">
        <v>27</v>
      </c>
      <c r="C281" s="8" t="s">
        <v>122</v>
      </c>
      <c r="D281" s="12">
        <v>14848000</v>
      </c>
      <c r="E281" s="12">
        <v>14941000</v>
      </c>
      <c r="F281" s="14">
        <v>29789000</v>
      </c>
      <c r="I281" s="8" t="s">
        <v>27</v>
      </c>
      <c r="J281" s="8" t="s">
        <v>122</v>
      </c>
      <c r="K281" s="12">
        <v>10010000</v>
      </c>
      <c r="L281" s="12">
        <v>0</v>
      </c>
      <c r="M281" s="12">
        <v>14922000</v>
      </c>
      <c r="N281" s="12">
        <v>19000</v>
      </c>
      <c r="O281" s="12">
        <v>4838000</v>
      </c>
      <c r="P281" s="14">
        <v>29789000</v>
      </c>
    </row>
    <row r="282" spans="2:16" ht="15.75" x14ac:dyDescent="0.25">
      <c r="B282" s="8" t="s">
        <v>27</v>
      </c>
      <c r="C282" s="8" t="s">
        <v>101</v>
      </c>
      <c r="D282" s="12">
        <v>41656000</v>
      </c>
      <c r="E282" s="12">
        <v>5239000</v>
      </c>
      <c r="F282" s="14">
        <v>46895000</v>
      </c>
      <c r="I282" s="8" t="s">
        <v>27</v>
      </c>
      <c r="J282" s="8" t="s">
        <v>101</v>
      </c>
      <c r="K282" s="12">
        <v>7541000</v>
      </c>
      <c r="L282" s="12">
        <v>215000</v>
      </c>
      <c r="M282" s="12">
        <v>5012000</v>
      </c>
      <c r="N282" s="12">
        <v>227000</v>
      </c>
      <c r="O282" s="12">
        <v>33900000</v>
      </c>
      <c r="P282" s="14">
        <v>46895000</v>
      </c>
    </row>
    <row r="283" spans="2:16" ht="15.75" x14ac:dyDescent="0.25">
      <c r="B283" s="8" t="s">
        <v>27</v>
      </c>
      <c r="C283" s="8" t="s">
        <v>105</v>
      </c>
      <c r="D283" s="12">
        <v>23754000</v>
      </c>
      <c r="E283" s="12">
        <v>2923000</v>
      </c>
      <c r="F283" s="14">
        <v>26677000</v>
      </c>
      <c r="I283" s="8" t="s">
        <v>27</v>
      </c>
      <c r="J283" s="8" t="s">
        <v>105</v>
      </c>
      <c r="K283" s="12">
        <v>6149000</v>
      </c>
      <c r="L283" s="12">
        <v>4366000</v>
      </c>
      <c r="M283" s="12">
        <v>2923000</v>
      </c>
      <c r="N283" s="12">
        <v>0</v>
      </c>
      <c r="O283" s="12">
        <v>13239000</v>
      </c>
      <c r="P283" s="14">
        <v>26677000</v>
      </c>
    </row>
    <row r="284" spans="2:16" ht="15.75" x14ac:dyDescent="0.25">
      <c r="B284" s="8" t="s">
        <v>27</v>
      </c>
      <c r="C284" s="8" t="s">
        <v>350</v>
      </c>
      <c r="D284" s="12">
        <v>30915000</v>
      </c>
      <c r="E284" s="12">
        <v>11892000</v>
      </c>
      <c r="F284" s="14">
        <v>42807000</v>
      </c>
      <c r="I284" s="8" t="s">
        <v>27</v>
      </c>
      <c r="J284" s="8" t="s">
        <v>350</v>
      </c>
      <c r="K284" s="12">
        <v>12682000</v>
      </c>
      <c r="L284" s="12">
        <v>9016000</v>
      </c>
      <c r="M284" s="12">
        <v>11892000</v>
      </c>
      <c r="N284" s="12">
        <v>0</v>
      </c>
      <c r="O284" s="12">
        <v>9217000</v>
      </c>
      <c r="P284" s="14">
        <v>42807000</v>
      </c>
    </row>
    <row r="285" spans="2:16" ht="15.75" x14ac:dyDescent="0.25">
      <c r="B285" s="8" t="s">
        <v>27</v>
      </c>
      <c r="C285" s="8" t="s">
        <v>250</v>
      </c>
      <c r="D285" s="12">
        <v>48488000</v>
      </c>
      <c r="E285" s="12">
        <v>15939000</v>
      </c>
      <c r="F285" s="14">
        <v>64427000</v>
      </c>
      <c r="I285" s="8" t="s">
        <v>27</v>
      </c>
      <c r="J285" s="8" t="s">
        <v>250</v>
      </c>
      <c r="K285" s="12">
        <v>3249000</v>
      </c>
      <c r="L285" s="12">
        <v>14991000</v>
      </c>
      <c r="M285" s="12">
        <v>6188000</v>
      </c>
      <c r="N285" s="12">
        <v>9751000</v>
      </c>
      <c r="O285" s="12">
        <v>30248000</v>
      </c>
      <c r="P285" s="14">
        <v>64427000</v>
      </c>
    </row>
    <row r="286" spans="2:16" ht="15.75" x14ac:dyDescent="0.25">
      <c r="B286" s="8" t="s">
        <v>27</v>
      </c>
      <c r="C286" s="8" t="s">
        <v>351</v>
      </c>
      <c r="D286" s="12">
        <v>12934000</v>
      </c>
      <c r="E286" s="12">
        <v>3348000</v>
      </c>
      <c r="F286" s="14">
        <v>16282000</v>
      </c>
      <c r="I286" s="8" t="s">
        <v>27</v>
      </c>
      <c r="J286" s="8" t="s">
        <v>351</v>
      </c>
      <c r="K286" s="12">
        <v>4754000</v>
      </c>
      <c r="L286" s="12">
        <v>2129000</v>
      </c>
      <c r="M286" s="12">
        <v>3348000</v>
      </c>
      <c r="N286" s="12"/>
      <c r="O286" s="12">
        <v>6051000</v>
      </c>
      <c r="P286" s="14">
        <v>16282000</v>
      </c>
    </row>
    <row r="287" spans="2:16" ht="15.75" x14ac:dyDescent="0.25">
      <c r="B287" s="8" t="s">
        <v>27</v>
      </c>
      <c r="C287" s="8" t="s">
        <v>54</v>
      </c>
      <c r="D287" s="12">
        <v>3569000</v>
      </c>
      <c r="E287" s="12">
        <v>904000</v>
      </c>
      <c r="F287" s="14">
        <v>4473000</v>
      </c>
      <c r="I287" s="8" t="s">
        <v>27</v>
      </c>
      <c r="J287" s="8" t="s">
        <v>54</v>
      </c>
      <c r="K287" s="12"/>
      <c r="L287" s="12">
        <v>3569000</v>
      </c>
      <c r="M287" s="12">
        <v>904000</v>
      </c>
      <c r="N287" s="12"/>
      <c r="O287" s="12">
        <v>0</v>
      </c>
      <c r="P287" s="14">
        <v>4473000</v>
      </c>
    </row>
    <row r="288" spans="2:16" ht="15.75" x14ac:dyDescent="0.25">
      <c r="B288" s="8" t="s">
        <v>27</v>
      </c>
      <c r="C288" s="8" t="s">
        <v>247</v>
      </c>
      <c r="D288" s="12">
        <v>38999000</v>
      </c>
      <c r="E288" s="12">
        <v>4480000</v>
      </c>
      <c r="F288" s="14">
        <v>43479000</v>
      </c>
      <c r="I288" s="8" t="s">
        <v>27</v>
      </c>
      <c r="J288" s="8" t="s">
        <v>247</v>
      </c>
      <c r="K288" s="12">
        <v>12682000</v>
      </c>
      <c r="L288" s="12">
        <v>3339000</v>
      </c>
      <c r="M288" s="12">
        <v>4262000</v>
      </c>
      <c r="N288" s="12">
        <v>218000</v>
      </c>
      <c r="O288" s="12">
        <v>22978000</v>
      </c>
      <c r="P288" s="14">
        <v>43479000</v>
      </c>
    </row>
    <row r="289" spans="2:16" ht="15.75" x14ac:dyDescent="0.25">
      <c r="B289" s="8" t="s">
        <v>27</v>
      </c>
      <c r="C289" s="8" t="s">
        <v>307</v>
      </c>
      <c r="D289" s="12">
        <v>22050000</v>
      </c>
      <c r="E289" s="12">
        <v>7415000</v>
      </c>
      <c r="F289" s="14">
        <v>29465000</v>
      </c>
      <c r="I289" s="8" t="s">
        <v>27</v>
      </c>
      <c r="J289" s="8" t="s">
        <v>307</v>
      </c>
      <c r="K289" s="12">
        <v>11429000</v>
      </c>
      <c r="L289" s="12">
        <v>7887000</v>
      </c>
      <c r="M289" s="12">
        <v>7155000</v>
      </c>
      <c r="N289" s="12">
        <v>260000</v>
      </c>
      <c r="O289" s="12">
        <v>2734000</v>
      </c>
      <c r="P289" s="14">
        <v>29465000</v>
      </c>
    </row>
    <row r="290" spans="2:16" ht="15.75" x14ac:dyDescent="0.25">
      <c r="B290" s="8" t="s">
        <v>27</v>
      </c>
      <c r="C290" s="8" t="s">
        <v>92</v>
      </c>
      <c r="D290" s="12">
        <v>4261000</v>
      </c>
      <c r="E290" s="12">
        <v>12820000</v>
      </c>
      <c r="F290" s="14">
        <v>17081000</v>
      </c>
      <c r="I290" s="8" t="s">
        <v>27</v>
      </c>
      <c r="J290" s="8" t="s">
        <v>92</v>
      </c>
      <c r="K290" s="12">
        <v>0</v>
      </c>
      <c r="L290" s="12"/>
      <c r="M290" s="12">
        <v>12820000</v>
      </c>
      <c r="N290" s="12"/>
      <c r="O290" s="12">
        <v>4261000</v>
      </c>
      <c r="P290" s="14">
        <v>17081000</v>
      </c>
    </row>
    <row r="291" spans="2:16" ht="15.75" x14ac:dyDescent="0.25">
      <c r="B291" s="8" t="s">
        <v>27</v>
      </c>
      <c r="C291" s="8" t="s">
        <v>13</v>
      </c>
      <c r="D291" s="12">
        <v>99197000</v>
      </c>
      <c r="E291" s="12">
        <v>81998000</v>
      </c>
      <c r="F291" s="14">
        <v>181195000</v>
      </c>
      <c r="I291" s="8" t="s">
        <v>27</v>
      </c>
      <c r="J291" s="8" t="s">
        <v>13</v>
      </c>
      <c r="K291" s="12">
        <v>49876000</v>
      </c>
      <c r="L291" s="12">
        <v>29551000</v>
      </c>
      <c r="M291" s="12">
        <v>71200000</v>
      </c>
      <c r="N291" s="12">
        <v>10798000</v>
      </c>
      <c r="O291" s="12">
        <v>19770000</v>
      </c>
      <c r="P291" s="14">
        <v>181195000</v>
      </c>
    </row>
    <row r="292" spans="2:16" ht="15.75" x14ac:dyDescent="0.25">
      <c r="B292" s="8" t="s">
        <v>27</v>
      </c>
      <c r="C292" s="8" t="s">
        <v>155</v>
      </c>
      <c r="D292" s="12">
        <v>6806000</v>
      </c>
      <c r="E292" s="12">
        <v>3348000</v>
      </c>
      <c r="F292" s="14">
        <v>10154000</v>
      </c>
      <c r="I292" s="8" t="s">
        <v>27</v>
      </c>
      <c r="J292" s="8" t="s">
        <v>155</v>
      </c>
      <c r="K292" s="12">
        <v>4694000</v>
      </c>
      <c r="L292" s="12">
        <v>1050000</v>
      </c>
      <c r="M292" s="12">
        <v>3348000</v>
      </c>
      <c r="N292" s="12"/>
      <c r="O292" s="12">
        <v>1062000</v>
      </c>
      <c r="P292" s="14">
        <v>10154000</v>
      </c>
    </row>
    <row r="293" spans="2:16" ht="15.75" x14ac:dyDescent="0.25">
      <c r="B293" s="8" t="s">
        <v>27</v>
      </c>
      <c r="C293" s="8" t="s">
        <v>74</v>
      </c>
      <c r="D293" s="12">
        <v>24465000</v>
      </c>
      <c r="E293" s="12">
        <v>6613000</v>
      </c>
      <c r="F293" s="14">
        <v>31078000</v>
      </c>
      <c r="I293" s="8" t="s">
        <v>27</v>
      </c>
      <c r="J293" s="8" t="s">
        <v>74</v>
      </c>
      <c r="K293" s="12">
        <v>22678000</v>
      </c>
      <c r="L293" s="12">
        <v>157000</v>
      </c>
      <c r="M293" s="12">
        <v>6497000</v>
      </c>
      <c r="N293" s="12">
        <v>116000</v>
      </c>
      <c r="O293" s="12">
        <v>1630000</v>
      </c>
      <c r="P293" s="14">
        <v>31078000</v>
      </c>
    </row>
    <row r="294" spans="2:16" ht="15.75" x14ac:dyDescent="0.25">
      <c r="B294" s="8" t="s">
        <v>27</v>
      </c>
      <c r="C294" s="8" t="s">
        <v>194</v>
      </c>
      <c r="D294" s="12">
        <v>36742000</v>
      </c>
      <c r="E294" s="12">
        <v>7690000</v>
      </c>
      <c r="F294" s="14">
        <v>44432000</v>
      </c>
      <c r="I294" s="8" t="s">
        <v>27</v>
      </c>
      <c r="J294" s="8" t="s">
        <v>194</v>
      </c>
      <c r="K294" s="12">
        <v>27570000</v>
      </c>
      <c r="L294" s="12">
        <v>8635000</v>
      </c>
      <c r="M294" s="12">
        <v>7690000</v>
      </c>
      <c r="N294" s="12"/>
      <c r="O294" s="12">
        <v>537000</v>
      </c>
      <c r="P294" s="14">
        <v>44432000</v>
      </c>
    </row>
    <row r="295" spans="2:16" ht="15.75" x14ac:dyDescent="0.25">
      <c r="B295" s="8" t="s">
        <v>27</v>
      </c>
      <c r="C295" s="8" t="s">
        <v>117</v>
      </c>
      <c r="D295" s="12">
        <v>23586000</v>
      </c>
      <c r="E295" s="12">
        <v>10000</v>
      </c>
      <c r="F295" s="14">
        <v>23596000</v>
      </c>
      <c r="I295" s="8" t="s">
        <v>27</v>
      </c>
      <c r="J295" s="8" t="s">
        <v>117</v>
      </c>
      <c r="K295" s="12">
        <v>847000</v>
      </c>
      <c r="L295" s="12">
        <v>15547000</v>
      </c>
      <c r="M295" s="12"/>
      <c r="N295" s="12">
        <v>10000</v>
      </c>
      <c r="O295" s="12">
        <v>7192000</v>
      </c>
      <c r="P295" s="14">
        <v>23596000</v>
      </c>
    </row>
    <row r="296" spans="2:16" ht="15.75" x14ac:dyDescent="0.25">
      <c r="B296" s="8" t="s">
        <v>27</v>
      </c>
      <c r="C296" s="8" t="s">
        <v>56</v>
      </c>
      <c r="D296" s="12">
        <v>21940000</v>
      </c>
      <c r="E296" s="12">
        <v>40420000</v>
      </c>
      <c r="F296" s="14">
        <v>62360000</v>
      </c>
      <c r="I296" s="8" t="s">
        <v>27</v>
      </c>
      <c r="J296" s="8" t="s">
        <v>56</v>
      </c>
      <c r="K296" s="12">
        <v>19964000</v>
      </c>
      <c r="L296" s="12">
        <v>327000</v>
      </c>
      <c r="M296" s="12">
        <v>40420000</v>
      </c>
      <c r="N296" s="12">
        <v>0</v>
      </c>
      <c r="O296" s="12">
        <v>1649000</v>
      </c>
      <c r="P296" s="14">
        <v>62360000</v>
      </c>
    </row>
    <row r="297" spans="2:16" ht="15.75" x14ac:dyDescent="0.25">
      <c r="B297" s="8" t="s">
        <v>27</v>
      </c>
      <c r="C297" s="8" t="s">
        <v>110</v>
      </c>
      <c r="D297" s="12">
        <v>91736000</v>
      </c>
      <c r="E297" s="12">
        <v>89079000</v>
      </c>
      <c r="F297" s="14">
        <v>180815000</v>
      </c>
      <c r="I297" s="8" t="s">
        <v>27</v>
      </c>
      <c r="J297" s="8" t="s">
        <v>110</v>
      </c>
      <c r="K297" s="12">
        <v>51384000</v>
      </c>
      <c r="L297" s="12">
        <v>7584000</v>
      </c>
      <c r="M297" s="12">
        <v>84037000</v>
      </c>
      <c r="N297" s="12">
        <v>5042000</v>
      </c>
      <c r="O297" s="12">
        <v>32768000</v>
      </c>
      <c r="P297" s="14">
        <v>180815000</v>
      </c>
    </row>
    <row r="298" spans="2:16" ht="15.75" x14ac:dyDescent="0.25">
      <c r="B298" s="8" t="s">
        <v>27</v>
      </c>
      <c r="C298" s="8" t="s">
        <v>18</v>
      </c>
      <c r="D298" s="12">
        <v>5609000</v>
      </c>
      <c r="E298" s="12">
        <v>3927000</v>
      </c>
      <c r="F298" s="14">
        <v>9536000</v>
      </c>
      <c r="I298" s="8" t="s">
        <v>27</v>
      </c>
      <c r="J298" s="8" t="s">
        <v>18</v>
      </c>
      <c r="K298" s="12">
        <v>2766000</v>
      </c>
      <c r="L298" s="12"/>
      <c r="M298" s="12">
        <v>3927000</v>
      </c>
      <c r="N298" s="12"/>
      <c r="O298" s="12">
        <v>2843000</v>
      </c>
      <c r="P298" s="14">
        <v>9536000</v>
      </c>
    </row>
    <row r="299" spans="2:16" ht="15.75" x14ac:dyDescent="0.25">
      <c r="B299" s="8" t="s">
        <v>27</v>
      </c>
      <c r="C299" s="8" t="s">
        <v>169</v>
      </c>
      <c r="D299" s="12">
        <v>66279000</v>
      </c>
      <c r="E299" s="12">
        <v>5806000</v>
      </c>
      <c r="F299" s="14">
        <v>72085000</v>
      </c>
      <c r="I299" s="8" t="s">
        <v>27</v>
      </c>
      <c r="J299" s="8" t="s">
        <v>169</v>
      </c>
      <c r="K299" s="12">
        <v>24470000</v>
      </c>
      <c r="L299" s="12">
        <v>23542000</v>
      </c>
      <c r="M299" s="12">
        <v>3616000</v>
      </c>
      <c r="N299" s="12">
        <v>2190000</v>
      </c>
      <c r="O299" s="12">
        <v>18267000</v>
      </c>
      <c r="P299" s="14">
        <v>72085000</v>
      </c>
    </row>
    <row r="300" spans="2:16" ht="15.75" x14ac:dyDescent="0.25">
      <c r="B300" s="8" t="s">
        <v>27</v>
      </c>
      <c r="C300" s="8" t="s">
        <v>107</v>
      </c>
      <c r="D300" s="12">
        <v>92991000</v>
      </c>
      <c r="E300" s="12">
        <v>20064000</v>
      </c>
      <c r="F300" s="14">
        <v>113055000</v>
      </c>
      <c r="I300" s="8" t="s">
        <v>27</v>
      </c>
      <c r="J300" s="8" t="s">
        <v>107</v>
      </c>
      <c r="K300" s="12">
        <v>36144000</v>
      </c>
      <c r="L300" s="12">
        <v>4580000</v>
      </c>
      <c r="M300" s="12">
        <v>18693000</v>
      </c>
      <c r="N300" s="12">
        <v>1371000</v>
      </c>
      <c r="O300" s="12">
        <v>52267000</v>
      </c>
      <c r="P300" s="14">
        <v>113055000</v>
      </c>
    </row>
    <row r="301" spans="2:16" ht="15.75" x14ac:dyDescent="0.25">
      <c r="B301" s="8" t="s">
        <v>27</v>
      </c>
      <c r="C301" s="8" t="s">
        <v>119</v>
      </c>
      <c r="D301" s="12">
        <v>108889000</v>
      </c>
      <c r="E301" s="12">
        <v>110495000</v>
      </c>
      <c r="F301" s="14">
        <v>219384000</v>
      </c>
      <c r="I301" s="8" t="s">
        <v>27</v>
      </c>
      <c r="J301" s="8" t="s">
        <v>119</v>
      </c>
      <c r="K301" s="12">
        <v>50545000</v>
      </c>
      <c r="L301" s="12">
        <v>33746000</v>
      </c>
      <c r="M301" s="12">
        <v>110409000</v>
      </c>
      <c r="N301" s="12">
        <v>86000</v>
      </c>
      <c r="O301" s="12">
        <v>24598000</v>
      </c>
      <c r="P301" s="14">
        <v>219384000</v>
      </c>
    </row>
    <row r="302" spans="2:16" ht="15.75" x14ac:dyDescent="0.25">
      <c r="B302" s="8" t="s">
        <v>27</v>
      </c>
      <c r="C302" s="8" t="s">
        <v>305</v>
      </c>
      <c r="D302" s="12">
        <v>7348000</v>
      </c>
      <c r="E302" s="12">
        <v>1676000</v>
      </c>
      <c r="F302" s="14">
        <v>9024000</v>
      </c>
      <c r="I302" s="8" t="s">
        <v>27</v>
      </c>
      <c r="J302" s="8" t="s">
        <v>305</v>
      </c>
      <c r="K302" s="12"/>
      <c r="L302" s="12">
        <v>0</v>
      </c>
      <c r="M302" s="12">
        <v>1623000</v>
      </c>
      <c r="N302" s="12">
        <v>53000</v>
      </c>
      <c r="O302" s="12">
        <v>7348000</v>
      </c>
      <c r="P302" s="14">
        <v>9024000</v>
      </c>
    </row>
    <row r="303" spans="2:16" ht="15.75" x14ac:dyDescent="0.25">
      <c r="B303" s="8" t="s">
        <v>27</v>
      </c>
      <c r="C303" s="8" t="s">
        <v>330</v>
      </c>
      <c r="D303" s="12">
        <v>2830000</v>
      </c>
      <c r="E303" s="12">
        <v>268000</v>
      </c>
      <c r="F303" s="14">
        <v>3098000</v>
      </c>
      <c r="I303" s="8" t="s">
        <v>27</v>
      </c>
      <c r="J303" s="8" t="s">
        <v>330</v>
      </c>
      <c r="K303" s="12">
        <v>1927000</v>
      </c>
      <c r="L303" s="12">
        <v>28000</v>
      </c>
      <c r="M303" s="12"/>
      <c r="N303" s="12">
        <v>268000</v>
      </c>
      <c r="O303" s="12">
        <v>875000</v>
      </c>
      <c r="P303" s="14">
        <v>3098000</v>
      </c>
    </row>
    <row r="304" spans="2:16" ht="15.75" x14ac:dyDescent="0.25">
      <c r="B304" s="8" t="s">
        <v>27</v>
      </c>
      <c r="C304" s="8" t="s">
        <v>94</v>
      </c>
      <c r="D304" s="12">
        <v>8778000</v>
      </c>
      <c r="E304" s="12">
        <v>4581000</v>
      </c>
      <c r="F304" s="14">
        <v>13359000</v>
      </c>
      <c r="I304" s="8" t="s">
        <v>27</v>
      </c>
      <c r="J304" s="8" t="s">
        <v>94</v>
      </c>
      <c r="K304" s="12">
        <v>7320000</v>
      </c>
      <c r="L304" s="12">
        <v>1086000</v>
      </c>
      <c r="M304" s="12">
        <v>1901000</v>
      </c>
      <c r="N304" s="12">
        <v>2680000</v>
      </c>
      <c r="O304" s="12">
        <v>372000</v>
      </c>
      <c r="P304" s="14">
        <v>13359000</v>
      </c>
    </row>
    <row r="305" spans="2:16" ht="15.75" x14ac:dyDescent="0.25">
      <c r="B305" s="8" t="s">
        <v>27</v>
      </c>
      <c r="C305" s="8" t="s">
        <v>192</v>
      </c>
      <c r="D305" s="12">
        <v>3556000</v>
      </c>
      <c r="E305" s="12">
        <v>2047000</v>
      </c>
      <c r="F305" s="14">
        <v>5603000</v>
      </c>
      <c r="I305" s="8" t="s">
        <v>27</v>
      </c>
      <c r="J305" s="8" t="s">
        <v>192</v>
      </c>
      <c r="K305" s="12">
        <v>1681000</v>
      </c>
      <c r="L305" s="12">
        <v>39000</v>
      </c>
      <c r="M305" s="12"/>
      <c r="N305" s="12">
        <v>2047000</v>
      </c>
      <c r="O305" s="12">
        <v>1836000</v>
      </c>
      <c r="P305" s="14">
        <v>5603000</v>
      </c>
    </row>
    <row r="306" spans="2:16" ht="15.75" x14ac:dyDescent="0.25">
      <c r="B306" s="8" t="s">
        <v>27</v>
      </c>
      <c r="C306" s="8" t="s">
        <v>133</v>
      </c>
      <c r="D306" s="12">
        <v>137252000</v>
      </c>
      <c r="E306" s="12">
        <v>20748000</v>
      </c>
      <c r="F306" s="14">
        <v>158000000</v>
      </c>
      <c r="I306" s="8" t="s">
        <v>27</v>
      </c>
      <c r="J306" s="8" t="s">
        <v>133</v>
      </c>
      <c r="K306" s="12">
        <v>10475000</v>
      </c>
      <c r="L306" s="12">
        <v>28774000</v>
      </c>
      <c r="M306" s="12">
        <v>13743000</v>
      </c>
      <c r="N306" s="12">
        <v>7005000</v>
      </c>
      <c r="O306" s="12">
        <v>98003000</v>
      </c>
      <c r="P306" s="14">
        <v>158000000</v>
      </c>
    </row>
    <row r="307" spans="2:16" ht="15.75" x14ac:dyDescent="0.25">
      <c r="B307" s="8" t="s">
        <v>27</v>
      </c>
      <c r="C307" s="8" t="s">
        <v>306</v>
      </c>
      <c r="D307" s="12">
        <v>1603000</v>
      </c>
      <c r="E307" s="12">
        <v>87000</v>
      </c>
      <c r="F307" s="14">
        <v>1690000</v>
      </c>
      <c r="I307" s="8" t="s">
        <v>27</v>
      </c>
      <c r="J307" s="8" t="s">
        <v>306</v>
      </c>
      <c r="K307" s="12"/>
      <c r="L307" s="12">
        <v>0</v>
      </c>
      <c r="M307" s="12"/>
      <c r="N307" s="12">
        <v>87000</v>
      </c>
      <c r="O307" s="12">
        <v>1603000</v>
      </c>
      <c r="P307" s="14">
        <v>1690000</v>
      </c>
    </row>
    <row r="308" spans="2:16" ht="15.75" x14ac:dyDescent="0.25">
      <c r="B308" s="8" t="s">
        <v>27</v>
      </c>
      <c r="C308" s="8" t="s">
        <v>254</v>
      </c>
      <c r="D308" s="12">
        <v>13966000</v>
      </c>
      <c r="E308" s="12">
        <v>216000</v>
      </c>
      <c r="F308" s="14">
        <v>14182000</v>
      </c>
      <c r="I308" s="8" t="s">
        <v>27</v>
      </c>
      <c r="J308" s="8" t="s">
        <v>254</v>
      </c>
      <c r="K308" s="12">
        <v>7569000</v>
      </c>
      <c r="L308" s="12">
        <v>2180000</v>
      </c>
      <c r="M308" s="12"/>
      <c r="N308" s="12">
        <v>216000</v>
      </c>
      <c r="O308" s="12">
        <v>4217000</v>
      </c>
      <c r="P308" s="14">
        <v>14182000</v>
      </c>
    </row>
    <row r="309" spans="2:16" ht="15.75" x14ac:dyDescent="0.25">
      <c r="B309" s="8" t="s">
        <v>27</v>
      </c>
      <c r="C309" s="8" t="s">
        <v>301</v>
      </c>
      <c r="D309" s="12">
        <v>1917000</v>
      </c>
      <c r="E309" s="12">
        <v>3492000</v>
      </c>
      <c r="F309" s="14">
        <v>5409000</v>
      </c>
      <c r="I309" s="8" t="s">
        <v>27</v>
      </c>
      <c r="J309" s="8" t="s">
        <v>301</v>
      </c>
      <c r="K309" s="12">
        <v>0</v>
      </c>
      <c r="L309" s="12">
        <v>1917000</v>
      </c>
      <c r="M309" s="12">
        <v>3425000</v>
      </c>
      <c r="N309" s="12">
        <v>67000</v>
      </c>
      <c r="O309" s="12"/>
      <c r="P309" s="14">
        <v>5409000</v>
      </c>
    </row>
    <row r="310" spans="2:16" ht="15.75" x14ac:dyDescent="0.25">
      <c r="B310" s="8" t="s">
        <v>27</v>
      </c>
      <c r="C310" s="8" t="s">
        <v>366</v>
      </c>
      <c r="D310" s="12">
        <v>20865000</v>
      </c>
      <c r="E310" s="12">
        <v>8886000</v>
      </c>
      <c r="F310" s="14">
        <v>29751000</v>
      </c>
      <c r="I310" s="8" t="s">
        <v>27</v>
      </c>
      <c r="J310" s="8" t="s">
        <v>366</v>
      </c>
      <c r="K310" s="12">
        <v>1632000</v>
      </c>
      <c r="L310" s="12">
        <v>12314000</v>
      </c>
      <c r="M310" s="12">
        <v>8107000</v>
      </c>
      <c r="N310" s="12">
        <v>779000</v>
      </c>
      <c r="O310" s="12">
        <v>6919000</v>
      </c>
      <c r="P310" s="14">
        <v>29751000</v>
      </c>
    </row>
    <row r="311" spans="2:16" ht="15.75" x14ac:dyDescent="0.25">
      <c r="B311" s="8" t="s">
        <v>27</v>
      </c>
      <c r="C311" s="8" t="s">
        <v>153</v>
      </c>
      <c r="D311" s="12">
        <v>160245000</v>
      </c>
      <c r="E311" s="12">
        <v>294988000</v>
      </c>
      <c r="F311" s="14">
        <v>455233000</v>
      </c>
      <c r="I311" s="8" t="s">
        <v>27</v>
      </c>
      <c r="J311" s="8" t="s">
        <v>153</v>
      </c>
      <c r="K311" s="12">
        <v>92980000</v>
      </c>
      <c r="L311" s="12">
        <v>36013000</v>
      </c>
      <c r="M311" s="12">
        <v>292099000</v>
      </c>
      <c r="N311" s="12">
        <v>2889000</v>
      </c>
      <c r="O311" s="12">
        <v>31252000</v>
      </c>
      <c r="P311" s="14">
        <v>455233000</v>
      </c>
    </row>
    <row r="312" spans="2:16" ht="15.75" x14ac:dyDescent="0.25">
      <c r="B312" s="8" t="s">
        <v>27</v>
      </c>
      <c r="C312" s="8" t="s">
        <v>120</v>
      </c>
      <c r="D312" s="12">
        <v>315772000</v>
      </c>
      <c r="E312" s="12">
        <v>153868000</v>
      </c>
      <c r="F312" s="14">
        <v>469640000</v>
      </c>
      <c r="I312" s="8" t="s">
        <v>27</v>
      </c>
      <c r="J312" s="8" t="s">
        <v>120</v>
      </c>
      <c r="K312" s="12">
        <v>159446000</v>
      </c>
      <c r="L312" s="12">
        <v>23419000</v>
      </c>
      <c r="M312" s="12">
        <v>148919000</v>
      </c>
      <c r="N312" s="12">
        <v>4949000</v>
      </c>
      <c r="O312" s="12">
        <v>132907000</v>
      </c>
      <c r="P312" s="14">
        <v>469640000</v>
      </c>
    </row>
    <row r="313" spans="2:16" ht="15.75" x14ac:dyDescent="0.25">
      <c r="B313" s="8" t="s">
        <v>27</v>
      </c>
      <c r="C313" s="8" t="s">
        <v>132</v>
      </c>
      <c r="D313" s="12">
        <v>3456473056</v>
      </c>
      <c r="E313" s="12">
        <v>1612641000</v>
      </c>
      <c r="F313" s="14">
        <v>5069114056</v>
      </c>
      <c r="I313" s="8" t="s">
        <v>27</v>
      </c>
      <c r="J313" s="8" t="s">
        <v>132</v>
      </c>
      <c r="K313" s="12">
        <v>1917435056</v>
      </c>
      <c r="L313" s="12">
        <v>743201000</v>
      </c>
      <c r="M313" s="12">
        <v>1440275000</v>
      </c>
      <c r="N313" s="12">
        <v>172366000</v>
      </c>
      <c r="O313" s="12">
        <v>795837000</v>
      </c>
      <c r="P313" s="14">
        <v>5069114056</v>
      </c>
    </row>
    <row r="314" spans="2:16" ht="15.75" x14ac:dyDescent="0.25">
      <c r="B314" s="8" t="s">
        <v>27</v>
      </c>
      <c r="C314" s="8" t="s">
        <v>51</v>
      </c>
      <c r="D314" s="12">
        <v>3410000</v>
      </c>
      <c r="E314" s="12">
        <v>0</v>
      </c>
      <c r="F314" s="14">
        <v>3410000</v>
      </c>
      <c r="I314" s="8" t="s">
        <v>27</v>
      </c>
      <c r="J314" s="8" t="s">
        <v>51</v>
      </c>
      <c r="K314" s="12">
        <v>240000</v>
      </c>
      <c r="L314" s="12">
        <v>2407000</v>
      </c>
      <c r="M314" s="12"/>
      <c r="N314" s="12">
        <v>0</v>
      </c>
      <c r="O314" s="12">
        <v>763000</v>
      </c>
      <c r="P314" s="14">
        <v>3410000</v>
      </c>
    </row>
    <row r="315" spans="2:16" ht="15.75" x14ac:dyDescent="0.25">
      <c r="B315" s="8" t="s">
        <v>27</v>
      </c>
      <c r="C315" s="8" t="s">
        <v>249</v>
      </c>
      <c r="D315" s="12">
        <v>155259000</v>
      </c>
      <c r="E315" s="12">
        <v>19346000</v>
      </c>
      <c r="F315" s="14">
        <v>174605000</v>
      </c>
      <c r="I315" s="8" t="s">
        <v>27</v>
      </c>
      <c r="J315" s="8" t="s">
        <v>249</v>
      </c>
      <c r="K315" s="12">
        <v>39170000</v>
      </c>
      <c r="L315" s="12">
        <v>78954000</v>
      </c>
      <c r="M315" s="12">
        <v>16989000</v>
      </c>
      <c r="N315" s="12">
        <v>2357000</v>
      </c>
      <c r="O315" s="12">
        <v>37135000</v>
      </c>
      <c r="P315" s="14">
        <v>174605000</v>
      </c>
    </row>
    <row r="316" spans="2:16" ht="15.75" x14ac:dyDescent="0.25">
      <c r="B316" s="8" t="s">
        <v>27</v>
      </c>
      <c r="C316" s="8" t="s">
        <v>196</v>
      </c>
      <c r="D316" s="12">
        <v>70355000</v>
      </c>
      <c r="E316" s="12">
        <v>34881000</v>
      </c>
      <c r="F316" s="14">
        <v>105236000</v>
      </c>
      <c r="I316" s="8" t="s">
        <v>27</v>
      </c>
      <c r="J316" s="8" t="s">
        <v>196</v>
      </c>
      <c r="K316" s="12">
        <v>20950000</v>
      </c>
      <c r="L316" s="12">
        <v>6072000</v>
      </c>
      <c r="M316" s="12">
        <v>34023000</v>
      </c>
      <c r="N316" s="12">
        <v>858000</v>
      </c>
      <c r="O316" s="12">
        <v>43333000</v>
      </c>
      <c r="P316" s="14">
        <v>105236000</v>
      </c>
    </row>
    <row r="317" spans="2:16" ht="15.75" x14ac:dyDescent="0.25">
      <c r="B317" s="8" t="s">
        <v>27</v>
      </c>
      <c r="C317" s="8" t="s">
        <v>179</v>
      </c>
      <c r="D317" s="12">
        <v>28409000</v>
      </c>
      <c r="E317" s="12">
        <v>5685000</v>
      </c>
      <c r="F317" s="14">
        <v>34094000</v>
      </c>
      <c r="I317" s="8" t="s">
        <v>27</v>
      </c>
      <c r="J317" s="8" t="s">
        <v>179</v>
      </c>
      <c r="K317" s="12">
        <v>9232000</v>
      </c>
      <c r="L317" s="12">
        <v>3271000</v>
      </c>
      <c r="M317" s="12">
        <v>4593000</v>
      </c>
      <c r="N317" s="12">
        <v>1092000</v>
      </c>
      <c r="O317" s="12">
        <v>15906000</v>
      </c>
      <c r="P317" s="14">
        <v>34094000</v>
      </c>
    </row>
    <row r="318" spans="2:16" ht="15.75" x14ac:dyDescent="0.25">
      <c r="B318" s="8" t="s">
        <v>409</v>
      </c>
      <c r="C318" s="8"/>
      <c r="D318" s="12">
        <v>5225205056</v>
      </c>
      <c r="E318" s="12">
        <v>2614740000</v>
      </c>
      <c r="F318" s="14">
        <v>7839945056</v>
      </c>
      <c r="I318" s="8" t="s">
        <v>409</v>
      </c>
      <c r="J318" s="8"/>
      <c r="K318" s="12">
        <v>2629636056</v>
      </c>
      <c r="L318" s="12">
        <v>1119246000</v>
      </c>
      <c r="M318" s="12">
        <v>2384960000</v>
      </c>
      <c r="N318" s="12">
        <v>229780000</v>
      </c>
      <c r="O318" s="12">
        <v>1476323000</v>
      </c>
      <c r="P318" s="14">
        <v>7839945056</v>
      </c>
    </row>
    <row r="319" spans="2:16" ht="15.75" x14ac:dyDescent="0.25">
      <c r="B319" s="8" t="s">
        <v>29</v>
      </c>
      <c r="C319" s="8" t="s">
        <v>164</v>
      </c>
      <c r="D319" s="12">
        <v>142852000</v>
      </c>
      <c r="E319" s="12">
        <v>7841000</v>
      </c>
      <c r="F319" s="14">
        <v>150693000</v>
      </c>
      <c r="I319" s="8" t="s">
        <v>29</v>
      </c>
      <c r="J319" s="8" t="s">
        <v>164</v>
      </c>
      <c r="K319" s="12">
        <v>45773000</v>
      </c>
      <c r="L319" s="12">
        <v>2497000</v>
      </c>
      <c r="M319" s="12">
        <v>7661000</v>
      </c>
      <c r="N319" s="12">
        <v>180000</v>
      </c>
      <c r="O319" s="12">
        <v>94582000</v>
      </c>
      <c r="P319" s="14">
        <v>150693000</v>
      </c>
    </row>
    <row r="320" spans="2:16" ht="15.75" x14ac:dyDescent="0.25">
      <c r="B320" s="8" t="s">
        <v>29</v>
      </c>
      <c r="C320" s="8" t="s">
        <v>227</v>
      </c>
      <c r="D320" s="12">
        <v>71504000</v>
      </c>
      <c r="E320" s="12">
        <v>53512000</v>
      </c>
      <c r="F320" s="14">
        <v>125016000</v>
      </c>
      <c r="I320" s="8" t="s">
        <v>29</v>
      </c>
      <c r="J320" s="8" t="s">
        <v>227</v>
      </c>
      <c r="K320" s="12">
        <v>54071000</v>
      </c>
      <c r="L320" s="12">
        <v>9934000</v>
      </c>
      <c r="M320" s="12">
        <v>51071000</v>
      </c>
      <c r="N320" s="12">
        <v>2441000</v>
      </c>
      <c r="O320" s="12">
        <v>7499000</v>
      </c>
      <c r="P320" s="14">
        <v>125016000</v>
      </c>
    </row>
    <row r="321" spans="2:16" ht="15.75" x14ac:dyDescent="0.25">
      <c r="B321" s="8" t="s">
        <v>29</v>
      </c>
      <c r="C321" s="8" t="s">
        <v>184</v>
      </c>
      <c r="D321" s="12">
        <v>201942000</v>
      </c>
      <c r="E321" s="12">
        <v>384819000</v>
      </c>
      <c r="F321" s="14">
        <v>586761000</v>
      </c>
      <c r="I321" s="8" t="s">
        <v>29</v>
      </c>
      <c r="J321" s="8" t="s">
        <v>184</v>
      </c>
      <c r="K321" s="12">
        <v>95433000</v>
      </c>
      <c r="L321" s="12">
        <v>34766000</v>
      </c>
      <c r="M321" s="12">
        <v>379466000</v>
      </c>
      <c r="N321" s="12">
        <v>5353000</v>
      </c>
      <c r="O321" s="12">
        <v>71743000</v>
      </c>
      <c r="P321" s="14">
        <v>586761000</v>
      </c>
    </row>
    <row r="322" spans="2:16" ht="15.75" x14ac:dyDescent="0.25">
      <c r="B322" s="8" t="s">
        <v>29</v>
      </c>
      <c r="C322" s="8" t="s">
        <v>111</v>
      </c>
      <c r="D322" s="12">
        <v>350687000</v>
      </c>
      <c r="E322" s="12">
        <v>163144000</v>
      </c>
      <c r="F322" s="14">
        <v>513831000</v>
      </c>
      <c r="I322" s="8" t="s">
        <v>29</v>
      </c>
      <c r="J322" s="8" t="s">
        <v>111</v>
      </c>
      <c r="K322" s="12">
        <v>177159000</v>
      </c>
      <c r="L322" s="12">
        <v>41377000</v>
      </c>
      <c r="M322" s="12">
        <v>160638000</v>
      </c>
      <c r="N322" s="12">
        <v>2506000</v>
      </c>
      <c r="O322" s="12">
        <v>132151000</v>
      </c>
      <c r="P322" s="14">
        <v>513831000</v>
      </c>
    </row>
    <row r="323" spans="2:16" ht="15.75" x14ac:dyDescent="0.25">
      <c r="B323" s="8" t="s">
        <v>29</v>
      </c>
      <c r="C323" s="8" t="s">
        <v>266</v>
      </c>
      <c r="D323" s="12">
        <v>669381000</v>
      </c>
      <c r="E323" s="12">
        <v>628815000</v>
      </c>
      <c r="F323" s="14">
        <v>1298196000</v>
      </c>
      <c r="I323" s="8" t="s">
        <v>29</v>
      </c>
      <c r="J323" s="8" t="s">
        <v>266</v>
      </c>
      <c r="K323" s="12">
        <v>308013000</v>
      </c>
      <c r="L323" s="12">
        <v>50963000</v>
      </c>
      <c r="M323" s="12">
        <v>479206000</v>
      </c>
      <c r="N323" s="12">
        <v>149609000</v>
      </c>
      <c r="O323" s="12">
        <v>310405000</v>
      </c>
      <c r="P323" s="14">
        <v>1298196000</v>
      </c>
    </row>
    <row r="324" spans="2:16" ht="15.75" x14ac:dyDescent="0.25">
      <c r="B324" s="8" t="s">
        <v>29</v>
      </c>
      <c r="C324" s="8" t="s">
        <v>116</v>
      </c>
      <c r="D324" s="12">
        <v>497869000</v>
      </c>
      <c r="E324" s="12">
        <v>36048000</v>
      </c>
      <c r="F324" s="14">
        <v>533917000</v>
      </c>
      <c r="I324" s="8" t="s">
        <v>29</v>
      </c>
      <c r="J324" s="8" t="s">
        <v>116</v>
      </c>
      <c r="K324" s="12">
        <v>346339000</v>
      </c>
      <c r="L324" s="12">
        <v>66266000</v>
      </c>
      <c r="M324" s="12">
        <v>5720000</v>
      </c>
      <c r="N324" s="12">
        <v>30328000</v>
      </c>
      <c r="O324" s="12">
        <v>85264000</v>
      </c>
      <c r="P324" s="14">
        <v>533917000</v>
      </c>
    </row>
    <row r="325" spans="2:16" ht="15.75" x14ac:dyDescent="0.25">
      <c r="B325" s="8" t="s">
        <v>410</v>
      </c>
      <c r="C325" s="8"/>
      <c r="D325" s="12">
        <v>1934235000</v>
      </c>
      <c r="E325" s="12">
        <v>1274179000</v>
      </c>
      <c r="F325" s="14">
        <v>3208414000</v>
      </c>
      <c r="I325" s="8" t="s">
        <v>410</v>
      </c>
      <c r="J325" s="8"/>
      <c r="K325" s="12">
        <v>1026788000</v>
      </c>
      <c r="L325" s="12">
        <v>205803000</v>
      </c>
      <c r="M325" s="12">
        <v>1083762000</v>
      </c>
      <c r="N325" s="12">
        <v>190417000</v>
      </c>
      <c r="O325" s="12">
        <v>701644000</v>
      </c>
      <c r="P325" s="14">
        <v>3208414000</v>
      </c>
    </row>
    <row r="326" spans="2:16" ht="15.75" x14ac:dyDescent="0.25">
      <c r="B326" s="8" t="s">
        <v>31</v>
      </c>
      <c r="C326" s="8" t="s">
        <v>189</v>
      </c>
      <c r="D326" s="12">
        <v>43034000</v>
      </c>
      <c r="E326" s="12">
        <v>128962000</v>
      </c>
      <c r="F326" s="14">
        <v>171996000</v>
      </c>
      <c r="I326" s="8" t="s">
        <v>31</v>
      </c>
      <c r="J326" s="8" t="s">
        <v>189</v>
      </c>
      <c r="K326" s="12">
        <v>20074000</v>
      </c>
      <c r="L326" s="12">
        <v>1813000</v>
      </c>
      <c r="M326" s="12">
        <v>128962000</v>
      </c>
      <c r="N326" s="12">
        <v>0</v>
      </c>
      <c r="O326" s="12">
        <v>21147000</v>
      </c>
      <c r="P326" s="14">
        <v>171996000</v>
      </c>
    </row>
    <row r="327" spans="2:16" ht="15.75" x14ac:dyDescent="0.25">
      <c r="B327" s="8" t="s">
        <v>31</v>
      </c>
      <c r="C327" s="8" t="s">
        <v>129</v>
      </c>
      <c r="D327" s="12">
        <v>5765000</v>
      </c>
      <c r="E327" s="12">
        <v>9833000</v>
      </c>
      <c r="F327" s="14">
        <v>15598000</v>
      </c>
      <c r="I327" s="8" t="s">
        <v>31</v>
      </c>
      <c r="J327" s="8" t="s">
        <v>129</v>
      </c>
      <c r="K327" s="12">
        <v>2473000</v>
      </c>
      <c r="L327" s="12">
        <v>96000</v>
      </c>
      <c r="M327" s="12">
        <v>8982000</v>
      </c>
      <c r="N327" s="12">
        <v>851000</v>
      </c>
      <c r="O327" s="12">
        <v>3196000</v>
      </c>
      <c r="P327" s="14">
        <v>15598000</v>
      </c>
    </row>
    <row r="328" spans="2:16" ht="15.75" x14ac:dyDescent="0.25">
      <c r="B328" s="8" t="s">
        <v>31</v>
      </c>
      <c r="C328" s="8" t="s">
        <v>210</v>
      </c>
      <c r="D328" s="12">
        <v>114090000</v>
      </c>
      <c r="E328" s="12">
        <v>78374000</v>
      </c>
      <c r="F328" s="14">
        <v>192464000</v>
      </c>
      <c r="I328" s="8" t="s">
        <v>31</v>
      </c>
      <c r="J328" s="8" t="s">
        <v>210</v>
      </c>
      <c r="K328" s="12">
        <v>39341000</v>
      </c>
      <c r="L328" s="12">
        <v>73184000</v>
      </c>
      <c r="M328" s="12">
        <v>73729000</v>
      </c>
      <c r="N328" s="12">
        <v>4645000</v>
      </c>
      <c r="O328" s="12">
        <v>1565000</v>
      </c>
      <c r="P328" s="14">
        <v>192464000</v>
      </c>
    </row>
    <row r="329" spans="2:16" ht="15.75" x14ac:dyDescent="0.25">
      <c r="B329" s="8" t="s">
        <v>31</v>
      </c>
      <c r="C329" s="8" t="s">
        <v>314</v>
      </c>
      <c r="D329" s="12">
        <v>250379000</v>
      </c>
      <c r="E329" s="12">
        <v>364305000</v>
      </c>
      <c r="F329" s="14">
        <v>614684000</v>
      </c>
      <c r="I329" s="8" t="s">
        <v>31</v>
      </c>
      <c r="J329" s="8" t="s">
        <v>314</v>
      </c>
      <c r="K329" s="12">
        <v>18060000</v>
      </c>
      <c r="L329" s="12">
        <v>21627000</v>
      </c>
      <c r="M329" s="12">
        <v>327242000</v>
      </c>
      <c r="N329" s="12">
        <v>37063000</v>
      </c>
      <c r="O329" s="12">
        <v>210692000</v>
      </c>
      <c r="P329" s="14">
        <v>614684000</v>
      </c>
    </row>
    <row r="330" spans="2:16" ht="15.75" x14ac:dyDescent="0.25">
      <c r="B330" s="8" t="s">
        <v>31</v>
      </c>
      <c r="C330" s="8" t="s">
        <v>289</v>
      </c>
      <c r="D330" s="12">
        <v>36090000</v>
      </c>
      <c r="E330" s="12">
        <v>45642000</v>
      </c>
      <c r="F330" s="14">
        <v>81732000</v>
      </c>
      <c r="I330" s="8" t="s">
        <v>31</v>
      </c>
      <c r="J330" s="8" t="s">
        <v>289</v>
      </c>
      <c r="K330" s="12">
        <v>11186000</v>
      </c>
      <c r="L330" s="12">
        <v>1170000</v>
      </c>
      <c r="M330" s="12">
        <v>13176000</v>
      </c>
      <c r="N330" s="12">
        <v>32466000</v>
      </c>
      <c r="O330" s="12">
        <v>23734000</v>
      </c>
      <c r="P330" s="14">
        <v>81732000</v>
      </c>
    </row>
    <row r="331" spans="2:16" ht="15.75" x14ac:dyDescent="0.25">
      <c r="B331" s="8" t="s">
        <v>31</v>
      </c>
      <c r="C331" s="8" t="s">
        <v>275</v>
      </c>
      <c r="D331" s="12">
        <v>13290000</v>
      </c>
      <c r="E331" s="12">
        <v>13074000</v>
      </c>
      <c r="F331" s="14">
        <v>26364000</v>
      </c>
      <c r="I331" s="8" t="s">
        <v>31</v>
      </c>
      <c r="J331" s="8" t="s">
        <v>275</v>
      </c>
      <c r="K331" s="12">
        <v>4287000</v>
      </c>
      <c r="L331" s="12">
        <v>9003000</v>
      </c>
      <c r="M331" s="12">
        <v>11893000</v>
      </c>
      <c r="N331" s="12">
        <v>1181000</v>
      </c>
      <c r="O331" s="12"/>
      <c r="P331" s="14">
        <v>26364000</v>
      </c>
    </row>
    <row r="332" spans="2:16" ht="15.75" x14ac:dyDescent="0.25">
      <c r="B332" s="8" t="s">
        <v>31</v>
      </c>
      <c r="C332" s="8" t="s">
        <v>177</v>
      </c>
      <c r="D332" s="12">
        <v>4817932000</v>
      </c>
      <c r="E332" s="12">
        <v>2931855699</v>
      </c>
      <c r="F332" s="14">
        <v>7749787699</v>
      </c>
      <c r="I332" s="8" t="s">
        <v>31</v>
      </c>
      <c r="J332" s="8" t="s">
        <v>177</v>
      </c>
      <c r="K332" s="12">
        <v>2536619000</v>
      </c>
      <c r="L332" s="12">
        <v>1059590000</v>
      </c>
      <c r="M332" s="12">
        <v>2415426000</v>
      </c>
      <c r="N332" s="12">
        <v>516429699</v>
      </c>
      <c r="O332" s="12">
        <v>1221723000</v>
      </c>
      <c r="P332" s="14">
        <v>7749787699</v>
      </c>
    </row>
    <row r="333" spans="2:16" ht="15.75" x14ac:dyDescent="0.25">
      <c r="B333" s="8" t="s">
        <v>31</v>
      </c>
      <c r="C333" s="8" t="s">
        <v>97</v>
      </c>
      <c r="D333" s="12">
        <v>155512000</v>
      </c>
      <c r="E333" s="12">
        <v>342763000</v>
      </c>
      <c r="F333" s="14">
        <v>498275000</v>
      </c>
      <c r="I333" s="8" t="s">
        <v>31</v>
      </c>
      <c r="J333" s="8" t="s">
        <v>97</v>
      </c>
      <c r="K333" s="12">
        <v>43086000</v>
      </c>
      <c r="L333" s="12">
        <v>19518000</v>
      </c>
      <c r="M333" s="12">
        <v>332696000</v>
      </c>
      <c r="N333" s="12">
        <v>10067000</v>
      </c>
      <c r="O333" s="12">
        <v>92908000</v>
      </c>
      <c r="P333" s="14">
        <v>498275000</v>
      </c>
    </row>
    <row r="334" spans="2:16" ht="15.75" x14ac:dyDescent="0.25">
      <c r="B334" s="8" t="s">
        <v>31</v>
      </c>
      <c r="C334" s="8" t="s">
        <v>143</v>
      </c>
      <c r="D334" s="12">
        <v>26016000</v>
      </c>
      <c r="E334" s="12">
        <v>11896000</v>
      </c>
      <c r="F334" s="14">
        <v>37912000</v>
      </c>
      <c r="I334" s="8" t="s">
        <v>31</v>
      </c>
      <c r="J334" s="8" t="s">
        <v>143</v>
      </c>
      <c r="K334" s="12">
        <v>1358000</v>
      </c>
      <c r="L334" s="12">
        <v>5488000</v>
      </c>
      <c r="M334" s="12">
        <v>11448000</v>
      </c>
      <c r="N334" s="12">
        <v>448000</v>
      </c>
      <c r="O334" s="12">
        <v>19170000</v>
      </c>
      <c r="P334" s="14">
        <v>37912000</v>
      </c>
    </row>
    <row r="335" spans="2:16" ht="15.75" x14ac:dyDescent="0.25">
      <c r="B335" s="8" t="s">
        <v>31</v>
      </c>
      <c r="C335" s="8" t="s">
        <v>211</v>
      </c>
      <c r="D335" s="12">
        <v>32182000</v>
      </c>
      <c r="E335" s="12">
        <v>17725000</v>
      </c>
      <c r="F335" s="14">
        <v>49907000</v>
      </c>
      <c r="I335" s="8" t="s">
        <v>31</v>
      </c>
      <c r="J335" s="8" t="s">
        <v>211</v>
      </c>
      <c r="K335" s="12">
        <v>21867000</v>
      </c>
      <c r="L335" s="12">
        <v>10161000</v>
      </c>
      <c r="M335" s="12">
        <v>17725000</v>
      </c>
      <c r="N335" s="12">
        <v>0</v>
      </c>
      <c r="O335" s="12">
        <v>154000</v>
      </c>
      <c r="P335" s="14">
        <v>49907000</v>
      </c>
    </row>
    <row r="336" spans="2:16" ht="15.75" x14ac:dyDescent="0.25">
      <c r="B336" s="8" t="s">
        <v>31</v>
      </c>
      <c r="C336" s="8" t="s">
        <v>82</v>
      </c>
      <c r="D336" s="12">
        <v>53799000</v>
      </c>
      <c r="E336" s="12">
        <v>8509000</v>
      </c>
      <c r="F336" s="14">
        <v>62308000</v>
      </c>
      <c r="I336" s="8" t="s">
        <v>31</v>
      </c>
      <c r="J336" s="8" t="s">
        <v>82</v>
      </c>
      <c r="K336" s="12">
        <v>12804000</v>
      </c>
      <c r="L336" s="12">
        <v>12592000</v>
      </c>
      <c r="M336" s="12">
        <v>3998000</v>
      </c>
      <c r="N336" s="12">
        <v>4511000</v>
      </c>
      <c r="O336" s="12">
        <v>28403000</v>
      </c>
      <c r="P336" s="14">
        <v>62308000</v>
      </c>
    </row>
    <row r="337" spans="2:16" ht="15.75" x14ac:dyDescent="0.25">
      <c r="B337" s="8" t="s">
        <v>31</v>
      </c>
      <c r="C337" s="8" t="s">
        <v>69</v>
      </c>
      <c r="D337" s="12">
        <v>24248000</v>
      </c>
      <c r="E337" s="12">
        <v>3364000</v>
      </c>
      <c r="F337" s="14">
        <v>27612000</v>
      </c>
      <c r="I337" s="8" t="s">
        <v>31</v>
      </c>
      <c r="J337" s="8" t="s">
        <v>69</v>
      </c>
      <c r="K337" s="12">
        <v>9110000</v>
      </c>
      <c r="L337" s="12">
        <v>2923000</v>
      </c>
      <c r="M337" s="12">
        <v>1865000</v>
      </c>
      <c r="N337" s="12">
        <v>1499000</v>
      </c>
      <c r="O337" s="12">
        <v>12215000</v>
      </c>
      <c r="P337" s="14">
        <v>27612000</v>
      </c>
    </row>
    <row r="338" spans="2:16" ht="15.75" x14ac:dyDescent="0.25">
      <c r="B338" s="8" t="s">
        <v>31</v>
      </c>
      <c r="C338" s="8" t="s">
        <v>7</v>
      </c>
      <c r="D338" s="12">
        <v>276000</v>
      </c>
      <c r="E338" s="12">
        <v>457000</v>
      </c>
      <c r="F338" s="14">
        <v>733000</v>
      </c>
      <c r="I338" s="8" t="s">
        <v>31</v>
      </c>
      <c r="J338" s="8" t="s">
        <v>7</v>
      </c>
      <c r="K338" s="12">
        <v>276000</v>
      </c>
      <c r="L338" s="12"/>
      <c r="M338" s="12"/>
      <c r="N338" s="12">
        <v>457000</v>
      </c>
      <c r="O338" s="12"/>
      <c r="P338" s="14">
        <v>733000</v>
      </c>
    </row>
    <row r="339" spans="2:16" ht="15.75" x14ac:dyDescent="0.25">
      <c r="B339" s="8" t="s">
        <v>31</v>
      </c>
      <c r="C339" s="8" t="s">
        <v>282</v>
      </c>
      <c r="D339" s="12">
        <v>12831000</v>
      </c>
      <c r="E339" s="12"/>
      <c r="F339" s="14">
        <v>12831000</v>
      </c>
      <c r="I339" s="8" t="s">
        <v>31</v>
      </c>
      <c r="J339" s="8" t="s">
        <v>282</v>
      </c>
      <c r="K339" s="12">
        <v>1123000</v>
      </c>
      <c r="L339" s="12"/>
      <c r="M339" s="12"/>
      <c r="N339" s="12"/>
      <c r="O339" s="12">
        <v>11708000</v>
      </c>
      <c r="P339" s="14">
        <v>12831000</v>
      </c>
    </row>
    <row r="340" spans="2:16" ht="15.75" x14ac:dyDescent="0.25">
      <c r="B340" s="8" t="s">
        <v>31</v>
      </c>
      <c r="C340" s="8" t="s">
        <v>174</v>
      </c>
      <c r="D340" s="12">
        <v>6032000</v>
      </c>
      <c r="E340" s="12">
        <v>25013000</v>
      </c>
      <c r="F340" s="14">
        <v>31045000</v>
      </c>
      <c r="I340" s="8" t="s">
        <v>31</v>
      </c>
      <c r="J340" s="8" t="s">
        <v>174</v>
      </c>
      <c r="K340" s="12">
        <v>3149000</v>
      </c>
      <c r="L340" s="12">
        <v>145000</v>
      </c>
      <c r="M340" s="12">
        <v>25013000</v>
      </c>
      <c r="N340" s="12"/>
      <c r="O340" s="12">
        <v>2738000</v>
      </c>
      <c r="P340" s="14">
        <v>31045000</v>
      </c>
    </row>
    <row r="341" spans="2:16" ht="15.75" x14ac:dyDescent="0.25">
      <c r="B341" s="8" t="s">
        <v>31</v>
      </c>
      <c r="C341" s="8" t="s">
        <v>104</v>
      </c>
      <c r="D341" s="12">
        <v>48888000</v>
      </c>
      <c r="E341" s="12">
        <v>13111000</v>
      </c>
      <c r="F341" s="14">
        <v>61999000</v>
      </c>
      <c r="I341" s="8" t="s">
        <v>31</v>
      </c>
      <c r="J341" s="8" t="s">
        <v>104</v>
      </c>
      <c r="K341" s="12">
        <v>21174000</v>
      </c>
      <c r="L341" s="12">
        <v>16315000</v>
      </c>
      <c r="M341" s="12">
        <v>13075000</v>
      </c>
      <c r="N341" s="12">
        <v>36000</v>
      </c>
      <c r="O341" s="12">
        <v>11399000</v>
      </c>
      <c r="P341" s="14">
        <v>61999000</v>
      </c>
    </row>
    <row r="342" spans="2:16" ht="15.75" x14ac:dyDescent="0.25">
      <c r="B342" s="8" t="s">
        <v>31</v>
      </c>
      <c r="C342" s="8" t="s">
        <v>354</v>
      </c>
      <c r="D342" s="12">
        <v>23918000</v>
      </c>
      <c r="E342" s="12">
        <v>158374000</v>
      </c>
      <c r="F342" s="14">
        <v>182292000</v>
      </c>
      <c r="I342" s="8" t="s">
        <v>31</v>
      </c>
      <c r="J342" s="8" t="s">
        <v>354</v>
      </c>
      <c r="K342" s="12">
        <v>0</v>
      </c>
      <c r="L342" s="12">
        <v>4612000</v>
      </c>
      <c r="M342" s="12">
        <v>158374000</v>
      </c>
      <c r="N342" s="12">
        <v>0</v>
      </c>
      <c r="O342" s="12">
        <v>19306000</v>
      </c>
      <c r="P342" s="14">
        <v>182292000</v>
      </c>
    </row>
    <row r="343" spans="2:16" ht="15.75" x14ac:dyDescent="0.25">
      <c r="B343" s="8" t="s">
        <v>31</v>
      </c>
      <c r="C343" s="8" t="s">
        <v>171</v>
      </c>
      <c r="D343" s="12">
        <v>7485000</v>
      </c>
      <c r="E343" s="12"/>
      <c r="F343" s="14">
        <v>7485000</v>
      </c>
      <c r="I343" s="8" t="s">
        <v>31</v>
      </c>
      <c r="J343" s="8" t="s">
        <v>171</v>
      </c>
      <c r="K343" s="12">
        <v>3458000</v>
      </c>
      <c r="L343" s="12">
        <v>1948000</v>
      </c>
      <c r="M343" s="12"/>
      <c r="N343" s="12"/>
      <c r="O343" s="12">
        <v>2079000</v>
      </c>
      <c r="P343" s="14">
        <v>7485000</v>
      </c>
    </row>
    <row r="344" spans="2:16" ht="15.75" x14ac:dyDescent="0.25">
      <c r="B344" s="8" t="s">
        <v>31</v>
      </c>
      <c r="C344" s="8" t="s">
        <v>312</v>
      </c>
      <c r="D344" s="12">
        <v>15287000</v>
      </c>
      <c r="E344" s="12">
        <v>4548000</v>
      </c>
      <c r="F344" s="14">
        <v>19835000</v>
      </c>
      <c r="I344" s="8" t="s">
        <v>31</v>
      </c>
      <c r="J344" s="8" t="s">
        <v>312</v>
      </c>
      <c r="K344" s="12">
        <v>2651000</v>
      </c>
      <c r="L344" s="12">
        <v>0</v>
      </c>
      <c r="M344" s="12">
        <v>4548000</v>
      </c>
      <c r="N344" s="12"/>
      <c r="O344" s="12">
        <v>12636000</v>
      </c>
      <c r="P344" s="14">
        <v>19835000</v>
      </c>
    </row>
    <row r="345" spans="2:16" ht="15.75" x14ac:dyDescent="0.25">
      <c r="B345" s="8" t="s">
        <v>31</v>
      </c>
      <c r="C345" s="8" t="s">
        <v>140</v>
      </c>
      <c r="D345" s="12">
        <v>126785000</v>
      </c>
      <c r="E345" s="12">
        <v>2692723000</v>
      </c>
      <c r="F345" s="14">
        <v>2819508000</v>
      </c>
      <c r="I345" s="8" t="s">
        <v>31</v>
      </c>
      <c r="J345" s="8" t="s">
        <v>140</v>
      </c>
      <c r="K345" s="12">
        <v>67562000</v>
      </c>
      <c r="L345" s="12">
        <v>7631000</v>
      </c>
      <c r="M345" s="12">
        <v>2684563000</v>
      </c>
      <c r="N345" s="12">
        <v>8160000</v>
      </c>
      <c r="O345" s="12">
        <v>51592000</v>
      </c>
      <c r="P345" s="14">
        <v>2819508000</v>
      </c>
    </row>
    <row r="346" spans="2:16" ht="15.75" x14ac:dyDescent="0.25">
      <c r="B346" s="8" t="s">
        <v>31</v>
      </c>
      <c r="C346" s="8" t="s">
        <v>261</v>
      </c>
      <c r="D346" s="12">
        <v>114085000</v>
      </c>
      <c r="E346" s="12">
        <v>61893000</v>
      </c>
      <c r="F346" s="14">
        <v>175978000</v>
      </c>
      <c r="I346" s="8" t="s">
        <v>31</v>
      </c>
      <c r="J346" s="8" t="s">
        <v>261</v>
      </c>
      <c r="K346" s="12">
        <v>24258000</v>
      </c>
      <c r="L346" s="12">
        <v>50936000</v>
      </c>
      <c r="M346" s="12">
        <v>57817000</v>
      </c>
      <c r="N346" s="12">
        <v>4076000</v>
      </c>
      <c r="O346" s="12">
        <v>38891000</v>
      </c>
      <c r="P346" s="14">
        <v>175978000</v>
      </c>
    </row>
    <row r="347" spans="2:16" ht="15.75" x14ac:dyDescent="0.25">
      <c r="B347" s="8" t="s">
        <v>31</v>
      </c>
      <c r="C347" s="8" t="s">
        <v>355</v>
      </c>
      <c r="D347" s="12">
        <v>81290000</v>
      </c>
      <c r="E347" s="12">
        <v>20467000</v>
      </c>
      <c r="F347" s="14">
        <v>101757000</v>
      </c>
      <c r="I347" s="8" t="s">
        <v>31</v>
      </c>
      <c r="J347" s="8" t="s">
        <v>355</v>
      </c>
      <c r="K347" s="12">
        <v>34432000</v>
      </c>
      <c r="L347" s="12">
        <v>21090000</v>
      </c>
      <c r="M347" s="12">
        <v>19001000</v>
      </c>
      <c r="N347" s="12">
        <v>1466000</v>
      </c>
      <c r="O347" s="12">
        <v>25768000</v>
      </c>
      <c r="P347" s="14">
        <v>101757000</v>
      </c>
    </row>
    <row r="348" spans="2:16" ht="15.75" x14ac:dyDescent="0.25">
      <c r="B348" s="8" t="s">
        <v>31</v>
      </c>
      <c r="C348" s="8" t="s">
        <v>362</v>
      </c>
      <c r="D348" s="12">
        <v>178183000</v>
      </c>
      <c r="E348" s="12">
        <v>43167000</v>
      </c>
      <c r="F348" s="14">
        <v>221350000</v>
      </c>
      <c r="I348" s="8" t="s">
        <v>31</v>
      </c>
      <c r="J348" s="8" t="s">
        <v>362</v>
      </c>
      <c r="K348" s="12">
        <v>5036000</v>
      </c>
      <c r="L348" s="12">
        <v>20632000</v>
      </c>
      <c r="M348" s="12">
        <v>35638000</v>
      </c>
      <c r="N348" s="12">
        <v>7529000</v>
      </c>
      <c r="O348" s="12">
        <v>152515000</v>
      </c>
      <c r="P348" s="14">
        <v>221350000</v>
      </c>
    </row>
    <row r="349" spans="2:16" ht="15.75" x14ac:dyDescent="0.25">
      <c r="B349" s="8" t="s">
        <v>31</v>
      </c>
      <c r="C349" s="8" t="s">
        <v>187</v>
      </c>
      <c r="D349" s="12">
        <v>32061000</v>
      </c>
      <c r="E349" s="12">
        <v>10899000</v>
      </c>
      <c r="F349" s="14">
        <v>42960000</v>
      </c>
      <c r="I349" s="8" t="s">
        <v>31</v>
      </c>
      <c r="J349" s="8" t="s">
        <v>187</v>
      </c>
      <c r="K349" s="12">
        <v>3806000</v>
      </c>
      <c r="L349" s="12">
        <v>0</v>
      </c>
      <c r="M349" s="12">
        <v>9085000</v>
      </c>
      <c r="N349" s="12">
        <v>1814000</v>
      </c>
      <c r="O349" s="12">
        <v>28255000</v>
      </c>
      <c r="P349" s="14">
        <v>42960000</v>
      </c>
    </row>
    <row r="350" spans="2:16" ht="15.75" x14ac:dyDescent="0.25">
      <c r="B350" s="8" t="s">
        <v>31</v>
      </c>
      <c r="C350" s="8" t="s">
        <v>363</v>
      </c>
      <c r="D350" s="12">
        <v>2187000</v>
      </c>
      <c r="E350" s="12">
        <v>1363000</v>
      </c>
      <c r="F350" s="14">
        <v>3550000</v>
      </c>
      <c r="I350" s="8" t="s">
        <v>31</v>
      </c>
      <c r="J350" s="8" t="s">
        <v>363</v>
      </c>
      <c r="K350" s="12">
        <v>1038000</v>
      </c>
      <c r="L350" s="12">
        <v>0</v>
      </c>
      <c r="M350" s="12">
        <v>1363000</v>
      </c>
      <c r="N350" s="12">
        <v>0</v>
      </c>
      <c r="O350" s="12">
        <v>1149000</v>
      </c>
      <c r="P350" s="14">
        <v>3550000</v>
      </c>
    </row>
    <row r="351" spans="2:16" ht="15.75" x14ac:dyDescent="0.25">
      <c r="B351" s="8" t="s">
        <v>31</v>
      </c>
      <c r="C351" s="8" t="s">
        <v>65</v>
      </c>
      <c r="D351" s="12">
        <v>1788000</v>
      </c>
      <c r="E351" s="12">
        <v>40000</v>
      </c>
      <c r="F351" s="14">
        <v>1828000</v>
      </c>
      <c r="I351" s="8" t="s">
        <v>31</v>
      </c>
      <c r="J351" s="8" t="s">
        <v>65</v>
      </c>
      <c r="K351" s="12"/>
      <c r="L351" s="12"/>
      <c r="M351" s="12">
        <v>0</v>
      </c>
      <c r="N351" s="12">
        <v>40000</v>
      </c>
      <c r="O351" s="12">
        <v>1788000</v>
      </c>
      <c r="P351" s="14">
        <v>1828000</v>
      </c>
    </row>
    <row r="352" spans="2:16" ht="15.75" x14ac:dyDescent="0.25">
      <c r="B352" s="8" t="s">
        <v>31</v>
      </c>
      <c r="C352" s="8" t="s">
        <v>237</v>
      </c>
      <c r="D352" s="12">
        <v>9548000</v>
      </c>
      <c r="E352" s="12">
        <v>67580000</v>
      </c>
      <c r="F352" s="14">
        <v>77128000</v>
      </c>
      <c r="I352" s="8" t="s">
        <v>31</v>
      </c>
      <c r="J352" s="8" t="s">
        <v>237</v>
      </c>
      <c r="K352" s="12">
        <v>4771000</v>
      </c>
      <c r="L352" s="12">
        <v>587000</v>
      </c>
      <c r="M352" s="12">
        <v>58122000</v>
      </c>
      <c r="N352" s="12">
        <v>9458000</v>
      </c>
      <c r="O352" s="12">
        <v>4190000</v>
      </c>
      <c r="P352" s="14">
        <v>77128000</v>
      </c>
    </row>
    <row r="353" spans="2:16" ht="15.75" x14ac:dyDescent="0.25">
      <c r="B353" s="8" t="s">
        <v>31</v>
      </c>
      <c r="C353" s="8" t="s">
        <v>55</v>
      </c>
      <c r="D353" s="12">
        <v>17549000</v>
      </c>
      <c r="E353" s="12">
        <v>4481000</v>
      </c>
      <c r="F353" s="14">
        <v>22030000</v>
      </c>
      <c r="I353" s="8" t="s">
        <v>31</v>
      </c>
      <c r="J353" s="8" t="s">
        <v>55</v>
      </c>
      <c r="K353" s="12">
        <v>292000</v>
      </c>
      <c r="L353" s="12">
        <v>6811000</v>
      </c>
      <c r="M353" s="12">
        <v>4481000</v>
      </c>
      <c r="N353" s="12"/>
      <c r="O353" s="12">
        <v>10446000</v>
      </c>
      <c r="P353" s="14">
        <v>22030000</v>
      </c>
    </row>
    <row r="354" spans="2:16" ht="15.75" x14ac:dyDescent="0.25">
      <c r="B354" s="8" t="s">
        <v>31</v>
      </c>
      <c r="C354" s="8" t="s">
        <v>278</v>
      </c>
      <c r="D354" s="12">
        <v>224462000</v>
      </c>
      <c r="E354" s="12">
        <v>60403000</v>
      </c>
      <c r="F354" s="14">
        <v>284865000</v>
      </c>
      <c r="I354" s="8" t="s">
        <v>31</v>
      </c>
      <c r="J354" s="8" t="s">
        <v>278</v>
      </c>
      <c r="K354" s="12">
        <v>36266000</v>
      </c>
      <c r="L354" s="12">
        <v>49469000</v>
      </c>
      <c r="M354" s="12">
        <v>30614000</v>
      </c>
      <c r="N354" s="12">
        <v>29789000</v>
      </c>
      <c r="O354" s="12">
        <v>138727000</v>
      </c>
      <c r="P354" s="14">
        <v>284865000</v>
      </c>
    </row>
    <row r="355" spans="2:16" ht="15.75" x14ac:dyDescent="0.25">
      <c r="B355" s="8" t="s">
        <v>31</v>
      </c>
      <c r="C355" s="8" t="s">
        <v>263</v>
      </c>
      <c r="D355" s="12">
        <v>1741000</v>
      </c>
      <c r="E355" s="12">
        <v>4310000</v>
      </c>
      <c r="F355" s="14">
        <v>6051000</v>
      </c>
      <c r="I355" s="8" t="s">
        <v>31</v>
      </c>
      <c r="J355" s="8" t="s">
        <v>263</v>
      </c>
      <c r="K355" s="12"/>
      <c r="L355" s="12">
        <v>912000</v>
      </c>
      <c r="M355" s="12">
        <v>2686000</v>
      </c>
      <c r="N355" s="12">
        <v>1624000</v>
      </c>
      <c r="O355" s="12">
        <v>829000</v>
      </c>
      <c r="P355" s="14">
        <v>6051000</v>
      </c>
    </row>
    <row r="356" spans="2:16" ht="15.75" x14ac:dyDescent="0.25">
      <c r="B356" s="8" t="s">
        <v>31</v>
      </c>
      <c r="C356" s="8" t="s">
        <v>96</v>
      </c>
      <c r="D356" s="12">
        <v>50709000</v>
      </c>
      <c r="E356" s="12">
        <v>38809000</v>
      </c>
      <c r="F356" s="14">
        <v>89518000</v>
      </c>
      <c r="I356" s="8" t="s">
        <v>31</v>
      </c>
      <c r="J356" s="8" t="s">
        <v>96</v>
      </c>
      <c r="K356" s="12">
        <v>24871000</v>
      </c>
      <c r="L356" s="12">
        <v>16614000</v>
      </c>
      <c r="M356" s="12">
        <v>24198000</v>
      </c>
      <c r="N356" s="12">
        <v>14611000</v>
      </c>
      <c r="O356" s="12">
        <v>9224000</v>
      </c>
      <c r="P356" s="14">
        <v>89518000</v>
      </c>
    </row>
    <row r="357" spans="2:16" ht="15.75" x14ac:dyDescent="0.25">
      <c r="B357" s="8" t="s">
        <v>31</v>
      </c>
      <c r="C357" s="8" t="s">
        <v>173</v>
      </c>
      <c r="D357" s="12">
        <v>188879000</v>
      </c>
      <c r="E357" s="12">
        <v>50559000</v>
      </c>
      <c r="F357" s="14">
        <v>239438000</v>
      </c>
      <c r="I357" s="8" t="s">
        <v>31</v>
      </c>
      <c r="J357" s="8" t="s">
        <v>173</v>
      </c>
      <c r="K357" s="12">
        <v>95326000</v>
      </c>
      <c r="L357" s="12">
        <v>15423000</v>
      </c>
      <c r="M357" s="12">
        <v>46795000</v>
      </c>
      <c r="N357" s="12">
        <v>3764000</v>
      </c>
      <c r="O357" s="12">
        <v>78130000</v>
      </c>
      <c r="P357" s="14">
        <v>239438000</v>
      </c>
    </row>
    <row r="358" spans="2:16" ht="15.75" x14ac:dyDescent="0.25">
      <c r="B358" s="8" t="s">
        <v>31</v>
      </c>
      <c r="C358" s="8" t="s">
        <v>216</v>
      </c>
      <c r="D358" s="12">
        <v>253479000</v>
      </c>
      <c r="E358" s="12">
        <v>179189000</v>
      </c>
      <c r="F358" s="14">
        <v>432668000</v>
      </c>
      <c r="I358" s="8" t="s">
        <v>31</v>
      </c>
      <c r="J358" s="8" t="s">
        <v>216</v>
      </c>
      <c r="K358" s="12">
        <v>46121000</v>
      </c>
      <c r="L358" s="12">
        <v>14090000</v>
      </c>
      <c r="M358" s="12">
        <v>156000000</v>
      </c>
      <c r="N358" s="12">
        <v>23189000</v>
      </c>
      <c r="O358" s="12">
        <v>193268000</v>
      </c>
      <c r="P358" s="14">
        <v>432668000</v>
      </c>
    </row>
    <row r="359" spans="2:16" ht="15.75" x14ac:dyDescent="0.25">
      <c r="B359" s="8" t="s">
        <v>31</v>
      </c>
      <c r="C359" s="8" t="s">
        <v>234</v>
      </c>
      <c r="D359" s="12">
        <v>255459000</v>
      </c>
      <c r="E359" s="12">
        <v>164480000</v>
      </c>
      <c r="F359" s="14">
        <v>419939000</v>
      </c>
      <c r="I359" s="8" t="s">
        <v>31</v>
      </c>
      <c r="J359" s="8" t="s">
        <v>234</v>
      </c>
      <c r="K359" s="12">
        <v>82478000</v>
      </c>
      <c r="L359" s="12">
        <v>61560000</v>
      </c>
      <c r="M359" s="12">
        <v>157772000</v>
      </c>
      <c r="N359" s="12">
        <v>6708000</v>
      </c>
      <c r="O359" s="12">
        <v>111421000</v>
      </c>
      <c r="P359" s="14">
        <v>419939000</v>
      </c>
    </row>
    <row r="360" spans="2:16" ht="15.75" x14ac:dyDescent="0.25">
      <c r="B360" s="8" t="s">
        <v>31</v>
      </c>
      <c r="C360" s="8" t="s">
        <v>150</v>
      </c>
      <c r="D360" s="12">
        <v>13626000</v>
      </c>
      <c r="E360" s="12">
        <v>8986000</v>
      </c>
      <c r="F360" s="14">
        <v>22612000</v>
      </c>
      <c r="I360" s="8" t="s">
        <v>31</v>
      </c>
      <c r="J360" s="8" t="s">
        <v>150</v>
      </c>
      <c r="K360" s="12">
        <v>6479000</v>
      </c>
      <c r="L360" s="12">
        <v>7147000</v>
      </c>
      <c r="M360" s="12">
        <v>8986000</v>
      </c>
      <c r="N360" s="12"/>
      <c r="O360" s="12"/>
      <c r="P360" s="14">
        <v>22612000</v>
      </c>
    </row>
    <row r="361" spans="2:16" ht="15.75" x14ac:dyDescent="0.25">
      <c r="B361" s="8" t="s">
        <v>31</v>
      </c>
      <c r="C361" s="8" t="s">
        <v>281</v>
      </c>
      <c r="D361" s="12">
        <v>11412000</v>
      </c>
      <c r="E361" s="12">
        <v>0</v>
      </c>
      <c r="F361" s="14">
        <v>11412000</v>
      </c>
      <c r="I361" s="8" t="s">
        <v>31</v>
      </c>
      <c r="J361" s="8" t="s">
        <v>281</v>
      </c>
      <c r="K361" s="12">
        <v>5312000</v>
      </c>
      <c r="L361" s="12">
        <v>4465000</v>
      </c>
      <c r="M361" s="12">
        <v>0</v>
      </c>
      <c r="N361" s="12"/>
      <c r="O361" s="12">
        <v>1635000</v>
      </c>
      <c r="P361" s="14">
        <v>11412000</v>
      </c>
    </row>
    <row r="362" spans="2:16" ht="15.75" x14ac:dyDescent="0.25">
      <c r="B362" s="8" t="s">
        <v>31</v>
      </c>
      <c r="C362" s="8" t="s">
        <v>154</v>
      </c>
      <c r="D362" s="12">
        <v>215418000</v>
      </c>
      <c r="E362" s="12">
        <v>180158000</v>
      </c>
      <c r="F362" s="14">
        <v>395576000</v>
      </c>
      <c r="I362" s="8" t="s">
        <v>31</v>
      </c>
      <c r="J362" s="8" t="s">
        <v>154</v>
      </c>
      <c r="K362" s="12">
        <v>40964000</v>
      </c>
      <c r="L362" s="12">
        <v>43149000</v>
      </c>
      <c r="M362" s="12">
        <v>154395000</v>
      </c>
      <c r="N362" s="12">
        <v>25763000</v>
      </c>
      <c r="O362" s="12">
        <v>131305000</v>
      </c>
      <c r="P362" s="14">
        <v>395576000</v>
      </c>
    </row>
    <row r="363" spans="2:16" ht="15.75" x14ac:dyDescent="0.25">
      <c r="B363" s="8" t="s">
        <v>31</v>
      </c>
      <c r="C363" s="8" t="s">
        <v>327</v>
      </c>
      <c r="D363" s="12">
        <v>77245000</v>
      </c>
      <c r="E363" s="12">
        <v>350000</v>
      </c>
      <c r="F363" s="14">
        <v>77595000</v>
      </c>
      <c r="I363" s="8" t="s">
        <v>31</v>
      </c>
      <c r="J363" s="8" t="s">
        <v>327</v>
      </c>
      <c r="K363" s="12">
        <v>2875000</v>
      </c>
      <c r="L363" s="12">
        <v>10506000</v>
      </c>
      <c r="M363" s="12"/>
      <c r="N363" s="12">
        <v>350000</v>
      </c>
      <c r="O363" s="12">
        <v>63864000</v>
      </c>
      <c r="P363" s="14">
        <v>77595000</v>
      </c>
    </row>
    <row r="364" spans="2:16" ht="15.75" x14ac:dyDescent="0.25">
      <c r="B364" s="8" t="s">
        <v>31</v>
      </c>
      <c r="C364" s="8" t="s">
        <v>78</v>
      </c>
      <c r="D364" s="12">
        <v>2523000</v>
      </c>
      <c r="E364" s="12">
        <v>13217000</v>
      </c>
      <c r="F364" s="14">
        <v>15740000</v>
      </c>
      <c r="I364" s="8" t="s">
        <v>31</v>
      </c>
      <c r="J364" s="8" t="s">
        <v>78</v>
      </c>
      <c r="K364" s="12">
        <v>2271000</v>
      </c>
      <c r="L364" s="12">
        <v>252000</v>
      </c>
      <c r="M364" s="12">
        <v>13217000</v>
      </c>
      <c r="N364" s="12">
        <v>0</v>
      </c>
      <c r="O364" s="12">
        <v>0</v>
      </c>
      <c r="P364" s="14">
        <v>15740000</v>
      </c>
    </row>
    <row r="365" spans="2:16" ht="15.75" x14ac:dyDescent="0.25">
      <c r="B365" s="8" t="s">
        <v>31</v>
      </c>
      <c r="C365" s="8" t="s">
        <v>296</v>
      </c>
      <c r="D365" s="12">
        <v>8630000</v>
      </c>
      <c r="E365" s="12">
        <v>11247000</v>
      </c>
      <c r="F365" s="14">
        <v>19877000</v>
      </c>
      <c r="I365" s="8" t="s">
        <v>31</v>
      </c>
      <c r="J365" s="8" t="s">
        <v>296</v>
      </c>
      <c r="K365" s="12">
        <v>662000</v>
      </c>
      <c r="L365" s="12">
        <v>39000</v>
      </c>
      <c r="M365" s="12">
        <v>7380000</v>
      </c>
      <c r="N365" s="12">
        <v>3867000</v>
      </c>
      <c r="O365" s="12">
        <v>7929000</v>
      </c>
      <c r="P365" s="14">
        <v>19877000</v>
      </c>
    </row>
    <row r="366" spans="2:16" ht="15.75" x14ac:dyDescent="0.25">
      <c r="B366" s="8" t="s">
        <v>31</v>
      </c>
      <c r="C366" s="8" t="s">
        <v>99</v>
      </c>
      <c r="D366" s="12">
        <v>308329000</v>
      </c>
      <c r="E366" s="12">
        <v>143557000</v>
      </c>
      <c r="F366" s="14">
        <v>451886000</v>
      </c>
      <c r="I366" s="8" t="s">
        <v>31</v>
      </c>
      <c r="J366" s="8" t="s">
        <v>99</v>
      </c>
      <c r="K366" s="12">
        <v>57524000</v>
      </c>
      <c r="L366" s="12">
        <v>53944000</v>
      </c>
      <c r="M366" s="12">
        <v>107322000</v>
      </c>
      <c r="N366" s="12">
        <v>36235000</v>
      </c>
      <c r="O366" s="12">
        <v>196861000</v>
      </c>
      <c r="P366" s="14">
        <v>451886000</v>
      </c>
    </row>
    <row r="367" spans="2:16" ht="15.75" x14ac:dyDescent="0.25">
      <c r="B367" s="8" t="s">
        <v>31</v>
      </c>
      <c r="C367" s="8" t="s">
        <v>338</v>
      </c>
      <c r="D367" s="12">
        <v>118222000</v>
      </c>
      <c r="E367" s="12">
        <v>273541000</v>
      </c>
      <c r="F367" s="14">
        <v>391763000</v>
      </c>
      <c r="I367" s="8" t="s">
        <v>31</v>
      </c>
      <c r="J367" s="8" t="s">
        <v>338</v>
      </c>
      <c r="K367" s="12">
        <v>55517000</v>
      </c>
      <c r="L367" s="12">
        <v>23184000</v>
      </c>
      <c r="M367" s="12">
        <v>233599000</v>
      </c>
      <c r="N367" s="12">
        <v>39942000</v>
      </c>
      <c r="O367" s="12">
        <v>39521000</v>
      </c>
      <c r="P367" s="14">
        <v>391763000</v>
      </c>
    </row>
    <row r="368" spans="2:16" ht="15.75" x14ac:dyDescent="0.25">
      <c r="B368" s="8" t="s">
        <v>31</v>
      </c>
      <c r="C368" s="8" t="s">
        <v>114</v>
      </c>
      <c r="D368" s="12">
        <v>25509000</v>
      </c>
      <c r="E368" s="12">
        <v>8334000</v>
      </c>
      <c r="F368" s="14">
        <v>33843000</v>
      </c>
      <c r="I368" s="8" t="s">
        <v>31</v>
      </c>
      <c r="J368" s="8" t="s">
        <v>114</v>
      </c>
      <c r="K368" s="12">
        <v>9429000</v>
      </c>
      <c r="L368" s="12">
        <v>2942000</v>
      </c>
      <c r="M368" s="12">
        <v>8334000</v>
      </c>
      <c r="N368" s="12">
        <v>0</v>
      </c>
      <c r="O368" s="12">
        <v>13138000</v>
      </c>
      <c r="P368" s="14">
        <v>33843000</v>
      </c>
    </row>
    <row r="369" spans="2:16" ht="15.75" x14ac:dyDescent="0.25">
      <c r="B369" s="8" t="s">
        <v>411</v>
      </c>
      <c r="C369" s="8"/>
      <c r="D369" s="12">
        <v>8006173000</v>
      </c>
      <c r="E369" s="12">
        <v>8197558699</v>
      </c>
      <c r="F369" s="14">
        <v>16203731699</v>
      </c>
      <c r="I369" s="8" t="s">
        <v>411</v>
      </c>
      <c r="J369" s="8"/>
      <c r="K369" s="12">
        <v>3359386000</v>
      </c>
      <c r="L369" s="12">
        <v>1651568000</v>
      </c>
      <c r="M369" s="12">
        <v>7369520000</v>
      </c>
      <c r="N369" s="12">
        <v>828038699</v>
      </c>
      <c r="O369" s="12">
        <v>2995219000</v>
      </c>
      <c r="P369" s="14">
        <v>16203731699</v>
      </c>
    </row>
    <row r="370" spans="2:16" ht="15.75" x14ac:dyDescent="0.25">
      <c r="B370" s="8" t="s">
        <v>33</v>
      </c>
      <c r="C370" s="8" t="s">
        <v>64</v>
      </c>
      <c r="D370" s="12">
        <v>2803000</v>
      </c>
      <c r="E370" s="12"/>
      <c r="F370" s="14">
        <v>2803000</v>
      </c>
      <c r="I370" s="8" t="s">
        <v>33</v>
      </c>
      <c r="J370" s="8" t="s">
        <v>64</v>
      </c>
      <c r="K370" s="12">
        <v>2803000</v>
      </c>
      <c r="L370" s="12">
        <v>0</v>
      </c>
      <c r="M370" s="12"/>
      <c r="N370" s="12"/>
      <c r="O370" s="12"/>
      <c r="P370" s="14">
        <v>2803000</v>
      </c>
    </row>
    <row r="371" spans="2:16" ht="15.75" x14ac:dyDescent="0.25">
      <c r="B371" s="8" t="s">
        <v>33</v>
      </c>
      <c r="C371" s="8" t="s">
        <v>255</v>
      </c>
      <c r="D371" s="12">
        <v>624564000</v>
      </c>
      <c r="E371" s="12">
        <v>353540000</v>
      </c>
      <c r="F371" s="14">
        <v>978104000</v>
      </c>
      <c r="I371" s="8" t="s">
        <v>33</v>
      </c>
      <c r="J371" s="8" t="s">
        <v>255</v>
      </c>
      <c r="K371" s="12">
        <v>441639000</v>
      </c>
      <c r="L371" s="12">
        <v>108895000</v>
      </c>
      <c r="M371" s="12">
        <v>333946000</v>
      </c>
      <c r="N371" s="12">
        <v>19594000</v>
      </c>
      <c r="O371" s="12">
        <v>74030000</v>
      </c>
      <c r="P371" s="14">
        <v>978104000</v>
      </c>
    </row>
    <row r="372" spans="2:16" ht="15.75" x14ac:dyDescent="0.25">
      <c r="B372" s="8" t="s">
        <v>33</v>
      </c>
      <c r="C372" s="8" t="s">
        <v>108</v>
      </c>
      <c r="D372" s="12">
        <v>179682000</v>
      </c>
      <c r="E372" s="12">
        <v>147944000</v>
      </c>
      <c r="F372" s="14">
        <v>327626000</v>
      </c>
      <c r="I372" s="8" t="s">
        <v>33</v>
      </c>
      <c r="J372" s="8" t="s">
        <v>108</v>
      </c>
      <c r="K372" s="12">
        <v>98554000</v>
      </c>
      <c r="L372" s="12">
        <v>53832000</v>
      </c>
      <c r="M372" s="12">
        <v>141396000</v>
      </c>
      <c r="N372" s="12">
        <v>6548000</v>
      </c>
      <c r="O372" s="12">
        <v>27296000</v>
      </c>
      <c r="P372" s="14">
        <v>327626000</v>
      </c>
    </row>
    <row r="373" spans="2:16" ht="15.75" x14ac:dyDescent="0.25">
      <c r="B373" s="8" t="s">
        <v>33</v>
      </c>
      <c r="C373" s="8" t="s">
        <v>34</v>
      </c>
      <c r="D373" s="12">
        <v>30264000</v>
      </c>
      <c r="E373" s="12">
        <v>4220000</v>
      </c>
      <c r="F373" s="14">
        <v>34484000</v>
      </c>
      <c r="I373" s="8" t="s">
        <v>33</v>
      </c>
      <c r="J373" s="8" t="s">
        <v>34</v>
      </c>
      <c r="K373" s="12">
        <v>23693000</v>
      </c>
      <c r="L373" s="12">
        <v>2217000</v>
      </c>
      <c r="M373" s="12">
        <v>3489000</v>
      </c>
      <c r="N373" s="12">
        <v>731000</v>
      </c>
      <c r="O373" s="12">
        <v>4354000</v>
      </c>
      <c r="P373" s="14">
        <v>34484000</v>
      </c>
    </row>
    <row r="374" spans="2:16" ht="15.75" x14ac:dyDescent="0.25">
      <c r="B374" s="8" t="s">
        <v>33</v>
      </c>
      <c r="C374" s="8" t="s">
        <v>182</v>
      </c>
      <c r="D374" s="12">
        <v>185740000</v>
      </c>
      <c r="E374" s="12">
        <v>82279000</v>
      </c>
      <c r="F374" s="14">
        <v>268019000</v>
      </c>
      <c r="I374" s="8" t="s">
        <v>33</v>
      </c>
      <c r="J374" s="8" t="s">
        <v>182</v>
      </c>
      <c r="K374" s="12">
        <v>121820000</v>
      </c>
      <c r="L374" s="12">
        <v>44323000</v>
      </c>
      <c r="M374" s="12">
        <v>78080000</v>
      </c>
      <c r="N374" s="12">
        <v>4199000</v>
      </c>
      <c r="O374" s="12">
        <v>19597000</v>
      </c>
      <c r="P374" s="14">
        <v>268019000</v>
      </c>
    </row>
    <row r="375" spans="2:16" ht="15.75" x14ac:dyDescent="0.25">
      <c r="B375" s="8" t="s">
        <v>33</v>
      </c>
      <c r="C375" s="8" t="s">
        <v>218</v>
      </c>
      <c r="D375" s="12">
        <v>8561000</v>
      </c>
      <c r="E375" s="12">
        <v>0</v>
      </c>
      <c r="F375" s="14">
        <v>8561000</v>
      </c>
      <c r="I375" s="8" t="s">
        <v>33</v>
      </c>
      <c r="J375" s="8" t="s">
        <v>218</v>
      </c>
      <c r="K375" s="12">
        <v>7877000</v>
      </c>
      <c r="L375" s="12">
        <v>684000</v>
      </c>
      <c r="M375" s="12"/>
      <c r="N375" s="12">
        <v>0</v>
      </c>
      <c r="O375" s="12"/>
      <c r="P375" s="14">
        <v>8561000</v>
      </c>
    </row>
    <row r="376" spans="2:16" ht="15.75" x14ac:dyDescent="0.25">
      <c r="B376" s="8" t="s">
        <v>33</v>
      </c>
      <c r="C376" s="8" t="s">
        <v>271</v>
      </c>
      <c r="D376" s="12">
        <v>390891000</v>
      </c>
      <c r="E376" s="12">
        <v>365088000</v>
      </c>
      <c r="F376" s="14">
        <v>755979000</v>
      </c>
      <c r="I376" s="8" t="s">
        <v>33</v>
      </c>
      <c r="J376" s="8" t="s">
        <v>271</v>
      </c>
      <c r="K376" s="12">
        <v>201055000</v>
      </c>
      <c r="L376" s="12">
        <v>40526000</v>
      </c>
      <c r="M376" s="12">
        <v>204794000</v>
      </c>
      <c r="N376" s="12">
        <v>160294000</v>
      </c>
      <c r="O376" s="12">
        <v>149310000</v>
      </c>
      <c r="P376" s="14">
        <v>755979000</v>
      </c>
    </row>
    <row r="377" spans="2:16" ht="15.75" x14ac:dyDescent="0.25">
      <c r="B377" s="8" t="s">
        <v>33</v>
      </c>
      <c r="C377" s="8" t="s">
        <v>41</v>
      </c>
      <c r="D377" s="12">
        <v>25807000</v>
      </c>
      <c r="E377" s="12"/>
      <c r="F377" s="14">
        <v>25807000</v>
      </c>
      <c r="I377" s="8" t="s">
        <v>33</v>
      </c>
      <c r="J377" s="8" t="s">
        <v>41</v>
      </c>
      <c r="K377" s="12">
        <v>12199000</v>
      </c>
      <c r="L377" s="12">
        <v>12453000</v>
      </c>
      <c r="M377" s="12"/>
      <c r="N377" s="12"/>
      <c r="O377" s="12">
        <v>1155000</v>
      </c>
      <c r="P377" s="14">
        <v>25807000</v>
      </c>
    </row>
    <row r="378" spans="2:16" ht="15.75" x14ac:dyDescent="0.25">
      <c r="B378" s="8" t="s">
        <v>33</v>
      </c>
      <c r="C378" s="8" t="s">
        <v>48</v>
      </c>
      <c r="D378" s="12">
        <v>27189000</v>
      </c>
      <c r="E378" s="12">
        <v>185000</v>
      </c>
      <c r="F378" s="14">
        <v>27374000</v>
      </c>
      <c r="I378" s="8" t="s">
        <v>33</v>
      </c>
      <c r="J378" s="8" t="s">
        <v>48</v>
      </c>
      <c r="K378" s="12">
        <v>27044000</v>
      </c>
      <c r="L378" s="12">
        <v>145000</v>
      </c>
      <c r="M378" s="12"/>
      <c r="N378" s="12">
        <v>185000</v>
      </c>
      <c r="O378" s="12"/>
      <c r="P378" s="14">
        <v>27374000</v>
      </c>
    </row>
    <row r="379" spans="2:16" ht="15.75" x14ac:dyDescent="0.25">
      <c r="B379" s="8" t="s">
        <v>33</v>
      </c>
      <c r="C379" s="8" t="s">
        <v>188</v>
      </c>
      <c r="D379" s="12">
        <v>395878000</v>
      </c>
      <c r="E379" s="12">
        <v>249449000</v>
      </c>
      <c r="F379" s="14">
        <v>645327000</v>
      </c>
      <c r="I379" s="8" t="s">
        <v>33</v>
      </c>
      <c r="J379" s="8" t="s">
        <v>188</v>
      </c>
      <c r="K379" s="12">
        <v>202684000</v>
      </c>
      <c r="L379" s="12">
        <v>108044000</v>
      </c>
      <c r="M379" s="12">
        <v>241531000</v>
      </c>
      <c r="N379" s="12">
        <v>7918000</v>
      </c>
      <c r="O379" s="12">
        <v>85150000</v>
      </c>
      <c r="P379" s="14">
        <v>645327000</v>
      </c>
    </row>
    <row r="380" spans="2:16" ht="15.75" x14ac:dyDescent="0.25">
      <c r="B380" s="8" t="s">
        <v>33</v>
      </c>
      <c r="C380" s="8" t="s">
        <v>334</v>
      </c>
      <c r="D380" s="12">
        <v>71000</v>
      </c>
      <c r="E380" s="12"/>
      <c r="F380" s="14">
        <v>71000</v>
      </c>
      <c r="I380" s="8" t="s">
        <v>33</v>
      </c>
      <c r="J380" s="8" t="s">
        <v>334</v>
      </c>
      <c r="K380" s="12"/>
      <c r="L380" s="12">
        <v>71000</v>
      </c>
      <c r="M380" s="12"/>
      <c r="N380" s="12"/>
      <c r="O380" s="12"/>
      <c r="P380" s="14">
        <v>71000</v>
      </c>
    </row>
    <row r="381" spans="2:16" ht="15.75" x14ac:dyDescent="0.25">
      <c r="B381" s="8" t="s">
        <v>33</v>
      </c>
      <c r="C381" s="8" t="s">
        <v>230</v>
      </c>
      <c r="D381" s="12">
        <v>2154000</v>
      </c>
      <c r="E381" s="12">
        <v>11157000</v>
      </c>
      <c r="F381" s="14">
        <v>13311000</v>
      </c>
      <c r="I381" s="8" t="s">
        <v>33</v>
      </c>
      <c r="J381" s="8" t="s">
        <v>230</v>
      </c>
      <c r="K381" s="12">
        <v>0</v>
      </c>
      <c r="L381" s="12">
        <v>1504000</v>
      </c>
      <c r="M381" s="12">
        <v>10837000</v>
      </c>
      <c r="N381" s="12">
        <v>320000</v>
      </c>
      <c r="O381" s="12">
        <v>650000</v>
      </c>
      <c r="P381" s="14">
        <v>13311000</v>
      </c>
    </row>
    <row r="382" spans="2:16" ht="15.75" x14ac:dyDescent="0.25">
      <c r="B382" s="8" t="s">
        <v>412</v>
      </c>
      <c r="C382" s="8"/>
      <c r="D382" s="12">
        <v>1873604000</v>
      </c>
      <c r="E382" s="12">
        <v>1213862000</v>
      </c>
      <c r="F382" s="14">
        <v>3087466000</v>
      </c>
      <c r="I382" s="8" t="s">
        <v>412</v>
      </c>
      <c r="J382" s="8"/>
      <c r="K382" s="12">
        <v>1139368000</v>
      </c>
      <c r="L382" s="12">
        <v>372694000</v>
      </c>
      <c r="M382" s="12">
        <v>1014073000</v>
      </c>
      <c r="N382" s="12">
        <v>199789000</v>
      </c>
      <c r="O382" s="12">
        <v>361542000</v>
      </c>
      <c r="P382" s="14">
        <v>3087466000</v>
      </c>
    </row>
    <row r="383" spans="2:16" ht="15.75" x14ac:dyDescent="0.25">
      <c r="B383" s="8" t="s">
        <v>382</v>
      </c>
      <c r="C383" s="8" t="s">
        <v>382</v>
      </c>
      <c r="D383" s="12">
        <v>6583000</v>
      </c>
      <c r="E383" s="12">
        <v>6205126</v>
      </c>
      <c r="F383" s="14">
        <v>12788126</v>
      </c>
      <c r="I383" s="8" t="s">
        <v>382</v>
      </c>
      <c r="J383" s="8" t="s">
        <v>382</v>
      </c>
      <c r="K383" s="12"/>
      <c r="L383" s="12">
        <v>6330000</v>
      </c>
      <c r="M383" s="12">
        <v>6180126</v>
      </c>
      <c r="N383" s="12">
        <v>25000</v>
      </c>
      <c r="O383" s="12">
        <v>253000</v>
      </c>
      <c r="P383" s="14">
        <v>12788126</v>
      </c>
    </row>
    <row r="384" spans="2:16" ht="15.75" x14ac:dyDescent="0.25">
      <c r="B384" s="8" t="s">
        <v>516</v>
      </c>
      <c r="C384" s="8"/>
      <c r="D384" s="12">
        <v>6583000</v>
      </c>
      <c r="E384" s="12">
        <v>6205126</v>
      </c>
      <c r="F384" s="14">
        <v>12788126</v>
      </c>
      <c r="I384" s="8" t="s">
        <v>516</v>
      </c>
      <c r="J384" s="8"/>
      <c r="K384" s="12"/>
      <c r="L384" s="12">
        <v>6330000</v>
      </c>
      <c r="M384" s="12">
        <v>6180126</v>
      </c>
      <c r="N384" s="12">
        <v>25000</v>
      </c>
      <c r="O384" s="12">
        <v>253000</v>
      </c>
      <c r="P384" s="14">
        <v>12788126</v>
      </c>
    </row>
    <row r="385" spans="2:16" ht="15.75" x14ac:dyDescent="0.25">
      <c r="B385" s="8" t="s">
        <v>386</v>
      </c>
      <c r="C385" s="8"/>
      <c r="D385" s="12">
        <v>67167519239</v>
      </c>
      <c r="E385" s="12">
        <v>53481678479</v>
      </c>
      <c r="F385" s="14">
        <v>120649197718</v>
      </c>
      <c r="I385" s="8" t="s">
        <v>386</v>
      </c>
      <c r="J385" s="8"/>
      <c r="K385" s="12">
        <v>32258998261</v>
      </c>
      <c r="L385" s="12">
        <v>15666264978</v>
      </c>
      <c r="M385" s="12">
        <v>48523482211</v>
      </c>
      <c r="N385" s="12">
        <v>4958196268</v>
      </c>
      <c r="O385" s="12">
        <v>19242256000</v>
      </c>
      <c r="P385" s="14">
        <v>120649197718</v>
      </c>
    </row>
    <row r="386" spans="2:16" x14ac:dyDescent="0.25">
      <c r="F386"/>
      <c r="P386"/>
    </row>
  </sheetData>
  <mergeCells count="2">
    <mergeCell ref="B1:F5"/>
    <mergeCell ref="I1:P5"/>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C72221-2B46-46D7-BC29-709901321245}">
  <sheetPr>
    <tabColor theme="5"/>
  </sheetPr>
  <dimension ref="A1:D70"/>
  <sheetViews>
    <sheetView showGridLines="0" zoomScale="85" zoomScaleNormal="85" workbookViewId="0">
      <selection activeCell="F51" sqref="F51"/>
    </sheetView>
  </sheetViews>
  <sheetFormatPr defaultColWidth="100.7109375" defaultRowHeight="15" x14ac:dyDescent="0.25"/>
  <cols>
    <col min="1" max="1" width="81" style="21" customWidth="1"/>
    <col min="2" max="2" width="71.7109375" customWidth="1"/>
    <col min="3" max="3" width="3.28515625" customWidth="1"/>
  </cols>
  <sheetData>
    <row r="1" spans="1:2" ht="15" customHeight="1" x14ac:dyDescent="0.25">
      <c r="A1" s="60" t="s">
        <v>509</v>
      </c>
      <c r="B1" s="60"/>
    </row>
    <row r="2" spans="1:2" ht="15" customHeight="1" x14ac:dyDescent="0.25">
      <c r="A2" s="60"/>
      <c r="B2" s="60"/>
    </row>
    <row r="3" spans="1:2" ht="15" customHeight="1" x14ac:dyDescent="0.25">
      <c r="A3" s="60"/>
      <c r="B3" s="60"/>
    </row>
    <row r="4" spans="1:2" ht="21" x14ac:dyDescent="0.35">
      <c r="A4" s="43"/>
    </row>
    <row r="5" spans="1:2" ht="21" x14ac:dyDescent="0.35">
      <c r="A5" s="43" t="s">
        <v>508</v>
      </c>
    </row>
    <row r="6" spans="1:2" x14ac:dyDescent="0.25">
      <c r="A6" s="65" t="s">
        <v>510</v>
      </c>
      <c r="B6" s="65"/>
    </row>
    <row r="8" spans="1:2" x14ac:dyDescent="0.25">
      <c r="A8" s="21" t="s">
        <v>376</v>
      </c>
      <c r="B8" s="21" t="s">
        <v>392</v>
      </c>
    </row>
    <row r="9" spans="1:2" x14ac:dyDescent="0.25">
      <c r="A9" s="21" t="s">
        <v>381</v>
      </c>
      <c r="B9" s="21" t="s">
        <v>445</v>
      </c>
    </row>
    <row r="10" spans="1:2" x14ac:dyDescent="0.25">
      <c r="A10" s="21" t="s">
        <v>27</v>
      </c>
      <c r="B10" s="21" t="s">
        <v>27</v>
      </c>
    </row>
    <row r="11" spans="1:2" x14ac:dyDescent="0.25">
      <c r="A11" s="21" t="s">
        <v>441</v>
      </c>
      <c r="B11" s="21" t="s">
        <v>2</v>
      </c>
    </row>
    <row r="12" spans="1:2" ht="18" customHeight="1" x14ac:dyDescent="0.25">
      <c r="A12" s="21" t="s">
        <v>17</v>
      </c>
      <c r="B12" s="21" t="s">
        <v>17</v>
      </c>
    </row>
    <row r="13" spans="1:2" x14ac:dyDescent="0.25">
      <c r="A13" s="21" t="s">
        <v>380</v>
      </c>
      <c r="B13" s="21" t="s">
        <v>446</v>
      </c>
    </row>
    <row r="14" spans="1:2" x14ac:dyDescent="0.25">
      <c r="A14" s="21" t="s">
        <v>21</v>
      </c>
      <c r="B14" s="21" t="s">
        <v>21</v>
      </c>
    </row>
    <row r="15" spans="1:2" x14ac:dyDescent="0.25">
      <c r="A15" s="21" t="s">
        <v>379</v>
      </c>
      <c r="B15" s="21" t="s">
        <v>447</v>
      </c>
    </row>
    <row r="16" spans="1:2" ht="15.75" x14ac:dyDescent="0.25">
      <c r="A16" s="59" t="s">
        <v>382</v>
      </c>
      <c r="B16" s="21" t="s">
        <v>512</v>
      </c>
    </row>
    <row r="18" spans="1:4" ht="18" customHeight="1" x14ac:dyDescent="0.35">
      <c r="A18" s="43" t="s">
        <v>448</v>
      </c>
    </row>
    <row r="19" spans="1:4" ht="41.25" customHeight="1" x14ac:dyDescent="0.25">
      <c r="A19" s="65" t="s">
        <v>501</v>
      </c>
      <c r="B19" s="65"/>
    </row>
    <row r="21" spans="1:4" ht="21" x14ac:dyDescent="0.35">
      <c r="A21" s="56" t="s">
        <v>449</v>
      </c>
      <c r="B21" s="57" t="s">
        <v>450</v>
      </c>
      <c r="C21" s="42"/>
      <c r="D21" s="58" t="s">
        <v>395</v>
      </c>
    </row>
    <row r="22" spans="1:4" x14ac:dyDescent="0.25">
      <c r="A22" s="46">
        <v>49100</v>
      </c>
      <c r="B22" s="47" t="s">
        <v>452</v>
      </c>
      <c r="D22" s="66" t="s">
        <v>505</v>
      </c>
    </row>
    <row r="23" spans="1:4" x14ac:dyDescent="0.25">
      <c r="A23" s="46">
        <v>49311</v>
      </c>
      <c r="B23" s="47" t="s">
        <v>453</v>
      </c>
      <c r="D23" s="66"/>
    </row>
    <row r="24" spans="1:4" x14ac:dyDescent="0.25">
      <c r="A24" s="46">
        <v>49312</v>
      </c>
      <c r="B24" s="47" t="s">
        <v>454</v>
      </c>
      <c r="D24" s="66"/>
    </row>
    <row r="25" spans="1:4" x14ac:dyDescent="0.25">
      <c r="A25" s="46">
        <v>49320</v>
      </c>
      <c r="B25" s="47" t="s">
        <v>455</v>
      </c>
      <c r="D25" s="66"/>
    </row>
    <row r="26" spans="1:4" x14ac:dyDescent="0.25">
      <c r="A26" s="46">
        <v>49391</v>
      </c>
      <c r="B26" s="47" t="s">
        <v>456</v>
      </c>
      <c r="D26" s="66"/>
    </row>
    <row r="27" spans="1:4" x14ac:dyDescent="0.25">
      <c r="A27" s="46">
        <v>49392</v>
      </c>
      <c r="B27" s="47" t="s">
        <v>457</v>
      </c>
      <c r="D27" s="66"/>
    </row>
    <row r="28" spans="1:4" x14ac:dyDescent="0.25">
      <c r="A28" s="46">
        <v>49393</v>
      </c>
      <c r="B28" s="47" t="s">
        <v>458</v>
      </c>
      <c r="D28" s="66"/>
    </row>
    <row r="29" spans="1:4" x14ac:dyDescent="0.25">
      <c r="A29" s="46">
        <v>50101</v>
      </c>
      <c r="B29" s="47" t="s">
        <v>459</v>
      </c>
      <c r="D29" s="66"/>
    </row>
    <row r="30" spans="1:4" x14ac:dyDescent="0.25">
      <c r="A30" s="46">
        <v>50102</v>
      </c>
      <c r="B30" s="47" t="s">
        <v>460</v>
      </c>
      <c r="D30" s="66"/>
    </row>
    <row r="31" spans="1:4" x14ac:dyDescent="0.25">
      <c r="A31" s="46">
        <v>50109</v>
      </c>
      <c r="B31" s="47" t="s">
        <v>461</v>
      </c>
      <c r="D31" s="66"/>
    </row>
    <row r="32" spans="1:4" x14ac:dyDescent="0.25">
      <c r="A32" s="46">
        <v>50300</v>
      </c>
      <c r="B32" s="47" t="s">
        <v>462</v>
      </c>
      <c r="D32" s="66"/>
    </row>
    <row r="33" spans="1:4" x14ac:dyDescent="0.25">
      <c r="A33" s="46">
        <v>51100</v>
      </c>
      <c r="B33" s="47" t="s">
        <v>463</v>
      </c>
      <c r="D33" s="66"/>
    </row>
    <row r="34" spans="1:4" x14ac:dyDescent="0.25">
      <c r="A34" s="48">
        <v>55101</v>
      </c>
      <c r="B34" s="49" t="s">
        <v>464</v>
      </c>
      <c r="D34" s="67" t="s">
        <v>502</v>
      </c>
    </row>
    <row r="35" spans="1:4" x14ac:dyDescent="0.25">
      <c r="A35" s="48">
        <v>55102</v>
      </c>
      <c r="B35" s="49" t="s">
        <v>465</v>
      </c>
      <c r="D35" s="67"/>
    </row>
    <row r="36" spans="1:4" x14ac:dyDescent="0.25">
      <c r="A36" s="48">
        <v>55201</v>
      </c>
      <c r="B36" s="49" t="s">
        <v>466</v>
      </c>
      <c r="D36" s="67"/>
    </row>
    <row r="37" spans="1:4" x14ac:dyDescent="0.25">
      <c r="A37" s="48">
        <v>55202</v>
      </c>
      <c r="B37" s="49" t="s">
        <v>467</v>
      </c>
      <c r="D37" s="67"/>
    </row>
    <row r="38" spans="1:4" x14ac:dyDescent="0.25">
      <c r="A38" s="50" t="s">
        <v>468</v>
      </c>
      <c r="B38" s="51" t="s">
        <v>469</v>
      </c>
      <c r="D38" s="67"/>
    </row>
    <row r="39" spans="1:4" x14ac:dyDescent="0.25">
      <c r="A39" s="50" t="s">
        <v>470</v>
      </c>
      <c r="B39" s="51" t="s">
        <v>471</v>
      </c>
      <c r="D39" s="67"/>
    </row>
    <row r="40" spans="1:4" x14ac:dyDescent="0.25">
      <c r="A40" s="50" t="s">
        <v>497</v>
      </c>
      <c r="B40" s="51" t="s">
        <v>498</v>
      </c>
      <c r="D40" s="67"/>
    </row>
    <row r="41" spans="1:4" x14ac:dyDescent="0.25">
      <c r="A41" s="44">
        <v>47241</v>
      </c>
      <c r="B41" s="45" t="s">
        <v>451</v>
      </c>
      <c r="D41" s="62" t="s">
        <v>503</v>
      </c>
    </row>
    <row r="42" spans="1:4" x14ac:dyDescent="0.25">
      <c r="A42" s="44">
        <v>56101</v>
      </c>
      <c r="B42" s="45" t="s">
        <v>472</v>
      </c>
      <c r="D42" s="62"/>
    </row>
    <row r="43" spans="1:4" x14ac:dyDescent="0.25">
      <c r="A43" s="44">
        <v>56102</v>
      </c>
      <c r="B43" s="45" t="s">
        <v>473</v>
      </c>
      <c r="D43" s="62"/>
    </row>
    <row r="44" spans="1:4" x14ac:dyDescent="0.25">
      <c r="A44" s="44">
        <v>56210</v>
      </c>
      <c r="B44" s="45" t="s">
        <v>474</v>
      </c>
      <c r="D44" s="62"/>
    </row>
    <row r="45" spans="1:4" x14ac:dyDescent="0.25">
      <c r="A45" s="44">
        <v>56301</v>
      </c>
      <c r="B45" s="45" t="s">
        <v>475</v>
      </c>
      <c r="D45" s="62"/>
    </row>
    <row r="46" spans="1:4" x14ac:dyDescent="0.25">
      <c r="A46" s="44">
        <v>56309</v>
      </c>
      <c r="B46" s="45" t="s">
        <v>476</v>
      </c>
      <c r="D46" s="62"/>
    </row>
    <row r="47" spans="1:4" x14ac:dyDescent="0.25">
      <c r="A47" s="54">
        <v>79110</v>
      </c>
      <c r="B47" s="55" t="s">
        <v>479</v>
      </c>
      <c r="D47" s="63" t="s">
        <v>506</v>
      </c>
    </row>
    <row r="48" spans="1:4" x14ac:dyDescent="0.25">
      <c r="A48" s="54">
        <v>79120</v>
      </c>
      <c r="B48" s="55" t="s">
        <v>480</v>
      </c>
      <c r="D48" s="63"/>
    </row>
    <row r="49" spans="1:4" x14ac:dyDescent="0.25">
      <c r="A49" s="54">
        <v>79901</v>
      </c>
      <c r="B49" s="55" t="s">
        <v>481</v>
      </c>
      <c r="D49" s="63"/>
    </row>
    <row r="50" spans="1:4" x14ac:dyDescent="0.25">
      <c r="A50" s="54">
        <v>79902</v>
      </c>
      <c r="B50" s="55" t="s">
        <v>482</v>
      </c>
      <c r="D50" s="63"/>
    </row>
    <row r="51" spans="1:4" x14ac:dyDescent="0.25">
      <c r="A51" s="54">
        <v>79903</v>
      </c>
      <c r="B51" s="55" t="s">
        <v>483</v>
      </c>
      <c r="D51" s="63"/>
    </row>
    <row r="52" spans="1:4" x14ac:dyDescent="0.25">
      <c r="A52" s="54">
        <v>79909</v>
      </c>
      <c r="B52" s="55" t="s">
        <v>484</v>
      </c>
      <c r="D52" s="63"/>
    </row>
    <row r="53" spans="1:4" x14ac:dyDescent="0.25">
      <c r="A53" s="52">
        <v>59140</v>
      </c>
      <c r="B53" s="53" t="s">
        <v>477</v>
      </c>
      <c r="D53" s="64" t="s">
        <v>504</v>
      </c>
    </row>
    <row r="54" spans="1:4" x14ac:dyDescent="0.25">
      <c r="A54" s="52">
        <v>77210</v>
      </c>
      <c r="B54" s="53" t="s">
        <v>478</v>
      </c>
      <c r="D54" s="64"/>
    </row>
    <row r="55" spans="1:4" x14ac:dyDescent="0.25">
      <c r="A55" s="52">
        <v>90011</v>
      </c>
      <c r="B55" s="53" t="s">
        <v>499</v>
      </c>
      <c r="D55" s="64"/>
    </row>
    <row r="56" spans="1:4" x14ac:dyDescent="0.25">
      <c r="A56" s="52">
        <v>90012</v>
      </c>
      <c r="B56" s="53" t="s">
        <v>485</v>
      </c>
      <c r="D56" s="64"/>
    </row>
    <row r="57" spans="1:4" x14ac:dyDescent="0.25">
      <c r="A57" s="52">
        <v>90020</v>
      </c>
      <c r="B57" s="53" t="s">
        <v>486</v>
      </c>
      <c r="D57" s="64"/>
    </row>
    <row r="58" spans="1:4" x14ac:dyDescent="0.25">
      <c r="A58" s="52">
        <v>90040</v>
      </c>
      <c r="B58" s="53" t="s">
        <v>487</v>
      </c>
      <c r="D58" s="64"/>
    </row>
    <row r="59" spans="1:4" x14ac:dyDescent="0.25">
      <c r="A59" s="52">
        <v>91021</v>
      </c>
      <c r="B59" s="53" t="s">
        <v>488</v>
      </c>
      <c r="D59" s="64"/>
    </row>
    <row r="60" spans="1:4" x14ac:dyDescent="0.25">
      <c r="A60" s="52">
        <v>91022</v>
      </c>
      <c r="B60" s="53" t="s">
        <v>489</v>
      </c>
      <c r="D60" s="64"/>
    </row>
    <row r="61" spans="1:4" x14ac:dyDescent="0.25">
      <c r="A61" s="52">
        <v>91023</v>
      </c>
      <c r="B61" s="53" t="s">
        <v>490</v>
      </c>
      <c r="D61" s="64"/>
    </row>
    <row r="62" spans="1:4" x14ac:dyDescent="0.25">
      <c r="A62" s="52">
        <v>91029</v>
      </c>
      <c r="B62" s="53" t="s">
        <v>491</v>
      </c>
      <c r="D62" s="64"/>
    </row>
    <row r="63" spans="1:4" x14ac:dyDescent="0.25">
      <c r="A63" s="52">
        <v>91030</v>
      </c>
      <c r="B63" s="53" t="s">
        <v>492</v>
      </c>
      <c r="D63" s="64"/>
    </row>
    <row r="64" spans="1:4" x14ac:dyDescent="0.25">
      <c r="A64" s="52">
        <v>91040</v>
      </c>
      <c r="B64" s="53" t="s">
        <v>493</v>
      </c>
      <c r="D64" s="64"/>
    </row>
    <row r="65" spans="1:4" x14ac:dyDescent="0.25">
      <c r="A65" s="52">
        <v>93110</v>
      </c>
      <c r="B65" s="53" t="s">
        <v>500</v>
      </c>
      <c r="D65" s="64"/>
    </row>
    <row r="66" spans="1:4" x14ac:dyDescent="0.25">
      <c r="A66" s="52">
        <v>93210</v>
      </c>
      <c r="B66" s="53" t="s">
        <v>494</v>
      </c>
      <c r="D66" s="64"/>
    </row>
    <row r="67" spans="1:4" x14ac:dyDescent="0.25">
      <c r="A67" s="52">
        <v>93291</v>
      </c>
      <c r="B67" s="53" t="s">
        <v>495</v>
      </c>
      <c r="D67" s="64"/>
    </row>
    <row r="68" spans="1:4" x14ac:dyDescent="0.25">
      <c r="A68" s="52">
        <v>93292</v>
      </c>
      <c r="B68" s="53" t="s">
        <v>496</v>
      </c>
      <c r="D68" s="64"/>
    </row>
    <row r="70" spans="1:4" ht="75" customHeight="1" x14ac:dyDescent="0.25">
      <c r="A70" s="61" t="s">
        <v>515</v>
      </c>
      <c r="B70" s="61"/>
    </row>
  </sheetData>
  <mergeCells count="9">
    <mergeCell ref="A70:B70"/>
    <mergeCell ref="D41:D46"/>
    <mergeCell ref="D47:D52"/>
    <mergeCell ref="D53:D68"/>
    <mergeCell ref="A1:B3"/>
    <mergeCell ref="A6:B6"/>
    <mergeCell ref="A19:B19"/>
    <mergeCell ref="D22:D33"/>
    <mergeCell ref="D34:D40"/>
  </mergeCells>
  <pageMargins left="0.7" right="0.7" top="0.75" bottom="0.75" header="0.3" footer="0.3"/>
  <pageSetup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67479A-03D1-44D8-AED3-9D12E244C409}">
  <sheetPr>
    <tabColor theme="3"/>
  </sheetPr>
  <dimension ref="A1:O181897"/>
  <sheetViews>
    <sheetView showGridLines="0" zoomScale="130" zoomScaleNormal="130" workbookViewId="0">
      <selection activeCell="N1" sqref="N1:N1048576"/>
    </sheetView>
  </sheetViews>
  <sheetFormatPr defaultColWidth="8.85546875" defaultRowHeight="15" x14ac:dyDescent="0.25"/>
  <cols>
    <col min="1" max="1" width="14.7109375" bestFit="1" customWidth="1"/>
    <col min="2" max="2" width="16.42578125" bestFit="1" customWidth="1"/>
    <col min="3" max="3" width="23.5703125" bestFit="1" customWidth="1"/>
    <col min="4" max="4" width="20.28515625" bestFit="1" customWidth="1"/>
    <col min="5" max="5" width="23.5703125" bestFit="1" customWidth="1"/>
    <col min="6" max="6" width="23" bestFit="1" customWidth="1"/>
    <col min="7" max="7" width="17.85546875" bestFit="1" customWidth="1"/>
    <col min="8" max="8" width="10.5703125" bestFit="1" customWidth="1"/>
    <col min="9" max="9" width="12.7109375" bestFit="1" customWidth="1"/>
    <col min="10" max="10" width="10.140625" bestFit="1" customWidth="1"/>
    <col min="11" max="11" width="16.28515625" bestFit="1" customWidth="1"/>
    <col min="12" max="12" width="20.42578125" customWidth="1"/>
    <col min="13" max="14" width="24.85546875" customWidth="1"/>
  </cols>
  <sheetData>
    <row r="1" spans="1:15" x14ac:dyDescent="0.25">
      <c r="A1" t="s">
        <v>373</v>
      </c>
      <c r="B1" t="s">
        <v>374</v>
      </c>
      <c r="C1" t="s">
        <v>0</v>
      </c>
      <c r="D1" t="s">
        <v>376</v>
      </c>
      <c r="E1" t="s">
        <v>377</v>
      </c>
      <c r="F1" t="s">
        <v>378</v>
      </c>
      <c r="G1" t="s">
        <v>375</v>
      </c>
      <c r="H1" t="s">
        <v>387</v>
      </c>
      <c r="I1" t="s">
        <v>423</v>
      </c>
      <c r="J1" t="s">
        <v>424</v>
      </c>
      <c r="K1" t="s">
        <v>425</v>
      </c>
    </row>
    <row r="2" spans="1:15" x14ac:dyDescent="0.25">
      <c r="A2">
        <v>2021</v>
      </c>
      <c r="B2" t="s">
        <v>27</v>
      </c>
      <c r="C2" t="s">
        <v>132</v>
      </c>
      <c r="D2" t="s">
        <v>27</v>
      </c>
      <c r="E2" t="s">
        <v>416</v>
      </c>
      <c r="F2" t="s">
        <v>417</v>
      </c>
      <c r="G2">
        <v>1625964852</v>
      </c>
      <c r="H2">
        <v>5099</v>
      </c>
      <c r="I2">
        <v>2374.4188365200007</v>
      </c>
      <c r="J2">
        <v>429</v>
      </c>
      <c r="K2">
        <v>385</v>
      </c>
      <c r="N2" s="1"/>
      <c r="O2" s="1"/>
    </row>
    <row r="3" spans="1:15" x14ac:dyDescent="0.25">
      <c r="A3">
        <v>2016</v>
      </c>
      <c r="B3" t="s">
        <v>10</v>
      </c>
      <c r="C3" t="s">
        <v>291</v>
      </c>
      <c r="D3" t="s">
        <v>379</v>
      </c>
      <c r="E3" t="s">
        <v>418</v>
      </c>
      <c r="F3" t="s">
        <v>417</v>
      </c>
      <c r="G3">
        <v>8606621</v>
      </c>
      <c r="H3">
        <v>47</v>
      </c>
      <c r="I3">
        <v>16.2</v>
      </c>
      <c r="J3">
        <v>10</v>
      </c>
      <c r="K3">
        <v>10</v>
      </c>
      <c r="N3" s="1"/>
      <c r="O3" s="1"/>
    </row>
    <row r="4" spans="1:15" x14ac:dyDescent="0.25">
      <c r="A4">
        <v>2022</v>
      </c>
      <c r="B4" t="s">
        <v>25</v>
      </c>
      <c r="C4" t="s">
        <v>365</v>
      </c>
      <c r="D4" t="s">
        <v>380</v>
      </c>
      <c r="E4" t="s">
        <v>419</v>
      </c>
      <c r="F4" t="s">
        <v>420</v>
      </c>
      <c r="G4">
        <v>1025099179</v>
      </c>
      <c r="H4">
        <v>1233</v>
      </c>
      <c r="I4">
        <v>1026.929748538</v>
      </c>
      <c r="J4">
        <v>89</v>
      </c>
      <c r="K4">
        <v>79</v>
      </c>
      <c r="N4" s="1"/>
      <c r="O4" s="1"/>
    </row>
    <row r="5" spans="1:15" x14ac:dyDescent="0.25">
      <c r="A5">
        <v>2021</v>
      </c>
      <c r="B5" t="s">
        <v>31</v>
      </c>
      <c r="C5" t="s">
        <v>362</v>
      </c>
      <c r="D5" t="s">
        <v>381</v>
      </c>
      <c r="E5" t="s">
        <v>418</v>
      </c>
      <c r="F5" t="s">
        <v>417</v>
      </c>
      <c r="G5">
        <v>8353163</v>
      </c>
      <c r="H5">
        <v>57</v>
      </c>
      <c r="I5">
        <v>11.899999999999999</v>
      </c>
      <c r="J5">
        <v>8</v>
      </c>
      <c r="K5">
        <v>5</v>
      </c>
      <c r="N5" s="1"/>
      <c r="O5" s="1"/>
    </row>
    <row r="6" spans="1:15" x14ac:dyDescent="0.25">
      <c r="A6">
        <v>2017</v>
      </c>
      <c r="B6" t="s">
        <v>21</v>
      </c>
      <c r="C6" t="s">
        <v>21</v>
      </c>
      <c r="D6" t="s">
        <v>21</v>
      </c>
      <c r="E6" t="s">
        <v>421</v>
      </c>
      <c r="F6" t="s">
        <v>420</v>
      </c>
      <c r="G6">
        <v>106696374</v>
      </c>
      <c r="H6">
        <v>180</v>
      </c>
      <c r="I6">
        <v>104.7</v>
      </c>
      <c r="J6">
        <v>23</v>
      </c>
      <c r="K6">
        <v>21</v>
      </c>
      <c r="N6" s="1"/>
      <c r="O6" s="1"/>
    </row>
    <row r="7" spans="1:15" x14ac:dyDescent="0.25">
      <c r="A7">
        <v>2022</v>
      </c>
      <c r="B7" t="s">
        <v>17</v>
      </c>
      <c r="C7" t="s">
        <v>17</v>
      </c>
      <c r="D7" t="s">
        <v>17</v>
      </c>
      <c r="E7" t="s">
        <v>419</v>
      </c>
      <c r="F7" t="s">
        <v>420</v>
      </c>
      <c r="G7">
        <v>12525972040</v>
      </c>
      <c r="H7">
        <v>11728</v>
      </c>
      <c r="I7">
        <v>10696.137289571001</v>
      </c>
      <c r="J7">
        <v>227</v>
      </c>
      <c r="K7">
        <v>150</v>
      </c>
      <c r="N7" s="1"/>
      <c r="O7" s="1"/>
    </row>
    <row r="8" spans="1:15" x14ac:dyDescent="0.25">
      <c r="A8">
        <v>2018</v>
      </c>
      <c r="B8" t="s">
        <v>31</v>
      </c>
      <c r="C8" t="s">
        <v>338</v>
      </c>
      <c r="D8" t="s">
        <v>381</v>
      </c>
      <c r="E8" t="s">
        <v>418</v>
      </c>
      <c r="F8" t="s">
        <v>417</v>
      </c>
      <c r="G8">
        <v>61113366</v>
      </c>
      <c r="H8">
        <v>166</v>
      </c>
      <c r="I8">
        <v>74.093204055000001</v>
      </c>
      <c r="J8">
        <v>25</v>
      </c>
      <c r="K8">
        <v>22</v>
      </c>
      <c r="N8" s="1"/>
      <c r="O8" s="1"/>
    </row>
    <row r="9" spans="1:15" x14ac:dyDescent="0.25">
      <c r="A9">
        <v>2018</v>
      </c>
      <c r="B9" t="s">
        <v>6</v>
      </c>
      <c r="C9" t="s">
        <v>280</v>
      </c>
      <c r="D9" t="s">
        <v>379</v>
      </c>
      <c r="E9" t="s">
        <v>422</v>
      </c>
      <c r="F9" t="s">
        <v>417</v>
      </c>
      <c r="G9">
        <v>61468318</v>
      </c>
      <c r="H9">
        <v>163</v>
      </c>
      <c r="I9">
        <v>82.344533158999994</v>
      </c>
      <c r="J9">
        <v>18</v>
      </c>
      <c r="K9">
        <v>16</v>
      </c>
      <c r="N9" s="1"/>
      <c r="O9" s="1"/>
    </row>
    <row r="10" spans="1:15" x14ac:dyDescent="0.25">
      <c r="A10">
        <v>2020</v>
      </c>
      <c r="B10" t="s">
        <v>17</v>
      </c>
      <c r="C10" t="s">
        <v>17</v>
      </c>
      <c r="D10" t="s">
        <v>17</v>
      </c>
      <c r="E10" t="s">
        <v>416</v>
      </c>
      <c r="F10" t="s">
        <v>417</v>
      </c>
      <c r="G10">
        <v>5650354456</v>
      </c>
      <c r="H10">
        <v>24613</v>
      </c>
      <c r="I10">
        <v>10295.159539162016</v>
      </c>
      <c r="J10">
        <v>1950</v>
      </c>
      <c r="K10">
        <v>1647</v>
      </c>
      <c r="N10" s="1"/>
      <c r="O10" s="1"/>
    </row>
    <row r="11" spans="1:15" x14ac:dyDescent="0.25">
      <c r="A11">
        <v>2019</v>
      </c>
      <c r="B11" t="s">
        <v>8</v>
      </c>
      <c r="C11" t="s">
        <v>35</v>
      </c>
      <c r="D11" t="s">
        <v>380</v>
      </c>
      <c r="E11" t="s">
        <v>416</v>
      </c>
      <c r="F11" t="s">
        <v>417</v>
      </c>
      <c r="G11">
        <v>5009999</v>
      </c>
      <c r="H11">
        <v>37</v>
      </c>
      <c r="I11">
        <v>8.7529198299999997</v>
      </c>
      <c r="J11">
        <v>3</v>
      </c>
      <c r="K11">
        <v>3</v>
      </c>
      <c r="N11" s="1"/>
      <c r="O11" s="1"/>
    </row>
    <row r="12" spans="1:15" x14ac:dyDescent="0.25">
      <c r="A12">
        <v>2021</v>
      </c>
      <c r="B12" t="s">
        <v>17</v>
      </c>
      <c r="C12" t="s">
        <v>17</v>
      </c>
      <c r="D12" t="s">
        <v>17</v>
      </c>
      <c r="E12" t="s">
        <v>421</v>
      </c>
      <c r="F12" t="s">
        <v>420</v>
      </c>
      <c r="G12">
        <v>678897106</v>
      </c>
      <c r="H12">
        <v>1277</v>
      </c>
      <c r="I12">
        <v>976.40000000000043</v>
      </c>
      <c r="J12">
        <v>410</v>
      </c>
      <c r="K12">
        <v>279</v>
      </c>
      <c r="N12" s="1"/>
      <c r="O12" s="1"/>
    </row>
    <row r="13" spans="1:15" x14ac:dyDescent="0.25">
      <c r="A13">
        <v>2018</v>
      </c>
      <c r="B13" t="s">
        <v>10</v>
      </c>
      <c r="C13" t="s">
        <v>165</v>
      </c>
      <c r="D13" t="s">
        <v>379</v>
      </c>
      <c r="E13" t="s">
        <v>422</v>
      </c>
      <c r="F13" t="s">
        <v>417</v>
      </c>
      <c r="G13">
        <v>38952285</v>
      </c>
      <c r="H13">
        <v>114</v>
      </c>
      <c r="I13">
        <v>45.20000000000001</v>
      </c>
      <c r="J13">
        <v>11</v>
      </c>
      <c r="K13">
        <v>11</v>
      </c>
      <c r="N13" s="1"/>
      <c r="O13" s="1"/>
    </row>
    <row r="14" spans="1:15" x14ac:dyDescent="0.25">
      <c r="A14">
        <v>2019</v>
      </c>
      <c r="B14" t="s">
        <v>14</v>
      </c>
      <c r="C14" t="s">
        <v>128</v>
      </c>
      <c r="D14" t="s">
        <v>380</v>
      </c>
      <c r="E14" t="s">
        <v>421</v>
      </c>
      <c r="F14" t="s">
        <v>420</v>
      </c>
      <c r="G14">
        <v>2123370</v>
      </c>
      <c r="H14">
        <v>4</v>
      </c>
      <c r="I14">
        <v>3</v>
      </c>
      <c r="J14">
        <v>6</v>
      </c>
      <c r="K14">
        <v>5</v>
      </c>
      <c r="N14" s="1"/>
      <c r="O14" s="1"/>
    </row>
    <row r="15" spans="1:15" x14ac:dyDescent="0.25">
      <c r="A15">
        <v>2020</v>
      </c>
      <c r="B15" t="s">
        <v>31</v>
      </c>
      <c r="C15" t="s">
        <v>177</v>
      </c>
      <c r="D15" t="s">
        <v>381</v>
      </c>
      <c r="E15" t="s">
        <v>421</v>
      </c>
      <c r="F15" t="s">
        <v>420</v>
      </c>
      <c r="G15">
        <v>168001382</v>
      </c>
      <c r="H15">
        <v>686</v>
      </c>
      <c r="I15">
        <v>324.49999999999977</v>
      </c>
      <c r="J15">
        <v>107</v>
      </c>
      <c r="K15">
        <v>91</v>
      </c>
      <c r="N15" s="1"/>
      <c r="O15" s="1"/>
    </row>
    <row r="16" spans="1:15" x14ac:dyDescent="0.25">
      <c r="A16">
        <v>2022</v>
      </c>
      <c r="B16" t="s">
        <v>19</v>
      </c>
      <c r="C16" t="s">
        <v>68</v>
      </c>
      <c r="D16" t="s">
        <v>381</v>
      </c>
      <c r="E16" t="s">
        <v>421</v>
      </c>
      <c r="F16" t="s">
        <v>420</v>
      </c>
      <c r="G16">
        <v>2525125</v>
      </c>
      <c r="H16">
        <v>38</v>
      </c>
      <c r="I16">
        <v>3.9</v>
      </c>
      <c r="J16">
        <v>7</v>
      </c>
      <c r="K16">
        <v>6</v>
      </c>
      <c r="N16" s="1"/>
      <c r="O16" s="1"/>
    </row>
    <row r="17" spans="1:15" x14ac:dyDescent="0.25">
      <c r="A17">
        <v>2019</v>
      </c>
      <c r="B17" t="s">
        <v>17</v>
      </c>
      <c r="C17" t="s">
        <v>17</v>
      </c>
      <c r="D17" t="s">
        <v>17</v>
      </c>
      <c r="E17" t="s">
        <v>419</v>
      </c>
      <c r="F17" t="s">
        <v>420</v>
      </c>
      <c r="G17">
        <v>13149017098</v>
      </c>
      <c r="H17">
        <v>12370</v>
      </c>
      <c r="I17">
        <v>11748.404500723</v>
      </c>
      <c r="J17">
        <v>138</v>
      </c>
      <c r="K17">
        <v>100</v>
      </c>
      <c r="N17" s="1"/>
      <c r="O17" s="1"/>
    </row>
    <row r="18" spans="1:15" x14ac:dyDescent="0.25">
      <c r="A18">
        <v>2019</v>
      </c>
      <c r="B18" t="s">
        <v>4</v>
      </c>
      <c r="C18" t="s">
        <v>214</v>
      </c>
      <c r="D18" t="s">
        <v>379</v>
      </c>
      <c r="E18" t="s">
        <v>418</v>
      </c>
      <c r="F18" t="s">
        <v>417</v>
      </c>
      <c r="G18">
        <v>19611946</v>
      </c>
      <c r="H18">
        <v>104</v>
      </c>
      <c r="I18">
        <v>59</v>
      </c>
      <c r="J18">
        <v>13</v>
      </c>
      <c r="K18">
        <v>11</v>
      </c>
      <c r="N18" s="1"/>
      <c r="O18" s="1"/>
    </row>
    <row r="19" spans="1:15" x14ac:dyDescent="0.25">
      <c r="A19">
        <v>2019</v>
      </c>
      <c r="B19" t="s">
        <v>6</v>
      </c>
      <c r="C19" t="s">
        <v>162</v>
      </c>
      <c r="D19" t="s">
        <v>379</v>
      </c>
      <c r="E19" t="s">
        <v>422</v>
      </c>
      <c r="F19" t="s">
        <v>417</v>
      </c>
      <c r="G19">
        <v>118128685</v>
      </c>
      <c r="H19">
        <v>392</v>
      </c>
      <c r="I19">
        <v>196.32399029800001</v>
      </c>
      <c r="J19">
        <v>14</v>
      </c>
      <c r="K19">
        <v>13</v>
      </c>
      <c r="N19" s="1"/>
      <c r="O19" s="1"/>
    </row>
    <row r="20" spans="1:15" x14ac:dyDescent="0.25">
      <c r="A20">
        <v>2018</v>
      </c>
      <c r="B20" t="s">
        <v>17</v>
      </c>
      <c r="C20" t="s">
        <v>17</v>
      </c>
      <c r="D20" t="s">
        <v>17</v>
      </c>
      <c r="E20" t="s">
        <v>418</v>
      </c>
      <c r="F20" t="s">
        <v>417</v>
      </c>
      <c r="G20">
        <v>3747624512</v>
      </c>
      <c r="H20">
        <v>6947</v>
      </c>
      <c r="I20">
        <v>5074.8999999999996</v>
      </c>
      <c r="J20">
        <v>716</v>
      </c>
      <c r="K20">
        <v>591</v>
      </c>
      <c r="N20" s="1"/>
      <c r="O20" s="1"/>
    </row>
    <row r="21" spans="1:15" x14ac:dyDescent="0.25">
      <c r="A21">
        <v>2019</v>
      </c>
      <c r="B21" t="s">
        <v>23</v>
      </c>
      <c r="C21" t="s">
        <v>168</v>
      </c>
      <c r="D21" t="s">
        <v>379</v>
      </c>
      <c r="E21" t="s">
        <v>418</v>
      </c>
      <c r="F21" t="s">
        <v>417</v>
      </c>
      <c r="G21">
        <v>110200699</v>
      </c>
      <c r="H21">
        <v>353</v>
      </c>
      <c r="I21">
        <v>164.73987789</v>
      </c>
      <c r="J21">
        <v>27</v>
      </c>
      <c r="K21">
        <v>24</v>
      </c>
      <c r="N21" s="1"/>
      <c r="O21" s="1"/>
    </row>
    <row r="22" spans="1:15" x14ac:dyDescent="0.25">
      <c r="A22">
        <v>2017</v>
      </c>
      <c r="B22" t="s">
        <v>31</v>
      </c>
      <c r="C22" t="s">
        <v>177</v>
      </c>
      <c r="D22" t="s">
        <v>381</v>
      </c>
      <c r="E22" t="s">
        <v>416</v>
      </c>
      <c r="F22" t="s">
        <v>417</v>
      </c>
      <c r="G22">
        <v>1793258894</v>
      </c>
      <c r="H22">
        <v>8142</v>
      </c>
      <c r="I22">
        <v>3102.1000000000004</v>
      </c>
      <c r="J22">
        <v>433</v>
      </c>
      <c r="K22">
        <v>392</v>
      </c>
      <c r="N22" s="1"/>
      <c r="O22" s="1"/>
    </row>
    <row r="23" spans="1:15" x14ac:dyDescent="0.25">
      <c r="A23">
        <v>2017</v>
      </c>
      <c r="B23" t="s">
        <v>10</v>
      </c>
      <c r="C23" t="s">
        <v>361</v>
      </c>
      <c r="D23" t="s">
        <v>379</v>
      </c>
      <c r="E23" t="s">
        <v>418</v>
      </c>
      <c r="F23" t="s">
        <v>417</v>
      </c>
      <c r="G23">
        <v>11635229</v>
      </c>
      <c r="H23">
        <v>23</v>
      </c>
      <c r="I23">
        <v>19.399999999999999</v>
      </c>
      <c r="J23">
        <v>8</v>
      </c>
      <c r="K23">
        <v>6</v>
      </c>
      <c r="N23" s="1"/>
      <c r="O23" s="1"/>
    </row>
    <row r="24" spans="1:15" x14ac:dyDescent="0.25">
      <c r="A24">
        <v>2015</v>
      </c>
      <c r="B24" t="s">
        <v>31</v>
      </c>
      <c r="C24" t="s">
        <v>99</v>
      </c>
      <c r="D24" t="s">
        <v>381</v>
      </c>
      <c r="E24" t="s">
        <v>422</v>
      </c>
      <c r="F24" t="s">
        <v>417</v>
      </c>
      <c r="G24">
        <v>172779540</v>
      </c>
      <c r="H24">
        <v>472</v>
      </c>
      <c r="I24">
        <v>264.48678081999998</v>
      </c>
      <c r="J24">
        <v>21</v>
      </c>
      <c r="K24">
        <v>19</v>
      </c>
      <c r="N24" s="1"/>
      <c r="O24" s="1"/>
    </row>
    <row r="25" spans="1:15" x14ac:dyDescent="0.25">
      <c r="A25">
        <v>2021</v>
      </c>
      <c r="B25" t="s">
        <v>8</v>
      </c>
      <c r="C25" t="s">
        <v>300</v>
      </c>
      <c r="D25" t="s">
        <v>380</v>
      </c>
      <c r="E25" t="s">
        <v>419</v>
      </c>
      <c r="F25" t="s">
        <v>420</v>
      </c>
      <c r="G25">
        <v>305910643</v>
      </c>
      <c r="H25">
        <v>323</v>
      </c>
      <c r="I25">
        <v>354.80000000000007</v>
      </c>
      <c r="J25">
        <v>9</v>
      </c>
      <c r="K25">
        <v>7</v>
      </c>
      <c r="N25" s="1"/>
      <c r="O25" s="1"/>
    </row>
    <row r="26" spans="1:15" x14ac:dyDescent="0.25">
      <c r="A26">
        <v>2020</v>
      </c>
      <c r="B26" t="s">
        <v>6</v>
      </c>
      <c r="C26" t="s">
        <v>280</v>
      </c>
      <c r="D26" t="s">
        <v>379</v>
      </c>
      <c r="E26" t="s">
        <v>422</v>
      </c>
      <c r="F26" t="s">
        <v>417</v>
      </c>
      <c r="G26">
        <v>78166715</v>
      </c>
      <c r="H26">
        <v>251</v>
      </c>
      <c r="I26">
        <v>113.8</v>
      </c>
      <c r="J26">
        <v>22</v>
      </c>
      <c r="K26">
        <v>20</v>
      </c>
      <c r="N26" s="1"/>
      <c r="O26" s="1"/>
    </row>
    <row r="27" spans="1:15" x14ac:dyDescent="0.25">
      <c r="A27">
        <v>2020</v>
      </c>
      <c r="B27" t="s">
        <v>17</v>
      </c>
      <c r="C27" t="s">
        <v>17</v>
      </c>
      <c r="D27" t="s">
        <v>17</v>
      </c>
      <c r="E27" t="s">
        <v>418</v>
      </c>
      <c r="F27" t="s">
        <v>417</v>
      </c>
      <c r="G27">
        <v>3565123136</v>
      </c>
      <c r="H27">
        <v>6453</v>
      </c>
      <c r="I27">
        <v>4245.6026149729996</v>
      </c>
      <c r="J27">
        <v>802</v>
      </c>
      <c r="K27">
        <v>650</v>
      </c>
      <c r="N27" s="1"/>
      <c r="O27" s="1"/>
    </row>
    <row r="28" spans="1:15" x14ac:dyDescent="0.25">
      <c r="A28">
        <v>2022</v>
      </c>
      <c r="B28" t="s">
        <v>4</v>
      </c>
      <c r="C28" t="s">
        <v>332</v>
      </c>
      <c r="D28" t="s">
        <v>379</v>
      </c>
      <c r="E28" t="s">
        <v>418</v>
      </c>
      <c r="F28" t="s">
        <v>417</v>
      </c>
      <c r="G28">
        <v>11967</v>
      </c>
      <c r="I28">
        <v>0</v>
      </c>
      <c r="J28">
        <v>2</v>
      </c>
      <c r="K28">
        <v>1</v>
      </c>
      <c r="N28" s="1"/>
      <c r="O28" s="1"/>
    </row>
    <row r="29" spans="1:15" x14ac:dyDescent="0.25">
      <c r="A29">
        <v>2015</v>
      </c>
      <c r="B29" t="s">
        <v>14</v>
      </c>
      <c r="C29" t="s">
        <v>199</v>
      </c>
      <c r="D29" t="s">
        <v>380</v>
      </c>
      <c r="E29" t="s">
        <v>419</v>
      </c>
      <c r="F29" t="s">
        <v>420</v>
      </c>
      <c r="G29">
        <v>634531890</v>
      </c>
      <c r="H29">
        <v>721</v>
      </c>
      <c r="I29">
        <v>745.49564555300003</v>
      </c>
      <c r="J29">
        <v>7</v>
      </c>
      <c r="K29">
        <v>7</v>
      </c>
      <c r="N29" s="1"/>
      <c r="O29" s="1"/>
    </row>
    <row r="30" spans="1:15" x14ac:dyDescent="0.25">
      <c r="A30">
        <v>2022</v>
      </c>
      <c r="B30" t="s">
        <v>33</v>
      </c>
      <c r="C30" t="s">
        <v>188</v>
      </c>
      <c r="D30" t="s">
        <v>379</v>
      </c>
      <c r="E30" t="s">
        <v>418</v>
      </c>
      <c r="F30" t="s">
        <v>417</v>
      </c>
      <c r="G30">
        <v>101093196</v>
      </c>
      <c r="H30">
        <v>264</v>
      </c>
      <c r="I30">
        <v>162.81362853499999</v>
      </c>
      <c r="J30">
        <v>29</v>
      </c>
      <c r="K30">
        <v>26</v>
      </c>
      <c r="N30" s="1"/>
      <c r="O30" s="1"/>
    </row>
    <row r="31" spans="1:15" x14ac:dyDescent="0.25">
      <c r="A31">
        <v>2018</v>
      </c>
      <c r="B31" t="s">
        <v>17</v>
      </c>
      <c r="C31" t="s">
        <v>17</v>
      </c>
      <c r="D31" t="s">
        <v>17</v>
      </c>
      <c r="E31" t="s">
        <v>419</v>
      </c>
      <c r="F31" t="s">
        <v>420</v>
      </c>
      <c r="G31">
        <v>13946241085</v>
      </c>
      <c r="H31">
        <v>12471</v>
      </c>
      <c r="I31">
        <v>12030.505370409999</v>
      </c>
      <c r="J31">
        <v>136</v>
      </c>
      <c r="K31">
        <v>98</v>
      </c>
      <c r="N31" s="1"/>
      <c r="O31" s="1"/>
    </row>
    <row r="32" spans="1:15" x14ac:dyDescent="0.25">
      <c r="A32">
        <v>2022</v>
      </c>
      <c r="B32" t="s">
        <v>27</v>
      </c>
      <c r="C32" t="s">
        <v>132</v>
      </c>
      <c r="D32" t="s">
        <v>27</v>
      </c>
      <c r="E32" t="s">
        <v>416</v>
      </c>
      <c r="F32" t="s">
        <v>417</v>
      </c>
      <c r="G32">
        <v>2026407221</v>
      </c>
      <c r="H32">
        <v>6499</v>
      </c>
      <c r="I32">
        <v>3006.3764688799993</v>
      </c>
      <c r="J32">
        <v>467</v>
      </c>
      <c r="K32">
        <v>399</v>
      </c>
      <c r="N32" s="1"/>
      <c r="O32" s="1"/>
    </row>
    <row r="33" spans="1:15" x14ac:dyDescent="0.25">
      <c r="A33">
        <v>2022</v>
      </c>
      <c r="B33" t="s">
        <v>31</v>
      </c>
      <c r="C33" t="s">
        <v>177</v>
      </c>
      <c r="D33" t="s">
        <v>381</v>
      </c>
      <c r="E33" t="s">
        <v>419</v>
      </c>
      <c r="F33" t="s">
        <v>420</v>
      </c>
      <c r="G33">
        <v>2163531473</v>
      </c>
      <c r="H33">
        <v>2555</v>
      </c>
      <c r="I33">
        <v>2277.3000000000006</v>
      </c>
      <c r="J33">
        <v>79</v>
      </c>
      <c r="K33">
        <v>66</v>
      </c>
      <c r="N33" s="1"/>
      <c r="O33" s="1"/>
    </row>
    <row r="34" spans="1:15" x14ac:dyDescent="0.25">
      <c r="A34">
        <v>2018</v>
      </c>
      <c r="B34" t="s">
        <v>23</v>
      </c>
      <c r="C34" t="s">
        <v>168</v>
      </c>
      <c r="D34" t="s">
        <v>379</v>
      </c>
      <c r="E34" t="s">
        <v>416</v>
      </c>
      <c r="F34" t="s">
        <v>417</v>
      </c>
      <c r="G34">
        <v>155408575</v>
      </c>
      <c r="H34">
        <v>797</v>
      </c>
      <c r="I34">
        <v>274.70834255900002</v>
      </c>
      <c r="J34">
        <v>70</v>
      </c>
      <c r="K34">
        <v>63</v>
      </c>
      <c r="N34" s="1"/>
      <c r="O34" s="1"/>
    </row>
    <row r="35" spans="1:15" x14ac:dyDescent="0.25">
      <c r="A35">
        <v>2021</v>
      </c>
      <c r="B35" t="s">
        <v>29</v>
      </c>
      <c r="C35" t="s">
        <v>111</v>
      </c>
      <c r="D35" t="s">
        <v>379</v>
      </c>
      <c r="E35" t="s">
        <v>422</v>
      </c>
      <c r="F35" t="s">
        <v>417</v>
      </c>
      <c r="G35">
        <v>112392009</v>
      </c>
      <c r="H35">
        <v>375</v>
      </c>
      <c r="I35">
        <v>197.705987467</v>
      </c>
      <c r="J35">
        <v>11</v>
      </c>
      <c r="K35">
        <v>11</v>
      </c>
      <c r="N35" s="1"/>
      <c r="O35" s="1"/>
    </row>
    <row r="36" spans="1:15" x14ac:dyDescent="0.25">
      <c r="A36">
        <v>2015</v>
      </c>
      <c r="B36" t="s">
        <v>17</v>
      </c>
      <c r="C36" t="s">
        <v>17</v>
      </c>
      <c r="D36" t="s">
        <v>17</v>
      </c>
      <c r="E36" t="s">
        <v>418</v>
      </c>
      <c r="F36" t="s">
        <v>417</v>
      </c>
      <c r="G36">
        <v>3330946699</v>
      </c>
      <c r="H36">
        <v>6807</v>
      </c>
      <c r="I36">
        <v>4572.7696897660016</v>
      </c>
      <c r="J36">
        <v>557</v>
      </c>
      <c r="K36">
        <v>475</v>
      </c>
      <c r="N36" s="1"/>
      <c r="O36" s="1"/>
    </row>
    <row r="37" spans="1:15" x14ac:dyDescent="0.25">
      <c r="A37">
        <v>2019</v>
      </c>
      <c r="B37" t="s">
        <v>23</v>
      </c>
      <c r="C37" t="s">
        <v>125</v>
      </c>
      <c r="D37" t="s">
        <v>379</v>
      </c>
      <c r="E37" t="s">
        <v>422</v>
      </c>
      <c r="F37" t="s">
        <v>417</v>
      </c>
      <c r="G37">
        <v>48565046</v>
      </c>
      <c r="H37">
        <v>155</v>
      </c>
      <c r="I37">
        <v>90.8</v>
      </c>
      <c r="J37">
        <v>7</v>
      </c>
      <c r="K37">
        <v>4</v>
      </c>
      <c r="N37" s="1"/>
      <c r="O37" s="1"/>
    </row>
    <row r="38" spans="1:15" x14ac:dyDescent="0.25">
      <c r="A38">
        <v>2015</v>
      </c>
      <c r="B38" t="s">
        <v>17</v>
      </c>
      <c r="C38" t="s">
        <v>17</v>
      </c>
      <c r="D38" t="s">
        <v>17</v>
      </c>
      <c r="E38" t="s">
        <v>421</v>
      </c>
      <c r="F38" t="s">
        <v>420</v>
      </c>
      <c r="G38">
        <v>2046862975</v>
      </c>
      <c r="H38">
        <v>2606</v>
      </c>
      <c r="I38">
        <v>2200.4</v>
      </c>
      <c r="J38">
        <v>345</v>
      </c>
      <c r="K38">
        <v>275</v>
      </c>
      <c r="N38" s="1"/>
      <c r="O38" s="1"/>
    </row>
    <row r="39" spans="1:15" x14ac:dyDescent="0.25">
      <c r="A39">
        <v>2021</v>
      </c>
      <c r="B39" t="s">
        <v>19</v>
      </c>
      <c r="C39" t="s">
        <v>321</v>
      </c>
      <c r="D39" t="s">
        <v>381</v>
      </c>
      <c r="E39" t="s">
        <v>416</v>
      </c>
      <c r="F39" t="s">
        <v>417</v>
      </c>
      <c r="G39">
        <v>37366570</v>
      </c>
      <c r="H39">
        <v>225</v>
      </c>
      <c r="I39">
        <v>56.067584619999998</v>
      </c>
      <c r="J39">
        <v>19</v>
      </c>
      <c r="K39">
        <v>17</v>
      </c>
      <c r="N39" s="1"/>
      <c r="O39" s="1"/>
    </row>
    <row r="40" spans="1:15" x14ac:dyDescent="0.25">
      <c r="A40">
        <v>2019</v>
      </c>
      <c r="B40" t="s">
        <v>27</v>
      </c>
      <c r="C40" t="s">
        <v>132</v>
      </c>
      <c r="D40" t="s">
        <v>27</v>
      </c>
      <c r="E40" t="s">
        <v>416</v>
      </c>
      <c r="F40" t="s">
        <v>417</v>
      </c>
      <c r="G40">
        <v>1771329672</v>
      </c>
      <c r="H40">
        <v>6327</v>
      </c>
      <c r="I40">
        <v>2723.7456200200008</v>
      </c>
      <c r="J40">
        <v>406</v>
      </c>
      <c r="K40">
        <v>363</v>
      </c>
      <c r="N40" s="1"/>
      <c r="O40" s="1"/>
    </row>
    <row r="41" spans="1:15" x14ac:dyDescent="0.25">
      <c r="A41">
        <v>2018</v>
      </c>
      <c r="B41" t="s">
        <v>4</v>
      </c>
      <c r="C41" t="s">
        <v>147</v>
      </c>
      <c r="D41" t="s">
        <v>379</v>
      </c>
      <c r="E41" t="s">
        <v>418</v>
      </c>
      <c r="F41" t="s">
        <v>417</v>
      </c>
      <c r="G41">
        <v>47280088</v>
      </c>
      <c r="H41">
        <v>155</v>
      </c>
      <c r="I41">
        <v>58.7</v>
      </c>
      <c r="J41">
        <v>52</v>
      </c>
      <c r="K41">
        <v>42</v>
      </c>
      <c r="N41" s="1"/>
      <c r="O41" s="1"/>
    </row>
    <row r="42" spans="1:15" x14ac:dyDescent="0.25">
      <c r="A42">
        <v>2019</v>
      </c>
      <c r="B42" t="s">
        <v>12</v>
      </c>
      <c r="C42" t="s">
        <v>213</v>
      </c>
      <c r="D42" t="s">
        <v>381</v>
      </c>
      <c r="E42" t="s">
        <v>419</v>
      </c>
      <c r="F42" t="s">
        <v>420</v>
      </c>
      <c r="G42">
        <v>152787517</v>
      </c>
      <c r="H42">
        <v>159</v>
      </c>
      <c r="I42">
        <v>177.31823941100001</v>
      </c>
      <c r="J42">
        <v>11</v>
      </c>
      <c r="K42">
        <v>9</v>
      </c>
      <c r="N42" s="1"/>
      <c r="O42" s="1"/>
    </row>
    <row r="43" spans="1:15" x14ac:dyDescent="0.25">
      <c r="A43">
        <v>2016</v>
      </c>
      <c r="B43" t="s">
        <v>6</v>
      </c>
      <c r="C43" t="s">
        <v>286</v>
      </c>
      <c r="D43" t="s">
        <v>379</v>
      </c>
      <c r="E43" t="s">
        <v>422</v>
      </c>
      <c r="F43" t="s">
        <v>417</v>
      </c>
      <c r="G43">
        <v>203117140</v>
      </c>
      <c r="H43">
        <v>534</v>
      </c>
      <c r="I43">
        <v>322.07505572700006</v>
      </c>
      <c r="J43">
        <v>23</v>
      </c>
      <c r="K43">
        <v>19</v>
      </c>
      <c r="N43" s="1"/>
      <c r="O43" s="1"/>
    </row>
    <row r="44" spans="1:15" x14ac:dyDescent="0.25">
      <c r="A44">
        <v>2021</v>
      </c>
      <c r="B44" t="s">
        <v>10</v>
      </c>
      <c r="C44" t="s">
        <v>71</v>
      </c>
      <c r="D44" t="s">
        <v>379</v>
      </c>
      <c r="E44" t="s">
        <v>416</v>
      </c>
      <c r="F44" t="s">
        <v>417</v>
      </c>
      <c r="G44">
        <v>40795750</v>
      </c>
      <c r="H44">
        <v>150</v>
      </c>
      <c r="I44">
        <v>61.8</v>
      </c>
      <c r="J44">
        <v>17</v>
      </c>
      <c r="K44">
        <v>15</v>
      </c>
      <c r="N44" s="1"/>
      <c r="O44" s="1"/>
    </row>
    <row r="45" spans="1:15" x14ac:dyDescent="0.25">
      <c r="A45">
        <v>2019</v>
      </c>
      <c r="B45" t="s">
        <v>17</v>
      </c>
      <c r="C45" t="s">
        <v>17</v>
      </c>
      <c r="D45" t="s">
        <v>17</v>
      </c>
      <c r="E45" t="s">
        <v>416</v>
      </c>
      <c r="F45" t="s">
        <v>417</v>
      </c>
      <c r="G45">
        <v>8165895458</v>
      </c>
      <c r="H45">
        <v>27916</v>
      </c>
      <c r="I45">
        <v>12923.253744693995</v>
      </c>
      <c r="J45">
        <v>1873</v>
      </c>
      <c r="K45">
        <v>1600</v>
      </c>
      <c r="N45" s="1"/>
      <c r="O45" s="1"/>
    </row>
    <row r="46" spans="1:15" x14ac:dyDescent="0.25">
      <c r="A46">
        <v>2022</v>
      </c>
      <c r="B46" t="s">
        <v>25</v>
      </c>
      <c r="C46" t="s">
        <v>63</v>
      </c>
      <c r="D46" t="s">
        <v>380</v>
      </c>
      <c r="E46" t="s">
        <v>419</v>
      </c>
      <c r="F46" t="s">
        <v>420</v>
      </c>
      <c r="G46">
        <v>103748886</v>
      </c>
      <c r="H46">
        <v>72</v>
      </c>
      <c r="I46">
        <v>87.285939978000002</v>
      </c>
      <c r="J46">
        <v>4</v>
      </c>
      <c r="K46">
        <v>4</v>
      </c>
      <c r="N46" s="1"/>
      <c r="O46" s="1"/>
    </row>
    <row r="47" spans="1:15" x14ac:dyDescent="0.25">
      <c r="A47">
        <v>2019</v>
      </c>
      <c r="B47" t="s">
        <v>27</v>
      </c>
      <c r="C47" t="s">
        <v>110</v>
      </c>
      <c r="D47" t="s">
        <v>27</v>
      </c>
      <c r="E47" t="s">
        <v>418</v>
      </c>
      <c r="F47" t="s">
        <v>417</v>
      </c>
      <c r="G47">
        <v>6262796</v>
      </c>
      <c r="H47">
        <v>10</v>
      </c>
      <c r="I47">
        <v>5.8502808179999999</v>
      </c>
      <c r="J47">
        <v>16</v>
      </c>
      <c r="K47">
        <v>14</v>
      </c>
      <c r="N47" s="1"/>
      <c r="O47" s="1"/>
    </row>
    <row r="48" spans="1:15" x14ac:dyDescent="0.25">
      <c r="A48">
        <v>2017</v>
      </c>
      <c r="B48" t="s">
        <v>25</v>
      </c>
      <c r="C48" t="s">
        <v>365</v>
      </c>
      <c r="D48" t="s">
        <v>380</v>
      </c>
      <c r="E48" t="s">
        <v>421</v>
      </c>
      <c r="F48" t="s">
        <v>420</v>
      </c>
      <c r="G48">
        <v>85262115</v>
      </c>
      <c r="H48">
        <v>305</v>
      </c>
      <c r="I48">
        <v>105.45400926900001</v>
      </c>
      <c r="J48">
        <v>63</v>
      </c>
      <c r="K48">
        <v>49</v>
      </c>
      <c r="N48" s="1"/>
      <c r="O48" s="1"/>
    </row>
    <row r="49" spans="1:15" x14ac:dyDescent="0.25">
      <c r="A49">
        <v>2021</v>
      </c>
      <c r="B49" t="s">
        <v>25</v>
      </c>
      <c r="C49" t="s">
        <v>365</v>
      </c>
      <c r="D49" t="s">
        <v>380</v>
      </c>
      <c r="E49" t="s">
        <v>418</v>
      </c>
      <c r="F49" t="s">
        <v>417</v>
      </c>
      <c r="G49">
        <v>221984261</v>
      </c>
      <c r="H49">
        <v>491</v>
      </c>
      <c r="I49">
        <v>317.2</v>
      </c>
      <c r="J49">
        <v>85</v>
      </c>
      <c r="K49">
        <v>73</v>
      </c>
      <c r="N49" s="1"/>
      <c r="O49" s="1"/>
    </row>
    <row r="50" spans="1:15" x14ac:dyDescent="0.25">
      <c r="A50">
        <v>2022</v>
      </c>
      <c r="B50" t="s">
        <v>17</v>
      </c>
      <c r="C50" t="s">
        <v>17</v>
      </c>
      <c r="D50" t="s">
        <v>17</v>
      </c>
      <c r="E50" t="s">
        <v>418</v>
      </c>
      <c r="F50" t="s">
        <v>417</v>
      </c>
      <c r="G50">
        <v>4341428590</v>
      </c>
      <c r="H50">
        <v>7708</v>
      </c>
      <c r="I50">
        <v>5856.8000000000029</v>
      </c>
      <c r="J50">
        <v>935</v>
      </c>
      <c r="K50">
        <v>751</v>
      </c>
      <c r="N50" s="1"/>
      <c r="O50" s="1"/>
    </row>
    <row r="51" spans="1:15" x14ac:dyDescent="0.25">
      <c r="A51">
        <v>2018</v>
      </c>
      <c r="B51" t="s">
        <v>17</v>
      </c>
      <c r="C51" t="s">
        <v>17</v>
      </c>
      <c r="D51" t="s">
        <v>17</v>
      </c>
      <c r="E51" t="s">
        <v>416</v>
      </c>
      <c r="F51" t="s">
        <v>417</v>
      </c>
      <c r="G51">
        <v>7662621368</v>
      </c>
      <c r="H51">
        <v>25950</v>
      </c>
      <c r="I51">
        <v>12633.496314620992</v>
      </c>
      <c r="J51">
        <v>1815</v>
      </c>
      <c r="K51">
        <v>1555</v>
      </c>
      <c r="N51" s="1"/>
      <c r="O51" s="1"/>
    </row>
    <row r="52" spans="1:15" x14ac:dyDescent="0.25">
      <c r="A52">
        <v>2019</v>
      </c>
      <c r="B52" t="s">
        <v>10</v>
      </c>
      <c r="C52" t="s">
        <v>165</v>
      </c>
      <c r="D52" t="s">
        <v>379</v>
      </c>
      <c r="E52" t="s">
        <v>422</v>
      </c>
      <c r="F52" t="s">
        <v>417</v>
      </c>
      <c r="G52">
        <v>34789050</v>
      </c>
      <c r="H52">
        <v>115</v>
      </c>
      <c r="I52">
        <v>43.7</v>
      </c>
      <c r="J52">
        <v>11</v>
      </c>
      <c r="K52">
        <v>11</v>
      </c>
      <c r="N52" s="1"/>
      <c r="O52" s="1"/>
    </row>
    <row r="53" spans="1:15" x14ac:dyDescent="0.25">
      <c r="A53">
        <v>2018</v>
      </c>
      <c r="B53" t="s">
        <v>19</v>
      </c>
      <c r="C53" t="s">
        <v>59</v>
      </c>
      <c r="D53" t="s">
        <v>381</v>
      </c>
      <c r="E53" t="s">
        <v>418</v>
      </c>
      <c r="F53" t="s">
        <v>417</v>
      </c>
      <c r="G53">
        <v>582931048</v>
      </c>
      <c r="H53">
        <v>1199</v>
      </c>
      <c r="I53">
        <v>737.30173308500025</v>
      </c>
      <c r="J53">
        <v>88</v>
      </c>
      <c r="K53">
        <v>75</v>
      </c>
      <c r="N53" s="1"/>
      <c r="O53" s="1"/>
    </row>
    <row r="54" spans="1:15" x14ac:dyDescent="0.25">
      <c r="A54">
        <v>2021</v>
      </c>
      <c r="B54" t="s">
        <v>27</v>
      </c>
      <c r="C54" t="s">
        <v>249</v>
      </c>
      <c r="D54" t="s">
        <v>27</v>
      </c>
      <c r="E54" t="s">
        <v>419</v>
      </c>
      <c r="F54" t="s">
        <v>420</v>
      </c>
      <c r="G54">
        <v>11881309</v>
      </c>
      <c r="H54">
        <v>39</v>
      </c>
      <c r="I54">
        <v>9.1999999999999993</v>
      </c>
      <c r="J54">
        <v>3</v>
      </c>
      <c r="K54">
        <v>2</v>
      </c>
      <c r="N54" s="1"/>
      <c r="O54" s="1"/>
    </row>
    <row r="55" spans="1:15" x14ac:dyDescent="0.25">
      <c r="A55">
        <v>2019</v>
      </c>
      <c r="B55" t="s">
        <v>2</v>
      </c>
      <c r="C55" t="s">
        <v>195</v>
      </c>
      <c r="D55" t="s">
        <v>441</v>
      </c>
      <c r="E55" t="s">
        <v>418</v>
      </c>
      <c r="F55" t="s">
        <v>417</v>
      </c>
      <c r="G55">
        <v>439988912</v>
      </c>
      <c r="H55">
        <v>879</v>
      </c>
      <c r="I55">
        <v>518.00000000000011</v>
      </c>
      <c r="J55">
        <v>86</v>
      </c>
      <c r="K55">
        <v>71</v>
      </c>
      <c r="N55" s="1"/>
      <c r="O55" s="1"/>
    </row>
    <row r="56" spans="1:15" x14ac:dyDescent="0.25">
      <c r="A56">
        <v>2018</v>
      </c>
      <c r="B56" t="s">
        <v>27</v>
      </c>
      <c r="C56" t="s">
        <v>110</v>
      </c>
      <c r="D56" t="s">
        <v>27</v>
      </c>
      <c r="E56" t="s">
        <v>419</v>
      </c>
      <c r="F56" t="s">
        <v>420</v>
      </c>
      <c r="G56">
        <v>82648361</v>
      </c>
      <c r="H56">
        <v>189</v>
      </c>
      <c r="I56">
        <v>85.246355999999992</v>
      </c>
      <c r="J56">
        <v>8</v>
      </c>
      <c r="K56">
        <v>7</v>
      </c>
      <c r="N56" s="1"/>
      <c r="O56" s="1"/>
    </row>
    <row r="57" spans="1:15" x14ac:dyDescent="0.25">
      <c r="A57">
        <v>2021</v>
      </c>
      <c r="B57" t="s">
        <v>27</v>
      </c>
      <c r="C57" t="s">
        <v>132</v>
      </c>
      <c r="D57" t="s">
        <v>27</v>
      </c>
      <c r="E57" t="s">
        <v>418</v>
      </c>
      <c r="F57" t="s">
        <v>417</v>
      </c>
      <c r="G57">
        <v>640649380</v>
      </c>
      <c r="H57">
        <v>1313</v>
      </c>
      <c r="I57">
        <v>878.3</v>
      </c>
      <c r="J57">
        <v>148</v>
      </c>
      <c r="K57">
        <v>123</v>
      </c>
      <c r="N57" s="1"/>
      <c r="O57" s="1"/>
    </row>
    <row r="58" spans="1:15" x14ac:dyDescent="0.25">
      <c r="A58">
        <v>2021</v>
      </c>
      <c r="B58" t="s">
        <v>10</v>
      </c>
      <c r="C58" t="s">
        <v>49</v>
      </c>
      <c r="D58" t="s">
        <v>379</v>
      </c>
      <c r="E58" t="s">
        <v>416</v>
      </c>
      <c r="F58" t="s">
        <v>417</v>
      </c>
      <c r="G58">
        <v>137044132</v>
      </c>
      <c r="H58">
        <v>527</v>
      </c>
      <c r="I58">
        <v>214.30000000000004</v>
      </c>
      <c r="J58">
        <v>45</v>
      </c>
      <c r="K58">
        <v>38</v>
      </c>
      <c r="N58" s="1"/>
      <c r="O58" s="1"/>
    </row>
    <row r="59" spans="1:15" x14ac:dyDescent="0.25">
      <c r="A59">
        <v>2019</v>
      </c>
      <c r="B59" t="s">
        <v>33</v>
      </c>
      <c r="C59" t="s">
        <v>64</v>
      </c>
      <c r="D59" t="s">
        <v>379</v>
      </c>
      <c r="E59" t="s">
        <v>416</v>
      </c>
      <c r="F59" t="s">
        <v>417</v>
      </c>
      <c r="G59">
        <v>385848</v>
      </c>
      <c r="H59">
        <v>0</v>
      </c>
      <c r="I59">
        <v>0.6</v>
      </c>
      <c r="J59">
        <v>2</v>
      </c>
      <c r="K59">
        <v>2</v>
      </c>
      <c r="N59" s="1"/>
      <c r="O59" s="1"/>
    </row>
    <row r="60" spans="1:15" x14ac:dyDescent="0.25">
      <c r="A60">
        <v>2021</v>
      </c>
      <c r="B60" t="s">
        <v>31</v>
      </c>
      <c r="C60" t="s">
        <v>177</v>
      </c>
      <c r="D60" t="s">
        <v>381</v>
      </c>
      <c r="E60" t="s">
        <v>418</v>
      </c>
      <c r="F60" t="s">
        <v>417</v>
      </c>
      <c r="G60">
        <v>964541356</v>
      </c>
      <c r="H60">
        <v>1773</v>
      </c>
      <c r="I60">
        <v>1361.3999999999994</v>
      </c>
      <c r="J60">
        <v>199</v>
      </c>
      <c r="K60">
        <v>156</v>
      </c>
      <c r="N60" s="1"/>
      <c r="O60" s="1"/>
    </row>
    <row r="61" spans="1:15" x14ac:dyDescent="0.25">
      <c r="A61">
        <v>2016</v>
      </c>
      <c r="B61" t="s">
        <v>6</v>
      </c>
      <c r="C61" t="s">
        <v>280</v>
      </c>
      <c r="D61" t="s">
        <v>379</v>
      </c>
      <c r="E61" t="s">
        <v>422</v>
      </c>
      <c r="F61" t="s">
        <v>417</v>
      </c>
      <c r="G61">
        <v>86860631</v>
      </c>
      <c r="H61">
        <v>202</v>
      </c>
      <c r="I61">
        <v>67.785162616999983</v>
      </c>
      <c r="J61">
        <v>17</v>
      </c>
      <c r="K61">
        <v>17</v>
      </c>
      <c r="N61" s="1"/>
      <c r="O61" s="1"/>
    </row>
    <row r="62" spans="1:15" x14ac:dyDescent="0.25">
      <c r="A62">
        <v>2016</v>
      </c>
      <c r="B62" t="s">
        <v>4</v>
      </c>
      <c r="C62" t="s">
        <v>214</v>
      </c>
      <c r="D62" t="s">
        <v>379</v>
      </c>
      <c r="E62" t="s">
        <v>418</v>
      </c>
      <c r="F62" t="s">
        <v>417</v>
      </c>
      <c r="G62">
        <v>31091659</v>
      </c>
      <c r="H62">
        <v>111</v>
      </c>
      <c r="I62">
        <v>40.700000000000003</v>
      </c>
      <c r="J62">
        <v>9</v>
      </c>
      <c r="K62">
        <v>7</v>
      </c>
      <c r="N62" s="1"/>
      <c r="O62" s="1"/>
    </row>
    <row r="63" spans="1:15" x14ac:dyDescent="0.25">
      <c r="A63">
        <v>2016</v>
      </c>
      <c r="B63" t="s">
        <v>31</v>
      </c>
      <c r="C63" t="s">
        <v>99</v>
      </c>
      <c r="D63" t="s">
        <v>381</v>
      </c>
      <c r="E63" t="s">
        <v>422</v>
      </c>
      <c r="F63" t="s">
        <v>417</v>
      </c>
      <c r="G63">
        <v>178201253</v>
      </c>
      <c r="H63">
        <v>552</v>
      </c>
      <c r="I63">
        <v>284.77414053000001</v>
      </c>
      <c r="J63">
        <v>20</v>
      </c>
      <c r="K63">
        <v>18</v>
      </c>
      <c r="N63" s="1"/>
      <c r="O63" s="1"/>
    </row>
    <row r="64" spans="1:15" x14ac:dyDescent="0.25">
      <c r="A64">
        <v>2022</v>
      </c>
      <c r="B64" t="s">
        <v>14</v>
      </c>
      <c r="C64" t="s">
        <v>315</v>
      </c>
      <c r="D64" t="s">
        <v>380</v>
      </c>
      <c r="E64" t="s">
        <v>419</v>
      </c>
      <c r="F64" t="s">
        <v>420</v>
      </c>
      <c r="G64">
        <v>31612495</v>
      </c>
      <c r="H64">
        <v>59</v>
      </c>
      <c r="I64">
        <v>28.110957285999994</v>
      </c>
      <c r="J64">
        <v>17</v>
      </c>
      <c r="K64">
        <v>15</v>
      </c>
      <c r="N64" s="1"/>
      <c r="O64" s="1"/>
    </row>
    <row r="65" spans="1:15" x14ac:dyDescent="0.25">
      <c r="A65">
        <v>2016</v>
      </c>
      <c r="B65" t="s">
        <v>17</v>
      </c>
      <c r="C65" t="s">
        <v>17</v>
      </c>
      <c r="D65" t="s">
        <v>17</v>
      </c>
      <c r="E65" t="s">
        <v>418</v>
      </c>
      <c r="F65" t="s">
        <v>417</v>
      </c>
      <c r="G65">
        <v>3556846139</v>
      </c>
      <c r="H65">
        <v>7075</v>
      </c>
      <c r="I65">
        <v>4876.9159756849958</v>
      </c>
      <c r="J65">
        <v>599</v>
      </c>
      <c r="K65">
        <v>514</v>
      </c>
      <c r="N65" s="1"/>
      <c r="O65" s="1"/>
    </row>
    <row r="66" spans="1:15" x14ac:dyDescent="0.25">
      <c r="A66">
        <v>2020</v>
      </c>
      <c r="B66" t="s">
        <v>31</v>
      </c>
      <c r="C66" t="s">
        <v>96</v>
      </c>
      <c r="D66" t="s">
        <v>381</v>
      </c>
      <c r="E66" t="s">
        <v>418</v>
      </c>
      <c r="F66" t="s">
        <v>417</v>
      </c>
      <c r="G66">
        <v>6472812</v>
      </c>
      <c r="H66">
        <v>12</v>
      </c>
      <c r="I66">
        <v>10.899999999999999</v>
      </c>
      <c r="J66">
        <v>4</v>
      </c>
      <c r="K66">
        <v>4</v>
      </c>
      <c r="N66" s="1"/>
      <c r="O66" s="1"/>
    </row>
    <row r="67" spans="1:15" x14ac:dyDescent="0.25">
      <c r="A67">
        <v>2022</v>
      </c>
      <c r="B67" t="s">
        <v>19</v>
      </c>
      <c r="C67" t="s">
        <v>59</v>
      </c>
      <c r="D67" t="s">
        <v>381</v>
      </c>
      <c r="E67" t="s">
        <v>416</v>
      </c>
      <c r="F67" t="s">
        <v>417</v>
      </c>
      <c r="G67">
        <v>1263506670</v>
      </c>
      <c r="H67">
        <v>4316</v>
      </c>
      <c r="I67">
        <v>2073.1000000000004</v>
      </c>
      <c r="J67">
        <v>315</v>
      </c>
      <c r="K67">
        <v>272</v>
      </c>
      <c r="N67" s="1"/>
      <c r="O67" s="1"/>
    </row>
    <row r="68" spans="1:15" x14ac:dyDescent="0.25">
      <c r="A68">
        <v>2015</v>
      </c>
      <c r="B68" t="s">
        <v>19</v>
      </c>
      <c r="C68" t="s">
        <v>157</v>
      </c>
      <c r="D68" t="s">
        <v>381</v>
      </c>
      <c r="E68" t="s">
        <v>418</v>
      </c>
      <c r="F68" t="s">
        <v>417</v>
      </c>
      <c r="G68">
        <v>42383265</v>
      </c>
      <c r="H68">
        <v>117</v>
      </c>
      <c r="I68">
        <v>24.700000000000003</v>
      </c>
      <c r="J68">
        <v>14</v>
      </c>
      <c r="K68">
        <v>11</v>
      </c>
      <c r="N68" s="1"/>
      <c r="O68" s="1"/>
    </row>
    <row r="69" spans="1:15" x14ac:dyDescent="0.25">
      <c r="A69">
        <v>2022</v>
      </c>
      <c r="B69" t="s">
        <v>31</v>
      </c>
      <c r="C69" t="s">
        <v>177</v>
      </c>
      <c r="D69" t="s">
        <v>381</v>
      </c>
      <c r="E69" t="s">
        <v>416</v>
      </c>
      <c r="F69" t="s">
        <v>417</v>
      </c>
      <c r="G69">
        <v>2181848828</v>
      </c>
      <c r="H69">
        <v>7620</v>
      </c>
      <c r="I69">
        <v>3466.4000000000015</v>
      </c>
      <c r="J69">
        <v>544</v>
      </c>
      <c r="K69">
        <v>469</v>
      </c>
      <c r="N69" s="1"/>
      <c r="O69" s="1"/>
    </row>
    <row r="70" spans="1:15" x14ac:dyDescent="0.25">
      <c r="A70">
        <v>2022</v>
      </c>
      <c r="B70" t="s">
        <v>4</v>
      </c>
      <c r="C70" t="s">
        <v>147</v>
      </c>
      <c r="D70" t="s">
        <v>379</v>
      </c>
      <c r="E70" t="s">
        <v>421</v>
      </c>
      <c r="F70" t="s">
        <v>420</v>
      </c>
      <c r="G70">
        <v>26648184</v>
      </c>
      <c r="H70">
        <v>28</v>
      </c>
      <c r="I70">
        <v>22.899999999999995</v>
      </c>
      <c r="J70">
        <v>44</v>
      </c>
      <c r="K70">
        <v>31</v>
      </c>
      <c r="N70" s="1"/>
      <c r="O70" s="1"/>
    </row>
    <row r="71" spans="1:15" x14ac:dyDescent="0.25">
      <c r="A71">
        <v>2020</v>
      </c>
      <c r="B71" t="s">
        <v>17</v>
      </c>
      <c r="C71" t="s">
        <v>17</v>
      </c>
      <c r="D71" t="s">
        <v>17</v>
      </c>
      <c r="E71" t="s">
        <v>419</v>
      </c>
      <c r="F71" t="s">
        <v>420</v>
      </c>
      <c r="G71">
        <v>9812401514</v>
      </c>
      <c r="H71">
        <v>11703</v>
      </c>
      <c r="I71">
        <v>10009.026909808999</v>
      </c>
      <c r="J71">
        <v>150</v>
      </c>
      <c r="K71">
        <v>99</v>
      </c>
      <c r="N71" s="1"/>
      <c r="O71" s="1"/>
    </row>
    <row r="72" spans="1:15" x14ac:dyDescent="0.25">
      <c r="A72">
        <v>2022</v>
      </c>
      <c r="B72" t="s">
        <v>29</v>
      </c>
      <c r="C72" t="s">
        <v>266</v>
      </c>
      <c r="D72" t="s">
        <v>379</v>
      </c>
      <c r="E72" t="s">
        <v>421</v>
      </c>
      <c r="F72" t="s">
        <v>420</v>
      </c>
      <c r="G72">
        <v>73535479</v>
      </c>
      <c r="H72">
        <v>55</v>
      </c>
      <c r="I72">
        <v>51.699999999999996</v>
      </c>
      <c r="J72">
        <v>27</v>
      </c>
      <c r="K72">
        <v>18</v>
      </c>
      <c r="N72" s="1"/>
      <c r="O72" s="1"/>
    </row>
    <row r="73" spans="1:15" x14ac:dyDescent="0.25">
      <c r="A73">
        <v>2019</v>
      </c>
      <c r="B73" t="s">
        <v>25</v>
      </c>
      <c r="C73" t="s">
        <v>63</v>
      </c>
      <c r="D73" t="s">
        <v>380</v>
      </c>
      <c r="E73" t="s">
        <v>418</v>
      </c>
      <c r="F73" t="s">
        <v>417</v>
      </c>
      <c r="G73">
        <v>6836749</v>
      </c>
      <c r="H73">
        <v>21</v>
      </c>
      <c r="I73">
        <v>3.9000000000000004</v>
      </c>
      <c r="J73">
        <v>6</v>
      </c>
      <c r="K73">
        <v>6</v>
      </c>
      <c r="N73" s="1"/>
      <c r="O73" s="1"/>
    </row>
    <row r="74" spans="1:15" x14ac:dyDescent="0.25">
      <c r="A74">
        <v>2017</v>
      </c>
      <c r="B74" t="s">
        <v>14</v>
      </c>
      <c r="C74" t="s">
        <v>123</v>
      </c>
      <c r="D74" t="s">
        <v>380</v>
      </c>
      <c r="E74" t="s">
        <v>418</v>
      </c>
      <c r="F74" t="s">
        <v>417</v>
      </c>
      <c r="G74">
        <v>45131467</v>
      </c>
      <c r="H74">
        <v>76</v>
      </c>
      <c r="I74">
        <v>68.600000000000009</v>
      </c>
      <c r="J74">
        <v>15</v>
      </c>
      <c r="K74">
        <v>14</v>
      </c>
      <c r="N74" s="1"/>
      <c r="O74" s="1"/>
    </row>
    <row r="75" spans="1:15" x14ac:dyDescent="0.25">
      <c r="A75">
        <v>2017</v>
      </c>
      <c r="B75" t="s">
        <v>6</v>
      </c>
      <c r="C75" t="s">
        <v>162</v>
      </c>
      <c r="D75" t="s">
        <v>379</v>
      </c>
      <c r="E75" t="s">
        <v>422</v>
      </c>
      <c r="F75" t="s">
        <v>417</v>
      </c>
      <c r="G75">
        <v>137797956</v>
      </c>
      <c r="H75">
        <v>392</v>
      </c>
      <c r="I75">
        <v>231.20000000000002</v>
      </c>
      <c r="J75">
        <v>14</v>
      </c>
      <c r="K75">
        <v>12</v>
      </c>
      <c r="N75" s="1"/>
      <c r="O75" s="1"/>
    </row>
    <row r="76" spans="1:15" x14ac:dyDescent="0.25">
      <c r="A76">
        <v>2021</v>
      </c>
      <c r="B76" t="s">
        <v>31</v>
      </c>
      <c r="C76" t="s">
        <v>177</v>
      </c>
      <c r="D76" t="s">
        <v>381</v>
      </c>
      <c r="E76" t="s">
        <v>416</v>
      </c>
      <c r="F76" t="s">
        <v>417</v>
      </c>
      <c r="G76">
        <v>1567936869</v>
      </c>
      <c r="H76">
        <v>6164</v>
      </c>
      <c r="I76">
        <v>2572.8999999999996</v>
      </c>
      <c r="J76">
        <v>490</v>
      </c>
      <c r="K76">
        <v>435</v>
      </c>
      <c r="N76" s="1"/>
      <c r="O76" s="1"/>
    </row>
    <row r="77" spans="1:15" x14ac:dyDescent="0.25">
      <c r="A77">
        <v>2015</v>
      </c>
      <c r="B77" t="s">
        <v>19</v>
      </c>
      <c r="C77" t="s">
        <v>209</v>
      </c>
      <c r="D77" t="s">
        <v>381</v>
      </c>
      <c r="E77" t="s">
        <v>419</v>
      </c>
      <c r="F77" t="s">
        <v>420</v>
      </c>
      <c r="G77">
        <v>19613817</v>
      </c>
      <c r="H77">
        <v>57</v>
      </c>
      <c r="I77">
        <v>13.67225749</v>
      </c>
      <c r="J77">
        <v>4</v>
      </c>
      <c r="K77">
        <v>4</v>
      </c>
      <c r="N77" s="1"/>
      <c r="O77" s="1"/>
    </row>
    <row r="78" spans="1:15" x14ac:dyDescent="0.25">
      <c r="A78">
        <v>2021</v>
      </c>
      <c r="B78" t="s">
        <v>17</v>
      </c>
      <c r="C78" t="s">
        <v>17</v>
      </c>
      <c r="D78" t="s">
        <v>17</v>
      </c>
      <c r="E78" t="s">
        <v>419</v>
      </c>
      <c r="F78" t="s">
        <v>420</v>
      </c>
      <c r="G78">
        <v>9370203932</v>
      </c>
      <c r="H78">
        <v>11961</v>
      </c>
      <c r="I78">
        <v>9986.3384709260008</v>
      </c>
      <c r="J78">
        <v>171</v>
      </c>
      <c r="K78">
        <v>113</v>
      </c>
      <c r="N78" s="1"/>
      <c r="O78" s="1"/>
    </row>
    <row r="79" spans="1:15" x14ac:dyDescent="0.25">
      <c r="A79">
        <v>2018</v>
      </c>
      <c r="B79" t="s">
        <v>12</v>
      </c>
      <c r="C79" t="s">
        <v>232</v>
      </c>
      <c r="D79" t="s">
        <v>381</v>
      </c>
      <c r="E79" t="s">
        <v>418</v>
      </c>
      <c r="F79" t="s">
        <v>417</v>
      </c>
      <c r="G79">
        <v>1211519</v>
      </c>
      <c r="H79">
        <v>0</v>
      </c>
      <c r="I79">
        <v>0</v>
      </c>
      <c r="J79">
        <v>4</v>
      </c>
      <c r="K79">
        <v>2</v>
      </c>
      <c r="N79" s="1"/>
      <c r="O79" s="1"/>
    </row>
    <row r="80" spans="1:15" x14ac:dyDescent="0.25">
      <c r="A80">
        <v>2021</v>
      </c>
      <c r="B80" t="s">
        <v>10</v>
      </c>
      <c r="C80" t="s">
        <v>49</v>
      </c>
      <c r="D80" t="s">
        <v>379</v>
      </c>
      <c r="E80" t="s">
        <v>419</v>
      </c>
      <c r="F80" t="s">
        <v>420</v>
      </c>
      <c r="G80">
        <v>114350557</v>
      </c>
      <c r="H80">
        <v>80</v>
      </c>
      <c r="I80">
        <v>74.43757621799999</v>
      </c>
      <c r="J80">
        <v>6</v>
      </c>
      <c r="K80">
        <v>6</v>
      </c>
      <c r="N80" s="1"/>
      <c r="O80" s="1"/>
    </row>
    <row r="81" spans="1:15" x14ac:dyDescent="0.25">
      <c r="A81">
        <v>2021</v>
      </c>
      <c r="B81" t="s">
        <v>12</v>
      </c>
      <c r="C81" t="s">
        <v>213</v>
      </c>
      <c r="D81" t="s">
        <v>381</v>
      </c>
      <c r="E81" t="s">
        <v>419</v>
      </c>
      <c r="F81" t="s">
        <v>420</v>
      </c>
      <c r="G81">
        <v>160067996</v>
      </c>
      <c r="H81">
        <v>121</v>
      </c>
      <c r="I81">
        <v>166.368091445</v>
      </c>
      <c r="J81">
        <v>9</v>
      </c>
      <c r="K81">
        <v>8</v>
      </c>
      <c r="N81" s="1"/>
      <c r="O81" s="1"/>
    </row>
    <row r="82" spans="1:15" x14ac:dyDescent="0.25">
      <c r="A82">
        <v>2018</v>
      </c>
      <c r="B82" t="s">
        <v>23</v>
      </c>
      <c r="C82" t="s">
        <v>297</v>
      </c>
      <c r="D82" t="s">
        <v>379</v>
      </c>
      <c r="E82" t="s">
        <v>418</v>
      </c>
      <c r="F82" t="s">
        <v>417</v>
      </c>
      <c r="G82">
        <v>15275260</v>
      </c>
      <c r="H82">
        <v>28</v>
      </c>
      <c r="I82">
        <v>25.3</v>
      </c>
      <c r="J82">
        <v>6</v>
      </c>
      <c r="K82">
        <v>4</v>
      </c>
      <c r="N82" s="1"/>
      <c r="O82" s="1"/>
    </row>
    <row r="83" spans="1:15" x14ac:dyDescent="0.25">
      <c r="A83">
        <v>2021</v>
      </c>
      <c r="B83" t="s">
        <v>6</v>
      </c>
      <c r="C83" t="s">
        <v>162</v>
      </c>
      <c r="D83" t="s">
        <v>379</v>
      </c>
      <c r="E83" t="s">
        <v>422</v>
      </c>
      <c r="F83" t="s">
        <v>417</v>
      </c>
      <c r="G83">
        <v>100984800</v>
      </c>
      <c r="H83">
        <v>299</v>
      </c>
      <c r="I83">
        <v>135.42114437300003</v>
      </c>
      <c r="J83">
        <v>13</v>
      </c>
      <c r="K83">
        <v>13</v>
      </c>
      <c r="N83" s="1"/>
      <c r="O83" s="1"/>
    </row>
    <row r="84" spans="1:15" x14ac:dyDescent="0.25">
      <c r="A84">
        <v>2018</v>
      </c>
      <c r="B84" t="s">
        <v>6</v>
      </c>
      <c r="C84" t="s">
        <v>162</v>
      </c>
      <c r="D84" t="s">
        <v>379</v>
      </c>
      <c r="E84" t="s">
        <v>422</v>
      </c>
      <c r="F84" t="s">
        <v>417</v>
      </c>
      <c r="G84">
        <v>131191749</v>
      </c>
      <c r="H84">
        <v>415</v>
      </c>
      <c r="I84">
        <v>220.2876047</v>
      </c>
      <c r="J84">
        <v>13</v>
      </c>
      <c r="K84">
        <v>12</v>
      </c>
      <c r="N84" s="1"/>
      <c r="O84" s="1"/>
    </row>
    <row r="85" spans="1:15" x14ac:dyDescent="0.25">
      <c r="A85">
        <v>2015</v>
      </c>
      <c r="B85" t="s">
        <v>33</v>
      </c>
      <c r="C85" t="s">
        <v>188</v>
      </c>
      <c r="D85" t="s">
        <v>379</v>
      </c>
      <c r="E85" t="s">
        <v>416</v>
      </c>
      <c r="F85" t="s">
        <v>417</v>
      </c>
      <c r="G85">
        <v>147712168</v>
      </c>
      <c r="H85">
        <v>816</v>
      </c>
      <c r="I85">
        <v>241.10422522499999</v>
      </c>
      <c r="J85">
        <v>66</v>
      </c>
      <c r="K85">
        <v>60</v>
      </c>
      <c r="N85" s="1"/>
      <c r="O85" s="1"/>
    </row>
    <row r="86" spans="1:15" x14ac:dyDescent="0.25">
      <c r="A86">
        <v>2017</v>
      </c>
      <c r="B86" t="s">
        <v>29</v>
      </c>
      <c r="C86" t="s">
        <v>266</v>
      </c>
      <c r="D86" t="s">
        <v>379</v>
      </c>
      <c r="E86" t="s">
        <v>418</v>
      </c>
      <c r="F86" t="s">
        <v>417</v>
      </c>
      <c r="G86">
        <v>35784532</v>
      </c>
      <c r="H86">
        <v>141</v>
      </c>
      <c r="I86">
        <v>36.200000000000003</v>
      </c>
      <c r="J86">
        <v>32</v>
      </c>
      <c r="K86">
        <v>25</v>
      </c>
      <c r="N86" s="1"/>
      <c r="O86" s="1"/>
    </row>
    <row r="87" spans="1:15" x14ac:dyDescent="0.25">
      <c r="A87">
        <v>2021</v>
      </c>
      <c r="B87" t="s">
        <v>31</v>
      </c>
      <c r="C87" t="s">
        <v>355</v>
      </c>
      <c r="D87" t="s">
        <v>381</v>
      </c>
      <c r="E87" t="s">
        <v>418</v>
      </c>
      <c r="F87" t="s">
        <v>417</v>
      </c>
      <c r="G87">
        <v>8758220</v>
      </c>
      <c r="H87">
        <v>21</v>
      </c>
      <c r="I87">
        <v>0.3</v>
      </c>
      <c r="J87">
        <v>9</v>
      </c>
      <c r="K87">
        <v>6</v>
      </c>
      <c r="N87" s="1"/>
      <c r="O87" s="1"/>
    </row>
    <row r="88" spans="1:15" x14ac:dyDescent="0.25">
      <c r="A88">
        <v>2019</v>
      </c>
      <c r="B88" t="s">
        <v>31</v>
      </c>
      <c r="C88" t="s">
        <v>177</v>
      </c>
      <c r="D88" t="s">
        <v>381</v>
      </c>
      <c r="E88" t="s">
        <v>418</v>
      </c>
      <c r="F88" t="s">
        <v>417</v>
      </c>
      <c r="G88">
        <v>1122827171</v>
      </c>
      <c r="H88">
        <v>2179</v>
      </c>
      <c r="I88">
        <v>1484.4</v>
      </c>
      <c r="J88">
        <v>181</v>
      </c>
      <c r="K88">
        <v>145</v>
      </c>
      <c r="N88" s="1"/>
      <c r="O88" s="1"/>
    </row>
    <row r="89" spans="1:15" x14ac:dyDescent="0.25">
      <c r="A89">
        <v>2018</v>
      </c>
      <c r="B89" t="s">
        <v>25</v>
      </c>
      <c r="C89" t="s">
        <v>159</v>
      </c>
      <c r="D89" t="s">
        <v>380</v>
      </c>
      <c r="E89" t="s">
        <v>419</v>
      </c>
      <c r="F89" t="s">
        <v>420</v>
      </c>
      <c r="G89">
        <v>115562769</v>
      </c>
      <c r="H89">
        <v>90</v>
      </c>
      <c r="I89">
        <v>102.586631681</v>
      </c>
      <c r="J89">
        <v>11</v>
      </c>
      <c r="K89">
        <v>9</v>
      </c>
      <c r="N89" s="1"/>
      <c r="O89" s="1"/>
    </row>
    <row r="90" spans="1:15" x14ac:dyDescent="0.25">
      <c r="A90">
        <v>2019</v>
      </c>
      <c r="B90" t="s">
        <v>10</v>
      </c>
      <c r="C90" t="s">
        <v>361</v>
      </c>
      <c r="D90" t="s">
        <v>379</v>
      </c>
      <c r="E90" t="s">
        <v>421</v>
      </c>
      <c r="F90" t="s">
        <v>420</v>
      </c>
      <c r="G90">
        <v>13287652</v>
      </c>
      <c r="H90">
        <v>19</v>
      </c>
      <c r="I90">
        <v>16.399999999999999</v>
      </c>
      <c r="J90">
        <v>3</v>
      </c>
      <c r="K90">
        <v>3</v>
      </c>
      <c r="N90" s="1"/>
      <c r="O90" s="1"/>
    </row>
    <row r="91" spans="1:15" x14ac:dyDescent="0.25">
      <c r="A91">
        <v>2017</v>
      </c>
      <c r="B91" t="s">
        <v>31</v>
      </c>
      <c r="C91" t="s">
        <v>177</v>
      </c>
      <c r="D91" t="s">
        <v>381</v>
      </c>
      <c r="E91" t="s">
        <v>418</v>
      </c>
      <c r="F91" t="s">
        <v>417</v>
      </c>
      <c r="G91">
        <v>1040844036</v>
      </c>
      <c r="H91">
        <v>2253</v>
      </c>
      <c r="I91">
        <v>1476.4</v>
      </c>
      <c r="J91">
        <v>164</v>
      </c>
      <c r="K91">
        <v>135</v>
      </c>
      <c r="N91" s="1"/>
      <c r="O91" s="1"/>
    </row>
    <row r="92" spans="1:15" x14ac:dyDescent="0.25">
      <c r="A92">
        <v>2018</v>
      </c>
      <c r="B92" t="s">
        <v>19</v>
      </c>
      <c r="C92" t="s">
        <v>202</v>
      </c>
      <c r="D92" t="s">
        <v>381</v>
      </c>
      <c r="E92" t="s">
        <v>419</v>
      </c>
      <c r="F92" t="s">
        <v>420</v>
      </c>
      <c r="G92">
        <v>20227846</v>
      </c>
      <c r="H92">
        <v>18</v>
      </c>
      <c r="I92">
        <v>11.714686818000001</v>
      </c>
      <c r="J92">
        <v>10</v>
      </c>
      <c r="K92">
        <v>9</v>
      </c>
      <c r="N92" s="1"/>
      <c r="O92" s="1"/>
    </row>
    <row r="93" spans="1:15" x14ac:dyDescent="0.25">
      <c r="A93">
        <v>2015</v>
      </c>
      <c r="B93" t="s">
        <v>12</v>
      </c>
      <c r="C93" t="s">
        <v>61</v>
      </c>
      <c r="D93" t="s">
        <v>381</v>
      </c>
      <c r="E93" t="s">
        <v>416</v>
      </c>
      <c r="F93" t="s">
        <v>417</v>
      </c>
      <c r="G93">
        <v>768200</v>
      </c>
      <c r="H93">
        <v>4</v>
      </c>
      <c r="I93">
        <v>0.58512168200000003</v>
      </c>
      <c r="J93">
        <v>2</v>
      </c>
      <c r="K93">
        <v>2</v>
      </c>
      <c r="N93" s="1"/>
      <c r="O93" s="1"/>
    </row>
    <row r="94" spans="1:15" x14ac:dyDescent="0.25">
      <c r="A94">
        <v>2015</v>
      </c>
      <c r="B94" t="s">
        <v>6</v>
      </c>
      <c r="C94" t="s">
        <v>280</v>
      </c>
      <c r="D94" t="s">
        <v>379</v>
      </c>
      <c r="E94" t="s">
        <v>422</v>
      </c>
      <c r="F94" t="s">
        <v>417</v>
      </c>
      <c r="G94">
        <v>100294857</v>
      </c>
      <c r="H94">
        <v>221</v>
      </c>
      <c r="I94">
        <v>63.365084675000006</v>
      </c>
      <c r="J94">
        <v>17</v>
      </c>
      <c r="K94">
        <v>17</v>
      </c>
      <c r="N94" s="1"/>
      <c r="O94" s="1"/>
    </row>
    <row r="95" spans="1:15" x14ac:dyDescent="0.25">
      <c r="A95">
        <v>2018</v>
      </c>
      <c r="B95" t="s">
        <v>10</v>
      </c>
      <c r="C95" t="s">
        <v>204</v>
      </c>
      <c r="D95" t="s">
        <v>379</v>
      </c>
      <c r="E95" t="s">
        <v>418</v>
      </c>
      <c r="F95" t="s">
        <v>417</v>
      </c>
      <c r="G95">
        <v>106949010</v>
      </c>
      <c r="H95">
        <v>225</v>
      </c>
      <c r="I95">
        <v>175.7</v>
      </c>
      <c r="J95">
        <v>28</v>
      </c>
      <c r="K95">
        <v>22</v>
      </c>
      <c r="N95" s="1"/>
      <c r="O95" s="1"/>
    </row>
    <row r="96" spans="1:15" x14ac:dyDescent="0.25">
      <c r="A96">
        <v>2015</v>
      </c>
      <c r="B96" t="s">
        <v>17</v>
      </c>
      <c r="C96" t="s">
        <v>17</v>
      </c>
      <c r="D96" t="s">
        <v>17</v>
      </c>
      <c r="E96" t="s">
        <v>419</v>
      </c>
      <c r="F96" t="s">
        <v>420</v>
      </c>
      <c r="G96">
        <v>13349228436</v>
      </c>
      <c r="H96">
        <v>11126</v>
      </c>
      <c r="I96">
        <v>11214.419618946</v>
      </c>
      <c r="J96">
        <v>128</v>
      </c>
      <c r="K96">
        <v>95</v>
      </c>
      <c r="N96" s="1"/>
      <c r="O96" s="1"/>
    </row>
    <row r="97" spans="1:15" x14ac:dyDescent="0.25">
      <c r="A97">
        <v>2019</v>
      </c>
      <c r="B97" t="s">
        <v>25</v>
      </c>
      <c r="C97" t="s">
        <v>159</v>
      </c>
      <c r="D97" t="s">
        <v>380</v>
      </c>
      <c r="E97" t="s">
        <v>419</v>
      </c>
      <c r="F97" t="s">
        <v>420</v>
      </c>
      <c r="G97">
        <v>109980050</v>
      </c>
      <c r="H97">
        <v>105</v>
      </c>
      <c r="I97">
        <v>93.895964591999999</v>
      </c>
      <c r="J97">
        <v>12</v>
      </c>
      <c r="K97">
        <v>10</v>
      </c>
      <c r="N97" s="1"/>
      <c r="O97" s="1"/>
    </row>
    <row r="98" spans="1:15" x14ac:dyDescent="0.25">
      <c r="A98">
        <v>2021</v>
      </c>
      <c r="B98" t="s">
        <v>31</v>
      </c>
      <c r="C98" t="s">
        <v>177</v>
      </c>
      <c r="D98" t="s">
        <v>381</v>
      </c>
      <c r="E98" t="s">
        <v>419</v>
      </c>
      <c r="F98" t="s">
        <v>420</v>
      </c>
      <c r="G98">
        <v>1999244118</v>
      </c>
      <c r="H98">
        <v>2580</v>
      </c>
      <c r="I98">
        <v>2227.3999999999992</v>
      </c>
      <c r="J98">
        <v>83</v>
      </c>
      <c r="K98">
        <v>66</v>
      </c>
      <c r="N98" s="1"/>
      <c r="O98" s="1"/>
    </row>
    <row r="99" spans="1:15" x14ac:dyDescent="0.25">
      <c r="A99">
        <v>2019</v>
      </c>
      <c r="B99" t="s">
        <v>31</v>
      </c>
      <c r="C99" t="s">
        <v>338</v>
      </c>
      <c r="D99" t="s">
        <v>381</v>
      </c>
      <c r="E99" t="s">
        <v>418</v>
      </c>
      <c r="F99" t="s">
        <v>417</v>
      </c>
      <c r="G99">
        <v>77181725</v>
      </c>
      <c r="H99">
        <v>184</v>
      </c>
      <c r="I99">
        <v>99.899999999999991</v>
      </c>
      <c r="J99">
        <v>28</v>
      </c>
      <c r="K99">
        <v>24</v>
      </c>
      <c r="N99" s="1"/>
      <c r="O99" s="1"/>
    </row>
    <row r="100" spans="1:15" x14ac:dyDescent="0.25">
      <c r="A100">
        <v>2022</v>
      </c>
      <c r="B100" t="s">
        <v>27</v>
      </c>
      <c r="C100" t="s">
        <v>249</v>
      </c>
      <c r="D100" t="s">
        <v>27</v>
      </c>
      <c r="E100" t="s">
        <v>418</v>
      </c>
      <c r="F100" t="s">
        <v>417</v>
      </c>
      <c r="G100">
        <v>72825053</v>
      </c>
      <c r="H100">
        <v>104</v>
      </c>
      <c r="I100">
        <v>110.00000000000001</v>
      </c>
      <c r="J100">
        <v>12</v>
      </c>
      <c r="K100">
        <v>11</v>
      </c>
      <c r="N100" s="1"/>
      <c r="O100" s="1"/>
    </row>
    <row r="101" spans="1:15" x14ac:dyDescent="0.25">
      <c r="A101">
        <v>2021</v>
      </c>
      <c r="B101" t="s">
        <v>4</v>
      </c>
      <c r="C101" t="s">
        <v>147</v>
      </c>
      <c r="D101" t="s">
        <v>379</v>
      </c>
      <c r="E101" t="s">
        <v>416</v>
      </c>
      <c r="F101" t="s">
        <v>417</v>
      </c>
      <c r="G101">
        <v>357947866</v>
      </c>
      <c r="H101">
        <v>947</v>
      </c>
      <c r="I101">
        <v>557.79999999999995</v>
      </c>
      <c r="J101">
        <v>108</v>
      </c>
      <c r="K101">
        <v>90</v>
      </c>
      <c r="N101" s="1"/>
      <c r="O101" s="1"/>
    </row>
    <row r="102" spans="1:15" x14ac:dyDescent="0.25">
      <c r="A102">
        <v>2017</v>
      </c>
      <c r="B102" t="s">
        <v>17</v>
      </c>
      <c r="C102" t="s">
        <v>17</v>
      </c>
      <c r="D102" t="s">
        <v>17</v>
      </c>
      <c r="E102" t="s">
        <v>419</v>
      </c>
      <c r="F102" t="s">
        <v>420</v>
      </c>
      <c r="G102">
        <v>13175062160</v>
      </c>
      <c r="H102">
        <v>12940</v>
      </c>
      <c r="I102">
        <v>12697.904221851</v>
      </c>
      <c r="J102">
        <v>138</v>
      </c>
      <c r="K102">
        <v>94</v>
      </c>
      <c r="N102" s="1"/>
      <c r="O102" s="1"/>
    </row>
    <row r="103" spans="1:15" x14ac:dyDescent="0.25">
      <c r="A103">
        <v>2022</v>
      </c>
      <c r="B103" t="s">
        <v>14</v>
      </c>
      <c r="C103" t="s">
        <v>293</v>
      </c>
      <c r="D103" t="s">
        <v>380</v>
      </c>
      <c r="E103" t="s">
        <v>418</v>
      </c>
      <c r="F103" t="s">
        <v>417</v>
      </c>
      <c r="G103">
        <v>78332</v>
      </c>
      <c r="H103">
        <v>7</v>
      </c>
      <c r="I103">
        <v>0.1</v>
      </c>
      <c r="J103">
        <v>3</v>
      </c>
      <c r="K103">
        <v>2</v>
      </c>
      <c r="N103" s="1"/>
      <c r="O103" s="1"/>
    </row>
    <row r="104" spans="1:15" x14ac:dyDescent="0.25">
      <c r="A104">
        <v>2020</v>
      </c>
      <c r="B104" t="s">
        <v>10</v>
      </c>
      <c r="C104" t="s">
        <v>49</v>
      </c>
      <c r="D104" t="s">
        <v>379</v>
      </c>
      <c r="E104" t="s">
        <v>421</v>
      </c>
      <c r="F104" t="s">
        <v>420</v>
      </c>
      <c r="G104">
        <v>7277745</v>
      </c>
      <c r="H104">
        <v>21</v>
      </c>
      <c r="I104">
        <v>10.700000000000001</v>
      </c>
      <c r="J104">
        <v>14</v>
      </c>
      <c r="K104">
        <v>10</v>
      </c>
      <c r="N104" s="1"/>
      <c r="O104" s="1"/>
    </row>
    <row r="105" spans="1:15" x14ac:dyDescent="0.25">
      <c r="A105">
        <v>2019</v>
      </c>
      <c r="B105" t="s">
        <v>8</v>
      </c>
      <c r="C105" t="s">
        <v>35</v>
      </c>
      <c r="D105" t="s">
        <v>380</v>
      </c>
      <c r="E105" t="s">
        <v>419</v>
      </c>
      <c r="F105" t="s">
        <v>420</v>
      </c>
      <c r="G105">
        <v>3066288</v>
      </c>
      <c r="H105">
        <v>4</v>
      </c>
      <c r="I105">
        <v>2.8061950580000001</v>
      </c>
      <c r="J105">
        <v>4</v>
      </c>
      <c r="K105">
        <v>4</v>
      </c>
      <c r="N105" s="1"/>
      <c r="O105" s="1"/>
    </row>
    <row r="106" spans="1:15" x14ac:dyDescent="0.25">
      <c r="A106">
        <v>2022</v>
      </c>
      <c r="B106" t="s">
        <v>29</v>
      </c>
      <c r="C106" t="s">
        <v>116</v>
      </c>
      <c r="D106" t="s">
        <v>379</v>
      </c>
      <c r="E106" t="s">
        <v>418</v>
      </c>
      <c r="F106" t="s">
        <v>417</v>
      </c>
      <c r="G106">
        <v>59998133</v>
      </c>
      <c r="H106">
        <v>295</v>
      </c>
      <c r="I106">
        <v>78.099999999999994</v>
      </c>
      <c r="J106">
        <v>45</v>
      </c>
      <c r="K106">
        <v>38</v>
      </c>
      <c r="N106" s="1"/>
      <c r="O106" s="1"/>
    </row>
    <row r="107" spans="1:15" x14ac:dyDescent="0.25">
      <c r="A107">
        <v>2016</v>
      </c>
      <c r="B107" t="s">
        <v>19</v>
      </c>
      <c r="C107" t="s">
        <v>157</v>
      </c>
      <c r="D107" t="s">
        <v>381</v>
      </c>
      <c r="E107" t="s">
        <v>418</v>
      </c>
      <c r="F107" t="s">
        <v>417</v>
      </c>
      <c r="G107">
        <v>42742972</v>
      </c>
      <c r="H107">
        <v>95</v>
      </c>
      <c r="I107">
        <v>25.000000000000004</v>
      </c>
      <c r="J107">
        <v>17</v>
      </c>
      <c r="K107">
        <v>15</v>
      </c>
      <c r="N107" s="1"/>
      <c r="O107" s="1"/>
    </row>
    <row r="108" spans="1:15" x14ac:dyDescent="0.25">
      <c r="A108">
        <v>2022</v>
      </c>
      <c r="B108" t="s">
        <v>19</v>
      </c>
      <c r="C108" t="s">
        <v>321</v>
      </c>
      <c r="D108" t="s">
        <v>381</v>
      </c>
      <c r="E108" t="s">
        <v>416</v>
      </c>
      <c r="F108" t="s">
        <v>417</v>
      </c>
      <c r="G108">
        <v>40538020</v>
      </c>
      <c r="H108">
        <v>245</v>
      </c>
      <c r="I108">
        <v>62.596047569999996</v>
      </c>
      <c r="J108">
        <v>18</v>
      </c>
      <c r="K108">
        <v>16</v>
      </c>
      <c r="N108" s="1"/>
      <c r="O108" s="1"/>
    </row>
    <row r="109" spans="1:15" x14ac:dyDescent="0.25">
      <c r="A109">
        <v>2017</v>
      </c>
      <c r="B109" t="s">
        <v>2</v>
      </c>
      <c r="C109" t="s">
        <v>85</v>
      </c>
      <c r="D109" t="s">
        <v>441</v>
      </c>
      <c r="E109" t="s">
        <v>416</v>
      </c>
      <c r="F109" t="s">
        <v>417</v>
      </c>
      <c r="G109">
        <v>1643723</v>
      </c>
      <c r="H109">
        <v>17</v>
      </c>
      <c r="I109">
        <v>2.2999999999999998</v>
      </c>
      <c r="J109">
        <v>2</v>
      </c>
      <c r="K109">
        <v>2</v>
      </c>
      <c r="N109" s="1"/>
      <c r="O109" s="1"/>
    </row>
    <row r="110" spans="1:15" x14ac:dyDescent="0.25">
      <c r="A110">
        <v>2017</v>
      </c>
      <c r="B110" t="s">
        <v>4</v>
      </c>
      <c r="C110" t="s">
        <v>214</v>
      </c>
      <c r="D110" t="s">
        <v>379</v>
      </c>
      <c r="E110" t="s">
        <v>418</v>
      </c>
      <c r="F110" t="s">
        <v>417</v>
      </c>
      <c r="G110">
        <v>98741165</v>
      </c>
      <c r="H110">
        <v>106</v>
      </c>
      <c r="I110">
        <v>47.9</v>
      </c>
      <c r="J110">
        <v>12</v>
      </c>
      <c r="K110">
        <v>9</v>
      </c>
      <c r="N110" s="1"/>
      <c r="O110" s="1"/>
    </row>
    <row r="111" spans="1:15" x14ac:dyDescent="0.25">
      <c r="A111">
        <v>2022</v>
      </c>
      <c r="B111" t="s">
        <v>10</v>
      </c>
      <c r="C111" t="s">
        <v>267</v>
      </c>
      <c r="D111" t="s">
        <v>379</v>
      </c>
      <c r="E111" t="s">
        <v>418</v>
      </c>
      <c r="F111" t="s">
        <v>417</v>
      </c>
      <c r="G111">
        <v>91765134</v>
      </c>
      <c r="H111">
        <v>199</v>
      </c>
      <c r="I111">
        <v>131.9</v>
      </c>
      <c r="J111">
        <v>20</v>
      </c>
      <c r="K111">
        <v>16</v>
      </c>
      <c r="N111" s="1"/>
      <c r="O111" s="1"/>
    </row>
    <row r="112" spans="1:15" x14ac:dyDescent="0.25">
      <c r="A112">
        <v>2020</v>
      </c>
      <c r="B112" t="s">
        <v>10</v>
      </c>
      <c r="C112" t="s">
        <v>71</v>
      </c>
      <c r="D112" t="s">
        <v>379</v>
      </c>
      <c r="E112" t="s">
        <v>418</v>
      </c>
      <c r="F112" t="s">
        <v>417</v>
      </c>
      <c r="G112">
        <v>15298507</v>
      </c>
      <c r="H112">
        <v>19</v>
      </c>
      <c r="I112">
        <v>18.062880509000003</v>
      </c>
      <c r="J112">
        <v>11</v>
      </c>
      <c r="K112">
        <v>10</v>
      </c>
      <c r="N112" s="1"/>
      <c r="O112" s="1"/>
    </row>
    <row r="113" spans="1:15" x14ac:dyDescent="0.25">
      <c r="A113">
        <v>2017</v>
      </c>
      <c r="B113" t="s">
        <v>17</v>
      </c>
      <c r="C113" t="s">
        <v>17</v>
      </c>
      <c r="D113" t="s">
        <v>17</v>
      </c>
      <c r="E113" t="s">
        <v>418</v>
      </c>
      <c r="F113" t="s">
        <v>417</v>
      </c>
      <c r="G113">
        <v>3638811918</v>
      </c>
      <c r="H113">
        <v>7491</v>
      </c>
      <c r="I113">
        <v>4971.0000000000045</v>
      </c>
      <c r="J113">
        <v>673</v>
      </c>
      <c r="K113">
        <v>562</v>
      </c>
      <c r="N113" s="1"/>
      <c r="O113" s="1"/>
    </row>
    <row r="114" spans="1:15" x14ac:dyDescent="0.25">
      <c r="A114">
        <v>2019</v>
      </c>
      <c r="B114" t="s">
        <v>17</v>
      </c>
      <c r="C114" t="s">
        <v>17</v>
      </c>
      <c r="D114" t="s">
        <v>17</v>
      </c>
      <c r="E114" t="s">
        <v>418</v>
      </c>
      <c r="F114" t="s">
        <v>417</v>
      </c>
      <c r="G114">
        <v>3965678272</v>
      </c>
      <c r="H114">
        <v>8008</v>
      </c>
      <c r="I114">
        <v>5019.5999999999995</v>
      </c>
      <c r="J114">
        <v>768</v>
      </c>
      <c r="K114">
        <v>625</v>
      </c>
      <c r="N114" s="1"/>
      <c r="O114" s="1"/>
    </row>
    <row r="115" spans="1:15" x14ac:dyDescent="0.25">
      <c r="A115">
        <v>2016</v>
      </c>
      <c r="B115" t="s">
        <v>14</v>
      </c>
      <c r="C115" t="s">
        <v>113</v>
      </c>
      <c r="D115" t="s">
        <v>380</v>
      </c>
      <c r="E115" t="s">
        <v>418</v>
      </c>
      <c r="F115" t="s">
        <v>417</v>
      </c>
      <c r="G115">
        <v>2949258</v>
      </c>
      <c r="H115">
        <v>19</v>
      </c>
      <c r="I115">
        <v>4.2</v>
      </c>
      <c r="J115">
        <v>3</v>
      </c>
      <c r="K115">
        <v>3</v>
      </c>
      <c r="N115" s="1"/>
      <c r="O115" s="1"/>
    </row>
    <row r="116" spans="1:15" x14ac:dyDescent="0.25">
      <c r="A116">
        <v>2018</v>
      </c>
      <c r="B116" t="s">
        <v>33</v>
      </c>
      <c r="C116" t="s">
        <v>64</v>
      </c>
      <c r="D116" t="s">
        <v>379</v>
      </c>
      <c r="E116" t="s">
        <v>416</v>
      </c>
      <c r="F116" t="s">
        <v>417</v>
      </c>
      <c r="G116">
        <v>1490058</v>
      </c>
      <c r="H116">
        <v>6</v>
      </c>
      <c r="I116">
        <v>2.8</v>
      </c>
      <c r="J116">
        <v>2</v>
      </c>
      <c r="K116">
        <v>2</v>
      </c>
      <c r="N116" s="1"/>
      <c r="O116" s="1"/>
    </row>
    <row r="117" spans="1:15" x14ac:dyDescent="0.25">
      <c r="A117">
        <v>2016</v>
      </c>
      <c r="B117" t="s">
        <v>2</v>
      </c>
      <c r="C117" t="s">
        <v>161</v>
      </c>
      <c r="D117" t="s">
        <v>441</v>
      </c>
      <c r="E117" t="s">
        <v>418</v>
      </c>
      <c r="F117" t="s">
        <v>417</v>
      </c>
      <c r="G117">
        <v>198594</v>
      </c>
      <c r="H117">
        <v>2</v>
      </c>
      <c r="I117">
        <v>0.5</v>
      </c>
      <c r="J117">
        <v>5</v>
      </c>
      <c r="K117">
        <v>3</v>
      </c>
      <c r="N117" s="1"/>
      <c r="O117" s="1"/>
    </row>
    <row r="118" spans="1:15" x14ac:dyDescent="0.25">
      <c r="A118">
        <v>2016</v>
      </c>
      <c r="B118" t="s">
        <v>17</v>
      </c>
      <c r="C118" t="s">
        <v>17</v>
      </c>
      <c r="D118" t="s">
        <v>17</v>
      </c>
      <c r="E118" t="s">
        <v>419</v>
      </c>
      <c r="F118" t="s">
        <v>420</v>
      </c>
      <c r="G118">
        <v>13289671367</v>
      </c>
      <c r="H118">
        <v>12994</v>
      </c>
      <c r="I118">
        <v>12823.165126960999</v>
      </c>
      <c r="J118">
        <v>138</v>
      </c>
      <c r="K118">
        <v>97</v>
      </c>
      <c r="N118" s="1"/>
      <c r="O118" s="1"/>
    </row>
    <row r="119" spans="1:15" x14ac:dyDescent="0.25">
      <c r="A119">
        <v>2017</v>
      </c>
      <c r="B119" t="s">
        <v>12</v>
      </c>
      <c r="C119" t="s">
        <v>136</v>
      </c>
      <c r="D119" t="s">
        <v>381</v>
      </c>
      <c r="E119" t="s">
        <v>416</v>
      </c>
      <c r="F119" t="s">
        <v>417</v>
      </c>
      <c r="G119">
        <v>669900</v>
      </c>
      <c r="H119">
        <v>4</v>
      </c>
      <c r="I119">
        <v>0.931994298</v>
      </c>
      <c r="J119">
        <v>2</v>
      </c>
      <c r="K119">
        <v>2</v>
      </c>
      <c r="N119" s="1"/>
      <c r="O119" s="1"/>
    </row>
    <row r="120" spans="1:15" x14ac:dyDescent="0.25">
      <c r="A120">
        <v>2017</v>
      </c>
      <c r="B120" t="s">
        <v>14</v>
      </c>
      <c r="C120" t="s">
        <v>199</v>
      </c>
      <c r="D120" t="s">
        <v>380</v>
      </c>
      <c r="E120" t="s">
        <v>422</v>
      </c>
      <c r="F120" t="s">
        <v>417</v>
      </c>
      <c r="G120">
        <v>13091531</v>
      </c>
      <c r="H120">
        <v>106</v>
      </c>
      <c r="I120">
        <v>51.6</v>
      </c>
      <c r="J120">
        <v>7</v>
      </c>
      <c r="K120">
        <v>7</v>
      </c>
      <c r="N120" s="1"/>
      <c r="O120" s="1"/>
    </row>
    <row r="121" spans="1:15" x14ac:dyDescent="0.25">
      <c r="A121">
        <v>2018</v>
      </c>
      <c r="B121" t="s">
        <v>4</v>
      </c>
      <c r="C121" t="s">
        <v>302</v>
      </c>
      <c r="D121" t="s">
        <v>379</v>
      </c>
      <c r="E121" t="s">
        <v>421</v>
      </c>
      <c r="F121" t="s">
        <v>420</v>
      </c>
      <c r="G121">
        <v>35263495</v>
      </c>
      <c r="H121">
        <v>47</v>
      </c>
      <c r="I121">
        <v>43.4</v>
      </c>
      <c r="J121">
        <v>19</v>
      </c>
      <c r="K121">
        <v>14</v>
      </c>
      <c r="N121" s="1"/>
      <c r="O121" s="1"/>
    </row>
    <row r="122" spans="1:15" x14ac:dyDescent="0.25">
      <c r="A122">
        <v>2017</v>
      </c>
      <c r="B122" t="s">
        <v>25</v>
      </c>
      <c r="C122" t="s">
        <v>159</v>
      </c>
      <c r="D122" t="s">
        <v>380</v>
      </c>
      <c r="E122" t="s">
        <v>419</v>
      </c>
      <c r="F122" t="s">
        <v>420</v>
      </c>
      <c r="G122">
        <v>131710608</v>
      </c>
      <c r="H122">
        <v>102</v>
      </c>
      <c r="I122">
        <v>126.17147684399998</v>
      </c>
      <c r="J122">
        <v>11</v>
      </c>
      <c r="K122">
        <v>9</v>
      </c>
      <c r="N122" s="1"/>
      <c r="O122" s="1"/>
    </row>
    <row r="123" spans="1:15" x14ac:dyDescent="0.25">
      <c r="A123">
        <v>2019</v>
      </c>
      <c r="B123" t="s">
        <v>14</v>
      </c>
      <c r="C123" t="s">
        <v>274</v>
      </c>
      <c r="D123" t="s">
        <v>380</v>
      </c>
      <c r="E123" t="s">
        <v>416</v>
      </c>
      <c r="F123" t="s">
        <v>417</v>
      </c>
      <c r="G123">
        <v>86079143</v>
      </c>
      <c r="H123">
        <v>417</v>
      </c>
      <c r="I123">
        <v>136.69999999999999</v>
      </c>
      <c r="J123">
        <v>37</v>
      </c>
      <c r="K123">
        <v>32</v>
      </c>
      <c r="N123" s="1"/>
      <c r="O123" s="1"/>
    </row>
    <row r="124" spans="1:15" x14ac:dyDescent="0.25">
      <c r="A124">
        <v>2020</v>
      </c>
      <c r="B124" t="s">
        <v>19</v>
      </c>
      <c r="C124" t="s">
        <v>321</v>
      </c>
      <c r="D124" t="s">
        <v>381</v>
      </c>
      <c r="E124" t="s">
        <v>416</v>
      </c>
      <c r="F124" t="s">
        <v>417</v>
      </c>
      <c r="G124">
        <v>28537050</v>
      </c>
      <c r="H124">
        <v>207</v>
      </c>
      <c r="I124">
        <v>49.664919240000003</v>
      </c>
      <c r="J124">
        <v>17</v>
      </c>
      <c r="K124">
        <v>17</v>
      </c>
      <c r="N124" s="1"/>
      <c r="O124" s="1"/>
    </row>
    <row r="125" spans="1:15" x14ac:dyDescent="0.25">
      <c r="A125">
        <v>2018</v>
      </c>
      <c r="B125" t="s">
        <v>6</v>
      </c>
      <c r="C125" t="s">
        <v>286</v>
      </c>
      <c r="D125" t="s">
        <v>379</v>
      </c>
      <c r="E125" t="s">
        <v>422</v>
      </c>
      <c r="F125" t="s">
        <v>417</v>
      </c>
      <c r="G125">
        <v>201157968</v>
      </c>
      <c r="H125">
        <v>512</v>
      </c>
      <c r="I125">
        <v>368.34451749200002</v>
      </c>
      <c r="J125">
        <v>24</v>
      </c>
      <c r="K125">
        <v>21</v>
      </c>
      <c r="N125" s="1"/>
      <c r="O125" s="1"/>
    </row>
    <row r="126" spans="1:15" x14ac:dyDescent="0.25">
      <c r="A126">
        <v>2021</v>
      </c>
      <c r="B126" t="s">
        <v>19</v>
      </c>
      <c r="C126" t="s">
        <v>236</v>
      </c>
      <c r="D126" t="s">
        <v>381</v>
      </c>
      <c r="E126" t="s">
        <v>418</v>
      </c>
      <c r="F126" t="s">
        <v>417</v>
      </c>
      <c r="G126">
        <v>1759469</v>
      </c>
      <c r="H126">
        <v>6</v>
      </c>
      <c r="I126">
        <v>1.9</v>
      </c>
      <c r="J126">
        <v>4</v>
      </c>
      <c r="K126">
        <v>3</v>
      </c>
      <c r="N126" s="1"/>
      <c r="O126" s="1"/>
    </row>
    <row r="127" spans="1:15" x14ac:dyDescent="0.25">
      <c r="A127">
        <v>2016</v>
      </c>
      <c r="B127" t="s">
        <v>25</v>
      </c>
      <c r="C127" t="s">
        <v>365</v>
      </c>
      <c r="D127" t="s">
        <v>380</v>
      </c>
      <c r="E127" t="s">
        <v>421</v>
      </c>
      <c r="F127" t="s">
        <v>420</v>
      </c>
      <c r="G127">
        <v>69109615</v>
      </c>
      <c r="H127">
        <v>221</v>
      </c>
      <c r="I127">
        <v>80.899999999999991</v>
      </c>
      <c r="J127">
        <v>56</v>
      </c>
      <c r="K127">
        <v>44</v>
      </c>
      <c r="N127" s="1"/>
      <c r="O127" s="1"/>
    </row>
    <row r="128" spans="1:15" x14ac:dyDescent="0.25">
      <c r="A128">
        <v>2022</v>
      </c>
      <c r="B128" t="s">
        <v>25</v>
      </c>
      <c r="C128" t="s">
        <v>251</v>
      </c>
      <c r="D128" t="s">
        <v>380</v>
      </c>
      <c r="E128" t="s">
        <v>419</v>
      </c>
      <c r="F128" t="s">
        <v>420</v>
      </c>
      <c r="G128">
        <v>91741205</v>
      </c>
      <c r="H128">
        <v>171</v>
      </c>
      <c r="I128">
        <v>110.24908179899998</v>
      </c>
      <c r="J128">
        <v>7</v>
      </c>
      <c r="K128">
        <v>7</v>
      </c>
      <c r="N128" s="1"/>
      <c r="O128" s="1"/>
    </row>
    <row r="129" spans="1:15" x14ac:dyDescent="0.25">
      <c r="A129">
        <v>2022</v>
      </c>
      <c r="B129" t="s">
        <v>12</v>
      </c>
      <c r="C129" t="s">
        <v>213</v>
      </c>
      <c r="D129" t="s">
        <v>381</v>
      </c>
      <c r="E129" t="s">
        <v>419</v>
      </c>
      <c r="F129" t="s">
        <v>420</v>
      </c>
      <c r="G129">
        <v>133144148</v>
      </c>
      <c r="H129">
        <v>110</v>
      </c>
      <c r="I129">
        <v>147.22800195400001</v>
      </c>
      <c r="J129">
        <v>11</v>
      </c>
      <c r="K129">
        <v>10</v>
      </c>
      <c r="N129" s="1"/>
      <c r="O129" s="1"/>
    </row>
    <row r="130" spans="1:15" x14ac:dyDescent="0.25">
      <c r="A130">
        <v>2017</v>
      </c>
      <c r="B130" t="s">
        <v>6</v>
      </c>
      <c r="C130" t="s">
        <v>280</v>
      </c>
      <c r="D130" t="s">
        <v>379</v>
      </c>
      <c r="E130" t="s">
        <v>422</v>
      </c>
      <c r="F130" t="s">
        <v>417</v>
      </c>
      <c r="G130">
        <v>59201890</v>
      </c>
      <c r="H130">
        <v>177</v>
      </c>
      <c r="I130">
        <v>74.793519977000003</v>
      </c>
      <c r="J130">
        <v>18</v>
      </c>
      <c r="K130">
        <v>17</v>
      </c>
      <c r="N130" s="1"/>
      <c r="O130" s="1"/>
    </row>
    <row r="131" spans="1:15" x14ac:dyDescent="0.25">
      <c r="A131">
        <v>2016</v>
      </c>
      <c r="B131" t="s">
        <v>14</v>
      </c>
      <c r="C131" t="s">
        <v>199</v>
      </c>
      <c r="D131" t="s">
        <v>380</v>
      </c>
      <c r="E131" t="s">
        <v>419</v>
      </c>
      <c r="F131" t="s">
        <v>420</v>
      </c>
      <c r="G131">
        <v>528150748</v>
      </c>
      <c r="H131">
        <v>440</v>
      </c>
      <c r="I131">
        <v>542.64019669499999</v>
      </c>
      <c r="J131">
        <v>7</v>
      </c>
      <c r="K131">
        <v>7</v>
      </c>
      <c r="N131" s="1"/>
      <c r="O131" s="1"/>
    </row>
    <row r="132" spans="1:15" x14ac:dyDescent="0.25">
      <c r="A132">
        <v>2019</v>
      </c>
      <c r="B132" t="s">
        <v>19</v>
      </c>
      <c r="C132" t="s">
        <v>59</v>
      </c>
      <c r="D132" t="s">
        <v>381</v>
      </c>
      <c r="E132" t="s">
        <v>421</v>
      </c>
      <c r="F132" t="s">
        <v>420</v>
      </c>
      <c r="G132">
        <v>149244934</v>
      </c>
      <c r="H132">
        <v>192</v>
      </c>
      <c r="I132">
        <v>179.20000000000002</v>
      </c>
      <c r="J132">
        <v>55</v>
      </c>
      <c r="K132">
        <v>41</v>
      </c>
      <c r="N132" s="1"/>
      <c r="O132" s="1"/>
    </row>
    <row r="133" spans="1:15" x14ac:dyDescent="0.25">
      <c r="A133">
        <v>2019</v>
      </c>
      <c r="B133" t="s">
        <v>33</v>
      </c>
      <c r="C133" t="s">
        <v>255</v>
      </c>
      <c r="D133" t="s">
        <v>379</v>
      </c>
      <c r="E133" t="s">
        <v>418</v>
      </c>
      <c r="F133" t="s">
        <v>417</v>
      </c>
      <c r="G133">
        <v>63353873</v>
      </c>
      <c r="H133">
        <v>163</v>
      </c>
      <c r="I133">
        <v>79</v>
      </c>
      <c r="J133">
        <v>62</v>
      </c>
      <c r="K133">
        <v>50</v>
      </c>
      <c r="N133" s="1"/>
      <c r="O133" s="1"/>
    </row>
    <row r="134" spans="1:15" x14ac:dyDescent="0.25">
      <c r="A134">
        <v>2018</v>
      </c>
      <c r="B134" t="s">
        <v>12</v>
      </c>
      <c r="C134" t="s">
        <v>149</v>
      </c>
      <c r="D134" t="s">
        <v>381</v>
      </c>
      <c r="E134" t="s">
        <v>419</v>
      </c>
      <c r="F134" t="s">
        <v>420</v>
      </c>
      <c r="G134">
        <v>58209668</v>
      </c>
      <c r="H134">
        <v>90</v>
      </c>
      <c r="I134">
        <v>56.010211942000005</v>
      </c>
      <c r="J134">
        <v>10</v>
      </c>
      <c r="K134">
        <v>9</v>
      </c>
      <c r="N134" s="1"/>
      <c r="O134" s="1"/>
    </row>
    <row r="135" spans="1:15" x14ac:dyDescent="0.25">
      <c r="A135">
        <v>2022</v>
      </c>
      <c r="B135" t="s">
        <v>31</v>
      </c>
      <c r="C135" t="s">
        <v>99</v>
      </c>
      <c r="D135" t="s">
        <v>381</v>
      </c>
      <c r="E135" t="s">
        <v>418</v>
      </c>
      <c r="F135" t="s">
        <v>417</v>
      </c>
      <c r="G135">
        <v>93194693</v>
      </c>
      <c r="H135">
        <v>189</v>
      </c>
      <c r="I135">
        <v>114.50000000000001</v>
      </c>
      <c r="J135">
        <v>27</v>
      </c>
      <c r="K135">
        <v>27</v>
      </c>
      <c r="N135" s="1"/>
      <c r="O135" s="1"/>
    </row>
    <row r="136" spans="1:15" x14ac:dyDescent="0.25">
      <c r="A136">
        <v>2016</v>
      </c>
      <c r="B136" t="s">
        <v>17</v>
      </c>
      <c r="C136" t="s">
        <v>17</v>
      </c>
      <c r="D136" t="s">
        <v>17</v>
      </c>
      <c r="E136" t="s">
        <v>416</v>
      </c>
      <c r="F136" t="s">
        <v>417</v>
      </c>
      <c r="G136">
        <v>6877205465</v>
      </c>
      <c r="H136">
        <v>25534</v>
      </c>
      <c r="I136">
        <v>11459.241246054002</v>
      </c>
      <c r="J136">
        <v>1659</v>
      </c>
      <c r="K136">
        <v>1438</v>
      </c>
      <c r="N136" s="1"/>
      <c r="O136" s="1"/>
    </row>
    <row r="137" spans="1:15" x14ac:dyDescent="0.25">
      <c r="A137">
        <v>2021</v>
      </c>
      <c r="B137" t="s">
        <v>17</v>
      </c>
      <c r="C137" t="s">
        <v>17</v>
      </c>
      <c r="D137" t="s">
        <v>17</v>
      </c>
      <c r="E137" t="s">
        <v>418</v>
      </c>
      <c r="F137" t="s">
        <v>417</v>
      </c>
      <c r="G137">
        <v>3586440710</v>
      </c>
      <c r="H137">
        <v>5741</v>
      </c>
      <c r="I137">
        <v>4605.6000000000013</v>
      </c>
      <c r="J137">
        <v>861</v>
      </c>
      <c r="K137">
        <v>681</v>
      </c>
      <c r="N137" s="1"/>
      <c r="O137" s="1"/>
    </row>
    <row r="138" spans="1:15" x14ac:dyDescent="0.25">
      <c r="A138">
        <v>2020</v>
      </c>
      <c r="B138" t="s">
        <v>14</v>
      </c>
      <c r="C138" t="s">
        <v>274</v>
      </c>
      <c r="D138" t="s">
        <v>380</v>
      </c>
      <c r="E138" t="s">
        <v>416</v>
      </c>
      <c r="F138" t="s">
        <v>417</v>
      </c>
      <c r="G138">
        <v>86130316</v>
      </c>
      <c r="H138">
        <v>394</v>
      </c>
      <c r="I138">
        <v>131.4</v>
      </c>
      <c r="J138">
        <v>36</v>
      </c>
      <c r="K138">
        <v>33</v>
      </c>
      <c r="N138" s="1"/>
      <c r="O138" s="1"/>
    </row>
    <row r="139" spans="1:15" x14ac:dyDescent="0.25">
      <c r="A139">
        <v>2022</v>
      </c>
      <c r="B139" t="s">
        <v>19</v>
      </c>
      <c r="C139" t="s">
        <v>59</v>
      </c>
      <c r="D139" t="s">
        <v>381</v>
      </c>
      <c r="E139" t="s">
        <v>421</v>
      </c>
      <c r="F139" t="s">
        <v>420</v>
      </c>
      <c r="G139">
        <v>137195654</v>
      </c>
      <c r="H139">
        <v>150</v>
      </c>
      <c r="I139">
        <v>128.69999999999999</v>
      </c>
      <c r="J139">
        <v>63</v>
      </c>
      <c r="K139">
        <v>45</v>
      </c>
      <c r="N139" s="1"/>
      <c r="O139" s="1"/>
    </row>
    <row r="140" spans="1:15" x14ac:dyDescent="0.25">
      <c r="A140">
        <v>2021</v>
      </c>
      <c r="B140" t="s">
        <v>19</v>
      </c>
      <c r="C140" t="s">
        <v>59</v>
      </c>
      <c r="D140" t="s">
        <v>381</v>
      </c>
      <c r="E140" t="s">
        <v>421</v>
      </c>
      <c r="F140" t="s">
        <v>420</v>
      </c>
      <c r="G140">
        <v>90149494</v>
      </c>
      <c r="H140">
        <v>151</v>
      </c>
      <c r="I140">
        <v>115.19999999999999</v>
      </c>
      <c r="J140">
        <v>61</v>
      </c>
      <c r="K140">
        <v>42</v>
      </c>
      <c r="N140" s="1"/>
      <c r="O140" s="1"/>
    </row>
    <row r="141" spans="1:15" x14ac:dyDescent="0.25">
      <c r="A141">
        <v>2015</v>
      </c>
      <c r="B141" t="s">
        <v>31</v>
      </c>
      <c r="C141" t="s">
        <v>338</v>
      </c>
      <c r="D141" t="s">
        <v>381</v>
      </c>
      <c r="E141" t="s">
        <v>418</v>
      </c>
      <c r="F141" t="s">
        <v>417</v>
      </c>
      <c r="G141">
        <v>49935673</v>
      </c>
      <c r="H141">
        <v>116</v>
      </c>
      <c r="I141">
        <v>62.708250647</v>
      </c>
      <c r="J141">
        <v>19</v>
      </c>
      <c r="K141">
        <v>16</v>
      </c>
      <c r="N141" s="1"/>
      <c r="O141" s="1"/>
    </row>
    <row r="142" spans="1:15" x14ac:dyDescent="0.25">
      <c r="A142">
        <v>2022</v>
      </c>
      <c r="B142" t="s">
        <v>6</v>
      </c>
      <c r="C142" t="s">
        <v>148</v>
      </c>
      <c r="D142" t="s">
        <v>379</v>
      </c>
      <c r="E142" t="s">
        <v>419</v>
      </c>
      <c r="F142" t="s">
        <v>420</v>
      </c>
      <c r="G142">
        <v>678444308</v>
      </c>
      <c r="H142">
        <v>733</v>
      </c>
      <c r="I142">
        <v>639.189759353</v>
      </c>
      <c r="J142">
        <v>14</v>
      </c>
      <c r="K142">
        <v>13</v>
      </c>
      <c r="N142" s="1"/>
      <c r="O142" s="1"/>
    </row>
    <row r="143" spans="1:15" x14ac:dyDescent="0.25">
      <c r="A143">
        <v>2019</v>
      </c>
      <c r="B143" t="s">
        <v>4</v>
      </c>
      <c r="C143" t="s">
        <v>198</v>
      </c>
      <c r="D143" t="s">
        <v>379</v>
      </c>
      <c r="E143" t="s">
        <v>418</v>
      </c>
      <c r="F143" t="s">
        <v>417</v>
      </c>
      <c r="G143">
        <v>115402401</v>
      </c>
      <c r="H143">
        <v>453</v>
      </c>
      <c r="I143">
        <v>144.10000000000002</v>
      </c>
      <c r="J143">
        <v>76</v>
      </c>
      <c r="K143">
        <v>63</v>
      </c>
      <c r="N143" s="1"/>
      <c r="O143" s="1"/>
    </row>
    <row r="144" spans="1:15" x14ac:dyDescent="0.25">
      <c r="A144">
        <v>2016</v>
      </c>
      <c r="B144" t="s">
        <v>12</v>
      </c>
      <c r="C144" t="s">
        <v>61</v>
      </c>
      <c r="D144" t="s">
        <v>381</v>
      </c>
      <c r="E144" t="s">
        <v>416</v>
      </c>
      <c r="F144" t="s">
        <v>417</v>
      </c>
      <c r="G144">
        <v>461667</v>
      </c>
      <c r="H144">
        <v>0</v>
      </c>
      <c r="I144">
        <v>3.7899760999999997E-2</v>
      </c>
      <c r="J144">
        <v>2</v>
      </c>
      <c r="K144">
        <v>2</v>
      </c>
      <c r="N144" s="1"/>
      <c r="O144" s="1"/>
    </row>
    <row r="145" spans="1:15" x14ac:dyDescent="0.25">
      <c r="A145">
        <v>2015</v>
      </c>
      <c r="B145" t="s">
        <v>19</v>
      </c>
      <c r="C145" t="s">
        <v>206</v>
      </c>
      <c r="D145" t="s">
        <v>381</v>
      </c>
      <c r="E145" t="s">
        <v>419</v>
      </c>
      <c r="F145" t="s">
        <v>420</v>
      </c>
      <c r="G145">
        <v>292584</v>
      </c>
      <c r="H145">
        <v>1</v>
      </c>
      <c r="I145">
        <v>4.3087134999999999E-2</v>
      </c>
      <c r="J145">
        <v>1</v>
      </c>
      <c r="K145">
        <v>1</v>
      </c>
      <c r="N145" s="1"/>
      <c r="O145" s="1"/>
    </row>
    <row r="146" spans="1:15" x14ac:dyDescent="0.25">
      <c r="A146">
        <v>2019</v>
      </c>
      <c r="B146" t="s">
        <v>2</v>
      </c>
      <c r="C146" t="s">
        <v>239</v>
      </c>
      <c r="D146" t="s">
        <v>441</v>
      </c>
      <c r="E146" t="s">
        <v>416</v>
      </c>
      <c r="F146" t="s">
        <v>417</v>
      </c>
      <c r="G146">
        <v>80996798</v>
      </c>
      <c r="H146">
        <v>532</v>
      </c>
      <c r="I146">
        <v>133.33227604599995</v>
      </c>
      <c r="J146">
        <v>33</v>
      </c>
      <c r="K146">
        <v>30</v>
      </c>
      <c r="N146" s="1"/>
      <c r="O146" s="1"/>
    </row>
    <row r="147" spans="1:15" x14ac:dyDescent="0.25">
      <c r="A147">
        <v>2017</v>
      </c>
      <c r="B147" t="s">
        <v>31</v>
      </c>
      <c r="C147" t="s">
        <v>338</v>
      </c>
      <c r="D147" t="s">
        <v>381</v>
      </c>
      <c r="E147" t="s">
        <v>418</v>
      </c>
      <c r="F147" t="s">
        <v>417</v>
      </c>
      <c r="G147">
        <v>55516812</v>
      </c>
      <c r="H147">
        <v>177</v>
      </c>
      <c r="I147">
        <v>68.226332857000003</v>
      </c>
      <c r="J147">
        <v>23</v>
      </c>
      <c r="K147">
        <v>17</v>
      </c>
      <c r="N147" s="1"/>
      <c r="O147" s="1"/>
    </row>
    <row r="148" spans="1:15" x14ac:dyDescent="0.25">
      <c r="A148">
        <v>2020</v>
      </c>
      <c r="B148" t="s">
        <v>31</v>
      </c>
      <c r="C148" t="s">
        <v>177</v>
      </c>
      <c r="D148" t="s">
        <v>381</v>
      </c>
      <c r="E148" t="s">
        <v>416</v>
      </c>
      <c r="F148" t="s">
        <v>417</v>
      </c>
      <c r="G148">
        <v>1345353096</v>
      </c>
      <c r="H148">
        <v>6400</v>
      </c>
      <c r="I148">
        <v>2528.8999999999992</v>
      </c>
      <c r="J148">
        <v>473</v>
      </c>
      <c r="K148">
        <v>420</v>
      </c>
      <c r="N148" s="1"/>
      <c r="O148" s="1"/>
    </row>
    <row r="149" spans="1:15" x14ac:dyDescent="0.25">
      <c r="A149">
        <v>2018</v>
      </c>
      <c r="B149" t="s">
        <v>12</v>
      </c>
      <c r="C149" t="s">
        <v>136</v>
      </c>
      <c r="D149" t="s">
        <v>381</v>
      </c>
      <c r="E149" t="s">
        <v>416</v>
      </c>
      <c r="F149" t="s">
        <v>417</v>
      </c>
      <c r="G149">
        <v>656907</v>
      </c>
      <c r="H149">
        <v>2</v>
      </c>
      <c r="I149">
        <v>1.111779112</v>
      </c>
      <c r="J149">
        <v>2</v>
      </c>
      <c r="K149">
        <v>2</v>
      </c>
      <c r="N149" s="1"/>
      <c r="O149" s="1"/>
    </row>
    <row r="150" spans="1:15" x14ac:dyDescent="0.25">
      <c r="A150">
        <v>2019</v>
      </c>
      <c r="B150" t="s">
        <v>12</v>
      </c>
      <c r="C150" t="s">
        <v>136</v>
      </c>
      <c r="D150" t="s">
        <v>381</v>
      </c>
      <c r="E150" t="s">
        <v>416</v>
      </c>
      <c r="F150" t="s">
        <v>417</v>
      </c>
      <c r="G150">
        <v>1047819</v>
      </c>
      <c r="H150">
        <v>2</v>
      </c>
      <c r="I150">
        <v>1.6816090959999999</v>
      </c>
      <c r="J150">
        <v>2</v>
      </c>
      <c r="K150">
        <v>2</v>
      </c>
      <c r="N150" s="1"/>
      <c r="O150" s="1"/>
    </row>
    <row r="151" spans="1:15" x14ac:dyDescent="0.25">
      <c r="A151">
        <v>2016</v>
      </c>
      <c r="B151" t="s">
        <v>12</v>
      </c>
      <c r="C151" t="s">
        <v>303</v>
      </c>
      <c r="D151" t="s">
        <v>381</v>
      </c>
      <c r="E151" t="s">
        <v>416</v>
      </c>
      <c r="F151" t="s">
        <v>417</v>
      </c>
      <c r="G151">
        <v>2076215</v>
      </c>
      <c r="H151">
        <v>17</v>
      </c>
      <c r="I151">
        <v>4.0980052760000003</v>
      </c>
      <c r="J151">
        <v>4</v>
      </c>
      <c r="K151">
        <v>4</v>
      </c>
      <c r="N151" s="1"/>
      <c r="O151" s="1"/>
    </row>
    <row r="152" spans="1:15" x14ac:dyDescent="0.25">
      <c r="A152">
        <v>2018</v>
      </c>
      <c r="B152" t="s">
        <v>19</v>
      </c>
      <c r="C152" t="s">
        <v>244</v>
      </c>
      <c r="D152" t="s">
        <v>381</v>
      </c>
      <c r="E152" t="s">
        <v>416</v>
      </c>
      <c r="F152" t="s">
        <v>417</v>
      </c>
      <c r="G152">
        <v>79533892</v>
      </c>
      <c r="H152">
        <v>344</v>
      </c>
      <c r="I152">
        <v>139.9</v>
      </c>
      <c r="J152">
        <v>40</v>
      </c>
      <c r="K152">
        <v>39</v>
      </c>
      <c r="N152" s="1"/>
      <c r="O152" s="1"/>
    </row>
    <row r="153" spans="1:15" x14ac:dyDescent="0.25">
      <c r="A153">
        <v>2022</v>
      </c>
      <c r="B153" t="s">
        <v>8</v>
      </c>
      <c r="C153" t="s">
        <v>299</v>
      </c>
      <c r="D153" t="s">
        <v>380</v>
      </c>
      <c r="E153" t="s">
        <v>422</v>
      </c>
      <c r="F153" t="s">
        <v>417</v>
      </c>
      <c r="G153">
        <v>4782617</v>
      </c>
      <c r="H153">
        <v>19</v>
      </c>
      <c r="I153">
        <v>8</v>
      </c>
      <c r="J153">
        <v>4</v>
      </c>
      <c r="K153">
        <v>3</v>
      </c>
      <c r="N153" s="1"/>
      <c r="O153" s="1"/>
    </row>
    <row r="154" spans="1:15" x14ac:dyDescent="0.25">
      <c r="A154">
        <v>2022</v>
      </c>
      <c r="B154" t="s">
        <v>10</v>
      </c>
      <c r="C154" t="s">
        <v>320</v>
      </c>
      <c r="D154" t="s">
        <v>379</v>
      </c>
      <c r="E154" t="s">
        <v>416</v>
      </c>
      <c r="F154" t="s">
        <v>417</v>
      </c>
      <c r="G154">
        <v>34252948</v>
      </c>
      <c r="H154">
        <v>117</v>
      </c>
      <c r="I154">
        <v>47.298039826</v>
      </c>
      <c r="J154">
        <v>15</v>
      </c>
      <c r="K154">
        <v>13</v>
      </c>
      <c r="N154" s="1"/>
      <c r="O154" s="1"/>
    </row>
    <row r="155" spans="1:15" x14ac:dyDescent="0.25">
      <c r="A155">
        <v>2019</v>
      </c>
      <c r="B155" t="s">
        <v>12</v>
      </c>
      <c r="C155" t="s">
        <v>127</v>
      </c>
      <c r="D155" t="s">
        <v>381</v>
      </c>
      <c r="E155" t="s">
        <v>419</v>
      </c>
      <c r="F155" t="s">
        <v>420</v>
      </c>
      <c r="G155">
        <v>10270801</v>
      </c>
      <c r="H155">
        <v>14</v>
      </c>
      <c r="I155">
        <v>9.3000000000000007</v>
      </c>
      <c r="J155">
        <v>2</v>
      </c>
      <c r="K155">
        <v>2</v>
      </c>
      <c r="N155" s="1"/>
      <c r="O155" s="1"/>
    </row>
    <row r="156" spans="1:15" x14ac:dyDescent="0.25">
      <c r="A156">
        <v>2020</v>
      </c>
      <c r="B156" t="s">
        <v>27</v>
      </c>
      <c r="C156" t="s">
        <v>132</v>
      </c>
      <c r="D156" t="s">
        <v>27</v>
      </c>
      <c r="E156" t="s">
        <v>416</v>
      </c>
      <c r="F156" t="s">
        <v>417</v>
      </c>
      <c r="G156">
        <v>1397059416</v>
      </c>
      <c r="H156">
        <v>5701</v>
      </c>
      <c r="I156">
        <v>2408.5699028499989</v>
      </c>
      <c r="J156">
        <v>412</v>
      </c>
      <c r="K156">
        <v>376</v>
      </c>
      <c r="N156" s="1"/>
      <c r="O156" s="1"/>
    </row>
    <row r="157" spans="1:15" x14ac:dyDescent="0.25">
      <c r="A157">
        <v>2016</v>
      </c>
      <c r="B157" t="s">
        <v>27</v>
      </c>
      <c r="C157" t="s">
        <v>56</v>
      </c>
      <c r="D157" t="s">
        <v>27</v>
      </c>
      <c r="E157" t="s">
        <v>419</v>
      </c>
      <c r="F157" t="s">
        <v>420</v>
      </c>
      <c r="G157">
        <v>22286440</v>
      </c>
      <c r="H157">
        <v>32</v>
      </c>
      <c r="I157">
        <v>23.902527579999997</v>
      </c>
      <c r="J157">
        <v>4</v>
      </c>
      <c r="K157">
        <v>4</v>
      </c>
      <c r="N157" s="1"/>
      <c r="O157" s="1"/>
    </row>
    <row r="158" spans="1:15" x14ac:dyDescent="0.25">
      <c r="A158">
        <v>2015</v>
      </c>
      <c r="B158" t="s">
        <v>6</v>
      </c>
      <c r="C158" t="s">
        <v>286</v>
      </c>
      <c r="D158" t="s">
        <v>379</v>
      </c>
      <c r="E158" t="s">
        <v>422</v>
      </c>
      <c r="F158" t="s">
        <v>417</v>
      </c>
      <c r="G158">
        <v>202933062</v>
      </c>
      <c r="H158">
        <v>508</v>
      </c>
      <c r="I158">
        <v>319.48306806100004</v>
      </c>
      <c r="J158">
        <v>20</v>
      </c>
      <c r="K158">
        <v>18</v>
      </c>
      <c r="N158" s="1"/>
      <c r="O158" s="1"/>
    </row>
    <row r="159" spans="1:15" x14ac:dyDescent="0.25">
      <c r="A159">
        <v>2015</v>
      </c>
      <c r="B159" t="s">
        <v>17</v>
      </c>
      <c r="C159" t="s">
        <v>17</v>
      </c>
      <c r="D159" t="s">
        <v>17</v>
      </c>
      <c r="E159" t="s">
        <v>416</v>
      </c>
      <c r="F159" t="s">
        <v>417</v>
      </c>
      <c r="G159">
        <v>6438324336</v>
      </c>
      <c r="H159">
        <v>24339</v>
      </c>
      <c r="I159">
        <v>10569.408448792006</v>
      </c>
      <c r="J159">
        <v>1554</v>
      </c>
      <c r="K159">
        <v>1349</v>
      </c>
      <c r="N159" s="1"/>
      <c r="O159" s="1"/>
    </row>
    <row r="160" spans="1:15" x14ac:dyDescent="0.25">
      <c r="A160">
        <v>2018</v>
      </c>
      <c r="B160" t="s">
        <v>25</v>
      </c>
      <c r="C160" t="s">
        <v>365</v>
      </c>
      <c r="D160" t="s">
        <v>380</v>
      </c>
      <c r="E160" t="s">
        <v>421</v>
      </c>
      <c r="F160" t="s">
        <v>420</v>
      </c>
      <c r="G160">
        <v>98173799</v>
      </c>
      <c r="H160">
        <v>292</v>
      </c>
      <c r="I160">
        <v>117.60000000000001</v>
      </c>
      <c r="J160">
        <v>75</v>
      </c>
      <c r="K160">
        <v>60</v>
      </c>
      <c r="N160" s="1"/>
      <c r="O160" s="1"/>
    </row>
    <row r="161" spans="1:15" x14ac:dyDescent="0.25">
      <c r="A161">
        <v>2021</v>
      </c>
      <c r="B161" t="s">
        <v>29</v>
      </c>
      <c r="C161" t="s">
        <v>111</v>
      </c>
      <c r="D161" t="s">
        <v>379</v>
      </c>
      <c r="E161" t="s">
        <v>419</v>
      </c>
      <c r="F161" t="s">
        <v>420</v>
      </c>
      <c r="G161">
        <v>111395477</v>
      </c>
      <c r="H161">
        <v>133</v>
      </c>
      <c r="I161">
        <v>122.236645924</v>
      </c>
      <c r="J161">
        <v>9</v>
      </c>
      <c r="K161">
        <v>7</v>
      </c>
      <c r="N161" s="1"/>
      <c r="O161" s="1"/>
    </row>
    <row r="162" spans="1:15" x14ac:dyDescent="0.25">
      <c r="A162">
        <v>2020</v>
      </c>
      <c r="B162" t="s">
        <v>4</v>
      </c>
      <c r="C162" t="s">
        <v>147</v>
      </c>
      <c r="D162" t="s">
        <v>379</v>
      </c>
      <c r="E162" t="s">
        <v>416</v>
      </c>
      <c r="F162" t="s">
        <v>417</v>
      </c>
      <c r="G162">
        <v>296732490</v>
      </c>
      <c r="H162">
        <v>970</v>
      </c>
      <c r="I162">
        <v>526.09999999999991</v>
      </c>
      <c r="J162">
        <v>92</v>
      </c>
      <c r="K162">
        <v>82</v>
      </c>
      <c r="N162" s="1"/>
      <c r="O162" s="1"/>
    </row>
    <row r="163" spans="1:15" x14ac:dyDescent="0.25">
      <c r="A163">
        <v>2016</v>
      </c>
      <c r="B163" t="s">
        <v>6</v>
      </c>
      <c r="C163" t="s">
        <v>162</v>
      </c>
      <c r="D163" t="s">
        <v>379</v>
      </c>
      <c r="E163" t="s">
        <v>422</v>
      </c>
      <c r="F163" t="s">
        <v>417</v>
      </c>
      <c r="G163">
        <v>139185156</v>
      </c>
      <c r="H163">
        <v>382</v>
      </c>
      <c r="I163">
        <v>218.2</v>
      </c>
      <c r="J163">
        <v>14</v>
      </c>
      <c r="K163">
        <v>12</v>
      </c>
      <c r="N163" s="1"/>
      <c r="O163" s="1"/>
    </row>
    <row r="164" spans="1:15" x14ac:dyDescent="0.25">
      <c r="A164">
        <v>2022</v>
      </c>
      <c r="B164" t="s">
        <v>12</v>
      </c>
      <c r="C164" t="s">
        <v>28</v>
      </c>
      <c r="D164" t="s">
        <v>381</v>
      </c>
      <c r="E164" t="s">
        <v>422</v>
      </c>
      <c r="F164" t="s">
        <v>417</v>
      </c>
      <c r="G164">
        <v>32530727</v>
      </c>
      <c r="H164">
        <v>76</v>
      </c>
      <c r="I164">
        <v>41.303551171999992</v>
      </c>
      <c r="J164">
        <v>9</v>
      </c>
      <c r="K164">
        <v>8</v>
      </c>
      <c r="N164" s="1"/>
      <c r="O164" s="1"/>
    </row>
    <row r="165" spans="1:15" x14ac:dyDescent="0.25">
      <c r="A165">
        <v>2015</v>
      </c>
      <c r="B165" t="s">
        <v>12</v>
      </c>
      <c r="C165" t="s">
        <v>303</v>
      </c>
      <c r="D165" t="s">
        <v>381</v>
      </c>
      <c r="E165" t="s">
        <v>416</v>
      </c>
      <c r="F165" t="s">
        <v>417</v>
      </c>
      <c r="G165">
        <v>2040072</v>
      </c>
      <c r="H165">
        <v>11</v>
      </c>
      <c r="I165">
        <v>3.0155514069999998</v>
      </c>
      <c r="J165">
        <v>2</v>
      </c>
      <c r="K165">
        <v>2</v>
      </c>
      <c r="N165" s="1"/>
      <c r="O165" s="1"/>
    </row>
    <row r="166" spans="1:15" x14ac:dyDescent="0.25">
      <c r="A166">
        <v>2020</v>
      </c>
      <c r="B166" t="s">
        <v>12</v>
      </c>
      <c r="C166" t="s">
        <v>213</v>
      </c>
      <c r="D166" t="s">
        <v>381</v>
      </c>
      <c r="E166" t="s">
        <v>419</v>
      </c>
      <c r="F166" t="s">
        <v>420</v>
      </c>
      <c r="G166">
        <v>173760980</v>
      </c>
      <c r="H166">
        <v>121</v>
      </c>
      <c r="I166">
        <v>186.24298654200001</v>
      </c>
      <c r="J166">
        <v>9</v>
      </c>
      <c r="K166">
        <v>7</v>
      </c>
      <c r="N166" s="1"/>
      <c r="O166" s="1"/>
    </row>
    <row r="167" spans="1:15" x14ac:dyDescent="0.25">
      <c r="A167">
        <v>2016</v>
      </c>
      <c r="B167" t="s">
        <v>8</v>
      </c>
      <c r="C167" t="s">
        <v>300</v>
      </c>
      <c r="D167" t="s">
        <v>380</v>
      </c>
      <c r="E167" t="s">
        <v>416</v>
      </c>
      <c r="F167" t="s">
        <v>417</v>
      </c>
      <c r="G167">
        <v>32693309</v>
      </c>
      <c r="H167">
        <v>240</v>
      </c>
      <c r="I167">
        <v>60.100000000000009</v>
      </c>
      <c r="J167">
        <v>15</v>
      </c>
      <c r="K167">
        <v>14</v>
      </c>
      <c r="N167" s="1"/>
      <c r="O167" s="1"/>
    </row>
    <row r="168" spans="1:15" x14ac:dyDescent="0.25">
      <c r="A168">
        <v>2017</v>
      </c>
      <c r="B168" t="s">
        <v>6</v>
      </c>
      <c r="C168" t="s">
        <v>286</v>
      </c>
      <c r="D168" t="s">
        <v>379</v>
      </c>
      <c r="E168" t="s">
        <v>422</v>
      </c>
      <c r="F168" t="s">
        <v>417</v>
      </c>
      <c r="G168">
        <v>200686195</v>
      </c>
      <c r="H168">
        <v>557</v>
      </c>
      <c r="I168">
        <v>353.64633435399998</v>
      </c>
      <c r="J168">
        <v>23</v>
      </c>
      <c r="K168">
        <v>21</v>
      </c>
      <c r="N168" s="1"/>
      <c r="O168" s="1"/>
    </row>
    <row r="169" spans="1:15" x14ac:dyDescent="0.25">
      <c r="A169">
        <v>2017</v>
      </c>
      <c r="B169" t="s">
        <v>17</v>
      </c>
      <c r="C169" t="s">
        <v>17</v>
      </c>
      <c r="D169" t="s">
        <v>17</v>
      </c>
      <c r="E169" t="s">
        <v>416</v>
      </c>
      <c r="F169" t="s">
        <v>417</v>
      </c>
      <c r="G169">
        <v>7336854475</v>
      </c>
      <c r="H169">
        <v>28328</v>
      </c>
      <c r="I169">
        <v>12233.259757671995</v>
      </c>
      <c r="J169">
        <v>1739</v>
      </c>
      <c r="K169">
        <v>1493</v>
      </c>
      <c r="N169" s="1"/>
      <c r="O169" s="1"/>
    </row>
    <row r="170" spans="1:15" x14ac:dyDescent="0.25">
      <c r="A170">
        <v>2022</v>
      </c>
      <c r="B170" t="s">
        <v>17</v>
      </c>
      <c r="C170" t="s">
        <v>17</v>
      </c>
      <c r="D170" t="s">
        <v>17</v>
      </c>
      <c r="E170" t="s">
        <v>421</v>
      </c>
      <c r="F170" t="s">
        <v>420</v>
      </c>
      <c r="G170">
        <v>1092067447</v>
      </c>
      <c r="H170">
        <v>1292</v>
      </c>
      <c r="I170">
        <v>1167.4000000000001</v>
      </c>
      <c r="J170">
        <v>400</v>
      </c>
      <c r="K170">
        <v>284</v>
      </c>
      <c r="N170" s="1"/>
      <c r="O170" s="1"/>
    </row>
    <row r="171" spans="1:15" x14ac:dyDescent="0.25">
      <c r="A171">
        <v>2021</v>
      </c>
      <c r="B171" t="s">
        <v>17</v>
      </c>
      <c r="C171" t="s">
        <v>17</v>
      </c>
      <c r="D171" t="s">
        <v>17</v>
      </c>
      <c r="E171" t="s">
        <v>416</v>
      </c>
      <c r="F171" t="s">
        <v>417</v>
      </c>
      <c r="G171">
        <v>6788042983</v>
      </c>
      <c r="H171">
        <v>22353</v>
      </c>
      <c r="I171">
        <v>10086.330396327001</v>
      </c>
      <c r="J171">
        <v>2003</v>
      </c>
      <c r="K171">
        <v>1714</v>
      </c>
      <c r="N171" s="1"/>
      <c r="O171" s="1"/>
    </row>
    <row r="172" spans="1:15" x14ac:dyDescent="0.25">
      <c r="A172">
        <v>2015</v>
      </c>
      <c r="B172" t="s">
        <v>6</v>
      </c>
      <c r="C172" t="s">
        <v>162</v>
      </c>
      <c r="D172" t="s">
        <v>379</v>
      </c>
      <c r="E172" t="s">
        <v>422</v>
      </c>
      <c r="F172" t="s">
        <v>417</v>
      </c>
      <c r="G172">
        <v>134475083</v>
      </c>
      <c r="H172">
        <v>369</v>
      </c>
      <c r="I172">
        <v>205.1</v>
      </c>
      <c r="J172">
        <v>14</v>
      </c>
      <c r="K172">
        <v>12</v>
      </c>
      <c r="N172" s="1"/>
      <c r="O172" s="1"/>
    </row>
    <row r="173" spans="1:15" x14ac:dyDescent="0.25">
      <c r="A173">
        <v>2019</v>
      </c>
      <c r="B173" t="s">
        <v>31</v>
      </c>
      <c r="C173" t="s">
        <v>177</v>
      </c>
      <c r="D173" t="s">
        <v>381</v>
      </c>
      <c r="E173" t="s">
        <v>416</v>
      </c>
      <c r="F173" t="s">
        <v>417</v>
      </c>
      <c r="G173">
        <v>1925867965</v>
      </c>
      <c r="H173">
        <v>7427</v>
      </c>
      <c r="I173">
        <v>3187.0000000000009</v>
      </c>
      <c r="J173">
        <v>443</v>
      </c>
      <c r="K173">
        <v>395</v>
      </c>
      <c r="N173" s="1"/>
      <c r="O173" s="1"/>
    </row>
    <row r="174" spans="1:15" x14ac:dyDescent="0.25">
      <c r="A174">
        <v>2019</v>
      </c>
      <c r="B174" t="s">
        <v>31</v>
      </c>
      <c r="C174" t="s">
        <v>177</v>
      </c>
      <c r="D174" t="s">
        <v>381</v>
      </c>
      <c r="E174" t="s">
        <v>421</v>
      </c>
      <c r="F174" t="s">
        <v>420</v>
      </c>
      <c r="G174">
        <v>398452330</v>
      </c>
      <c r="H174">
        <v>643</v>
      </c>
      <c r="I174">
        <v>430.20000000000005</v>
      </c>
      <c r="J174">
        <v>99</v>
      </c>
      <c r="K174">
        <v>81</v>
      </c>
      <c r="N174" s="1"/>
      <c r="O174" s="1"/>
    </row>
    <row r="175" spans="1:15" x14ac:dyDescent="0.25">
      <c r="A175">
        <v>2016</v>
      </c>
      <c r="B175" t="s">
        <v>31</v>
      </c>
      <c r="C175" t="s">
        <v>338</v>
      </c>
      <c r="D175" t="s">
        <v>381</v>
      </c>
      <c r="E175" t="s">
        <v>418</v>
      </c>
      <c r="F175" t="s">
        <v>417</v>
      </c>
      <c r="G175">
        <v>54425230</v>
      </c>
      <c r="H175">
        <v>162</v>
      </c>
      <c r="I175">
        <v>71.695522408999992</v>
      </c>
      <c r="J175">
        <v>20</v>
      </c>
      <c r="K175">
        <v>16</v>
      </c>
      <c r="N175" s="1"/>
      <c r="O175" s="1"/>
    </row>
    <row r="176" spans="1:15" x14ac:dyDescent="0.25">
      <c r="A176">
        <v>2022</v>
      </c>
      <c r="B176" t="s">
        <v>33</v>
      </c>
      <c r="C176" t="s">
        <v>34</v>
      </c>
      <c r="D176" t="s">
        <v>379</v>
      </c>
      <c r="E176" t="s">
        <v>416</v>
      </c>
      <c r="F176" t="s">
        <v>417</v>
      </c>
      <c r="G176">
        <v>25105482</v>
      </c>
      <c r="H176">
        <v>92</v>
      </c>
      <c r="I176">
        <v>42.6</v>
      </c>
      <c r="J176">
        <v>7</v>
      </c>
      <c r="K176">
        <v>7</v>
      </c>
      <c r="N176" s="1"/>
      <c r="O176" s="1"/>
    </row>
    <row r="177" spans="1:15" x14ac:dyDescent="0.25">
      <c r="A177">
        <v>2017</v>
      </c>
      <c r="B177" t="s">
        <v>14</v>
      </c>
      <c r="C177" t="s">
        <v>199</v>
      </c>
      <c r="D177" t="s">
        <v>380</v>
      </c>
      <c r="E177" t="s">
        <v>419</v>
      </c>
      <c r="F177" t="s">
        <v>420</v>
      </c>
      <c r="G177">
        <v>617240890</v>
      </c>
      <c r="H177">
        <v>432</v>
      </c>
      <c r="I177">
        <v>642.46015300299996</v>
      </c>
      <c r="J177">
        <v>7</v>
      </c>
      <c r="K177">
        <v>7</v>
      </c>
      <c r="N177" s="1"/>
      <c r="O177" s="1"/>
    </row>
    <row r="178" spans="1:15" x14ac:dyDescent="0.25">
      <c r="A178">
        <v>2015</v>
      </c>
      <c r="B178" t="s">
        <v>29</v>
      </c>
      <c r="C178" t="s">
        <v>184</v>
      </c>
      <c r="D178" t="s">
        <v>379</v>
      </c>
      <c r="E178" t="s">
        <v>419</v>
      </c>
      <c r="F178" t="s">
        <v>420</v>
      </c>
      <c r="G178">
        <v>263065089</v>
      </c>
      <c r="H178">
        <v>461</v>
      </c>
      <c r="I178">
        <v>334.3</v>
      </c>
      <c r="J178">
        <v>7</v>
      </c>
      <c r="K178">
        <v>6</v>
      </c>
      <c r="N178" s="1"/>
      <c r="O178" s="1"/>
    </row>
    <row r="179" spans="1:15" x14ac:dyDescent="0.25">
      <c r="A179">
        <v>2019</v>
      </c>
      <c r="B179" t="s">
        <v>12</v>
      </c>
      <c r="C179" t="s">
        <v>141</v>
      </c>
      <c r="D179" t="s">
        <v>381</v>
      </c>
      <c r="E179" t="s">
        <v>418</v>
      </c>
      <c r="F179" t="s">
        <v>417</v>
      </c>
      <c r="G179">
        <v>9769197</v>
      </c>
      <c r="H179">
        <v>10</v>
      </c>
      <c r="I179">
        <v>11.3</v>
      </c>
      <c r="J179">
        <v>11</v>
      </c>
      <c r="K179">
        <v>9</v>
      </c>
      <c r="N179" s="1"/>
      <c r="O179" s="1"/>
    </row>
    <row r="180" spans="1:15" x14ac:dyDescent="0.25">
      <c r="A180">
        <v>2024</v>
      </c>
      <c r="B180" t="s">
        <v>17</v>
      </c>
      <c r="C180" t="s">
        <v>17</v>
      </c>
      <c r="D180" t="s">
        <v>17</v>
      </c>
      <c r="E180" t="s">
        <v>418</v>
      </c>
      <c r="F180" t="s">
        <v>417</v>
      </c>
      <c r="G180">
        <v>4739864000</v>
      </c>
      <c r="H180">
        <v>8256</v>
      </c>
      <c r="I180">
        <v>6060.6999999999935</v>
      </c>
      <c r="J180">
        <v>1032</v>
      </c>
      <c r="K180">
        <v>817</v>
      </c>
      <c r="N180" s="1"/>
      <c r="O180" s="1"/>
    </row>
    <row r="181" spans="1:15" x14ac:dyDescent="0.25">
      <c r="A181">
        <v>2023</v>
      </c>
      <c r="B181" t="s">
        <v>17</v>
      </c>
      <c r="C181" t="s">
        <v>17</v>
      </c>
      <c r="D181" t="s">
        <v>17</v>
      </c>
      <c r="E181" t="s">
        <v>418</v>
      </c>
      <c r="F181" t="s">
        <v>417</v>
      </c>
      <c r="G181">
        <v>4661314996</v>
      </c>
      <c r="H181">
        <v>8483</v>
      </c>
      <c r="I181">
        <v>6092.9000000000005</v>
      </c>
      <c r="J181">
        <v>1014</v>
      </c>
      <c r="K181">
        <v>795</v>
      </c>
      <c r="N181" s="1"/>
      <c r="O181" s="1"/>
    </row>
    <row r="182" spans="1:15" x14ac:dyDescent="0.25">
      <c r="A182">
        <v>2016</v>
      </c>
      <c r="B182" t="s">
        <v>6</v>
      </c>
      <c r="C182" t="s">
        <v>40</v>
      </c>
      <c r="D182" t="s">
        <v>379</v>
      </c>
      <c r="E182" t="s">
        <v>416</v>
      </c>
      <c r="F182" t="s">
        <v>417</v>
      </c>
      <c r="G182">
        <v>6776715</v>
      </c>
      <c r="H182">
        <v>52</v>
      </c>
      <c r="I182">
        <v>13</v>
      </c>
      <c r="J182">
        <v>7</v>
      </c>
      <c r="K182">
        <v>6</v>
      </c>
      <c r="N182" s="1"/>
      <c r="O182" s="1"/>
    </row>
    <row r="183" spans="1:15" x14ac:dyDescent="0.25">
      <c r="A183">
        <v>2015</v>
      </c>
      <c r="B183" t="s">
        <v>6</v>
      </c>
      <c r="C183" t="s">
        <v>40</v>
      </c>
      <c r="D183" t="s">
        <v>379</v>
      </c>
      <c r="E183" t="s">
        <v>416</v>
      </c>
      <c r="F183" t="s">
        <v>417</v>
      </c>
      <c r="G183">
        <v>5043400</v>
      </c>
      <c r="H183">
        <v>49</v>
      </c>
      <c r="I183">
        <v>9.7999999999999989</v>
      </c>
      <c r="J183">
        <v>7</v>
      </c>
      <c r="K183">
        <v>6</v>
      </c>
      <c r="N183" s="1"/>
      <c r="O183" s="1"/>
    </row>
    <row r="184" spans="1:15" x14ac:dyDescent="0.25">
      <c r="A184">
        <v>2023</v>
      </c>
      <c r="B184" t="s">
        <v>2</v>
      </c>
      <c r="C184" t="s">
        <v>195</v>
      </c>
      <c r="D184" t="s">
        <v>441</v>
      </c>
      <c r="E184" t="s">
        <v>416</v>
      </c>
      <c r="F184" t="s">
        <v>417</v>
      </c>
      <c r="G184">
        <v>705125451</v>
      </c>
      <c r="H184">
        <v>2875</v>
      </c>
      <c r="I184">
        <v>1154.0999999999997</v>
      </c>
      <c r="J184">
        <v>230</v>
      </c>
      <c r="K184">
        <v>196</v>
      </c>
      <c r="N184" s="1"/>
      <c r="O184" s="1"/>
    </row>
    <row r="185" spans="1:15" x14ac:dyDescent="0.25">
      <c r="A185">
        <v>2024</v>
      </c>
      <c r="B185" t="s">
        <v>27</v>
      </c>
      <c r="C185" t="s">
        <v>132</v>
      </c>
      <c r="D185" t="s">
        <v>27</v>
      </c>
      <c r="E185" t="s">
        <v>416</v>
      </c>
      <c r="F185" t="s">
        <v>417</v>
      </c>
      <c r="G185">
        <v>1917435056</v>
      </c>
      <c r="H185">
        <v>6353</v>
      </c>
      <c r="I185">
        <v>2838.400000000001</v>
      </c>
      <c r="J185">
        <v>477</v>
      </c>
      <c r="K185">
        <v>397</v>
      </c>
      <c r="N185" s="1"/>
      <c r="O185" s="1"/>
    </row>
    <row r="186" spans="1:15" x14ac:dyDescent="0.25">
      <c r="A186">
        <v>2024</v>
      </c>
      <c r="B186" t="s">
        <v>2</v>
      </c>
      <c r="C186" t="s">
        <v>195</v>
      </c>
      <c r="D186" t="s">
        <v>441</v>
      </c>
      <c r="E186" t="s">
        <v>416</v>
      </c>
      <c r="F186" t="s">
        <v>417</v>
      </c>
      <c r="G186">
        <v>807853000</v>
      </c>
      <c r="H186">
        <v>3090</v>
      </c>
      <c r="I186">
        <v>1248.1999999999998</v>
      </c>
      <c r="J186">
        <v>228</v>
      </c>
      <c r="K186">
        <v>198</v>
      </c>
      <c r="N186" s="1"/>
      <c r="O186" s="1"/>
    </row>
    <row r="187" spans="1:15" x14ac:dyDescent="0.25">
      <c r="A187">
        <v>2022</v>
      </c>
      <c r="B187" t="s">
        <v>2</v>
      </c>
      <c r="C187" t="s">
        <v>195</v>
      </c>
      <c r="D187" t="s">
        <v>441</v>
      </c>
      <c r="E187" t="s">
        <v>416</v>
      </c>
      <c r="F187" t="s">
        <v>417</v>
      </c>
      <c r="G187">
        <v>717448243</v>
      </c>
      <c r="H187">
        <v>3020</v>
      </c>
      <c r="I187">
        <v>1153.8000000000004</v>
      </c>
      <c r="J187">
        <v>227</v>
      </c>
      <c r="K187">
        <v>200</v>
      </c>
      <c r="N187" s="1"/>
      <c r="O187" s="1"/>
    </row>
    <row r="188" spans="1:15" x14ac:dyDescent="0.25">
      <c r="A188">
        <v>2021</v>
      </c>
      <c r="B188" t="s">
        <v>2</v>
      </c>
      <c r="C188" t="s">
        <v>195</v>
      </c>
      <c r="D188" t="s">
        <v>441</v>
      </c>
      <c r="E188" t="s">
        <v>416</v>
      </c>
      <c r="F188" t="s">
        <v>417</v>
      </c>
      <c r="G188">
        <v>636067138</v>
      </c>
      <c r="H188">
        <v>2534</v>
      </c>
      <c r="I188">
        <v>1023.6999999999997</v>
      </c>
      <c r="J188">
        <v>214</v>
      </c>
      <c r="K188">
        <v>194</v>
      </c>
      <c r="N188" s="1"/>
      <c r="O188" s="1"/>
    </row>
    <row r="189" spans="1:15" x14ac:dyDescent="0.25">
      <c r="A189">
        <v>2024</v>
      </c>
      <c r="B189" t="s">
        <v>19</v>
      </c>
      <c r="C189" t="s">
        <v>202</v>
      </c>
      <c r="D189" t="s">
        <v>381</v>
      </c>
      <c r="E189" t="s">
        <v>416</v>
      </c>
      <c r="F189" t="s">
        <v>417</v>
      </c>
      <c r="G189">
        <v>375194000</v>
      </c>
      <c r="H189">
        <v>1678</v>
      </c>
      <c r="I189">
        <v>588.10000000000014</v>
      </c>
      <c r="J189">
        <v>127</v>
      </c>
      <c r="K189">
        <v>112</v>
      </c>
      <c r="N189" s="1"/>
      <c r="O189" s="1"/>
    </row>
    <row r="190" spans="1:15" x14ac:dyDescent="0.25">
      <c r="A190">
        <v>2022</v>
      </c>
      <c r="B190" t="s">
        <v>27</v>
      </c>
      <c r="C190" t="s">
        <v>74</v>
      </c>
      <c r="D190" t="s">
        <v>27</v>
      </c>
      <c r="E190" t="s">
        <v>416</v>
      </c>
      <c r="F190" t="s">
        <v>417</v>
      </c>
      <c r="G190">
        <v>21614254</v>
      </c>
      <c r="H190">
        <v>96</v>
      </c>
      <c r="I190">
        <v>34.300000000000004</v>
      </c>
      <c r="J190">
        <v>13</v>
      </c>
      <c r="K190">
        <v>11</v>
      </c>
      <c r="N190" s="1"/>
      <c r="O190" s="1"/>
    </row>
    <row r="191" spans="1:15" x14ac:dyDescent="0.25">
      <c r="A191">
        <v>2017</v>
      </c>
      <c r="B191" t="s">
        <v>4</v>
      </c>
      <c r="C191" t="s">
        <v>214</v>
      </c>
      <c r="D191" t="s">
        <v>379</v>
      </c>
      <c r="E191" t="s">
        <v>416</v>
      </c>
      <c r="F191" t="s">
        <v>417</v>
      </c>
      <c r="G191">
        <v>146135593</v>
      </c>
      <c r="H191">
        <v>513</v>
      </c>
      <c r="I191">
        <v>263.09999999999997</v>
      </c>
      <c r="J191">
        <v>40</v>
      </c>
      <c r="K191">
        <v>36</v>
      </c>
      <c r="N191" s="1"/>
      <c r="O191" s="1"/>
    </row>
    <row r="192" spans="1:15" x14ac:dyDescent="0.25">
      <c r="A192">
        <v>2019</v>
      </c>
      <c r="B192" t="s">
        <v>4</v>
      </c>
      <c r="C192" t="s">
        <v>214</v>
      </c>
      <c r="D192" t="s">
        <v>379</v>
      </c>
      <c r="E192" t="s">
        <v>416</v>
      </c>
      <c r="F192" t="s">
        <v>417</v>
      </c>
      <c r="G192">
        <v>160774556</v>
      </c>
      <c r="H192">
        <v>531</v>
      </c>
      <c r="I192">
        <v>268.49999999999994</v>
      </c>
      <c r="J192">
        <v>51</v>
      </c>
      <c r="K192">
        <v>44</v>
      </c>
      <c r="N192" s="1"/>
      <c r="O192" s="1"/>
    </row>
    <row r="193" spans="1:15" x14ac:dyDescent="0.25">
      <c r="A193">
        <v>2016</v>
      </c>
      <c r="B193" t="s">
        <v>4</v>
      </c>
      <c r="C193" t="s">
        <v>214</v>
      </c>
      <c r="D193" t="s">
        <v>379</v>
      </c>
      <c r="E193" t="s">
        <v>416</v>
      </c>
      <c r="F193" t="s">
        <v>417</v>
      </c>
      <c r="G193">
        <v>140198749</v>
      </c>
      <c r="H193">
        <v>552</v>
      </c>
      <c r="I193">
        <v>249.00000000000003</v>
      </c>
      <c r="J193">
        <v>37</v>
      </c>
      <c r="K193">
        <v>34</v>
      </c>
      <c r="N193" s="1"/>
      <c r="O193" s="1"/>
    </row>
    <row r="194" spans="1:15" x14ac:dyDescent="0.25">
      <c r="A194">
        <v>2015</v>
      </c>
      <c r="B194" t="s">
        <v>4</v>
      </c>
      <c r="C194" t="s">
        <v>214</v>
      </c>
      <c r="D194" t="s">
        <v>379</v>
      </c>
      <c r="E194" t="s">
        <v>416</v>
      </c>
      <c r="F194" t="s">
        <v>417</v>
      </c>
      <c r="G194">
        <v>135828449</v>
      </c>
      <c r="H194">
        <v>440</v>
      </c>
      <c r="I194">
        <v>227.99999999999991</v>
      </c>
      <c r="J194">
        <v>32</v>
      </c>
      <c r="K194">
        <v>31</v>
      </c>
      <c r="N194" s="1"/>
      <c r="O194" s="1"/>
    </row>
    <row r="195" spans="1:15" x14ac:dyDescent="0.25">
      <c r="A195">
        <v>2020</v>
      </c>
      <c r="B195" t="s">
        <v>4</v>
      </c>
      <c r="C195" t="s">
        <v>214</v>
      </c>
      <c r="D195" t="s">
        <v>379</v>
      </c>
      <c r="E195" t="s">
        <v>416</v>
      </c>
      <c r="F195" t="s">
        <v>417</v>
      </c>
      <c r="G195">
        <v>150894166</v>
      </c>
      <c r="H195">
        <v>471</v>
      </c>
      <c r="I195">
        <v>273.7</v>
      </c>
      <c r="J195">
        <v>51</v>
      </c>
      <c r="K195">
        <v>42</v>
      </c>
      <c r="N195" s="1"/>
      <c r="O195" s="1"/>
    </row>
    <row r="196" spans="1:15" x14ac:dyDescent="0.25">
      <c r="A196">
        <v>2018</v>
      </c>
      <c r="B196" t="s">
        <v>4</v>
      </c>
      <c r="C196" t="s">
        <v>214</v>
      </c>
      <c r="D196" t="s">
        <v>379</v>
      </c>
      <c r="E196" t="s">
        <v>416</v>
      </c>
      <c r="F196" t="s">
        <v>417</v>
      </c>
      <c r="G196">
        <v>151759232</v>
      </c>
      <c r="H196">
        <v>538</v>
      </c>
      <c r="I196">
        <v>268.59999999999997</v>
      </c>
      <c r="J196">
        <v>45</v>
      </c>
      <c r="K196">
        <v>40</v>
      </c>
      <c r="N196" s="1"/>
      <c r="O196" s="1"/>
    </row>
    <row r="197" spans="1:15" x14ac:dyDescent="0.25">
      <c r="A197">
        <v>2021</v>
      </c>
      <c r="B197" t="s">
        <v>4</v>
      </c>
      <c r="C197" t="s">
        <v>214</v>
      </c>
      <c r="D197" t="s">
        <v>379</v>
      </c>
      <c r="E197" t="s">
        <v>416</v>
      </c>
      <c r="F197" t="s">
        <v>417</v>
      </c>
      <c r="G197">
        <v>170721461</v>
      </c>
      <c r="H197">
        <v>441</v>
      </c>
      <c r="I197">
        <v>263.59999999999997</v>
      </c>
      <c r="J197">
        <v>54</v>
      </c>
      <c r="K197">
        <v>43</v>
      </c>
      <c r="N197" s="1"/>
      <c r="O197" s="1"/>
    </row>
    <row r="198" spans="1:15" x14ac:dyDescent="0.25">
      <c r="A198">
        <v>2020</v>
      </c>
      <c r="B198" t="s">
        <v>4</v>
      </c>
      <c r="C198" t="s">
        <v>212</v>
      </c>
      <c r="D198" t="s">
        <v>379</v>
      </c>
      <c r="E198" t="s">
        <v>416</v>
      </c>
      <c r="F198" t="s">
        <v>417</v>
      </c>
      <c r="G198">
        <v>84160848</v>
      </c>
      <c r="H198">
        <v>293</v>
      </c>
      <c r="I198">
        <v>137.4</v>
      </c>
      <c r="J198">
        <v>32</v>
      </c>
      <c r="K198">
        <v>29</v>
      </c>
      <c r="N198" s="1"/>
      <c r="O198" s="1"/>
    </row>
    <row r="199" spans="1:15" x14ac:dyDescent="0.25">
      <c r="A199">
        <v>2024</v>
      </c>
      <c r="B199" t="s">
        <v>23</v>
      </c>
      <c r="C199" t="s">
        <v>168</v>
      </c>
      <c r="D199" t="s">
        <v>379</v>
      </c>
      <c r="E199" t="s">
        <v>418</v>
      </c>
      <c r="F199" t="s">
        <v>417</v>
      </c>
      <c r="G199">
        <v>99972000</v>
      </c>
      <c r="H199">
        <v>239</v>
      </c>
      <c r="I199">
        <v>149.50000000000003</v>
      </c>
      <c r="J199">
        <v>27</v>
      </c>
      <c r="K199">
        <v>21</v>
      </c>
      <c r="N199" s="1"/>
      <c r="O199" s="1"/>
    </row>
    <row r="200" spans="1:15" x14ac:dyDescent="0.25">
      <c r="A200">
        <v>2022</v>
      </c>
      <c r="B200" t="s">
        <v>23</v>
      </c>
      <c r="C200" t="s">
        <v>168</v>
      </c>
      <c r="D200" t="s">
        <v>379</v>
      </c>
      <c r="E200" t="s">
        <v>418</v>
      </c>
      <c r="F200" t="s">
        <v>417</v>
      </c>
      <c r="G200">
        <v>98944502</v>
      </c>
      <c r="H200">
        <v>258</v>
      </c>
      <c r="I200">
        <v>150.6</v>
      </c>
      <c r="J200">
        <v>28</v>
      </c>
      <c r="K200">
        <v>22</v>
      </c>
      <c r="N200" s="1"/>
      <c r="O200" s="1"/>
    </row>
    <row r="201" spans="1:15" x14ac:dyDescent="0.25">
      <c r="A201">
        <v>2020</v>
      </c>
      <c r="B201" t="s">
        <v>23</v>
      </c>
      <c r="C201" t="s">
        <v>168</v>
      </c>
      <c r="D201" t="s">
        <v>379</v>
      </c>
      <c r="E201" t="s">
        <v>418</v>
      </c>
      <c r="F201" t="s">
        <v>417</v>
      </c>
      <c r="G201">
        <v>100151175</v>
      </c>
      <c r="H201">
        <v>273</v>
      </c>
      <c r="I201">
        <v>145.1</v>
      </c>
      <c r="J201">
        <v>25</v>
      </c>
      <c r="K201">
        <v>20</v>
      </c>
      <c r="N201" s="1"/>
      <c r="O201" s="1"/>
    </row>
    <row r="202" spans="1:15" x14ac:dyDescent="0.25">
      <c r="A202">
        <v>2021</v>
      </c>
      <c r="B202" t="s">
        <v>23</v>
      </c>
      <c r="C202" t="s">
        <v>168</v>
      </c>
      <c r="D202" t="s">
        <v>379</v>
      </c>
      <c r="E202" t="s">
        <v>418</v>
      </c>
      <c r="F202" t="s">
        <v>417</v>
      </c>
      <c r="G202">
        <v>103365660</v>
      </c>
      <c r="H202">
        <v>240</v>
      </c>
      <c r="I202">
        <v>152.69999999999999</v>
      </c>
      <c r="J202">
        <v>28</v>
      </c>
      <c r="K202">
        <v>20</v>
      </c>
      <c r="N202" s="1"/>
      <c r="O202" s="1"/>
    </row>
    <row r="203" spans="1:15" x14ac:dyDescent="0.25">
      <c r="A203">
        <v>2023</v>
      </c>
      <c r="B203" t="s">
        <v>23</v>
      </c>
      <c r="C203" t="s">
        <v>168</v>
      </c>
      <c r="D203" t="s">
        <v>379</v>
      </c>
      <c r="E203" t="s">
        <v>418</v>
      </c>
      <c r="F203" t="s">
        <v>417</v>
      </c>
      <c r="G203">
        <v>104880114</v>
      </c>
      <c r="H203">
        <v>272</v>
      </c>
      <c r="I203">
        <v>153.30000000000001</v>
      </c>
      <c r="J203">
        <v>32</v>
      </c>
      <c r="K203">
        <v>23</v>
      </c>
      <c r="N203" s="1"/>
      <c r="O203" s="1"/>
    </row>
    <row r="204" spans="1:15" x14ac:dyDescent="0.25">
      <c r="A204">
        <v>2018</v>
      </c>
      <c r="B204" t="s">
        <v>10</v>
      </c>
      <c r="C204" t="s">
        <v>361</v>
      </c>
      <c r="D204" t="s">
        <v>379</v>
      </c>
      <c r="E204" t="s">
        <v>416</v>
      </c>
      <c r="F204" t="s">
        <v>417</v>
      </c>
      <c r="G204">
        <v>8205800</v>
      </c>
      <c r="H204">
        <v>27</v>
      </c>
      <c r="I204">
        <v>12.600000000000001</v>
      </c>
      <c r="J204">
        <v>3</v>
      </c>
      <c r="K204">
        <v>3</v>
      </c>
      <c r="N204" s="1"/>
      <c r="O204" s="1"/>
    </row>
    <row r="205" spans="1:15" x14ac:dyDescent="0.25">
      <c r="A205">
        <v>2017</v>
      </c>
      <c r="B205" t="s">
        <v>10</v>
      </c>
      <c r="C205" t="s">
        <v>361</v>
      </c>
      <c r="D205" t="s">
        <v>379</v>
      </c>
      <c r="E205" t="s">
        <v>416</v>
      </c>
      <c r="F205" t="s">
        <v>417</v>
      </c>
      <c r="G205">
        <v>7923554</v>
      </c>
      <c r="H205">
        <v>22</v>
      </c>
      <c r="I205">
        <v>13</v>
      </c>
      <c r="J205">
        <v>5</v>
      </c>
      <c r="K205">
        <v>5</v>
      </c>
      <c r="N205" s="1"/>
      <c r="O205" s="1"/>
    </row>
    <row r="206" spans="1:15" x14ac:dyDescent="0.25">
      <c r="A206">
        <v>2016</v>
      </c>
      <c r="B206" t="s">
        <v>10</v>
      </c>
      <c r="C206" t="s">
        <v>361</v>
      </c>
      <c r="D206" t="s">
        <v>379</v>
      </c>
      <c r="E206" t="s">
        <v>416</v>
      </c>
      <c r="F206" t="s">
        <v>417</v>
      </c>
      <c r="G206">
        <v>7113296</v>
      </c>
      <c r="H206">
        <v>19</v>
      </c>
      <c r="I206">
        <v>11.3</v>
      </c>
      <c r="J206">
        <v>3</v>
      </c>
      <c r="K206">
        <v>3</v>
      </c>
      <c r="N206" s="1"/>
      <c r="O206" s="1"/>
    </row>
    <row r="207" spans="1:15" x14ac:dyDescent="0.25">
      <c r="A207">
        <v>2024</v>
      </c>
      <c r="B207" t="s">
        <v>4</v>
      </c>
      <c r="C207" t="s">
        <v>302</v>
      </c>
      <c r="D207" t="s">
        <v>379</v>
      </c>
      <c r="E207" t="s">
        <v>419</v>
      </c>
      <c r="F207" t="s">
        <v>420</v>
      </c>
      <c r="G207">
        <v>356657000</v>
      </c>
      <c r="H207">
        <v>662</v>
      </c>
      <c r="I207">
        <v>383.29999999999995</v>
      </c>
      <c r="J207">
        <v>26</v>
      </c>
      <c r="K207">
        <v>18</v>
      </c>
      <c r="N207" s="1"/>
      <c r="O207" s="1"/>
    </row>
    <row r="208" spans="1:15" x14ac:dyDescent="0.25">
      <c r="A208">
        <v>2022</v>
      </c>
      <c r="B208" t="s">
        <v>10</v>
      </c>
      <c r="C208" t="s">
        <v>20</v>
      </c>
      <c r="D208" t="s">
        <v>379</v>
      </c>
      <c r="E208" t="s">
        <v>416</v>
      </c>
      <c r="F208" t="s">
        <v>417</v>
      </c>
      <c r="G208">
        <v>25474294</v>
      </c>
      <c r="H208">
        <v>99</v>
      </c>
      <c r="I208">
        <v>39.299999999999997</v>
      </c>
      <c r="J208">
        <v>15</v>
      </c>
      <c r="K208">
        <v>14</v>
      </c>
      <c r="N208" s="1"/>
      <c r="O208" s="1"/>
    </row>
    <row r="209" spans="1:15" x14ac:dyDescent="0.25">
      <c r="A209">
        <v>2020</v>
      </c>
      <c r="B209" t="s">
        <v>14</v>
      </c>
      <c r="C209" t="s">
        <v>313</v>
      </c>
      <c r="D209" t="s">
        <v>380</v>
      </c>
      <c r="E209" t="s">
        <v>418</v>
      </c>
      <c r="F209" t="s">
        <v>417</v>
      </c>
      <c r="G209">
        <v>1033552</v>
      </c>
      <c r="H209">
        <v>2</v>
      </c>
      <c r="I209">
        <v>1.5</v>
      </c>
      <c r="J209">
        <v>5</v>
      </c>
      <c r="K209">
        <v>5</v>
      </c>
      <c r="N209" s="1"/>
      <c r="O209" s="1"/>
    </row>
    <row r="210" spans="1:15" x14ac:dyDescent="0.25">
      <c r="A210">
        <v>2019</v>
      </c>
      <c r="B210" t="s">
        <v>14</v>
      </c>
      <c r="C210" t="s">
        <v>313</v>
      </c>
      <c r="D210" t="s">
        <v>380</v>
      </c>
      <c r="E210" t="s">
        <v>418</v>
      </c>
      <c r="F210" t="s">
        <v>417</v>
      </c>
      <c r="G210">
        <v>821132</v>
      </c>
      <c r="H210">
        <v>2</v>
      </c>
      <c r="I210">
        <v>1.3</v>
      </c>
      <c r="J210">
        <v>4</v>
      </c>
      <c r="K210">
        <v>4</v>
      </c>
      <c r="N210" s="1"/>
      <c r="O210" s="1"/>
    </row>
    <row r="211" spans="1:15" x14ac:dyDescent="0.25">
      <c r="A211">
        <v>2017</v>
      </c>
      <c r="B211" t="s">
        <v>14</v>
      </c>
      <c r="C211" t="s">
        <v>313</v>
      </c>
      <c r="D211" t="s">
        <v>380</v>
      </c>
      <c r="E211" t="s">
        <v>418</v>
      </c>
      <c r="F211" t="s">
        <v>417</v>
      </c>
      <c r="G211">
        <v>1072597</v>
      </c>
      <c r="H211">
        <v>3</v>
      </c>
      <c r="I211">
        <v>1.3</v>
      </c>
      <c r="J211">
        <v>4</v>
      </c>
      <c r="K211">
        <v>4</v>
      </c>
      <c r="N211" s="1"/>
      <c r="O211" s="1"/>
    </row>
    <row r="212" spans="1:15" x14ac:dyDescent="0.25">
      <c r="A212">
        <v>2018</v>
      </c>
      <c r="B212" t="s">
        <v>14</v>
      </c>
      <c r="C212" t="s">
        <v>313</v>
      </c>
      <c r="D212" t="s">
        <v>380</v>
      </c>
      <c r="E212" t="s">
        <v>418</v>
      </c>
      <c r="F212" t="s">
        <v>417</v>
      </c>
      <c r="G212">
        <v>1193032</v>
      </c>
      <c r="H212">
        <v>4</v>
      </c>
      <c r="I212">
        <v>1.4</v>
      </c>
      <c r="J212">
        <v>4</v>
      </c>
      <c r="K212">
        <v>4</v>
      </c>
      <c r="N212" s="1"/>
      <c r="O212" s="1"/>
    </row>
    <row r="213" spans="1:15" x14ac:dyDescent="0.25">
      <c r="A213">
        <v>2021</v>
      </c>
      <c r="B213" t="s">
        <v>4</v>
      </c>
      <c r="C213" t="s">
        <v>212</v>
      </c>
      <c r="D213" t="s">
        <v>379</v>
      </c>
      <c r="E213" t="s">
        <v>416</v>
      </c>
      <c r="F213" t="s">
        <v>417</v>
      </c>
      <c r="G213">
        <v>94482005</v>
      </c>
      <c r="H213">
        <v>295</v>
      </c>
      <c r="I213">
        <v>140.6</v>
      </c>
      <c r="J213">
        <v>32</v>
      </c>
      <c r="K213">
        <v>25</v>
      </c>
      <c r="N213" s="1"/>
      <c r="O213" s="1"/>
    </row>
    <row r="214" spans="1:15" x14ac:dyDescent="0.25">
      <c r="A214">
        <v>2023</v>
      </c>
      <c r="B214" t="s">
        <v>31</v>
      </c>
      <c r="C214" t="s">
        <v>177</v>
      </c>
      <c r="D214" t="s">
        <v>381</v>
      </c>
      <c r="E214" t="s">
        <v>416</v>
      </c>
      <c r="F214" t="s">
        <v>417</v>
      </c>
      <c r="G214">
        <v>2408783032</v>
      </c>
      <c r="H214">
        <v>8342</v>
      </c>
      <c r="I214">
        <v>3935.8000000000029</v>
      </c>
      <c r="J214">
        <v>565</v>
      </c>
      <c r="K214">
        <v>484</v>
      </c>
      <c r="N214" s="1"/>
      <c r="O214" s="1"/>
    </row>
    <row r="215" spans="1:15" x14ac:dyDescent="0.25">
      <c r="A215">
        <v>2015</v>
      </c>
      <c r="B215" t="s">
        <v>14</v>
      </c>
      <c r="C215" t="s">
        <v>313</v>
      </c>
      <c r="D215" t="s">
        <v>380</v>
      </c>
      <c r="E215" t="s">
        <v>418</v>
      </c>
      <c r="F215" t="s">
        <v>417</v>
      </c>
      <c r="G215">
        <v>2277880</v>
      </c>
      <c r="H215">
        <v>5</v>
      </c>
      <c r="I215">
        <v>2.7</v>
      </c>
      <c r="J215">
        <v>5</v>
      </c>
      <c r="K215">
        <v>4</v>
      </c>
      <c r="N215" s="1"/>
      <c r="O215" s="1"/>
    </row>
    <row r="216" spans="1:15" x14ac:dyDescent="0.25">
      <c r="A216">
        <v>2016</v>
      </c>
      <c r="B216" t="s">
        <v>14</v>
      </c>
      <c r="C216" t="s">
        <v>313</v>
      </c>
      <c r="D216" t="s">
        <v>380</v>
      </c>
      <c r="E216" t="s">
        <v>418</v>
      </c>
      <c r="F216" t="s">
        <v>417</v>
      </c>
      <c r="G216">
        <v>2593334</v>
      </c>
      <c r="H216">
        <v>6</v>
      </c>
      <c r="I216">
        <v>2.8</v>
      </c>
      <c r="J216">
        <v>5</v>
      </c>
      <c r="K216">
        <v>4</v>
      </c>
      <c r="N216" s="1"/>
      <c r="O216" s="1"/>
    </row>
    <row r="217" spans="1:15" x14ac:dyDescent="0.25">
      <c r="A217">
        <v>2022</v>
      </c>
      <c r="B217" t="s">
        <v>4</v>
      </c>
      <c r="C217" t="s">
        <v>302</v>
      </c>
      <c r="D217" t="s">
        <v>379</v>
      </c>
      <c r="E217" t="s">
        <v>416</v>
      </c>
      <c r="F217" t="s">
        <v>417</v>
      </c>
      <c r="G217">
        <v>468331049</v>
      </c>
      <c r="H217">
        <v>1887</v>
      </c>
      <c r="I217">
        <v>753.69999999999993</v>
      </c>
      <c r="J217">
        <v>159</v>
      </c>
      <c r="K217">
        <v>129</v>
      </c>
      <c r="N217" s="1"/>
      <c r="O217" s="1"/>
    </row>
    <row r="218" spans="1:15" x14ac:dyDescent="0.25">
      <c r="A218">
        <v>2023</v>
      </c>
      <c r="B218" t="s">
        <v>4</v>
      </c>
      <c r="C218" t="s">
        <v>302</v>
      </c>
      <c r="D218" t="s">
        <v>379</v>
      </c>
      <c r="E218" t="s">
        <v>416</v>
      </c>
      <c r="F218" t="s">
        <v>417</v>
      </c>
      <c r="G218">
        <v>510938500</v>
      </c>
      <c r="H218">
        <v>2016</v>
      </c>
      <c r="I218">
        <v>830.59999999999991</v>
      </c>
      <c r="J218">
        <v>163</v>
      </c>
      <c r="K218">
        <v>126</v>
      </c>
      <c r="N218" s="1"/>
      <c r="O218" s="1"/>
    </row>
    <row r="219" spans="1:15" x14ac:dyDescent="0.25">
      <c r="A219">
        <v>2023</v>
      </c>
      <c r="B219" t="s">
        <v>27</v>
      </c>
      <c r="C219" t="s">
        <v>348</v>
      </c>
      <c r="D219" t="s">
        <v>27</v>
      </c>
      <c r="E219" t="s">
        <v>422</v>
      </c>
      <c r="F219" t="s">
        <v>417</v>
      </c>
      <c r="G219">
        <v>6456301</v>
      </c>
      <c r="H219">
        <v>15</v>
      </c>
      <c r="I219">
        <v>5.5</v>
      </c>
      <c r="J219">
        <v>6</v>
      </c>
      <c r="K219">
        <v>4</v>
      </c>
      <c r="N219" s="1"/>
      <c r="O219" s="1"/>
    </row>
    <row r="220" spans="1:15" x14ac:dyDescent="0.25">
      <c r="A220">
        <v>2024</v>
      </c>
      <c r="B220" t="s">
        <v>27</v>
      </c>
      <c r="C220" t="s">
        <v>348</v>
      </c>
      <c r="D220" t="s">
        <v>27</v>
      </c>
      <c r="E220" t="s">
        <v>422</v>
      </c>
      <c r="F220" t="s">
        <v>417</v>
      </c>
      <c r="G220">
        <v>7968000</v>
      </c>
      <c r="H220">
        <v>12</v>
      </c>
      <c r="I220">
        <v>5.7999999999999989</v>
      </c>
      <c r="J220">
        <v>7</v>
      </c>
      <c r="K220">
        <v>5</v>
      </c>
      <c r="N220" s="1"/>
      <c r="O220" s="1"/>
    </row>
    <row r="221" spans="1:15" x14ac:dyDescent="0.25">
      <c r="A221">
        <v>2024</v>
      </c>
      <c r="B221" t="s">
        <v>19</v>
      </c>
      <c r="C221" t="s">
        <v>26</v>
      </c>
      <c r="D221" t="s">
        <v>381</v>
      </c>
      <c r="E221" t="s">
        <v>422</v>
      </c>
      <c r="F221" t="s">
        <v>417</v>
      </c>
      <c r="G221">
        <v>43024000</v>
      </c>
      <c r="H221">
        <v>96</v>
      </c>
      <c r="I221">
        <v>48.3</v>
      </c>
      <c r="J221">
        <v>7</v>
      </c>
      <c r="K221">
        <v>5</v>
      </c>
      <c r="N221" s="1"/>
      <c r="O221" s="1"/>
    </row>
    <row r="222" spans="1:15" x14ac:dyDescent="0.25">
      <c r="A222">
        <v>2023</v>
      </c>
      <c r="B222" t="s">
        <v>19</v>
      </c>
      <c r="C222" t="s">
        <v>202</v>
      </c>
      <c r="D222" t="s">
        <v>381</v>
      </c>
      <c r="E222" t="s">
        <v>416</v>
      </c>
      <c r="F222" t="s">
        <v>417</v>
      </c>
      <c r="G222">
        <v>313321840</v>
      </c>
      <c r="H222">
        <v>1390</v>
      </c>
      <c r="I222">
        <v>495.6</v>
      </c>
      <c r="J222">
        <v>111</v>
      </c>
      <c r="K222">
        <v>98</v>
      </c>
      <c r="N222" s="1"/>
      <c r="O222" s="1"/>
    </row>
    <row r="223" spans="1:15" x14ac:dyDescent="0.25">
      <c r="A223">
        <v>2023</v>
      </c>
      <c r="B223" t="s">
        <v>10</v>
      </c>
      <c r="C223" t="s">
        <v>191</v>
      </c>
      <c r="D223" t="s">
        <v>379</v>
      </c>
      <c r="E223" t="s">
        <v>416</v>
      </c>
      <c r="F223" t="s">
        <v>417</v>
      </c>
      <c r="G223">
        <v>219093669</v>
      </c>
      <c r="H223">
        <v>819</v>
      </c>
      <c r="I223">
        <v>333.49999999999994</v>
      </c>
      <c r="J223">
        <v>56</v>
      </c>
      <c r="K223">
        <v>49</v>
      </c>
      <c r="N223" s="1"/>
      <c r="O223" s="1"/>
    </row>
    <row r="224" spans="1:15" x14ac:dyDescent="0.25">
      <c r="A224">
        <v>2023</v>
      </c>
      <c r="B224" t="s">
        <v>27</v>
      </c>
      <c r="C224" t="s">
        <v>132</v>
      </c>
      <c r="D224" t="s">
        <v>27</v>
      </c>
      <c r="E224" t="s">
        <v>416</v>
      </c>
      <c r="F224" t="s">
        <v>417</v>
      </c>
      <c r="G224">
        <v>1946318728</v>
      </c>
      <c r="H224">
        <v>6460</v>
      </c>
      <c r="I224">
        <v>3020.7999999999965</v>
      </c>
      <c r="J224">
        <v>473</v>
      </c>
      <c r="K224">
        <v>393</v>
      </c>
      <c r="N224" s="1"/>
      <c r="O224" s="1"/>
    </row>
    <row r="225" spans="1:15" x14ac:dyDescent="0.25">
      <c r="A225">
        <v>2016</v>
      </c>
      <c r="B225" t="s">
        <v>25</v>
      </c>
      <c r="C225" t="s">
        <v>324</v>
      </c>
      <c r="D225" t="s">
        <v>380</v>
      </c>
      <c r="E225" t="s">
        <v>422</v>
      </c>
      <c r="F225" t="s">
        <v>417</v>
      </c>
      <c r="G225">
        <v>0</v>
      </c>
      <c r="H225">
        <v>0</v>
      </c>
      <c r="I225">
        <v>0</v>
      </c>
      <c r="J225">
        <v>1</v>
      </c>
      <c r="K225">
        <v>0</v>
      </c>
      <c r="N225" s="1"/>
      <c r="O225" s="1"/>
    </row>
    <row r="226" spans="1:15" x14ac:dyDescent="0.25">
      <c r="A226">
        <v>2017</v>
      </c>
      <c r="B226" t="s">
        <v>25</v>
      </c>
      <c r="C226" t="s">
        <v>324</v>
      </c>
      <c r="D226" t="s">
        <v>380</v>
      </c>
      <c r="E226" t="s">
        <v>422</v>
      </c>
      <c r="F226" t="s">
        <v>417</v>
      </c>
      <c r="G226">
        <v>1367657</v>
      </c>
      <c r="H226">
        <v>14</v>
      </c>
      <c r="I226">
        <v>1.5</v>
      </c>
      <c r="J226">
        <v>2</v>
      </c>
      <c r="K226">
        <v>2</v>
      </c>
      <c r="N226" s="1"/>
      <c r="O226" s="1"/>
    </row>
    <row r="227" spans="1:15" x14ac:dyDescent="0.25">
      <c r="A227">
        <v>2024</v>
      </c>
      <c r="B227" t="s">
        <v>17</v>
      </c>
      <c r="C227" t="s">
        <v>17</v>
      </c>
      <c r="D227" t="s">
        <v>17</v>
      </c>
      <c r="E227" t="s">
        <v>421</v>
      </c>
      <c r="F227" t="s">
        <v>420</v>
      </c>
      <c r="G227">
        <v>1430455226</v>
      </c>
      <c r="H227">
        <v>1566</v>
      </c>
      <c r="I227">
        <v>1420.5999999999995</v>
      </c>
      <c r="J227">
        <v>392</v>
      </c>
      <c r="K227">
        <v>288</v>
      </c>
      <c r="N227" s="1"/>
      <c r="O227" s="1"/>
    </row>
    <row r="228" spans="1:15" x14ac:dyDescent="0.25">
      <c r="A228">
        <v>2018</v>
      </c>
      <c r="B228" t="s">
        <v>25</v>
      </c>
      <c r="C228" t="s">
        <v>324</v>
      </c>
      <c r="D228" t="s">
        <v>380</v>
      </c>
      <c r="E228" t="s">
        <v>422</v>
      </c>
      <c r="F228" t="s">
        <v>417</v>
      </c>
      <c r="G228">
        <v>921889</v>
      </c>
      <c r="H228">
        <v>3</v>
      </c>
      <c r="I228">
        <v>1.1000000000000001</v>
      </c>
      <c r="J228">
        <v>2</v>
      </c>
      <c r="K228">
        <v>2</v>
      </c>
      <c r="N228" s="1"/>
      <c r="O228" s="1"/>
    </row>
    <row r="229" spans="1:15" x14ac:dyDescent="0.25">
      <c r="A229">
        <v>2023</v>
      </c>
      <c r="B229" t="s">
        <v>25</v>
      </c>
      <c r="C229" t="s">
        <v>324</v>
      </c>
      <c r="D229" t="s">
        <v>380</v>
      </c>
      <c r="E229" t="s">
        <v>422</v>
      </c>
      <c r="F229" t="s">
        <v>417</v>
      </c>
      <c r="G229">
        <v>1247345</v>
      </c>
      <c r="H229">
        <v>10</v>
      </c>
      <c r="I229">
        <v>1.4</v>
      </c>
      <c r="J229">
        <v>2</v>
      </c>
      <c r="K229">
        <v>2</v>
      </c>
      <c r="N229" s="1"/>
      <c r="O229" s="1"/>
    </row>
    <row r="230" spans="1:15" x14ac:dyDescent="0.25">
      <c r="A230">
        <v>2015</v>
      </c>
      <c r="B230" t="s">
        <v>25</v>
      </c>
      <c r="C230" t="s">
        <v>324</v>
      </c>
      <c r="D230" t="s">
        <v>380</v>
      </c>
      <c r="E230" t="s">
        <v>422</v>
      </c>
      <c r="F230" t="s">
        <v>417</v>
      </c>
      <c r="G230">
        <v>0</v>
      </c>
      <c r="H230">
        <v>0</v>
      </c>
      <c r="I230">
        <v>0</v>
      </c>
      <c r="J230">
        <v>1</v>
      </c>
      <c r="K230">
        <v>0</v>
      </c>
      <c r="N230" s="1"/>
      <c r="O230" s="1"/>
    </row>
    <row r="231" spans="1:15" x14ac:dyDescent="0.25">
      <c r="A231">
        <v>2020</v>
      </c>
      <c r="B231" t="s">
        <v>25</v>
      </c>
      <c r="C231" t="s">
        <v>324</v>
      </c>
      <c r="D231" t="s">
        <v>380</v>
      </c>
      <c r="E231" t="s">
        <v>422</v>
      </c>
      <c r="F231" t="s">
        <v>417</v>
      </c>
      <c r="G231">
        <v>186944</v>
      </c>
      <c r="H231">
        <v>7</v>
      </c>
      <c r="I231">
        <v>2.7</v>
      </c>
      <c r="J231">
        <v>2</v>
      </c>
      <c r="K231">
        <v>1</v>
      </c>
      <c r="N231" s="1"/>
      <c r="O231" s="1"/>
    </row>
    <row r="232" spans="1:15" x14ac:dyDescent="0.25">
      <c r="A232">
        <v>2022</v>
      </c>
      <c r="B232" t="s">
        <v>25</v>
      </c>
      <c r="C232" t="s">
        <v>324</v>
      </c>
      <c r="D232" t="s">
        <v>380</v>
      </c>
      <c r="E232" t="s">
        <v>422</v>
      </c>
      <c r="F232" t="s">
        <v>417</v>
      </c>
      <c r="G232">
        <v>801817</v>
      </c>
      <c r="H232">
        <v>10</v>
      </c>
      <c r="I232">
        <v>1</v>
      </c>
      <c r="J232">
        <v>2</v>
      </c>
      <c r="K232">
        <v>2</v>
      </c>
      <c r="N232" s="1"/>
      <c r="O232" s="1"/>
    </row>
    <row r="233" spans="1:15" x14ac:dyDescent="0.25">
      <c r="A233">
        <v>2023</v>
      </c>
      <c r="B233" t="s">
        <v>17</v>
      </c>
      <c r="C233" t="s">
        <v>17</v>
      </c>
      <c r="D233" t="s">
        <v>17</v>
      </c>
      <c r="E233" t="s">
        <v>421</v>
      </c>
      <c r="F233" t="s">
        <v>420</v>
      </c>
      <c r="G233">
        <v>1347296974</v>
      </c>
      <c r="H233">
        <v>1524</v>
      </c>
      <c r="I233">
        <v>1392.3999999999996</v>
      </c>
      <c r="J233">
        <v>408</v>
      </c>
      <c r="K233">
        <v>290</v>
      </c>
      <c r="N233" s="1"/>
      <c r="O233" s="1"/>
    </row>
    <row r="234" spans="1:15" x14ac:dyDescent="0.25">
      <c r="A234">
        <v>2019</v>
      </c>
      <c r="B234" t="s">
        <v>25</v>
      </c>
      <c r="C234" t="s">
        <v>324</v>
      </c>
      <c r="D234" t="s">
        <v>380</v>
      </c>
      <c r="E234" t="s">
        <v>422</v>
      </c>
      <c r="F234" t="s">
        <v>417</v>
      </c>
      <c r="G234">
        <v>42202</v>
      </c>
      <c r="H234">
        <v>6</v>
      </c>
      <c r="I234">
        <v>1.8</v>
      </c>
      <c r="J234">
        <v>2</v>
      </c>
      <c r="K234">
        <v>2</v>
      </c>
      <c r="N234" s="1"/>
      <c r="O234" s="1"/>
    </row>
    <row r="235" spans="1:15" x14ac:dyDescent="0.25">
      <c r="A235">
        <v>2021</v>
      </c>
      <c r="B235" t="s">
        <v>25</v>
      </c>
      <c r="C235" t="s">
        <v>324</v>
      </c>
      <c r="D235" t="s">
        <v>380</v>
      </c>
      <c r="E235" t="s">
        <v>422</v>
      </c>
      <c r="F235" t="s">
        <v>417</v>
      </c>
      <c r="G235">
        <v>704247</v>
      </c>
      <c r="H235">
        <v>7</v>
      </c>
      <c r="I235">
        <v>1.2</v>
      </c>
      <c r="J235">
        <v>2</v>
      </c>
      <c r="K235">
        <v>2</v>
      </c>
      <c r="N235" s="1"/>
      <c r="O235" s="1"/>
    </row>
    <row r="236" spans="1:15" x14ac:dyDescent="0.25">
      <c r="A236">
        <v>2024</v>
      </c>
      <c r="B236" t="s">
        <v>17</v>
      </c>
      <c r="C236" t="s">
        <v>17</v>
      </c>
      <c r="D236" t="s">
        <v>17</v>
      </c>
      <c r="E236" t="s">
        <v>416</v>
      </c>
      <c r="F236" t="s">
        <v>417</v>
      </c>
      <c r="G236">
        <v>8874406000</v>
      </c>
      <c r="H236">
        <v>27732</v>
      </c>
      <c r="I236">
        <v>13613.70000000001</v>
      </c>
      <c r="J236">
        <v>2166</v>
      </c>
      <c r="K236">
        <v>1775</v>
      </c>
      <c r="N236" s="1"/>
      <c r="O236" s="1"/>
    </row>
    <row r="237" spans="1:15" x14ac:dyDescent="0.25">
      <c r="A237">
        <v>2022</v>
      </c>
      <c r="B237" t="s">
        <v>17</v>
      </c>
      <c r="C237" t="s">
        <v>17</v>
      </c>
      <c r="D237" t="s">
        <v>17</v>
      </c>
      <c r="E237" t="s">
        <v>416</v>
      </c>
      <c r="F237" t="s">
        <v>417</v>
      </c>
      <c r="G237">
        <v>9134035526</v>
      </c>
      <c r="H237">
        <v>27072</v>
      </c>
      <c r="I237">
        <v>13740.999999999996</v>
      </c>
      <c r="J237">
        <v>2102</v>
      </c>
      <c r="K237">
        <v>1745</v>
      </c>
      <c r="N237" s="1"/>
      <c r="O237" s="1"/>
    </row>
    <row r="238" spans="1:15" x14ac:dyDescent="0.25">
      <c r="A238">
        <v>2023</v>
      </c>
      <c r="B238" t="s">
        <v>6</v>
      </c>
      <c r="C238" t="s">
        <v>148</v>
      </c>
      <c r="D238" t="s">
        <v>379</v>
      </c>
      <c r="E238" t="s">
        <v>416</v>
      </c>
      <c r="F238" t="s">
        <v>417</v>
      </c>
      <c r="G238">
        <v>531507312</v>
      </c>
      <c r="H238">
        <v>1883</v>
      </c>
      <c r="I238">
        <v>843.90000000000009</v>
      </c>
      <c r="J238">
        <v>194</v>
      </c>
      <c r="K238">
        <v>163</v>
      </c>
      <c r="N238" s="1"/>
      <c r="O238" s="1"/>
    </row>
    <row r="239" spans="1:15" x14ac:dyDescent="0.25">
      <c r="A239">
        <v>2024</v>
      </c>
      <c r="B239" t="s">
        <v>6</v>
      </c>
      <c r="C239" t="s">
        <v>148</v>
      </c>
      <c r="D239" t="s">
        <v>379</v>
      </c>
      <c r="E239" t="s">
        <v>416</v>
      </c>
      <c r="F239" t="s">
        <v>417</v>
      </c>
      <c r="G239">
        <v>514524000</v>
      </c>
      <c r="H239">
        <v>1841</v>
      </c>
      <c r="I239">
        <v>772.50000000000011</v>
      </c>
      <c r="J239">
        <v>203</v>
      </c>
      <c r="K239">
        <v>173</v>
      </c>
      <c r="N239" s="1"/>
      <c r="O239" s="1"/>
    </row>
    <row r="240" spans="1:15" x14ac:dyDescent="0.25">
      <c r="A240">
        <v>2019</v>
      </c>
      <c r="B240" t="s">
        <v>14</v>
      </c>
      <c r="C240" t="s">
        <v>228</v>
      </c>
      <c r="D240" t="s">
        <v>380</v>
      </c>
      <c r="E240" t="s">
        <v>418</v>
      </c>
      <c r="F240" t="s">
        <v>417</v>
      </c>
      <c r="G240">
        <v>35106168</v>
      </c>
      <c r="H240">
        <v>215</v>
      </c>
      <c r="I240">
        <v>58.100000000000009</v>
      </c>
      <c r="J240">
        <v>16</v>
      </c>
      <c r="K240">
        <v>14</v>
      </c>
      <c r="N240" s="1"/>
      <c r="O240" s="1"/>
    </row>
    <row r="241" spans="1:15" x14ac:dyDescent="0.25">
      <c r="A241">
        <v>2018</v>
      </c>
      <c r="B241" t="s">
        <v>14</v>
      </c>
      <c r="C241" t="s">
        <v>228</v>
      </c>
      <c r="D241" t="s">
        <v>380</v>
      </c>
      <c r="E241" t="s">
        <v>418</v>
      </c>
      <c r="F241" t="s">
        <v>417</v>
      </c>
      <c r="G241">
        <v>35734299</v>
      </c>
      <c r="H241">
        <v>383</v>
      </c>
      <c r="I241">
        <v>54.6</v>
      </c>
      <c r="J241">
        <v>14</v>
      </c>
      <c r="K241">
        <v>13</v>
      </c>
      <c r="N241" s="1"/>
      <c r="O241" s="1"/>
    </row>
    <row r="242" spans="1:15" x14ac:dyDescent="0.25">
      <c r="A242">
        <v>2015</v>
      </c>
      <c r="B242" t="s">
        <v>14</v>
      </c>
      <c r="C242" t="s">
        <v>228</v>
      </c>
      <c r="D242" t="s">
        <v>380</v>
      </c>
      <c r="E242" t="s">
        <v>418</v>
      </c>
      <c r="F242" t="s">
        <v>417</v>
      </c>
      <c r="G242">
        <v>28753392</v>
      </c>
      <c r="H242">
        <v>239</v>
      </c>
      <c r="I242">
        <v>41.6</v>
      </c>
      <c r="J242">
        <v>12</v>
      </c>
      <c r="K242">
        <v>10</v>
      </c>
      <c r="N242" s="1"/>
      <c r="O242" s="1"/>
    </row>
    <row r="243" spans="1:15" x14ac:dyDescent="0.25">
      <c r="A243">
        <v>2020</v>
      </c>
      <c r="B243" t="s">
        <v>14</v>
      </c>
      <c r="C243" t="s">
        <v>228</v>
      </c>
      <c r="D243" t="s">
        <v>380</v>
      </c>
      <c r="E243" t="s">
        <v>418</v>
      </c>
      <c r="F243" t="s">
        <v>417</v>
      </c>
      <c r="G243">
        <v>17097700</v>
      </c>
      <c r="H243">
        <v>239</v>
      </c>
      <c r="I243">
        <v>41.8</v>
      </c>
      <c r="J243">
        <v>17</v>
      </c>
      <c r="K243">
        <v>14</v>
      </c>
      <c r="N243" s="1"/>
      <c r="O243" s="1"/>
    </row>
    <row r="244" spans="1:15" x14ac:dyDescent="0.25">
      <c r="A244">
        <v>2022</v>
      </c>
      <c r="B244" t="s">
        <v>14</v>
      </c>
      <c r="C244" t="s">
        <v>228</v>
      </c>
      <c r="D244" t="s">
        <v>380</v>
      </c>
      <c r="E244" t="s">
        <v>418</v>
      </c>
      <c r="F244" t="s">
        <v>417</v>
      </c>
      <c r="G244">
        <v>47355103</v>
      </c>
      <c r="H244">
        <v>296</v>
      </c>
      <c r="I244">
        <v>66.399999999999991</v>
      </c>
      <c r="J244">
        <v>17</v>
      </c>
      <c r="K244">
        <v>16</v>
      </c>
      <c r="N244" s="1"/>
      <c r="O244" s="1"/>
    </row>
    <row r="245" spans="1:15" x14ac:dyDescent="0.25">
      <c r="A245">
        <v>2024</v>
      </c>
      <c r="B245" t="s">
        <v>14</v>
      </c>
      <c r="C245" t="s">
        <v>228</v>
      </c>
      <c r="D245" t="s">
        <v>380</v>
      </c>
      <c r="E245" t="s">
        <v>418</v>
      </c>
      <c r="F245" t="s">
        <v>417</v>
      </c>
      <c r="G245">
        <v>59046000</v>
      </c>
      <c r="H245">
        <v>236</v>
      </c>
      <c r="I245">
        <v>86.1</v>
      </c>
      <c r="J245">
        <v>17</v>
      </c>
      <c r="K245">
        <v>15</v>
      </c>
      <c r="N245" s="1"/>
      <c r="O245" s="1"/>
    </row>
    <row r="246" spans="1:15" x14ac:dyDescent="0.25">
      <c r="A246">
        <v>2021</v>
      </c>
      <c r="B246" t="s">
        <v>14</v>
      </c>
      <c r="C246" t="s">
        <v>228</v>
      </c>
      <c r="D246" t="s">
        <v>380</v>
      </c>
      <c r="E246" t="s">
        <v>418</v>
      </c>
      <c r="F246" t="s">
        <v>417</v>
      </c>
      <c r="G246">
        <v>35237715</v>
      </c>
      <c r="H246">
        <v>266</v>
      </c>
      <c r="I246">
        <v>47.7</v>
      </c>
      <c r="J246">
        <v>17</v>
      </c>
      <c r="K246">
        <v>16</v>
      </c>
      <c r="N246" s="1"/>
      <c r="O246" s="1"/>
    </row>
    <row r="247" spans="1:15" x14ac:dyDescent="0.25">
      <c r="A247">
        <v>2016</v>
      </c>
      <c r="B247" t="s">
        <v>14</v>
      </c>
      <c r="C247" t="s">
        <v>228</v>
      </c>
      <c r="D247" t="s">
        <v>380</v>
      </c>
      <c r="E247" t="s">
        <v>418</v>
      </c>
      <c r="F247" t="s">
        <v>417</v>
      </c>
      <c r="G247">
        <v>35418181</v>
      </c>
      <c r="H247">
        <v>235</v>
      </c>
      <c r="I247">
        <v>45.6</v>
      </c>
      <c r="J247">
        <v>14</v>
      </c>
      <c r="K247">
        <v>11</v>
      </c>
      <c r="N247" s="1"/>
      <c r="O247" s="1"/>
    </row>
    <row r="248" spans="1:15" x14ac:dyDescent="0.25">
      <c r="A248">
        <v>2017</v>
      </c>
      <c r="B248" t="s">
        <v>14</v>
      </c>
      <c r="C248" t="s">
        <v>228</v>
      </c>
      <c r="D248" t="s">
        <v>380</v>
      </c>
      <c r="E248" t="s">
        <v>418</v>
      </c>
      <c r="F248" t="s">
        <v>417</v>
      </c>
      <c r="G248">
        <v>35432490</v>
      </c>
      <c r="H248">
        <v>398</v>
      </c>
      <c r="I248">
        <v>50.300000000000004</v>
      </c>
      <c r="J248">
        <v>13</v>
      </c>
      <c r="K248">
        <v>11</v>
      </c>
      <c r="N248" s="1"/>
      <c r="O248" s="1"/>
    </row>
    <row r="249" spans="1:15" x14ac:dyDescent="0.25">
      <c r="A249">
        <v>2023</v>
      </c>
      <c r="B249" t="s">
        <v>14</v>
      </c>
      <c r="C249" t="s">
        <v>228</v>
      </c>
      <c r="D249" t="s">
        <v>380</v>
      </c>
      <c r="E249" t="s">
        <v>418</v>
      </c>
      <c r="F249" t="s">
        <v>417</v>
      </c>
      <c r="G249">
        <v>53549266</v>
      </c>
      <c r="H249">
        <v>308</v>
      </c>
      <c r="I249">
        <v>82.2</v>
      </c>
      <c r="J249">
        <v>19</v>
      </c>
      <c r="K249">
        <v>18</v>
      </c>
      <c r="N249" s="1"/>
      <c r="O249" s="1"/>
    </row>
    <row r="250" spans="1:15" x14ac:dyDescent="0.25">
      <c r="A250">
        <v>2023</v>
      </c>
      <c r="B250" t="s">
        <v>33</v>
      </c>
      <c r="C250" t="s">
        <v>271</v>
      </c>
      <c r="D250" t="s">
        <v>379</v>
      </c>
      <c r="E250" t="s">
        <v>416</v>
      </c>
      <c r="F250" t="s">
        <v>417</v>
      </c>
      <c r="G250">
        <v>198954690</v>
      </c>
      <c r="H250">
        <v>887</v>
      </c>
      <c r="I250">
        <v>330.1</v>
      </c>
      <c r="J250">
        <v>91</v>
      </c>
      <c r="K250">
        <v>80</v>
      </c>
      <c r="N250" s="1"/>
      <c r="O250" s="1"/>
    </row>
    <row r="251" spans="1:15" x14ac:dyDescent="0.25">
      <c r="A251">
        <v>2024</v>
      </c>
      <c r="B251" t="s">
        <v>17</v>
      </c>
      <c r="C251" t="s">
        <v>17</v>
      </c>
      <c r="D251" t="s">
        <v>17</v>
      </c>
      <c r="E251" t="s">
        <v>419</v>
      </c>
      <c r="F251" t="s">
        <v>420</v>
      </c>
      <c r="G251">
        <v>12549942560</v>
      </c>
      <c r="H251">
        <v>11408</v>
      </c>
      <c r="I251">
        <v>10813.500000000004</v>
      </c>
      <c r="J251">
        <v>270</v>
      </c>
      <c r="K251">
        <v>185</v>
      </c>
      <c r="N251" s="1"/>
      <c r="O251" s="1"/>
    </row>
    <row r="252" spans="1:15" x14ac:dyDescent="0.25">
      <c r="A252">
        <v>2023</v>
      </c>
      <c r="B252" t="s">
        <v>4</v>
      </c>
      <c r="C252" t="s">
        <v>60</v>
      </c>
      <c r="D252" t="s">
        <v>379</v>
      </c>
      <c r="E252" t="s">
        <v>422</v>
      </c>
      <c r="F252" t="s">
        <v>417</v>
      </c>
      <c r="G252">
        <v>43996252</v>
      </c>
      <c r="H252">
        <v>106</v>
      </c>
      <c r="I252">
        <v>57.900000000000006</v>
      </c>
      <c r="J252">
        <v>3</v>
      </c>
      <c r="K252">
        <v>3</v>
      </c>
      <c r="N252" s="1"/>
      <c r="O252" s="1"/>
    </row>
    <row r="253" spans="1:15" x14ac:dyDescent="0.25">
      <c r="A253">
        <v>2017</v>
      </c>
      <c r="B253" t="s">
        <v>14</v>
      </c>
      <c r="C253" t="s">
        <v>342</v>
      </c>
      <c r="D253" t="s">
        <v>380</v>
      </c>
      <c r="E253" t="s">
        <v>421</v>
      </c>
      <c r="F253" t="s">
        <v>420</v>
      </c>
      <c r="G253">
        <v>5837875</v>
      </c>
      <c r="H253">
        <v>6</v>
      </c>
      <c r="I253">
        <v>5.9</v>
      </c>
      <c r="J253">
        <v>5</v>
      </c>
      <c r="K253">
        <v>4</v>
      </c>
      <c r="N253" s="1"/>
      <c r="O253" s="1"/>
    </row>
    <row r="254" spans="1:15" x14ac:dyDescent="0.25">
      <c r="A254">
        <v>2020</v>
      </c>
      <c r="B254" t="s">
        <v>14</v>
      </c>
      <c r="C254" t="s">
        <v>342</v>
      </c>
      <c r="D254" t="s">
        <v>380</v>
      </c>
      <c r="E254" t="s">
        <v>421</v>
      </c>
      <c r="F254" t="s">
        <v>420</v>
      </c>
      <c r="G254">
        <v>2262388</v>
      </c>
      <c r="H254">
        <v>6</v>
      </c>
      <c r="I254">
        <v>3.2</v>
      </c>
      <c r="J254">
        <v>6</v>
      </c>
      <c r="K254">
        <v>4</v>
      </c>
      <c r="N254" s="1"/>
      <c r="O254" s="1"/>
    </row>
    <row r="255" spans="1:15" x14ac:dyDescent="0.25">
      <c r="A255">
        <v>2018</v>
      </c>
      <c r="B255" t="s">
        <v>14</v>
      </c>
      <c r="C255" t="s">
        <v>342</v>
      </c>
      <c r="D255" t="s">
        <v>380</v>
      </c>
      <c r="E255" t="s">
        <v>421</v>
      </c>
      <c r="F255" t="s">
        <v>420</v>
      </c>
      <c r="G255">
        <v>5401925</v>
      </c>
      <c r="H255">
        <v>6</v>
      </c>
      <c r="I255">
        <v>5.4</v>
      </c>
      <c r="J255">
        <v>6</v>
      </c>
      <c r="K255">
        <v>6</v>
      </c>
      <c r="N255" s="1"/>
      <c r="O255" s="1"/>
    </row>
    <row r="256" spans="1:15" x14ac:dyDescent="0.25">
      <c r="A256">
        <v>2021</v>
      </c>
      <c r="B256" t="s">
        <v>14</v>
      </c>
      <c r="C256" t="s">
        <v>342</v>
      </c>
      <c r="D256" t="s">
        <v>380</v>
      </c>
      <c r="E256" t="s">
        <v>421</v>
      </c>
      <c r="F256" t="s">
        <v>420</v>
      </c>
      <c r="G256">
        <v>5169087</v>
      </c>
      <c r="H256">
        <v>10</v>
      </c>
      <c r="I256">
        <v>5.6</v>
      </c>
      <c r="J256">
        <v>7</v>
      </c>
      <c r="K256">
        <v>5</v>
      </c>
      <c r="N256" s="1"/>
      <c r="O256" s="1"/>
    </row>
    <row r="257" spans="1:15" x14ac:dyDescent="0.25">
      <c r="A257">
        <v>2019</v>
      </c>
      <c r="B257" t="s">
        <v>14</v>
      </c>
      <c r="C257" t="s">
        <v>342</v>
      </c>
      <c r="D257" t="s">
        <v>380</v>
      </c>
      <c r="E257" t="s">
        <v>421</v>
      </c>
      <c r="F257" t="s">
        <v>420</v>
      </c>
      <c r="G257">
        <v>6298972</v>
      </c>
      <c r="H257">
        <v>6</v>
      </c>
      <c r="I257">
        <v>5.6</v>
      </c>
      <c r="J257">
        <v>6</v>
      </c>
      <c r="K257">
        <v>4</v>
      </c>
      <c r="N257" s="1"/>
      <c r="O257" s="1"/>
    </row>
    <row r="258" spans="1:15" x14ac:dyDescent="0.25">
      <c r="A258">
        <v>2015</v>
      </c>
      <c r="B258" t="s">
        <v>8</v>
      </c>
      <c r="C258" t="s">
        <v>311</v>
      </c>
      <c r="D258" t="s">
        <v>380</v>
      </c>
      <c r="E258" t="s">
        <v>418</v>
      </c>
      <c r="F258" t="s">
        <v>417</v>
      </c>
      <c r="G258">
        <v>51898256</v>
      </c>
      <c r="H258">
        <v>280</v>
      </c>
      <c r="I258">
        <v>47.5</v>
      </c>
      <c r="J258">
        <v>21</v>
      </c>
      <c r="K258">
        <v>18</v>
      </c>
      <c r="N258" s="1"/>
      <c r="O258" s="1"/>
    </row>
    <row r="259" spans="1:15" x14ac:dyDescent="0.25">
      <c r="A259">
        <v>2021</v>
      </c>
      <c r="B259" t="s">
        <v>23</v>
      </c>
      <c r="C259" t="s">
        <v>256</v>
      </c>
      <c r="D259" t="s">
        <v>379</v>
      </c>
      <c r="E259" t="s">
        <v>416</v>
      </c>
      <c r="F259" t="s">
        <v>417</v>
      </c>
      <c r="G259">
        <v>39466655</v>
      </c>
      <c r="H259">
        <v>210</v>
      </c>
      <c r="I259">
        <v>67</v>
      </c>
      <c r="J259">
        <v>18</v>
      </c>
      <c r="K259">
        <v>15</v>
      </c>
      <c r="N259" s="1"/>
      <c r="O259" s="1"/>
    </row>
    <row r="260" spans="1:15" x14ac:dyDescent="0.25">
      <c r="A260">
        <v>2015</v>
      </c>
      <c r="B260" t="s">
        <v>2</v>
      </c>
      <c r="C260" t="s">
        <v>246</v>
      </c>
      <c r="D260" t="s">
        <v>441</v>
      </c>
      <c r="E260" t="s">
        <v>416</v>
      </c>
      <c r="F260" t="s">
        <v>417</v>
      </c>
      <c r="G260">
        <v>77113920</v>
      </c>
      <c r="H260">
        <v>548</v>
      </c>
      <c r="I260">
        <v>131.49999999999997</v>
      </c>
      <c r="J260">
        <v>35</v>
      </c>
      <c r="K260">
        <v>32</v>
      </c>
      <c r="N260" s="1"/>
      <c r="O260" s="1"/>
    </row>
    <row r="261" spans="1:15" x14ac:dyDescent="0.25">
      <c r="A261">
        <v>2018</v>
      </c>
      <c r="B261" t="s">
        <v>17</v>
      </c>
      <c r="C261" t="s">
        <v>17</v>
      </c>
      <c r="D261" t="s">
        <v>17</v>
      </c>
      <c r="E261" t="s">
        <v>421</v>
      </c>
      <c r="F261" t="s">
        <v>420</v>
      </c>
      <c r="G261">
        <v>2394540732</v>
      </c>
      <c r="H261">
        <v>2131</v>
      </c>
      <c r="I261">
        <v>2495.299999999997</v>
      </c>
      <c r="J261">
        <v>404</v>
      </c>
      <c r="K261">
        <v>311</v>
      </c>
      <c r="N261" s="1"/>
      <c r="O261" s="1"/>
    </row>
    <row r="262" spans="1:15" x14ac:dyDescent="0.25">
      <c r="A262">
        <v>2017</v>
      </c>
      <c r="B262" t="s">
        <v>17</v>
      </c>
      <c r="C262" t="s">
        <v>17</v>
      </c>
      <c r="D262" t="s">
        <v>17</v>
      </c>
      <c r="E262" t="s">
        <v>421</v>
      </c>
      <c r="F262" t="s">
        <v>420</v>
      </c>
      <c r="G262">
        <v>2397214001</v>
      </c>
      <c r="H262">
        <v>2370</v>
      </c>
      <c r="I262">
        <v>2345.0999999999985</v>
      </c>
      <c r="J262">
        <v>375</v>
      </c>
      <c r="K262">
        <v>297</v>
      </c>
      <c r="N262" s="1"/>
      <c r="O262" s="1"/>
    </row>
    <row r="263" spans="1:15" x14ac:dyDescent="0.25">
      <c r="A263">
        <v>2023</v>
      </c>
      <c r="B263" t="s">
        <v>10</v>
      </c>
      <c r="C263" t="s">
        <v>285</v>
      </c>
      <c r="D263" t="s">
        <v>379</v>
      </c>
      <c r="E263" t="s">
        <v>421</v>
      </c>
      <c r="F263" t="s">
        <v>420</v>
      </c>
      <c r="G263">
        <v>406160</v>
      </c>
      <c r="H263">
        <v>4</v>
      </c>
      <c r="I263">
        <v>0.30000000000000004</v>
      </c>
      <c r="J263">
        <v>3</v>
      </c>
      <c r="K263">
        <v>3</v>
      </c>
      <c r="N263" s="1"/>
      <c r="O263" s="1"/>
    </row>
    <row r="264" spans="1:15" x14ac:dyDescent="0.25">
      <c r="A264">
        <v>2019</v>
      </c>
      <c r="B264" t="s">
        <v>17</v>
      </c>
      <c r="C264" t="s">
        <v>17</v>
      </c>
      <c r="D264" t="s">
        <v>17</v>
      </c>
      <c r="E264" t="s">
        <v>421</v>
      </c>
      <c r="F264" t="s">
        <v>420</v>
      </c>
      <c r="G264">
        <v>1693364568</v>
      </c>
      <c r="H264">
        <v>1957</v>
      </c>
      <c r="I264">
        <v>2244</v>
      </c>
      <c r="J264">
        <v>415</v>
      </c>
      <c r="K264">
        <v>316</v>
      </c>
      <c r="N264" s="1"/>
      <c r="O264" s="1"/>
    </row>
    <row r="265" spans="1:15" x14ac:dyDescent="0.25">
      <c r="A265">
        <v>2024</v>
      </c>
      <c r="B265" t="s">
        <v>10</v>
      </c>
      <c r="C265" t="s">
        <v>285</v>
      </c>
      <c r="D265" t="s">
        <v>379</v>
      </c>
      <c r="E265" t="s">
        <v>421</v>
      </c>
      <c r="F265" t="s">
        <v>420</v>
      </c>
      <c r="G265">
        <v>759000</v>
      </c>
      <c r="H265">
        <v>1</v>
      </c>
      <c r="I265">
        <v>0.5</v>
      </c>
      <c r="J265">
        <v>3</v>
      </c>
      <c r="K265">
        <v>3</v>
      </c>
      <c r="N265" s="1"/>
      <c r="O265" s="1"/>
    </row>
    <row r="266" spans="1:15" x14ac:dyDescent="0.25">
      <c r="A266">
        <v>2020</v>
      </c>
      <c r="B266" t="s">
        <v>17</v>
      </c>
      <c r="C266" t="s">
        <v>17</v>
      </c>
      <c r="D266" t="s">
        <v>17</v>
      </c>
      <c r="E266" t="s">
        <v>421</v>
      </c>
      <c r="F266" t="s">
        <v>420</v>
      </c>
      <c r="G266">
        <v>760026072</v>
      </c>
      <c r="H266">
        <v>1789</v>
      </c>
      <c r="I266">
        <v>1285.6000000000001</v>
      </c>
      <c r="J266">
        <v>420</v>
      </c>
      <c r="K266">
        <v>298</v>
      </c>
      <c r="N266" s="1"/>
      <c r="O266" s="1"/>
    </row>
    <row r="267" spans="1:15" x14ac:dyDescent="0.25">
      <c r="A267">
        <v>2016</v>
      </c>
      <c r="B267" t="s">
        <v>17</v>
      </c>
      <c r="C267" t="s">
        <v>17</v>
      </c>
      <c r="D267" t="s">
        <v>17</v>
      </c>
      <c r="E267" t="s">
        <v>421</v>
      </c>
      <c r="F267" t="s">
        <v>420</v>
      </c>
      <c r="G267">
        <v>2163732384</v>
      </c>
      <c r="H267">
        <v>2437</v>
      </c>
      <c r="I267">
        <v>2387.6999999999985</v>
      </c>
      <c r="J267">
        <v>370</v>
      </c>
      <c r="K267">
        <v>291</v>
      </c>
      <c r="N267" s="1"/>
      <c r="O267" s="1"/>
    </row>
    <row r="268" spans="1:15" x14ac:dyDescent="0.25">
      <c r="A268">
        <v>2024</v>
      </c>
      <c r="B268" t="s">
        <v>14</v>
      </c>
      <c r="C268" t="s">
        <v>329</v>
      </c>
      <c r="D268" t="s">
        <v>380</v>
      </c>
      <c r="E268" t="s">
        <v>421</v>
      </c>
      <c r="F268" t="s">
        <v>420</v>
      </c>
      <c r="G268">
        <v>23537000</v>
      </c>
      <c r="H268">
        <v>34</v>
      </c>
      <c r="I268">
        <v>23.200000000000003</v>
      </c>
      <c r="J268">
        <v>24</v>
      </c>
      <c r="K268">
        <v>18</v>
      </c>
      <c r="N268" s="1"/>
      <c r="O268" s="1"/>
    </row>
    <row r="269" spans="1:15" x14ac:dyDescent="0.25">
      <c r="A269">
        <v>2023</v>
      </c>
      <c r="B269" t="s">
        <v>14</v>
      </c>
      <c r="C269" t="s">
        <v>329</v>
      </c>
      <c r="D269" t="s">
        <v>380</v>
      </c>
      <c r="E269" t="s">
        <v>421</v>
      </c>
      <c r="F269" t="s">
        <v>420</v>
      </c>
      <c r="G269">
        <v>30819736</v>
      </c>
      <c r="H269">
        <v>69</v>
      </c>
      <c r="I269">
        <v>29.2</v>
      </c>
      <c r="J269">
        <v>28</v>
      </c>
      <c r="K269">
        <v>20</v>
      </c>
      <c r="N269" s="1"/>
      <c r="O269" s="1"/>
    </row>
    <row r="270" spans="1:15" x14ac:dyDescent="0.25">
      <c r="A270">
        <v>2024</v>
      </c>
      <c r="B270" t="s">
        <v>29</v>
      </c>
      <c r="C270" t="s">
        <v>227</v>
      </c>
      <c r="D270" t="s">
        <v>379</v>
      </c>
      <c r="E270" t="s">
        <v>416</v>
      </c>
      <c r="F270" t="s">
        <v>417</v>
      </c>
      <c r="G270">
        <v>54071000</v>
      </c>
      <c r="H270">
        <v>291</v>
      </c>
      <c r="I270">
        <v>85.800000000000011</v>
      </c>
      <c r="J270">
        <v>32</v>
      </c>
      <c r="K270">
        <v>26</v>
      </c>
      <c r="N270" s="1"/>
      <c r="O270" s="1"/>
    </row>
    <row r="271" spans="1:15" x14ac:dyDescent="0.25">
      <c r="A271">
        <v>2023</v>
      </c>
      <c r="B271" t="s">
        <v>29</v>
      </c>
      <c r="C271" t="s">
        <v>227</v>
      </c>
      <c r="D271" t="s">
        <v>379</v>
      </c>
      <c r="E271" t="s">
        <v>416</v>
      </c>
      <c r="F271" t="s">
        <v>417</v>
      </c>
      <c r="G271">
        <v>56021266</v>
      </c>
      <c r="H271">
        <v>334</v>
      </c>
      <c r="I271">
        <v>98.09999999999998</v>
      </c>
      <c r="J271">
        <v>35</v>
      </c>
      <c r="K271">
        <v>33</v>
      </c>
      <c r="N271" s="1"/>
      <c r="O271" s="1"/>
    </row>
    <row r="272" spans="1:15" x14ac:dyDescent="0.25">
      <c r="A272">
        <v>2024</v>
      </c>
      <c r="B272" t="s">
        <v>10</v>
      </c>
      <c r="C272" t="s">
        <v>191</v>
      </c>
      <c r="D272" t="s">
        <v>379</v>
      </c>
      <c r="E272" t="s">
        <v>416</v>
      </c>
      <c r="F272" t="s">
        <v>417</v>
      </c>
      <c r="G272">
        <v>218461000</v>
      </c>
      <c r="H272">
        <v>769</v>
      </c>
      <c r="I272">
        <v>320.99999999999994</v>
      </c>
      <c r="J272">
        <v>58</v>
      </c>
      <c r="K272">
        <v>50</v>
      </c>
      <c r="N272" s="1"/>
      <c r="O272" s="1"/>
    </row>
    <row r="273" spans="1:15" x14ac:dyDescent="0.25">
      <c r="A273">
        <v>2021</v>
      </c>
      <c r="B273" t="s">
        <v>23</v>
      </c>
      <c r="C273" t="s">
        <v>347</v>
      </c>
      <c r="D273" t="s">
        <v>379</v>
      </c>
      <c r="E273" t="s">
        <v>416</v>
      </c>
      <c r="F273" t="s">
        <v>417</v>
      </c>
      <c r="G273">
        <v>1224378</v>
      </c>
      <c r="H273">
        <v>38</v>
      </c>
      <c r="I273">
        <v>3</v>
      </c>
      <c r="J273">
        <v>4</v>
      </c>
      <c r="K273">
        <v>4</v>
      </c>
      <c r="N273" s="1"/>
      <c r="O273" s="1"/>
    </row>
    <row r="274" spans="1:15" x14ac:dyDescent="0.25">
      <c r="A274">
        <v>2016</v>
      </c>
      <c r="B274" t="s">
        <v>19</v>
      </c>
      <c r="C274" t="s">
        <v>219</v>
      </c>
      <c r="D274" t="s">
        <v>381</v>
      </c>
      <c r="E274" t="s">
        <v>418</v>
      </c>
      <c r="F274" t="s">
        <v>417</v>
      </c>
      <c r="G274">
        <v>176671</v>
      </c>
      <c r="H274">
        <v>0</v>
      </c>
      <c r="I274">
        <v>0</v>
      </c>
      <c r="J274">
        <v>3</v>
      </c>
      <c r="K274">
        <v>2</v>
      </c>
      <c r="N274" s="1"/>
      <c r="O274" s="1"/>
    </row>
    <row r="275" spans="1:15" x14ac:dyDescent="0.25">
      <c r="A275">
        <v>2024</v>
      </c>
      <c r="B275" t="s">
        <v>19</v>
      </c>
      <c r="C275" t="s">
        <v>219</v>
      </c>
      <c r="D275" t="s">
        <v>381</v>
      </c>
      <c r="E275" t="s">
        <v>418</v>
      </c>
      <c r="F275" t="s">
        <v>417</v>
      </c>
      <c r="G275">
        <v>1459000</v>
      </c>
      <c r="H275">
        <v>0</v>
      </c>
      <c r="I275">
        <v>0</v>
      </c>
      <c r="J275">
        <v>4</v>
      </c>
      <c r="K275">
        <v>4</v>
      </c>
      <c r="N275" s="1"/>
      <c r="O275" s="1"/>
    </row>
    <row r="276" spans="1:15" x14ac:dyDescent="0.25">
      <c r="A276">
        <v>2015</v>
      </c>
      <c r="B276" t="s">
        <v>19</v>
      </c>
      <c r="C276" t="s">
        <v>219</v>
      </c>
      <c r="D276" t="s">
        <v>381</v>
      </c>
      <c r="E276" t="s">
        <v>418</v>
      </c>
      <c r="F276" t="s">
        <v>417</v>
      </c>
      <c r="G276">
        <v>138944</v>
      </c>
      <c r="H276">
        <v>0</v>
      </c>
      <c r="I276">
        <v>0</v>
      </c>
      <c r="J276">
        <v>3</v>
      </c>
      <c r="K276">
        <v>2</v>
      </c>
      <c r="N276" s="1"/>
      <c r="O276" s="1"/>
    </row>
    <row r="277" spans="1:15" x14ac:dyDescent="0.25">
      <c r="A277">
        <v>2020</v>
      </c>
      <c r="B277" t="s">
        <v>19</v>
      </c>
      <c r="C277" t="s">
        <v>219</v>
      </c>
      <c r="D277" t="s">
        <v>381</v>
      </c>
      <c r="E277" t="s">
        <v>418</v>
      </c>
      <c r="F277" t="s">
        <v>417</v>
      </c>
      <c r="G277">
        <v>229810</v>
      </c>
      <c r="I277">
        <v>0</v>
      </c>
      <c r="J277">
        <v>3</v>
      </c>
      <c r="K277">
        <v>3</v>
      </c>
      <c r="N277" s="1"/>
      <c r="O277" s="1"/>
    </row>
    <row r="278" spans="1:15" x14ac:dyDescent="0.25">
      <c r="A278">
        <v>2021</v>
      </c>
      <c r="B278" t="s">
        <v>19</v>
      </c>
      <c r="C278" t="s">
        <v>219</v>
      </c>
      <c r="D278" t="s">
        <v>381</v>
      </c>
      <c r="E278" t="s">
        <v>418</v>
      </c>
      <c r="F278" t="s">
        <v>417</v>
      </c>
      <c r="G278">
        <v>131182</v>
      </c>
      <c r="I278">
        <v>0</v>
      </c>
      <c r="J278">
        <v>2</v>
      </c>
      <c r="K278">
        <v>2</v>
      </c>
      <c r="N278" s="1"/>
      <c r="O278" s="1"/>
    </row>
    <row r="279" spans="1:15" x14ac:dyDescent="0.25">
      <c r="A279">
        <v>2022</v>
      </c>
      <c r="B279" t="s">
        <v>19</v>
      </c>
      <c r="C279" t="s">
        <v>219</v>
      </c>
      <c r="D279" t="s">
        <v>381</v>
      </c>
      <c r="E279" t="s">
        <v>418</v>
      </c>
      <c r="F279" t="s">
        <v>417</v>
      </c>
      <c r="G279">
        <v>89211</v>
      </c>
      <c r="I279">
        <v>0</v>
      </c>
      <c r="J279">
        <v>2</v>
      </c>
      <c r="K279">
        <v>2</v>
      </c>
      <c r="N279" s="1"/>
      <c r="O279" s="1"/>
    </row>
    <row r="280" spans="1:15" x14ac:dyDescent="0.25">
      <c r="A280">
        <v>2018</v>
      </c>
      <c r="B280" t="s">
        <v>19</v>
      </c>
      <c r="C280" t="s">
        <v>219</v>
      </c>
      <c r="D280" t="s">
        <v>381</v>
      </c>
      <c r="E280" t="s">
        <v>418</v>
      </c>
      <c r="F280" t="s">
        <v>417</v>
      </c>
      <c r="G280">
        <v>294559</v>
      </c>
      <c r="H280">
        <v>0</v>
      </c>
      <c r="I280">
        <v>0</v>
      </c>
      <c r="J280">
        <v>3</v>
      </c>
      <c r="K280">
        <v>3</v>
      </c>
      <c r="N280" s="1"/>
      <c r="O280" s="1"/>
    </row>
    <row r="281" spans="1:15" x14ac:dyDescent="0.25">
      <c r="A281">
        <v>2017</v>
      </c>
      <c r="B281" t="s">
        <v>19</v>
      </c>
      <c r="C281" t="s">
        <v>219</v>
      </c>
      <c r="D281" t="s">
        <v>381</v>
      </c>
      <c r="E281" t="s">
        <v>418</v>
      </c>
      <c r="F281" t="s">
        <v>417</v>
      </c>
      <c r="G281">
        <v>233008</v>
      </c>
      <c r="H281">
        <v>0</v>
      </c>
      <c r="I281">
        <v>0</v>
      </c>
      <c r="J281">
        <v>4</v>
      </c>
      <c r="K281">
        <v>2</v>
      </c>
      <c r="N281" s="1"/>
      <c r="O281" s="1"/>
    </row>
    <row r="282" spans="1:15" x14ac:dyDescent="0.25">
      <c r="A282">
        <v>2019</v>
      </c>
      <c r="B282" t="s">
        <v>19</v>
      </c>
      <c r="C282" t="s">
        <v>219</v>
      </c>
      <c r="D282" t="s">
        <v>381</v>
      </c>
      <c r="E282" t="s">
        <v>418</v>
      </c>
      <c r="F282" t="s">
        <v>417</v>
      </c>
      <c r="G282">
        <v>253212</v>
      </c>
      <c r="H282">
        <v>0</v>
      </c>
      <c r="I282">
        <v>0</v>
      </c>
      <c r="J282">
        <v>3</v>
      </c>
      <c r="K282">
        <v>2</v>
      </c>
      <c r="N282" s="1"/>
      <c r="O282" s="1"/>
    </row>
    <row r="283" spans="1:15" x14ac:dyDescent="0.25">
      <c r="A283">
        <v>2023</v>
      </c>
      <c r="B283" t="s">
        <v>19</v>
      </c>
      <c r="C283" t="s">
        <v>219</v>
      </c>
      <c r="D283" t="s">
        <v>381</v>
      </c>
      <c r="E283" t="s">
        <v>418</v>
      </c>
      <c r="F283" t="s">
        <v>417</v>
      </c>
      <c r="G283">
        <v>93807</v>
      </c>
      <c r="I283">
        <v>0</v>
      </c>
      <c r="J283">
        <v>3</v>
      </c>
      <c r="K283">
        <v>3</v>
      </c>
      <c r="N283" s="1"/>
      <c r="O283" s="1"/>
    </row>
    <row r="284" spans="1:15" x14ac:dyDescent="0.25">
      <c r="A284">
        <v>2023</v>
      </c>
      <c r="B284" t="s">
        <v>12</v>
      </c>
      <c r="C284" t="s">
        <v>193</v>
      </c>
      <c r="D284" t="s">
        <v>381</v>
      </c>
      <c r="E284" t="s">
        <v>416</v>
      </c>
      <c r="F284" t="s">
        <v>417</v>
      </c>
      <c r="G284">
        <v>346267243</v>
      </c>
      <c r="H284">
        <v>1292</v>
      </c>
      <c r="I284">
        <v>531.1</v>
      </c>
      <c r="J284">
        <v>104</v>
      </c>
      <c r="K284">
        <v>94</v>
      </c>
      <c r="N284" s="1"/>
      <c r="O284" s="1"/>
    </row>
    <row r="285" spans="1:15" x14ac:dyDescent="0.25">
      <c r="A285">
        <v>2024</v>
      </c>
      <c r="B285" t="s">
        <v>12</v>
      </c>
      <c r="C285" t="s">
        <v>193</v>
      </c>
      <c r="D285" t="s">
        <v>381</v>
      </c>
      <c r="E285" t="s">
        <v>416</v>
      </c>
      <c r="F285" t="s">
        <v>417</v>
      </c>
      <c r="G285">
        <v>368475000</v>
      </c>
      <c r="H285">
        <v>1325</v>
      </c>
      <c r="I285">
        <v>564.20000000000016</v>
      </c>
      <c r="J285">
        <v>100</v>
      </c>
      <c r="K285">
        <v>91</v>
      </c>
      <c r="N285" s="1"/>
      <c r="O285" s="1"/>
    </row>
    <row r="286" spans="1:15" x14ac:dyDescent="0.25">
      <c r="A286">
        <v>2024</v>
      </c>
      <c r="B286" t="s">
        <v>14</v>
      </c>
      <c r="C286" t="s">
        <v>228</v>
      </c>
      <c r="D286" t="s">
        <v>380</v>
      </c>
      <c r="E286" t="s">
        <v>422</v>
      </c>
      <c r="F286" t="s">
        <v>417</v>
      </c>
      <c r="G286">
        <v>66239000</v>
      </c>
      <c r="H286">
        <v>177</v>
      </c>
      <c r="I286">
        <v>84.7</v>
      </c>
      <c r="J286">
        <v>23</v>
      </c>
      <c r="K286">
        <v>21</v>
      </c>
      <c r="N286" s="1"/>
      <c r="O286" s="1"/>
    </row>
    <row r="287" spans="1:15" x14ac:dyDescent="0.25">
      <c r="A287">
        <v>2023</v>
      </c>
      <c r="B287" t="s">
        <v>14</v>
      </c>
      <c r="C287" t="s">
        <v>228</v>
      </c>
      <c r="D287" t="s">
        <v>380</v>
      </c>
      <c r="E287" t="s">
        <v>422</v>
      </c>
      <c r="F287" t="s">
        <v>417</v>
      </c>
      <c r="G287">
        <v>50947362</v>
      </c>
      <c r="H287">
        <v>188</v>
      </c>
      <c r="I287">
        <v>76.199999999999989</v>
      </c>
      <c r="J287">
        <v>23</v>
      </c>
      <c r="K287">
        <v>18</v>
      </c>
      <c r="N287" s="1"/>
      <c r="O287" s="1"/>
    </row>
    <row r="288" spans="1:15" x14ac:dyDescent="0.25">
      <c r="A288">
        <v>2024</v>
      </c>
      <c r="B288" t="s">
        <v>14</v>
      </c>
      <c r="C288" t="s">
        <v>228</v>
      </c>
      <c r="D288" t="s">
        <v>380</v>
      </c>
      <c r="E288" t="s">
        <v>416</v>
      </c>
      <c r="F288" t="s">
        <v>417</v>
      </c>
      <c r="G288">
        <v>33113000</v>
      </c>
      <c r="H288">
        <v>111</v>
      </c>
      <c r="I288">
        <v>43.4</v>
      </c>
      <c r="J288">
        <v>19</v>
      </c>
      <c r="K288">
        <v>17</v>
      </c>
      <c r="N288" s="1"/>
      <c r="O288" s="1"/>
    </row>
    <row r="289" spans="1:15" x14ac:dyDescent="0.25">
      <c r="A289">
        <v>2020</v>
      </c>
      <c r="B289" t="s">
        <v>14</v>
      </c>
      <c r="C289" t="s">
        <v>228</v>
      </c>
      <c r="D289" t="s">
        <v>380</v>
      </c>
      <c r="E289" t="s">
        <v>416</v>
      </c>
      <c r="F289" t="s">
        <v>417</v>
      </c>
      <c r="G289">
        <v>24152779</v>
      </c>
      <c r="H289">
        <v>169</v>
      </c>
      <c r="I289">
        <v>47.599999999999987</v>
      </c>
      <c r="J289">
        <v>19</v>
      </c>
      <c r="K289">
        <v>18</v>
      </c>
      <c r="N289" s="1"/>
      <c r="O289" s="1"/>
    </row>
    <row r="290" spans="1:15" x14ac:dyDescent="0.25">
      <c r="A290">
        <v>2018</v>
      </c>
      <c r="B290" t="s">
        <v>14</v>
      </c>
      <c r="C290" t="s">
        <v>228</v>
      </c>
      <c r="D290" t="s">
        <v>380</v>
      </c>
      <c r="E290" t="s">
        <v>416</v>
      </c>
      <c r="F290" t="s">
        <v>417</v>
      </c>
      <c r="G290">
        <v>28027645</v>
      </c>
      <c r="H290">
        <v>203</v>
      </c>
      <c r="I290">
        <v>54.400000000000006</v>
      </c>
      <c r="J290">
        <v>19</v>
      </c>
      <c r="K290">
        <v>17</v>
      </c>
      <c r="N290" s="1"/>
      <c r="O290" s="1"/>
    </row>
    <row r="291" spans="1:15" x14ac:dyDescent="0.25">
      <c r="A291">
        <v>2018</v>
      </c>
      <c r="B291" t="s">
        <v>25</v>
      </c>
      <c r="C291" t="s">
        <v>310</v>
      </c>
      <c r="D291" t="s">
        <v>380</v>
      </c>
      <c r="E291" t="s">
        <v>419</v>
      </c>
      <c r="F291" t="s">
        <v>420</v>
      </c>
      <c r="G291">
        <v>72722031</v>
      </c>
      <c r="H291">
        <v>68</v>
      </c>
      <c r="I291">
        <v>54.9</v>
      </c>
      <c r="J291">
        <v>6</v>
      </c>
      <c r="K291">
        <v>5</v>
      </c>
      <c r="N291" s="1"/>
      <c r="O291" s="1"/>
    </row>
    <row r="292" spans="1:15" x14ac:dyDescent="0.25">
      <c r="A292">
        <v>2022</v>
      </c>
      <c r="B292" t="s">
        <v>14</v>
      </c>
      <c r="C292" t="s">
        <v>228</v>
      </c>
      <c r="D292" t="s">
        <v>380</v>
      </c>
      <c r="E292" t="s">
        <v>416</v>
      </c>
      <c r="F292" t="s">
        <v>417</v>
      </c>
      <c r="G292">
        <v>27936318</v>
      </c>
      <c r="H292">
        <v>149</v>
      </c>
      <c r="I292">
        <v>51.8</v>
      </c>
      <c r="J292">
        <v>17</v>
      </c>
      <c r="K292">
        <v>15</v>
      </c>
      <c r="N292" s="1"/>
      <c r="O292" s="1"/>
    </row>
    <row r="293" spans="1:15" x14ac:dyDescent="0.25">
      <c r="A293">
        <v>2024</v>
      </c>
      <c r="B293" t="s">
        <v>25</v>
      </c>
      <c r="C293" t="s">
        <v>310</v>
      </c>
      <c r="D293" t="s">
        <v>380</v>
      </c>
      <c r="E293" t="s">
        <v>419</v>
      </c>
      <c r="F293" t="s">
        <v>420</v>
      </c>
      <c r="G293">
        <v>3974000</v>
      </c>
      <c r="H293">
        <v>14</v>
      </c>
      <c r="I293">
        <v>7.3</v>
      </c>
      <c r="J293">
        <v>8</v>
      </c>
      <c r="K293">
        <v>7</v>
      </c>
      <c r="N293" s="1"/>
      <c r="O293" s="1"/>
    </row>
    <row r="294" spans="1:15" x14ac:dyDescent="0.25">
      <c r="A294">
        <v>2019</v>
      </c>
      <c r="B294" t="s">
        <v>25</v>
      </c>
      <c r="C294" t="s">
        <v>310</v>
      </c>
      <c r="D294" t="s">
        <v>380</v>
      </c>
      <c r="E294" t="s">
        <v>419</v>
      </c>
      <c r="F294" t="s">
        <v>420</v>
      </c>
      <c r="G294">
        <v>65742534</v>
      </c>
      <c r="H294">
        <v>74</v>
      </c>
      <c r="I294">
        <v>56.1</v>
      </c>
      <c r="J294">
        <v>6</v>
      </c>
      <c r="K294">
        <v>6</v>
      </c>
      <c r="N294" s="1"/>
      <c r="O294" s="1"/>
    </row>
    <row r="295" spans="1:15" x14ac:dyDescent="0.25">
      <c r="A295">
        <v>2022</v>
      </c>
      <c r="B295" t="s">
        <v>25</v>
      </c>
      <c r="C295" t="s">
        <v>310</v>
      </c>
      <c r="D295" t="s">
        <v>380</v>
      </c>
      <c r="E295" t="s">
        <v>419</v>
      </c>
      <c r="F295" t="s">
        <v>420</v>
      </c>
      <c r="G295">
        <v>3270368</v>
      </c>
      <c r="H295">
        <v>16</v>
      </c>
      <c r="I295">
        <v>5.8999999999999995</v>
      </c>
      <c r="J295">
        <v>7</v>
      </c>
      <c r="K295">
        <v>6</v>
      </c>
      <c r="N295" s="1"/>
      <c r="O295" s="1"/>
    </row>
    <row r="296" spans="1:15" x14ac:dyDescent="0.25">
      <c r="A296">
        <v>2019</v>
      </c>
      <c r="B296" t="s">
        <v>14</v>
      </c>
      <c r="C296" t="s">
        <v>228</v>
      </c>
      <c r="D296" t="s">
        <v>380</v>
      </c>
      <c r="E296" t="s">
        <v>416</v>
      </c>
      <c r="F296" t="s">
        <v>417</v>
      </c>
      <c r="G296">
        <v>43614118</v>
      </c>
      <c r="H296">
        <v>220</v>
      </c>
      <c r="I296">
        <v>53.499999999999986</v>
      </c>
      <c r="J296">
        <v>21</v>
      </c>
      <c r="K296">
        <v>20</v>
      </c>
      <c r="N296" s="1"/>
      <c r="O296" s="1"/>
    </row>
    <row r="297" spans="1:15" x14ac:dyDescent="0.25">
      <c r="A297">
        <v>2020</v>
      </c>
      <c r="B297" t="s">
        <v>25</v>
      </c>
      <c r="C297" t="s">
        <v>310</v>
      </c>
      <c r="D297" t="s">
        <v>380</v>
      </c>
      <c r="E297" t="s">
        <v>419</v>
      </c>
      <c r="F297" t="s">
        <v>420</v>
      </c>
      <c r="G297">
        <v>72216638</v>
      </c>
      <c r="H297">
        <v>69</v>
      </c>
      <c r="I297">
        <v>60</v>
      </c>
      <c r="J297">
        <v>6</v>
      </c>
      <c r="K297">
        <v>5</v>
      </c>
      <c r="N297" s="1"/>
      <c r="O297" s="1"/>
    </row>
    <row r="298" spans="1:15" x14ac:dyDescent="0.25">
      <c r="A298">
        <v>2021</v>
      </c>
      <c r="B298" t="s">
        <v>25</v>
      </c>
      <c r="C298" t="s">
        <v>310</v>
      </c>
      <c r="D298" t="s">
        <v>380</v>
      </c>
      <c r="E298" t="s">
        <v>419</v>
      </c>
      <c r="F298" t="s">
        <v>420</v>
      </c>
      <c r="G298">
        <v>56518210</v>
      </c>
      <c r="H298">
        <v>18</v>
      </c>
      <c r="I298">
        <v>10.8</v>
      </c>
      <c r="J298">
        <v>6</v>
      </c>
      <c r="K298">
        <v>6</v>
      </c>
      <c r="N298" s="1"/>
      <c r="O298" s="1"/>
    </row>
    <row r="299" spans="1:15" x14ac:dyDescent="0.25">
      <c r="A299">
        <v>2023</v>
      </c>
      <c r="B299" t="s">
        <v>14</v>
      </c>
      <c r="C299" t="s">
        <v>228</v>
      </c>
      <c r="D299" t="s">
        <v>380</v>
      </c>
      <c r="E299" t="s">
        <v>416</v>
      </c>
      <c r="F299" t="s">
        <v>417</v>
      </c>
      <c r="G299">
        <v>26051994</v>
      </c>
      <c r="H299">
        <v>145</v>
      </c>
      <c r="I299">
        <v>49.3</v>
      </c>
      <c r="J299">
        <v>17</v>
      </c>
      <c r="K299">
        <v>15</v>
      </c>
      <c r="N299" s="1"/>
      <c r="O299" s="1"/>
    </row>
    <row r="300" spans="1:15" x14ac:dyDescent="0.25">
      <c r="A300">
        <v>2023</v>
      </c>
      <c r="B300" t="s">
        <v>25</v>
      </c>
      <c r="C300" t="s">
        <v>310</v>
      </c>
      <c r="D300" t="s">
        <v>380</v>
      </c>
      <c r="E300" t="s">
        <v>419</v>
      </c>
      <c r="F300" t="s">
        <v>420</v>
      </c>
      <c r="G300">
        <v>2433867</v>
      </c>
      <c r="H300">
        <v>16</v>
      </c>
      <c r="I300">
        <v>7.1999999999999993</v>
      </c>
      <c r="J300">
        <v>7</v>
      </c>
      <c r="K300">
        <v>6</v>
      </c>
      <c r="N300" s="1"/>
      <c r="O300" s="1"/>
    </row>
    <row r="301" spans="1:15" x14ac:dyDescent="0.25">
      <c r="A301">
        <v>2021</v>
      </c>
      <c r="B301" t="s">
        <v>14</v>
      </c>
      <c r="C301" t="s">
        <v>228</v>
      </c>
      <c r="D301" t="s">
        <v>380</v>
      </c>
      <c r="E301" t="s">
        <v>416</v>
      </c>
      <c r="F301" t="s">
        <v>417</v>
      </c>
      <c r="G301">
        <v>27279249</v>
      </c>
      <c r="H301">
        <v>165</v>
      </c>
      <c r="I301">
        <v>52.5</v>
      </c>
      <c r="J301">
        <v>20</v>
      </c>
      <c r="K301">
        <v>19</v>
      </c>
      <c r="N301" s="1"/>
      <c r="O301" s="1"/>
    </row>
    <row r="302" spans="1:15" x14ac:dyDescent="0.25">
      <c r="A302">
        <v>2024</v>
      </c>
      <c r="B302" t="s">
        <v>19</v>
      </c>
      <c r="C302" t="s">
        <v>59</v>
      </c>
      <c r="D302" t="s">
        <v>381</v>
      </c>
      <c r="E302" t="s">
        <v>418</v>
      </c>
      <c r="F302" t="s">
        <v>417</v>
      </c>
      <c r="G302">
        <v>641230000</v>
      </c>
      <c r="H302">
        <v>1577</v>
      </c>
      <c r="I302">
        <v>836.4000000000002</v>
      </c>
      <c r="J302">
        <v>114</v>
      </c>
      <c r="K302">
        <v>92</v>
      </c>
      <c r="N302" s="1"/>
      <c r="O302" s="1"/>
    </row>
    <row r="303" spans="1:15" x14ac:dyDescent="0.25">
      <c r="A303">
        <v>2023</v>
      </c>
      <c r="B303" t="s">
        <v>12</v>
      </c>
      <c r="C303" t="s">
        <v>84</v>
      </c>
      <c r="D303" t="s">
        <v>381</v>
      </c>
      <c r="E303" t="s">
        <v>418</v>
      </c>
      <c r="F303" t="s">
        <v>417</v>
      </c>
      <c r="G303">
        <v>29241489</v>
      </c>
      <c r="H303">
        <v>41</v>
      </c>
      <c r="I303">
        <v>44.800000000000004</v>
      </c>
      <c r="J303">
        <v>11</v>
      </c>
      <c r="K303">
        <v>10</v>
      </c>
      <c r="N303" s="1"/>
      <c r="O303" s="1"/>
    </row>
    <row r="304" spans="1:15" x14ac:dyDescent="0.25">
      <c r="A304">
        <v>2024</v>
      </c>
      <c r="B304" t="s">
        <v>12</v>
      </c>
      <c r="C304" t="s">
        <v>84</v>
      </c>
      <c r="D304" t="s">
        <v>381</v>
      </c>
      <c r="E304" t="s">
        <v>418</v>
      </c>
      <c r="F304" t="s">
        <v>417</v>
      </c>
      <c r="G304">
        <v>20007000</v>
      </c>
      <c r="H304">
        <v>51</v>
      </c>
      <c r="I304">
        <v>48.5</v>
      </c>
      <c r="J304">
        <v>12</v>
      </c>
      <c r="K304">
        <v>11</v>
      </c>
      <c r="N304" s="1"/>
      <c r="O304" s="1"/>
    </row>
    <row r="305" spans="1:15" x14ac:dyDescent="0.25">
      <c r="A305">
        <v>2020</v>
      </c>
      <c r="B305" t="s">
        <v>31</v>
      </c>
      <c r="C305" t="s">
        <v>211</v>
      </c>
      <c r="D305" t="s">
        <v>381</v>
      </c>
      <c r="E305" t="s">
        <v>416</v>
      </c>
      <c r="F305" t="s">
        <v>417</v>
      </c>
      <c r="G305">
        <v>14087533</v>
      </c>
      <c r="H305">
        <v>139</v>
      </c>
      <c r="I305">
        <v>30.400000000000002</v>
      </c>
      <c r="J305">
        <v>13</v>
      </c>
      <c r="K305">
        <v>11</v>
      </c>
      <c r="N305" s="1"/>
      <c r="O305" s="1"/>
    </row>
    <row r="306" spans="1:15" x14ac:dyDescent="0.25">
      <c r="A306">
        <v>2018</v>
      </c>
      <c r="B306" t="s">
        <v>31</v>
      </c>
      <c r="C306" t="s">
        <v>211</v>
      </c>
      <c r="D306" t="s">
        <v>381</v>
      </c>
      <c r="E306" t="s">
        <v>416</v>
      </c>
      <c r="F306" t="s">
        <v>417</v>
      </c>
      <c r="G306">
        <v>5632395</v>
      </c>
      <c r="H306">
        <v>71</v>
      </c>
      <c r="I306">
        <v>11.4</v>
      </c>
      <c r="J306">
        <v>11</v>
      </c>
      <c r="K306">
        <v>8</v>
      </c>
      <c r="N306" s="1"/>
      <c r="O306" s="1"/>
    </row>
    <row r="307" spans="1:15" x14ac:dyDescent="0.25">
      <c r="A307">
        <v>2019</v>
      </c>
      <c r="B307" t="s">
        <v>31</v>
      </c>
      <c r="C307" t="s">
        <v>211</v>
      </c>
      <c r="D307" t="s">
        <v>381</v>
      </c>
      <c r="E307" t="s">
        <v>416</v>
      </c>
      <c r="F307" t="s">
        <v>417</v>
      </c>
      <c r="G307">
        <v>13265944</v>
      </c>
      <c r="H307">
        <v>147</v>
      </c>
      <c r="I307">
        <v>27</v>
      </c>
      <c r="J307">
        <v>14</v>
      </c>
      <c r="K307">
        <v>11</v>
      </c>
      <c r="N307" s="1"/>
      <c r="O307" s="1"/>
    </row>
    <row r="308" spans="1:15" x14ac:dyDescent="0.25">
      <c r="A308">
        <v>2016</v>
      </c>
      <c r="B308" t="s">
        <v>31</v>
      </c>
      <c r="C308" t="s">
        <v>210</v>
      </c>
      <c r="D308" t="s">
        <v>381</v>
      </c>
      <c r="E308" t="s">
        <v>418</v>
      </c>
      <c r="F308" t="s">
        <v>417</v>
      </c>
      <c r="G308">
        <v>11585542</v>
      </c>
      <c r="H308">
        <v>78</v>
      </c>
      <c r="I308">
        <v>19.2</v>
      </c>
      <c r="J308">
        <v>11</v>
      </c>
      <c r="K308">
        <v>9</v>
      </c>
      <c r="N308" s="1"/>
      <c r="O308" s="1"/>
    </row>
    <row r="309" spans="1:15" x14ac:dyDescent="0.25">
      <c r="A309">
        <v>2019</v>
      </c>
      <c r="B309" t="s">
        <v>31</v>
      </c>
      <c r="C309" t="s">
        <v>210</v>
      </c>
      <c r="D309" t="s">
        <v>381</v>
      </c>
      <c r="E309" t="s">
        <v>418</v>
      </c>
      <c r="F309" t="s">
        <v>417</v>
      </c>
      <c r="G309">
        <v>16074201</v>
      </c>
      <c r="H309">
        <v>10</v>
      </c>
      <c r="I309">
        <v>2.2999999999999998</v>
      </c>
      <c r="J309">
        <v>10</v>
      </c>
      <c r="K309">
        <v>6</v>
      </c>
      <c r="N309" s="1"/>
      <c r="O309" s="1"/>
    </row>
    <row r="310" spans="1:15" x14ac:dyDescent="0.25">
      <c r="A310">
        <v>2018</v>
      </c>
      <c r="B310" t="s">
        <v>31</v>
      </c>
      <c r="C310" t="s">
        <v>210</v>
      </c>
      <c r="D310" t="s">
        <v>381</v>
      </c>
      <c r="E310" t="s">
        <v>418</v>
      </c>
      <c r="F310" t="s">
        <v>417</v>
      </c>
      <c r="G310">
        <v>7624071</v>
      </c>
      <c r="H310">
        <v>15</v>
      </c>
      <c r="I310">
        <v>6.8</v>
      </c>
      <c r="J310">
        <v>12</v>
      </c>
      <c r="K310">
        <v>8</v>
      </c>
      <c r="N310" s="1"/>
      <c r="O310" s="1"/>
    </row>
    <row r="311" spans="1:15" x14ac:dyDescent="0.25">
      <c r="A311">
        <v>2020</v>
      </c>
      <c r="B311" t="s">
        <v>31</v>
      </c>
      <c r="C311" t="s">
        <v>210</v>
      </c>
      <c r="D311" t="s">
        <v>381</v>
      </c>
      <c r="E311" t="s">
        <v>418</v>
      </c>
      <c r="F311" t="s">
        <v>417</v>
      </c>
      <c r="G311">
        <v>14921048</v>
      </c>
      <c r="H311">
        <v>10</v>
      </c>
      <c r="I311">
        <v>5.1000000000000005</v>
      </c>
      <c r="J311">
        <v>10</v>
      </c>
      <c r="K311">
        <v>8</v>
      </c>
      <c r="N311" s="1"/>
      <c r="O311" s="1"/>
    </row>
    <row r="312" spans="1:15" x14ac:dyDescent="0.25">
      <c r="A312">
        <v>2017</v>
      </c>
      <c r="B312" t="s">
        <v>31</v>
      </c>
      <c r="C312" t="s">
        <v>210</v>
      </c>
      <c r="D312" t="s">
        <v>381</v>
      </c>
      <c r="E312" t="s">
        <v>418</v>
      </c>
      <c r="F312" t="s">
        <v>417</v>
      </c>
      <c r="G312">
        <v>13171311</v>
      </c>
      <c r="H312">
        <v>76</v>
      </c>
      <c r="I312">
        <v>14.200000000000001</v>
      </c>
      <c r="J312">
        <v>12</v>
      </c>
      <c r="K312">
        <v>9</v>
      </c>
      <c r="N312" s="1"/>
      <c r="O312" s="1"/>
    </row>
    <row r="313" spans="1:15" x14ac:dyDescent="0.25">
      <c r="A313">
        <v>2015</v>
      </c>
      <c r="B313" t="s">
        <v>31</v>
      </c>
      <c r="C313" t="s">
        <v>210</v>
      </c>
      <c r="D313" t="s">
        <v>381</v>
      </c>
      <c r="E313" t="s">
        <v>418</v>
      </c>
      <c r="F313" t="s">
        <v>417</v>
      </c>
      <c r="G313">
        <v>12479576</v>
      </c>
      <c r="H313">
        <v>41</v>
      </c>
      <c r="I313">
        <v>8.3000000000000007</v>
      </c>
      <c r="J313">
        <v>10</v>
      </c>
      <c r="K313">
        <v>8</v>
      </c>
      <c r="N313" s="1"/>
      <c r="O313" s="1"/>
    </row>
    <row r="314" spans="1:15" x14ac:dyDescent="0.25">
      <c r="A314">
        <v>2021</v>
      </c>
      <c r="B314" t="s">
        <v>31</v>
      </c>
      <c r="C314" t="s">
        <v>210</v>
      </c>
      <c r="D314" t="s">
        <v>381</v>
      </c>
      <c r="E314" t="s">
        <v>418</v>
      </c>
      <c r="F314" t="s">
        <v>417</v>
      </c>
      <c r="G314">
        <v>15702888</v>
      </c>
      <c r="H314">
        <v>4</v>
      </c>
      <c r="I314">
        <v>4.6000000000000005</v>
      </c>
      <c r="J314">
        <v>9</v>
      </c>
      <c r="K314">
        <v>6</v>
      </c>
      <c r="N314" s="1"/>
      <c r="O314" s="1"/>
    </row>
    <row r="315" spans="1:15" x14ac:dyDescent="0.25">
      <c r="A315">
        <v>2024</v>
      </c>
      <c r="B315" t="s">
        <v>31</v>
      </c>
      <c r="C315" t="s">
        <v>210</v>
      </c>
      <c r="D315" t="s">
        <v>381</v>
      </c>
      <c r="E315" t="s">
        <v>418</v>
      </c>
      <c r="F315" t="s">
        <v>417</v>
      </c>
      <c r="G315">
        <v>73184000</v>
      </c>
      <c r="H315">
        <v>132</v>
      </c>
      <c r="I315">
        <v>104.5</v>
      </c>
      <c r="J315">
        <v>14</v>
      </c>
      <c r="K315">
        <v>14</v>
      </c>
      <c r="N315" s="1"/>
      <c r="O315" s="1"/>
    </row>
    <row r="316" spans="1:15" x14ac:dyDescent="0.25">
      <c r="A316">
        <v>2023</v>
      </c>
      <c r="B316" t="s">
        <v>31</v>
      </c>
      <c r="C316" t="s">
        <v>210</v>
      </c>
      <c r="D316" t="s">
        <v>381</v>
      </c>
      <c r="E316" t="s">
        <v>418</v>
      </c>
      <c r="F316" t="s">
        <v>417</v>
      </c>
      <c r="G316">
        <v>71600729</v>
      </c>
      <c r="H316">
        <v>140</v>
      </c>
      <c r="I316">
        <v>100.30000000000001</v>
      </c>
      <c r="J316">
        <v>11</v>
      </c>
      <c r="K316">
        <v>10</v>
      </c>
      <c r="N316" s="1"/>
      <c r="O316" s="1"/>
    </row>
    <row r="317" spans="1:15" x14ac:dyDescent="0.25">
      <c r="A317">
        <v>2022</v>
      </c>
      <c r="B317" t="s">
        <v>31</v>
      </c>
      <c r="C317" t="s">
        <v>210</v>
      </c>
      <c r="D317" t="s">
        <v>381</v>
      </c>
      <c r="E317" t="s">
        <v>418</v>
      </c>
      <c r="F317" t="s">
        <v>417</v>
      </c>
      <c r="G317">
        <v>69096656</v>
      </c>
      <c r="H317">
        <v>126</v>
      </c>
      <c r="I317">
        <v>97.1</v>
      </c>
      <c r="J317">
        <v>8</v>
      </c>
      <c r="K317">
        <v>7</v>
      </c>
      <c r="N317" s="1"/>
      <c r="O317" s="1"/>
    </row>
    <row r="318" spans="1:15" x14ac:dyDescent="0.25">
      <c r="A318">
        <v>2023</v>
      </c>
      <c r="B318" t="s">
        <v>17</v>
      </c>
      <c r="C318" t="s">
        <v>17</v>
      </c>
      <c r="D318" t="s">
        <v>17</v>
      </c>
      <c r="E318" t="s">
        <v>416</v>
      </c>
      <c r="F318" t="s">
        <v>417</v>
      </c>
      <c r="G318">
        <v>8960921263</v>
      </c>
      <c r="H318">
        <v>28503</v>
      </c>
      <c r="I318">
        <v>13751.900000000001</v>
      </c>
      <c r="J318">
        <v>2151</v>
      </c>
      <c r="K318">
        <v>1747</v>
      </c>
      <c r="N318" s="1"/>
      <c r="O318" s="1"/>
    </row>
    <row r="319" spans="1:15" x14ac:dyDescent="0.25">
      <c r="A319">
        <v>2019</v>
      </c>
      <c r="B319" t="s">
        <v>12</v>
      </c>
      <c r="C319" t="s">
        <v>309</v>
      </c>
      <c r="D319" t="s">
        <v>381</v>
      </c>
      <c r="E319" t="s">
        <v>421</v>
      </c>
      <c r="F319" t="s">
        <v>420</v>
      </c>
      <c r="G319">
        <v>12698026</v>
      </c>
      <c r="H319">
        <v>19</v>
      </c>
      <c r="I319">
        <v>12.5</v>
      </c>
      <c r="J319">
        <v>7</v>
      </c>
      <c r="K319">
        <v>5</v>
      </c>
      <c r="N319" s="1"/>
      <c r="O319" s="1"/>
    </row>
    <row r="320" spans="1:15" x14ac:dyDescent="0.25">
      <c r="A320">
        <v>2020</v>
      </c>
      <c r="B320" t="s">
        <v>12</v>
      </c>
      <c r="C320" t="s">
        <v>309</v>
      </c>
      <c r="D320" t="s">
        <v>381</v>
      </c>
      <c r="E320" t="s">
        <v>421</v>
      </c>
      <c r="F320" t="s">
        <v>420</v>
      </c>
      <c r="G320">
        <v>8961439</v>
      </c>
      <c r="H320">
        <v>19</v>
      </c>
      <c r="I320">
        <v>13</v>
      </c>
      <c r="J320">
        <v>5</v>
      </c>
      <c r="K320">
        <v>3</v>
      </c>
      <c r="N320" s="1"/>
      <c r="O320" s="1"/>
    </row>
    <row r="321" spans="1:15" x14ac:dyDescent="0.25">
      <c r="A321">
        <v>2021</v>
      </c>
      <c r="B321" t="s">
        <v>12</v>
      </c>
      <c r="C321" t="s">
        <v>309</v>
      </c>
      <c r="D321" t="s">
        <v>381</v>
      </c>
      <c r="E321" t="s">
        <v>421</v>
      </c>
      <c r="F321" t="s">
        <v>420</v>
      </c>
      <c r="G321">
        <v>7254215</v>
      </c>
      <c r="H321">
        <v>15</v>
      </c>
      <c r="I321">
        <v>9.6</v>
      </c>
      <c r="J321">
        <v>4</v>
      </c>
      <c r="K321">
        <v>3</v>
      </c>
      <c r="N321" s="1"/>
      <c r="O321" s="1"/>
    </row>
    <row r="322" spans="1:15" x14ac:dyDescent="0.25">
      <c r="A322">
        <v>2024</v>
      </c>
      <c r="B322" t="s">
        <v>4</v>
      </c>
      <c r="C322" t="s">
        <v>302</v>
      </c>
      <c r="D322" t="s">
        <v>379</v>
      </c>
      <c r="E322" t="s">
        <v>416</v>
      </c>
      <c r="F322" t="s">
        <v>417</v>
      </c>
      <c r="G322">
        <v>473319000</v>
      </c>
      <c r="H322">
        <v>1752</v>
      </c>
      <c r="I322">
        <v>741.5999999999998</v>
      </c>
      <c r="J322">
        <v>170</v>
      </c>
      <c r="K322">
        <v>133</v>
      </c>
      <c r="N322" s="1"/>
      <c r="O322" s="1"/>
    </row>
    <row r="323" spans="1:15" x14ac:dyDescent="0.25">
      <c r="A323">
        <v>2019</v>
      </c>
      <c r="B323" t="s">
        <v>31</v>
      </c>
      <c r="C323" t="s">
        <v>363</v>
      </c>
      <c r="D323" t="s">
        <v>381</v>
      </c>
      <c r="E323" t="s">
        <v>416</v>
      </c>
      <c r="F323" t="s">
        <v>417</v>
      </c>
      <c r="G323">
        <v>125400</v>
      </c>
      <c r="H323">
        <v>1</v>
      </c>
      <c r="I323">
        <v>0.1</v>
      </c>
      <c r="J323">
        <v>2</v>
      </c>
      <c r="K323">
        <v>1</v>
      </c>
      <c r="N323" s="1"/>
      <c r="O323" s="1"/>
    </row>
    <row r="324" spans="1:15" x14ac:dyDescent="0.25">
      <c r="A324">
        <v>2020</v>
      </c>
      <c r="B324" t="s">
        <v>31</v>
      </c>
      <c r="C324" t="s">
        <v>363</v>
      </c>
      <c r="D324" t="s">
        <v>381</v>
      </c>
      <c r="E324" t="s">
        <v>416</v>
      </c>
      <c r="F324" t="s">
        <v>417</v>
      </c>
      <c r="G324">
        <v>683479</v>
      </c>
      <c r="H324">
        <v>2</v>
      </c>
      <c r="I324">
        <v>0.79999999999999993</v>
      </c>
      <c r="J324">
        <v>2</v>
      </c>
      <c r="K324">
        <v>2</v>
      </c>
      <c r="N324" s="1"/>
      <c r="O324" s="1"/>
    </row>
    <row r="325" spans="1:15" x14ac:dyDescent="0.25">
      <c r="A325">
        <v>2021</v>
      </c>
      <c r="B325" t="s">
        <v>31</v>
      </c>
      <c r="C325" t="s">
        <v>363</v>
      </c>
      <c r="D325" t="s">
        <v>381</v>
      </c>
      <c r="E325" t="s">
        <v>416</v>
      </c>
      <c r="F325" t="s">
        <v>417</v>
      </c>
      <c r="G325">
        <v>596078</v>
      </c>
      <c r="H325">
        <v>2</v>
      </c>
      <c r="I325">
        <v>1.2</v>
      </c>
      <c r="J325">
        <v>2</v>
      </c>
      <c r="K325">
        <v>2</v>
      </c>
      <c r="N325" s="1"/>
      <c r="O325" s="1"/>
    </row>
    <row r="326" spans="1:15" x14ac:dyDescent="0.25">
      <c r="A326">
        <v>2015</v>
      </c>
      <c r="B326" t="s">
        <v>19</v>
      </c>
      <c r="C326" t="s">
        <v>202</v>
      </c>
      <c r="D326" t="s">
        <v>381</v>
      </c>
      <c r="E326" t="s">
        <v>422</v>
      </c>
      <c r="F326" t="s">
        <v>417</v>
      </c>
      <c r="G326">
        <v>124907986</v>
      </c>
      <c r="H326">
        <v>480</v>
      </c>
      <c r="I326">
        <v>241.7</v>
      </c>
      <c r="J326">
        <v>13</v>
      </c>
      <c r="K326">
        <v>12</v>
      </c>
      <c r="N326" s="1"/>
      <c r="O326" s="1"/>
    </row>
    <row r="327" spans="1:15" x14ac:dyDescent="0.25">
      <c r="A327">
        <v>2016</v>
      </c>
      <c r="B327" t="s">
        <v>19</v>
      </c>
      <c r="C327" t="s">
        <v>202</v>
      </c>
      <c r="D327" t="s">
        <v>381</v>
      </c>
      <c r="E327" t="s">
        <v>422</v>
      </c>
      <c r="F327" t="s">
        <v>417</v>
      </c>
      <c r="G327">
        <v>97414518</v>
      </c>
      <c r="H327">
        <v>460</v>
      </c>
      <c r="I327">
        <v>230.20000000000002</v>
      </c>
      <c r="J327">
        <v>13</v>
      </c>
      <c r="K327">
        <v>12</v>
      </c>
      <c r="N327" s="1"/>
      <c r="O327" s="1"/>
    </row>
    <row r="328" spans="1:15" x14ac:dyDescent="0.25">
      <c r="A328">
        <v>2024</v>
      </c>
      <c r="B328" t="s">
        <v>2</v>
      </c>
      <c r="C328" t="s">
        <v>137</v>
      </c>
      <c r="D328" t="s">
        <v>441</v>
      </c>
      <c r="E328" t="s">
        <v>416</v>
      </c>
      <c r="F328" t="s">
        <v>417</v>
      </c>
      <c r="G328">
        <v>16537000</v>
      </c>
      <c r="H328">
        <v>63</v>
      </c>
      <c r="I328">
        <v>23.6</v>
      </c>
      <c r="J328">
        <v>10</v>
      </c>
      <c r="K328">
        <v>6</v>
      </c>
      <c r="N328" s="1"/>
      <c r="O328" s="1"/>
    </row>
    <row r="329" spans="1:15" x14ac:dyDescent="0.25">
      <c r="A329">
        <v>2023</v>
      </c>
      <c r="B329" t="s">
        <v>2</v>
      </c>
      <c r="C329" t="s">
        <v>137</v>
      </c>
      <c r="D329" t="s">
        <v>441</v>
      </c>
      <c r="E329" t="s">
        <v>416</v>
      </c>
      <c r="F329" t="s">
        <v>417</v>
      </c>
      <c r="G329">
        <v>15014534</v>
      </c>
      <c r="H329">
        <v>97</v>
      </c>
      <c r="I329">
        <v>22.5</v>
      </c>
      <c r="J329">
        <v>11</v>
      </c>
      <c r="K329">
        <v>7</v>
      </c>
      <c r="N329" s="1"/>
      <c r="O329" s="1"/>
    </row>
    <row r="330" spans="1:15" x14ac:dyDescent="0.25">
      <c r="A330">
        <v>2021</v>
      </c>
      <c r="B330" t="s">
        <v>27</v>
      </c>
      <c r="C330" t="s">
        <v>169</v>
      </c>
      <c r="D330" t="s">
        <v>27</v>
      </c>
      <c r="E330" t="s">
        <v>419</v>
      </c>
      <c r="F330" t="s">
        <v>420</v>
      </c>
      <c r="G330">
        <v>5286462</v>
      </c>
      <c r="H330">
        <v>17</v>
      </c>
      <c r="I330">
        <v>5.3</v>
      </c>
      <c r="J330">
        <v>5</v>
      </c>
      <c r="K330">
        <v>5</v>
      </c>
      <c r="N330" s="1"/>
      <c r="O330" s="1"/>
    </row>
    <row r="331" spans="1:15" x14ac:dyDescent="0.25">
      <c r="A331">
        <v>2020</v>
      </c>
      <c r="B331" t="s">
        <v>14</v>
      </c>
      <c r="C331" t="s">
        <v>11</v>
      </c>
      <c r="D331" t="s">
        <v>380</v>
      </c>
      <c r="E331" t="s">
        <v>418</v>
      </c>
      <c r="F331" t="s">
        <v>417</v>
      </c>
      <c r="G331">
        <v>0</v>
      </c>
      <c r="I331">
        <v>0</v>
      </c>
      <c r="J331">
        <v>1</v>
      </c>
      <c r="K331">
        <v>0</v>
      </c>
      <c r="N331" s="1"/>
      <c r="O331" s="1"/>
    </row>
    <row r="332" spans="1:15" x14ac:dyDescent="0.25">
      <c r="A332">
        <v>2022</v>
      </c>
      <c r="B332" t="s">
        <v>14</v>
      </c>
      <c r="C332" t="s">
        <v>11</v>
      </c>
      <c r="D332" t="s">
        <v>380</v>
      </c>
      <c r="E332" t="s">
        <v>418</v>
      </c>
      <c r="F332" t="s">
        <v>417</v>
      </c>
      <c r="G332">
        <v>0</v>
      </c>
      <c r="I332">
        <v>0</v>
      </c>
      <c r="J332">
        <v>1</v>
      </c>
      <c r="K332">
        <v>0</v>
      </c>
      <c r="N332" s="1"/>
      <c r="O332" s="1"/>
    </row>
    <row r="333" spans="1:15" x14ac:dyDescent="0.25">
      <c r="A333">
        <v>2019</v>
      </c>
      <c r="B333" t="s">
        <v>14</v>
      </c>
      <c r="C333" t="s">
        <v>11</v>
      </c>
      <c r="D333" t="s">
        <v>380</v>
      </c>
      <c r="E333" t="s">
        <v>418</v>
      </c>
      <c r="F333" t="s">
        <v>417</v>
      </c>
      <c r="G333">
        <v>0</v>
      </c>
      <c r="H333">
        <v>0</v>
      </c>
      <c r="I333">
        <v>0</v>
      </c>
      <c r="J333">
        <v>2</v>
      </c>
      <c r="K333">
        <v>0</v>
      </c>
      <c r="N333" s="1"/>
      <c r="O333" s="1"/>
    </row>
    <row r="334" spans="1:15" x14ac:dyDescent="0.25">
      <c r="A334">
        <v>2018</v>
      </c>
      <c r="B334" t="s">
        <v>14</v>
      </c>
      <c r="C334" t="s">
        <v>11</v>
      </c>
      <c r="D334" t="s">
        <v>380</v>
      </c>
      <c r="E334" t="s">
        <v>418</v>
      </c>
      <c r="F334" t="s">
        <v>417</v>
      </c>
      <c r="G334">
        <v>0</v>
      </c>
      <c r="H334">
        <v>0</v>
      </c>
      <c r="I334">
        <v>0</v>
      </c>
      <c r="J334">
        <v>2</v>
      </c>
      <c r="K334">
        <v>0</v>
      </c>
      <c r="N334" s="1"/>
      <c r="O334" s="1"/>
    </row>
    <row r="335" spans="1:15" x14ac:dyDescent="0.25">
      <c r="A335">
        <v>2021</v>
      </c>
      <c r="B335" t="s">
        <v>14</v>
      </c>
      <c r="C335" t="s">
        <v>11</v>
      </c>
      <c r="D335" t="s">
        <v>380</v>
      </c>
      <c r="E335" t="s">
        <v>418</v>
      </c>
      <c r="F335" t="s">
        <v>417</v>
      </c>
      <c r="G335">
        <v>0</v>
      </c>
      <c r="I335">
        <v>0</v>
      </c>
      <c r="J335">
        <v>1</v>
      </c>
      <c r="K335">
        <v>0</v>
      </c>
      <c r="N335" s="1"/>
      <c r="O335" s="1"/>
    </row>
    <row r="336" spans="1:15" x14ac:dyDescent="0.25">
      <c r="A336">
        <v>2024</v>
      </c>
      <c r="B336" t="s">
        <v>31</v>
      </c>
      <c r="C336" t="s">
        <v>154</v>
      </c>
      <c r="D336" t="s">
        <v>381</v>
      </c>
      <c r="E336" t="s">
        <v>416</v>
      </c>
      <c r="F336" t="s">
        <v>417</v>
      </c>
      <c r="G336">
        <v>40964000</v>
      </c>
      <c r="H336">
        <v>273</v>
      </c>
      <c r="I336">
        <v>66.7</v>
      </c>
      <c r="J336">
        <v>27</v>
      </c>
      <c r="K336">
        <v>25</v>
      </c>
      <c r="N336" s="1"/>
      <c r="O336" s="1"/>
    </row>
    <row r="337" spans="1:15" x14ac:dyDescent="0.25">
      <c r="A337">
        <v>2023</v>
      </c>
      <c r="B337" t="s">
        <v>17</v>
      </c>
      <c r="C337" t="s">
        <v>17</v>
      </c>
      <c r="D337" t="s">
        <v>17</v>
      </c>
      <c r="E337" t="s">
        <v>422</v>
      </c>
      <c r="F337" t="s">
        <v>417</v>
      </c>
      <c r="G337">
        <v>3884193138</v>
      </c>
      <c r="H337">
        <v>6809</v>
      </c>
      <c r="I337">
        <v>5178.5000000000009</v>
      </c>
      <c r="J337">
        <v>203</v>
      </c>
      <c r="K337">
        <v>152</v>
      </c>
      <c r="N337" s="1"/>
      <c r="O337" s="1"/>
    </row>
    <row r="338" spans="1:15" x14ac:dyDescent="0.25">
      <c r="A338">
        <v>2022</v>
      </c>
      <c r="B338" t="s">
        <v>17</v>
      </c>
      <c r="C338" t="s">
        <v>17</v>
      </c>
      <c r="D338" t="s">
        <v>17</v>
      </c>
      <c r="E338" t="s">
        <v>422</v>
      </c>
      <c r="F338" t="s">
        <v>417</v>
      </c>
      <c r="G338">
        <v>3217996433</v>
      </c>
      <c r="H338">
        <v>5796</v>
      </c>
      <c r="I338">
        <v>4445.8999999999996</v>
      </c>
      <c r="J338">
        <v>184</v>
      </c>
      <c r="K338">
        <v>144</v>
      </c>
      <c r="N338" s="1"/>
      <c r="O338" s="1"/>
    </row>
    <row r="339" spans="1:15" x14ac:dyDescent="0.25">
      <c r="A339">
        <v>2024</v>
      </c>
      <c r="B339" t="s">
        <v>17</v>
      </c>
      <c r="C339" t="s">
        <v>17</v>
      </c>
      <c r="D339" t="s">
        <v>17</v>
      </c>
      <c r="E339" t="s">
        <v>422</v>
      </c>
      <c r="F339" t="s">
        <v>417</v>
      </c>
      <c r="G339">
        <v>3903187000</v>
      </c>
      <c r="H339">
        <v>6837</v>
      </c>
      <c r="I339">
        <v>5063.4000000000005</v>
      </c>
      <c r="J339">
        <v>205</v>
      </c>
      <c r="K339">
        <v>155</v>
      </c>
      <c r="N339" s="1"/>
      <c r="O339" s="1"/>
    </row>
    <row r="340" spans="1:15" x14ac:dyDescent="0.25">
      <c r="A340">
        <v>2022</v>
      </c>
      <c r="B340" t="s">
        <v>6</v>
      </c>
      <c r="C340" t="s">
        <v>148</v>
      </c>
      <c r="D340" t="s">
        <v>379</v>
      </c>
      <c r="E340" t="s">
        <v>416</v>
      </c>
      <c r="F340" t="s">
        <v>417</v>
      </c>
      <c r="G340">
        <v>509299877</v>
      </c>
      <c r="H340">
        <v>2019</v>
      </c>
      <c r="I340">
        <v>841.60000000000036</v>
      </c>
      <c r="J340">
        <v>199</v>
      </c>
      <c r="K340">
        <v>168</v>
      </c>
      <c r="N340" s="1"/>
      <c r="O340" s="1"/>
    </row>
    <row r="341" spans="1:15" x14ac:dyDescent="0.25">
      <c r="A341">
        <v>2021</v>
      </c>
      <c r="B341" t="s">
        <v>14</v>
      </c>
      <c r="C341" t="s">
        <v>329</v>
      </c>
      <c r="D341" t="s">
        <v>380</v>
      </c>
      <c r="E341" t="s">
        <v>416</v>
      </c>
      <c r="F341" t="s">
        <v>417</v>
      </c>
      <c r="G341">
        <v>333906767</v>
      </c>
      <c r="H341">
        <v>1288</v>
      </c>
      <c r="I341">
        <v>524.80000000000007</v>
      </c>
      <c r="J341">
        <v>100</v>
      </c>
      <c r="K341">
        <v>84</v>
      </c>
      <c r="N341" s="1"/>
      <c r="O341" s="1"/>
    </row>
    <row r="342" spans="1:15" x14ac:dyDescent="0.25">
      <c r="A342">
        <v>2020</v>
      </c>
      <c r="B342" t="s">
        <v>14</v>
      </c>
      <c r="C342" t="s">
        <v>329</v>
      </c>
      <c r="D342" t="s">
        <v>380</v>
      </c>
      <c r="E342" t="s">
        <v>416</v>
      </c>
      <c r="F342" t="s">
        <v>417</v>
      </c>
      <c r="G342">
        <v>305604621</v>
      </c>
      <c r="H342">
        <v>1315</v>
      </c>
      <c r="I342">
        <v>507.99999999999989</v>
      </c>
      <c r="J342">
        <v>101</v>
      </c>
      <c r="K342">
        <v>92</v>
      </c>
      <c r="N342" s="1"/>
      <c r="O342" s="1"/>
    </row>
    <row r="343" spans="1:15" x14ac:dyDescent="0.25">
      <c r="A343">
        <v>2019</v>
      </c>
      <c r="B343" t="s">
        <v>14</v>
      </c>
      <c r="C343" t="s">
        <v>329</v>
      </c>
      <c r="D343" t="s">
        <v>380</v>
      </c>
      <c r="E343" t="s">
        <v>416</v>
      </c>
      <c r="F343" t="s">
        <v>417</v>
      </c>
      <c r="G343">
        <v>343587098</v>
      </c>
      <c r="H343">
        <v>1455</v>
      </c>
      <c r="I343">
        <v>525.09999999999991</v>
      </c>
      <c r="J343">
        <v>94</v>
      </c>
      <c r="K343">
        <v>86</v>
      </c>
      <c r="N343" s="1"/>
      <c r="O343" s="1"/>
    </row>
    <row r="344" spans="1:15" x14ac:dyDescent="0.25">
      <c r="A344">
        <v>2018</v>
      </c>
      <c r="B344" t="s">
        <v>4</v>
      </c>
      <c r="C344" t="s">
        <v>198</v>
      </c>
      <c r="D344" t="s">
        <v>379</v>
      </c>
      <c r="E344" t="s">
        <v>416</v>
      </c>
      <c r="F344" t="s">
        <v>417</v>
      </c>
      <c r="G344">
        <v>1015256447</v>
      </c>
      <c r="H344">
        <v>1915</v>
      </c>
      <c r="I344">
        <v>1845.7</v>
      </c>
      <c r="J344">
        <v>150</v>
      </c>
      <c r="K344">
        <v>130</v>
      </c>
      <c r="N344" s="1"/>
      <c r="O344" s="1"/>
    </row>
    <row r="345" spans="1:15" x14ac:dyDescent="0.25">
      <c r="A345">
        <v>2015</v>
      </c>
      <c r="B345" t="s">
        <v>2</v>
      </c>
      <c r="C345" t="s">
        <v>248</v>
      </c>
      <c r="D345" t="s">
        <v>441</v>
      </c>
      <c r="E345" t="s">
        <v>419</v>
      </c>
      <c r="F345" t="s">
        <v>420</v>
      </c>
      <c r="G345">
        <v>1523040</v>
      </c>
      <c r="H345">
        <v>21</v>
      </c>
      <c r="I345">
        <v>1.5</v>
      </c>
      <c r="J345">
        <v>2</v>
      </c>
      <c r="K345">
        <v>2</v>
      </c>
      <c r="N345" s="1"/>
      <c r="O345" s="1"/>
    </row>
    <row r="346" spans="1:15" x14ac:dyDescent="0.25">
      <c r="A346">
        <v>2018</v>
      </c>
      <c r="B346" t="s">
        <v>2</v>
      </c>
      <c r="C346" t="s">
        <v>248</v>
      </c>
      <c r="D346" t="s">
        <v>441</v>
      </c>
      <c r="E346" t="s">
        <v>419</v>
      </c>
      <c r="F346" t="s">
        <v>420</v>
      </c>
      <c r="G346">
        <v>1538124</v>
      </c>
      <c r="H346">
        <v>3</v>
      </c>
      <c r="I346">
        <v>1.5</v>
      </c>
      <c r="J346">
        <v>2</v>
      </c>
      <c r="K346">
        <v>2</v>
      </c>
      <c r="N346" s="1"/>
      <c r="O346" s="1"/>
    </row>
    <row r="347" spans="1:15" x14ac:dyDescent="0.25">
      <c r="A347">
        <v>2022</v>
      </c>
      <c r="B347" t="s">
        <v>2</v>
      </c>
      <c r="C347" t="s">
        <v>248</v>
      </c>
      <c r="D347" t="s">
        <v>441</v>
      </c>
      <c r="E347" t="s">
        <v>419</v>
      </c>
      <c r="F347" t="s">
        <v>420</v>
      </c>
      <c r="G347">
        <v>830104</v>
      </c>
      <c r="H347">
        <v>9</v>
      </c>
      <c r="I347">
        <v>0.7</v>
      </c>
      <c r="J347">
        <v>2</v>
      </c>
      <c r="K347">
        <v>1</v>
      </c>
      <c r="N347" s="1"/>
      <c r="O347" s="1"/>
    </row>
    <row r="348" spans="1:15" x14ac:dyDescent="0.25">
      <c r="A348">
        <v>2019</v>
      </c>
      <c r="B348" t="s">
        <v>2</v>
      </c>
      <c r="C348" t="s">
        <v>248</v>
      </c>
      <c r="D348" t="s">
        <v>441</v>
      </c>
      <c r="E348" t="s">
        <v>419</v>
      </c>
      <c r="F348" t="s">
        <v>420</v>
      </c>
      <c r="G348">
        <v>397906</v>
      </c>
      <c r="H348">
        <v>8</v>
      </c>
      <c r="I348">
        <v>0.6</v>
      </c>
      <c r="J348">
        <v>2</v>
      </c>
      <c r="K348">
        <v>2</v>
      </c>
      <c r="N348" s="1"/>
      <c r="O348" s="1"/>
    </row>
    <row r="349" spans="1:15" x14ac:dyDescent="0.25">
      <c r="A349">
        <v>2017</v>
      </c>
      <c r="B349" t="s">
        <v>2</v>
      </c>
      <c r="C349" t="s">
        <v>248</v>
      </c>
      <c r="D349" t="s">
        <v>441</v>
      </c>
      <c r="E349" t="s">
        <v>419</v>
      </c>
      <c r="F349" t="s">
        <v>420</v>
      </c>
      <c r="G349">
        <v>776272</v>
      </c>
      <c r="H349">
        <v>12</v>
      </c>
      <c r="I349">
        <v>1.2</v>
      </c>
      <c r="J349">
        <v>2</v>
      </c>
      <c r="K349">
        <v>2</v>
      </c>
      <c r="N349" s="1"/>
      <c r="O349" s="1"/>
    </row>
    <row r="350" spans="1:15" x14ac:dyDescent="0.25">
      <c r="A350">
        <v>2020</v>
      </c>
      <c r="B350" t="s">
        <v>2</v>
      </c>
      <c r="C350" t="s">
        <v>248</v>
      </c>
      <c r="D350" t="s">
        <v>441</v>
      </c>
      <c r="E350" t="s">
        <v>419</v>
      </c>
      <c r="F350" t="s">
        <v>420</v>
      </c>
      <c r="G350">
        <v>284584</v>
      </c>
      <c r="H350">
        <v>7</v>
      </c>
      <c r="I350">
        <v>0.5</v>
      </c>
      <c r="J350">
        <v>2</v>
      </c>
      <c r="K350">
        <v>1</v>
      </c>
      <c r="N350" s="1"/>
      <c r="O350" s="1"/>
    </row>
    <row r="351" spans="1:15" x14ac:dyDescent="0.25">
      <c r="A351">
        <v>2021</v>
      </c>
      <c r="B351" t="s">
        <v>2</v>
      </c>
      <c r="C351" t="s">
        <v>248</v>
      </c>
      <c r="D351" t="s">
        <v>441</v>
      </c>
      <c r="E351" t="s">
        <v>419</v>
      </c>
      <c r="F351" t="s">
        <v>420</v>
      </c>
      <c r="G351">
        <v>440730</v>
      </c>
      <c r="H351">
        <v>8</v>
      </c>
      <c r="I351">
        <v>0.5</v>
      </c>
      <c r="J351">
        <v>2</v>
      </c>
      <c r="K351">
        <v>1</v>
      </c>
      <c r="N351" s="1"/>
      <c r="O351" s="1"/>
    </row>
    <row r="352" spans="1:15" x14ac:dyDescent="0.25">
      <c r="A352">
        <v>2024</v>
      </c>
      <c r="B352" t="s">
        <v>27</v>
      </c>
      <c r="C352" t="s">
        <v>74</v>
      </c>
      <c r="D352" t="s">
        <v>27</v>
      </c>
      <c r="E352" t="s">
        <v>416</v>
      </c>
      <c r="F352" t="s">
        <v>417</v>
      </c>
      <c r="G352">
        <v>22678000</v>
      </c>
      <c r="H352">
        <v>109</v>
      </c>
      <c r="I352">
        <v>38.9</v>
      </c>
      <c r="J352">
        <v>21</v>
      </c>
      <c r="K352">
        <v>14</v>
      </c>
      <c r="N352" s="1"/>
      <c r="O352" s="1"/>
    </row>
    <row r="353" spans="1:15" x14ac:dyDescent="0.25">
      <c r="A353">
        <v>2016</v>
      </c>
      <c r="B353" t="s">
        <v>2</v>
      </c>
      <c r="C353" t="s">
        <v>248</v>
      </c>
      <c r="D353" t="s">
        <v>441</v>
      </c>
      <c r="E353" t="s">
        <v>419</v>
      </c>
      <c r="F353" t="s">
        <v>420</v>
      </c>
      <c r="G353">
        <v>1061320</v>
      </c>
      <c r="H353">
        <v>10</v>
      </c>
      <c r="I353">
        <v>1.1000000000000001</v>
      </c>
      <c r="J353">
        <v>2</v>
      </c>
      <c r="K353">
        <v>2</v>
      </c>
      <c r="N353" s="1"/>
      <c r="O353" s="1"/>
    </row>
    <row r="354" spans="1:15" x14ac:dyDescent="0.25">
      <c r="A354">
        <v>2023</v>
      </c>
      <c r="B354" t="s">
        <v>27</v>
      </c>
      <c r="C354" t="s">
        <v>74</v>
      </c>
      <c r="D354" t="s">
        <v>27</v>
      </c>
      <c r="E354" t="s">
        <v>416</v>
      </c>
      <c r="F354" t="s">
        <v>417</v>
      </c>
      <c r="G354">
        <v>23176914</v>
      </c>
      <c r="H354">
        <v>90</v>
      </c>
      <c r="I354">
        <v>36.200000000000003</v>
      </c>
      <c r="J354">
        <v>14</v>
      </c>
      <c r="K354">
        <v>10</v>
      </c>
      <c r="N354" s="1"/>
      <c r="O354" s="1"/>
    </row>
    <row r="355" spans="1:15" x14ac:dyDescent="0.25">
      <c r="A355">
        <v>2016</v>
      </c>
      <c r="B355" t="s">
        <v>31</v>
      </c>
      <c r="C355" t="s">
        <v>177</v>
      </c>
      <c r="D355" t="s">
        <v>381</v>
      </c>
      <c r="E355" t="s">
        <v>418</v>
      </c>
      <c r="F355" t="s">
        <v>417</v>
      </c>
      <c r="G355">
        <v>1086944340</v>
      </c>
      <c r="H355">
        <v>2291</v>
      </c>
      <c r="I355">
        <v>1268.6000000000006</v>
      </c>
      <c r="J355">
        <v>150</v>
      </c>
      <c r="K355">
        <v>127</v>
      </c>
      <c r="N355" s="1"/>
      <c r="O355" s="1"/>
    </row>
    <row r="356" spans="1:15" x14ac:dyDescent="0.25">
      <c r="A356">
        <v>2018</v>
      </c>
      <c r="B356" t="s">
        <v>31</v>
      </c>
      <c r="C356" t="s">
        <v>177</v>
      </c>
      <c r="D356" t="s">
        <v>381</v>
      </c>
      <c r="E356" t="s">
        <v>418</v>
      </c>
      <c r="F356" t="s">
        <v>417</v>
      </c>
      <c r="G356">
        <v>1084249007</v>
      </c>
      <c r="H356">
        <v>1989</v>
      </c>
      <c r="I356">
        <v>1506.7</v>
      </c>
      <c r="J356">
        <v>175</v>
      </c>
      <c r="K356">
        <v>141</v>
      </c>
      <c r="N356" s="1"/>
      <c r="O356" s="1"/>
    </row>
    <row r="357" spans="1:15" x14ac:dyDescent="0.25">
      <c r="A357">
        <v>2020</v>
      </c>
      <c r="B357" t="s">
        <v>31</v>
      </c>
      <c r="C357" t="s">
        <v>177</v>
      </c>
      <c r="D357" t="s">
        <v>381</v>
      </c>
      <c r="E357" t="s">
        <v>418</v>
      </c>
      <c r="F357" t="s">
        <v>417</v>
      </c>
      <c r="G357">
        <v>964764663</v>
      </c>
      <c r="H357">
        <v>1893</v>
      </c>
      <c r="I357">
        <v>1314.2999999999995</v>
      </c>
      <c r="J357">
        <v>190</v>
      </c>
      <c r="K357">
        <v>146</v>
      </c>
      <c r="N357" s="1"/>
      <c r="O357" s="1"/>
    </row>
    <row r="358" spans="1:15" x14ac:dyDescent="0.25">
      <c r="A358">
        <v>2021</v>
      </c>
      <c r="B358" t="s">
        <v>25</v>
      </c>
      <c r="C358" t="s">
        <v>365</v>
      </c>
      <c r="D358" t="s">
        <v>380</v>
      </c>
      <c r="E358" t="s">
        <v>421</v>
      </c>
      <c r="F358" t="s">
        <v>420</v>
      </c>
      <c r="G358">
        <v>44078775</v>
      </c>
      <c r="H358">
        <v>201</v>
      </c>
      <c r="I358">
        <v>76.100000000000009</v>
      </c>
      <c r="J358">
        <v>85</v>
      </c>
      <c r="K358">
        <v>65</v>
      </c>
      <c r="N358" s="1"/>
      <c r="O358" s="1"/>
    </row>
    <row r="359" spans="1:15" x14ac:dyDescent="0.25">
      <c r="A359">
        <v>2022</v>
      </c>
      <c r="B359" t="s">
        <v>25</v>
      </c>
      <c r="C359" t="s">
        <v>365</v>
      </c>
      <c r="D359" t="s">
        <v>380</v>
      </c>
      <c r="E359" t="s">
        <v>421</v>
      </c>
      <c r="F359" t="s">
        <v>420</v>
      </c>
      <c r="G359">
        <v>131830968</v>
      </c>
      <c r="H359">
        <v>407</v>
      </c>
      <c r="I359">
        <v>202.59999999999997</v>
      </c>
      <c r="J359">
        <v>84</v>
      </c>
      <c r="K359">
        <v>69</v>
      </c>
      <c r="N359" s="1"/>
      <c r="O359" s="1"/>
    </row>
    <row r="360" spans="1:15" x14ac:dyDescent="0.25">
      <c r="A360">
        <v>2020</v>
      </c>
      <c r="B360" t="s">
        <v>25</v>
      </c>
      <c r="C360" t="s">
        <v>365</v>
      </c>
      <c r="D360" t="s">
        <v>380</v>
      </c>
      <c r="E360" t="s">
        <v>421</v>
      </c>
      <c r="F360" t="s">
        <v>420</v>
      </c>
      <c r="G360">
        <v>67183395</v>
      </c>
      <c r="H360">
        <v>252</v>
      </c>
      <c r="I360">
        <v>117.10000000000004</v>
      </c>
      <c r="J360">
        <v>80</v>
      </c>
      <c r="K360">
        <v>66</v>
      </c>
      <c r="N360" s="1"/>
      <c r="O360" s="1"/>
    </row>
    <row r="361" spans="1:15" x14ac:dyDescent="0.25">
      <c r="A361">
        <v>2023</v>
      </c>
      <c r="B361" t="s">
        <v>25</v>
      </c>
      <c r="C361" t="s">
        <v>365</v>
      </c>
      <c r="D361" t="s">
        <v>380</v>
      </c>
      <c r="E361" t="s">
        <v>421</v>
      </c>
      <c r="F361" t="s">
        <v>420</v>
      </c>
      <c r="G361">
        <v>199459820</v>
      </c>
      <c r="H361">
        <v>448</v>
      </c>
      <c r="I361">
        <v>229.99999999999997</v>
      </c>
      <c r="J361">
        <v>89</v>
      </c>
      <c r="K361">
        <v>71</v>
      </c>
      <c r="N361" s="1"/>
      <c r="O361" s="1"/>
    </row>
    <row r="362" spans="1:15" x14ac:dyDescent="0.25">
      <c r="A362">
        <v>2019</v>
      </c>
      <c r="B362" t="s">
        <v>25</v>
      </c>
      <c r="C362" t="s">
        <v>365</v>
      </c>
      <c r="D362" t="s">
        <v>380</v>
      </c>
      <c r="E362" t="s">
        <v>421</v>
      </c>
      <c r="F362" t="s">
        <v>420</v>
      </c>
      <c r="G362">
        <v>118715874</v>
      </c>
      <c r="H362">
        <v>414</v>
      </c>
      <c r="I362">
        <v>155.99999999999997</v>
      </c>
      <c r="J362">
        <v>82</v>
      </c>
      <c r="K362">
        <v>67</v>
      </c>
      <c r="N362" s="1"/>
      <c r="O362" s="1"/>
    </row>
    <row r="363" spans="1:15" x14ac:dyDescent="0.25">
      <c r="A363">
        <v>2024</v>
      </c>
      <c r="B363" t="s">
        <v>25</v>
      </c>
      <c r="C363" t="s">
        <v>365</v>
      </c>
      <c r="D363" t="s">
        <v>380</v>
      </c>
      <c r="E363" t="s">
        <v>421</v>
      </c>
      <c r="F363" t="s">
        <v>420</v>
      </c>
      <c r="G363">
        <v>327369343</v>
      </c>
      <c r="H363">
        <v>553</v>
      </c>
      <c r="I363">
        <v>293.36999999999995</v>
      </c>
      <c r="J363">
        <v>104</v>
      </c>
      <c r="K363">
        <v>78</v>
      </c>
      <c r="N363" s="1"/>
      <c r="O363" s="1"/>
    </row>
    <row r="364" spans="1:15" x14ac:dyDescent="0.25">
      <c r="A364">
        <v>2016</v>
      </c>
      <c r="B364" t="s">
        <v>10</v>
      </c>
      <c r="C364" t="s">
        <v>204</v>
      </c>
      <c r="D364" t="s">
        <v>379</v>
      </c>
      <c r="E364" t="s">
        <v>418</v>
      </c>
      <c r="F364" t="s">
        <v>417</v>
      </c>
      <c r="G364">
        <v>112144040</v>
      </c>
      <c r="H364">
        <v>204</v>
      </c>
      <c r="I364">
        <v>164.7</v>
      </c>
      <c r="J364">
        <v>25</v>
      </c>
      <c r="K364">
        <v>22</v>
      </c>
      <c r="N364" s="1"/>
      <c r="O364" s="1"/>
    </row>
    <row r="365" spans="1:15" x14ac:dyDescent="0.25">
      <c r="A365">
        <v>2019</v>
      </c>
      <c r="B365" t="s">
        <v>10</v>
      </c>
      <c r="C365" t="s">
        <v>204</v>
      </c>
      <c r="D365" t="s">
        <v>379</v>
      </c>
      <c r="E365" t="s">
        <v>418</v>
      </c>
      <c r="F365" t="s">
        <v>417</v>
      </c>
      <c r="G365">
        <v>110166938</v>
      </c>
      <c r="H365">
        <v>291</v>
      </c>
      <c r="I365">
        <v>186.40000000000003</v>
      </c>
      <c r="J365">
        <v>26</v>
      </c>
      <c r="K365">
        <v>23</v>
      </c>
      <c r="N365" s="1"/>
      <c r="O365" s="1"/>
    </row>
    <row r="366" spans="1:15" x14ac:dyDescent="0.25">
      <c r="A366">
        <v>2017</v>
      </c>
      <c r="B366" t="s">
        <v>10</v>
      </c>
      <c r="C366" t="s">
        <v>204</v>
      </c>
      <c r="D366" t="s">
        <v>379</v>
      </c>
      <c r="E366" t="s">
        <v>418</v>
      </c>
      <c r="F366" t="s">
        <v>417</v>
      </c>
      <c r="G366">
        <v>110833543</v>
      </c>
      <c r="H366">
        <v>194</v>
      </c>
      <c r="I366">
        <v>168.89999999999998</v>
      </c>
      <c r="J366">
        <v>25</v>
      </c>
      <c r="K366">
        <v>23</v>
      </c>
      <c r="N366" s="1"/>
      <c r="O366" s="1"/>
    </row>
    <row r="367" spans="1:15" x14ac:dyDescent="0.25">
      <c r="A367">
        <v>2015</v>
      </c>
      <c r="B367" t="s">
        <v>10</v>
      </c>
      <c r="C367" t="s">
        <v>204</v>
      </c>
      <c r="D367" t="s">
        <v>379</v>
      </c>
      <c r="E367" t="s">
        <v>418</v>
      </c>
      <c r="F367" t="s">
        <v>417</v>
      </c>
      <c r="G367">
        <v>101210017</v>
      </c>
      <c r="H367">
        <v>194</v>
      </c>
      <c r="I367">
        <v>146.6</v>
      </c>
      <c r="J367">
        <v>23</v>
      </c>
      <c r="K367">
        <v>20</v>
      </c>
      <c r="N367" s="1"/>
      <c r="O367" s="1"/>
    </row>
    <row r="368" spans="1:15" x14ac:dyDescent="0.25">
      <c r="A368">
        <v>2021</v>
      </c>
      <c r="B368" t="s">
        <v>10</v>
      </c>
      <c r="C368" t="s">
        <v>204</v>
      </c>
      <c r="D368" t="s">
        <v>379</v>
      </c>
      <c r="E368" t="s">
        <v>418</v>
      </c>
      <c r="F368" t="s">
        <v>417</v>
      </c>
      <c r="G368">
        <v>91555695</v>
      </c>
      <c r="H368">
        <v>214</v>
      </c>
      <c r="I368">
        <v>137.20000000000002</v>
      </c>
      <c r="J368">
        <v>30</v>
      </c>
      <c r="K368">
        <v>26</v>
      </c>
      <c r="N368" s="1"/>
      <c r="O368" s="1"/>
    </row>
    <row r="369" spans="1:15" x14ac:dyDescent="0.25">
      <c r="A369">
        <v>2020</v>
      </c>
      <c r="B369" t="s">
        <v>10</v>
      </c>
      <c r="C369" t="s">
        <v>204</v>
      </c>
      <c r="D369" t="s">
        <v>379</v>
      </c>
      <c r="E369" t="s">
        <v>418</v>
      </c>
      <c r="F369" t="s">
        <v>417</v>
      </c>
      <c r="G369">
        <v>108366030</v>
      </c>
      <c r="H369">
        <v>256</v>
      </c>
      <c r="I369">
        <v>172.3</v>
      </c>
      <c r="J369">
        <v>27</v>
      </c>
      <c r="K369">
        <v>23</v>
      </c>
      <c r="N369" s="1"/>
      <c r="O369" s="1"/>
    </row>
    <row r="370" spans="1:15" x14ac:dyDescent="0.25">
      <c r="A370">
        <v>2024</v>
      </c>
      <c r="B370" t="s">
        <v>10</v>
      </c>
      <c r="C370" t="s">
        <v>204</v>
      </c>
      <c r="D370" t="s">
        <v>379</v>
      </c>
      <c r="E370" t="s">
        <v>418</v>
      </c>
      <c r="F370" t="s">
        <v>417</v>
      </c>
      <c r="G370">
        <v>86559000</v>
      </c>
      <c r="H370">
        <v>239</v>
      </c>
      <c r="I370">
        <v>146.50000000000003</v>
      </c>
      <c r="J370">
        <v>33</v>
      </c>
      <c r="K370">
        <v>28</v>
      </c>
      <c r="N370" s="1"/>
      <c r="O370" s="1"/>
    </row>
    <row r="371" spans="1:15" x14ac:dyDescent="0.25">
      <c r="A371">
        <v>2024</v>
      </c>
      <c r="B371" t="s">
        <v>29</v>
      </c>
      <c r="C371" t="s">
        <v>116</v>
      </c>
      <c r="D371" t="s">
        <v>379</v>
      </c>
      <c r="E371" t="s">
        <v>416</v>
      </c>
      <c r="F371" t="s">
        <v>417</v>
      </c>
      <c r="G371">
        <v>346339000</v>
      </c>
      <c r="H371">
        <v>1193</v>
      </c>
      <c r="I371">
        <v>515.20000000000005</v>
      </c>
      <c r="J371">
        <v>117</v>
      </c>
      <c r="K371">
        <v>99</v>
      </c>
      <c r="N371" s="1"/>
      <c r="O371" s="1"/>
    </row>
    <row r="372" spans="1:15" x14ac:dyDescent="0.25">
      <c r="A372">
        <v>2023</v>
      </c>
      <c r="B372" t="s">
        <v>29</v>
      </c>
      <c r="C372" t="s">
        <v>116</v>
      </c>
      <c r="D372" t="s">
        <v>379</v>
      </c>
      <c r="E372" t="s">
        <v>416</v>
      </c>
      <c r="F372" t="s">
        <v>417</v>
      </c>
      <c r="G372">
        <v>350184525</v>
      </c>
      <c r="H372">
        <v>1257</v>
      </c>
      <c r="I372">
        <v>535.9</v>
      </c>
      <c r="J372">
        <v>115</v>
      </c>
      <c r="K372">
        <v>96</v>
      </c>
      <c r="N372" s="1"/>
      <c r="O372" s="1"/>
    </row>
    <row r="373" spans="1:15" x14ac:dyDescent="0.25">
      <c r="A373">
        <v>2022</v>
      </c>
      <c r="B373" t="s">
        <v>29</v>
      </c>
      <c r="C373" t="s">
        <v>116</v>
      </c>
      <c r="D373" t="s">
        <v>379</v>
      </c>
      <c r="E373" t="s">
        <v>416</v>
      </c>
      <c r="F373" t="s">
        <v>417</v>
      </c>
      <c r="G373">
        <v>349701221</v>
      </c>
      <c r="H373">
        <v>1236</v>
      </c>
      <c r="I373">
        <v>551.20000000000005</v>
      </c>
      <c r="J373">
        <v>116</v>
      </c>
      <c r="K373">
        <v>103</v>
      </c>
      <c r="N373" s="1"/>
      <c r="O373" s="1"/>
    </row>
    <row r="374" spans="1:15" x14ac:dyDescent="0.25">
      <c r="A374">
        <v>2023</v>
      </c>
      <c r="B374" t="s">
        <v>14</v>
      </c>
      <c r="C374" t="s">
        <v>315</v>
      </c>
      <c r="D374" t="s">
        <v>380</v>
      </c>
      <c r="E374" t="s">
        <v>419</v>
      </c>
      <c r="F374" t="s">
        <v>420</v>
      </c>
      <c r="G374">
        <v>24449000</v>
      </c>
      <c r="H374">
        <v>46</v>
      </c>
      <c r="I374">
        <v>24.3</v>
      </c>
      <c r="J374">
        <v>15</v>
      </c>
      <c r="K374">
        <v>13</v>
      </c>
      <c r="N374" s="1"/>
      <c r="O374" s="1"/>
    </row>
    <row r="375" spans="1:15" x14ac:dyDescent="0.25">
      <c r="A375">
        <v>2024</v>
      </c>
      <c r="B375" t="s">
        <v>14</v>
      </c>
      <c r="C375" t="s">
        <v>315</v>
      </c>
      <c r="D375" t="s">
        <v>380</v>
      </c>
      <c r="E375" t="s">
        <v>419</v>
      </c>
      <c r="F375" t="s">
        <v>420</v>
      </c>
      <c r="G375">
        <v>85415000</v>
      </c>
      <c r="H375">
        <v>48</v>
      </c>
      <c r="I375">
        <v>78.199999999999974</v>
      </c>
      <c r="J375">
        <v>14</v>
      </c>
      <c r="K375">
        <v>11</v>
      </c>
      <c r="N375" s="1"/>
      <c r="O375" s="1"/>
    </row>
    <row r="376" spans="1:15" x14ac:dyDescent="0.25">
      <c r="A376">
        <v>2022</v>
      </c>
      <c r="B376" t="s">
        <v>27</v>
      </c>
      <c r="C376" t="s">
        <v>132</v>
      </c>
      <c r="D376" t="s">
        <v>27</v>
      </c>
      <c r="E376" t="s">
        <v>418</v>
      </c>
      <c r="F376" t="s">
        <v>417</v>
      </c>
      <c r="G376">
        <v>753737877</v>
      </c>
      <c r="H376">
        <v>1408</v>
      </c>
      <c r="I376">
        <v>1001.7</v>
      </c>
      <c r="J376">
        <v>156</v>
      </c>
      <c r="K376">
        <v>126</v>
      </c>
      <c r="N376" s="1"/>
      <c r="O376" s="1"/>
    </row>
    <row r="377" spans="1:15" x14ac:dyDescent="0.25">
      <c r="A377">
        <v>2024</v>
      </c>
      <c r="B377" t="s">
        <v>27</v>
      </c>
      <c r="C377" t="s">
        <v>132</v>
      </c>
      <c r="D377" t="s">
        <v>27</v>
      </c>
      <c r="E377" t="s">
        <v>418</v>
      </c>
      <c r="F377" t="s">
        <v>417</v>
      </c>
      <c r="G377">
        <v>743201000</v>
      </c>
      <c r="H377">
        <v>1573</v>
      </c>
      <c r="I377">
        <v>1052.7000000000003</v>
      </c>
      <c r="J377">
        <v>167</v>
      </c>
      <c r="K377">
        <v>127</v>
      </c>
      <c r="N377" s="1"/>
      <c r="O377" s="1"/>
    </row>
    <row r="378" spans="1:15" x14ac:dyDescent="0.25">
      <c r="A378">
        <v>2023</v>
      </c>
      <c r="B378" t="s">
        <v>27</v>
      </c>
      <c r="C378" t="s">
        <v>132</v>
      </c>
      <c r="D378" t="s">
        <v>27</v>
      </c>
      <c r="E378" t="s">
        <v>418</v>
      </c>
      <c r="F378" t="s">
        <v>417</v>
      </c>
      <c r="G378">
        <v>731532105</v>
      </c>
      <c r="H378">
        <v>1433</v>
      </c>
      <c r="I378">
        <v>1012.9999999999999</v>
      </c>
      <c r="J378">
        <v>164</v>
      </c>
      <c r="K378">
        <v>131</v>
      </c>
      <c r="N378" s="1"/>
      <c r="O378" s="1"/>
    </row>
    <row r="379" spans="1:15" x14ac:dyDescent="0.25">
      <c r="A379">
        <v>2023</v>
      </c>
      <c r="B379" t="s">
        <v>25</v>
      </c>
      <c r="C379" t="s">
        <v>159</v>
      </c>
      <c r="D379" t="s">
        <v>380</v>
      </c>
      <c r="E379" t="s">
        <v>418</v>
      </c>
      <c r="F379" t="s">
        <v>417</v>
      </c>
      <c r="G379">
        <v>72430572</v>
      </c>
      <c r="H379">
        <v>253</v>
      </c>
      <c r="I379">
        <v>104.3</v>
      </c>
      <c r="J379">
        <v>28</v>
      </c>
      <c r="K379">
        <v>26</v>
      </c>
      <c r="N379" s="1"/>
      <c r="O379" s="1"/>
    </row>
    <row r="380" spans="1:15" x14ac:dyDescent="0.25">
      <c r="A380">
        <v>2024</v>
      </c>
      <c r="B380" t="s">
        <v>25</v>
      </c>
      <c r="C380" t="s">
        <v>159</v>
      </c>
      <c r="D380" t="s">
        <v>380</v>
      </c>
      <c r="E380" t="s">
        <v>418</v>
      </c>
      <c r="F380" t="s">
        <v>417</v>
      </c>
      <c r="G380">
        <v>76259000</v>
      </c>
      <c r="H380">
        <v>255</v>
      </c>
      <c r="I380">
        <v>106</v>
      </c>
      <c r="J380">
        <v>28</v>
      </c>
      <c r="K380">
        <v>25</v>
      </c>
      <c r="N380" s="1"/>
      <c r="O380" s="1"/>
    </row>
    <row r="381" spans="1:15" x14ac:dyDescent="0.25">
      <c r="A381">
        <v>2023</v>
      </c>
      <c r="B381" t="s">
        <v>14</v>
      </c>
      <c r="C381" t="s">
        <v>342</v>
      </c>
      <c r="D381" t="s">
        <v>380</v>
      </c>
      <c r="E381" t="s">
        <v>422</v>
      </c>
      <c r="F381" t="s">
        <v>417</v>
      </c>
      <c r="G381">
        <v>12783746</v>
      </c>
      <c r="H381">
        <v>42</v>
      </c>
      <c r="I381">
        <v>24.3</v>
      </c>
      <c r="J381">
        <v>8</v>
      </c>
      <c r="K381">
        <v>5</v>
      </c>
      <c r="N381" s="1"/>
      <c r="O381" s="1"/>
    </row>
    <row r="382" spans="1:15" x14ac:dyDescent="0.25">
      <c r="A382">
        <v>2021</v>
      </c>
      <c r="B382" t="s">
        <v>14</v>
      </c>
      <c r="C382" t="s">
        <v>274</v>
      </c>
      <c r="D382" t="s">
        <v>380</v>
      </c>
      <c r="E382" t="s">
        <v>416</v>
      </c>
      <c r="F382" t="s">
        <v>417</v>
      </c>
      <c r="G382">
        <v>83851541</v>
      </c>
      <c r="H382">
        <v>364</v>
      </c>
      <c r="I382">
        <v>129.30000000000001</v>
      </c>
      <c r="J382">
        <v>34</v>
      </c>
      <c r="K382">
        <v>31</v>
      </c>
      <c r="N382" s="1"/>
      <c r="O382" s="1"/>
    </row>
    <row r="383" spans="1:15" x14ac:dyDescent="0.25">
      <c r="A383">
        <v>2020</v>
      </c>
      <c r="B383" t="s">
        <v>4</v>
      </c>
      <c r="C383" t="s">
        <v>198</v>
      </c>
      <c r="D383" t="s">
        <v>379</v>
      </c>
      <c r="E383" t="s">
        <v>416</v>
      </c>
      <c r="F383" t="s">
        <v>417</v>
      </c>
      <c r="G383">
        <v>974481030</v>
      </c>
      <c r="H383">
        <v>1755</v>
      </c>
      <c r="I383">
        <v>1929.3999999999999</v>
      </c>
      <c r="J383">
        <v>155</v>
      </c>
      <c r="K383">
        <v>129</v>
      </c>
      <c r="N383" s="1"/>
      <c r="O383" s="1"/>
    </row>
    <row r="384" spans="1:15" x14ac:dyDescent="0.25">
      <c r="A384">
        <v>2022</v>
      </c>
      <c r="B384" t="s">
        <v>4</v>
      </c>
      <c r="C384" t="s">
        <v>302</v>
      </c>
      <c r="D384" t="s">
        <v>379</v>
      </c>
      <c r="E384" t="s">
        <v>418</v>
      </c>
      <c r="F384" t="s">
        <v>417</v>
      </c>
      <c r="G384">
        <v>148231798</v>
      </c>
      <c r="H384">
        <v>358</v>
      </c>
      <c r="I384">
        <v>212.70000000000002</v>
      </c>
      <c r="J384">
        <v>45</v>
      </c>
      <c r="K384">
        <v>37</v>
      </c>
      <c r="N384" s="1"/>
      <c r="O384" s="1"/>
    </row>
    <row r="385" spans="1:15" x14ac:dyDescent="0.25">
      <c r="A385">
        <v>2022</v>
      </c>
      <c r="B385" t="s">
        <v>12</v>
      </c>
      <c r="C385" t="s">
        <v>149</v>
      </c>
      <c r="D385" t="s">
        <v>381</v>
      </c>
      <c r="E385" t="s">
        <v>418</v>
      </c>
      <c r="F385" t="s">
        <v>417</v>
      </c>
      <c r="G385">
        <v>95853642</v>
      </c>
      <c r="H385">
        <v>160</v>
      </c>
      <c r="I385">
        <v>127.39999999999999</v>
      </c>
      <c r="J385">
        <v>27</v>
      </c>
      <c r="K385">
        <v>20</v>
      </c>
      <c r="N385" s="1"/>
      <c r="O385" s="1"/>
    </row>
    <row r="386" spans="1:15" x14ac:dyDescent="0.25">
      <c r="A386">
        <v>2016</v>
      </c>
      <c r="B386" t="s">
        <v>25</v>
      </c>
      <c r="C386" t="s">
        <v>365</v>
      </c>
      <c r="D386" t="s">
        <v>380</v>
      </c>
      <c r="E386" t="s">
        <v>419</v>
      </c>
      <c r="F386" t="s">
        <v>420</v>
      </c>
      <c r="G386">
        <v>868326537</v>
      </c>
      <c r="H386">
        <v>940</v>
      </c>
      <c r="I386">
        <v>847.7</v>
      </c>
      <c r="J386">
        <v>24</v>
      </c>
      <c r="K386">
        <v>20</v>
      </c>
      <c r="N386" s="1"/>
      <c r="O386" s="1"/>
    </row>
    <row r="387" spans="1:15" x14ac:dyDescent="0.25">
      <c r="A387">
        <v>2019</v>
      </c>
      <c r="B387" t="s">
        <v>25</v>
      </c>
      <c r="C387" t="s">
        <v>365</v>
      </c>
      <c r="D387" t="s">
        <v>380</v>
      </c>
      <c r="E387" t="s">
        <v>419</v>
      </c>
      <c r="F387" t="s">
        <v>420</v>
      </c>
      <c r="G387">
        <v>1972228061</v>
      </c>
      <c r="H387">
        <v>1085</v>
      </c>
      <c r="I387">
        <v>968.6</v>
      </c>
      <c r="J387">
        <v>27</v>
      </c>
      <c r="K387">
        <v>23</v>
      </c>
      <c r="N387" s="1"/>
      <c r="O387" s="1"/>
    </row>
    <row r="388" spans="1:15" x14ac:dyDescent="0.25">
      <c r="A388">
        <v>2018</v>
      </c>
      <c r="B388" t="s">
        <v>25</v>
      </c>
      <c r="C388" t="s">
        <v>365</v>
      </c>
      <c r="D388" t="s">
        <v>380</v>
      </c>
      <c r="E388" t="s">
        <v>419</v>
      </c>
      <c r="F388" t="s">
        <v>420</v>
      </c>
      <c r="G388">
        <v>890653540</v>
      </c>
      <c r="H388">
        <v>982</v>
      </c>
      <c r="I388">
        <v>877.99999999999989</v>
      </c>
      <c r="J388">
        <v>27</v>
      </c>
      <c r="K388">
        <v>23</v>
      </c>
      <c r="N388" s="1"/>
      <c r="O388" s="1"/>
    </row>
    <row r="389" spans="1:15" x14ac:dyDescent="0.25">
      <c r="A389">
        <v>2017</v>
      </c>
      <c r="B389" t="s">
        <v>25</v>
      </c>
      <c r="C389" t="s">
        <v>365</v>
      </c>
      <c r="D389" t="s">
        <v>380</v>
      </c>
      <c r="E389" t="s">
        <v>419</v>
      </c>
      <c r="F389" t="s">
        <v>420</v>
      </c>
      <c r="G389">
        <v>875861367</v>
      </c>
      <c r="H389">
        <v>961</v>
      </c>
      <c r="I389">
        <v>886</v>
      </c>
      <c r="J389">
        <v>27</v>
      </c>
      <c r="K389">
        <v>24</v>
      </c>
      <c r="N389" s="1"/>
      <c r="O389" s="1"/>
    </row>
    <row r="390" spans="1:15" x14ac:dyDescent="0.25">
      <c r="A390">
        <v>2020</v>
      </c>
      <c r="B390" t="s">
        <v>25</v>
      </c>
      <c r="C390" t="s">
        <v>365</v>
      </c>
      <c r="D390" t="s">
        <v>380</v>
      </c>
      <c r="E390" t="s">
        <v>419</v>
      </c>
      <c r="F390" t="s">
        <v>420</v>
      </c>
      <c r="G390">
        <v>1085139843</v>
      </c>
      <c r="H390">
        <v>1095</v>
      </c>
      <c r="I390">
        <v>919.79999999999984</v>
      </c>
      <c r="J390">
        <v>32</v>
      </c>
      <c r="K390">
        <v>26</v>
      </c>
      <c r="N390" s="1"/>
      <c r="O390" s="1"/>
    </row>
    <row r="391" spans="1:15" x14ac:dyDescent="0.25">
      <c r="A391">
        <v>2015</v>
      </c>
      <c r="B391" t="s">
        <v>25</v>
      </c>
      <c r="C391" t="s">
        <v>365</v>
      </c>
      <c r="D391" t="s">
        <v>380</v>
      </c>
      <c r="E391" t="s">
        <v>419</v>
      </c>
      <c r="F391" t="s">
        <v>420</v>
      </c>
      <c r="G391">
        <v>798553951</v>
      </c>
      <c r="H391">
        <v>867</v>
      </c>
      <c r="I391">
        <v>775</v>
      </c>
      <c r="J391">
        <v>22</v>
      </c>
      <c r="K391">
        <v>19</v>
      </c>
      <c r="N391" s="1"/>
      <c r="O391" s="1"/>
    </row>
    <row r="392" spans="1:15" x14ac:dyDescent="0.25">
      <c r="A392">
        <v>2015</v>
      </c>
      <c r="B392" t="s">
        <v>31</v>
      </c>
      <c r="C392" t="s">
        <v>177</v>
      </c>
      <c r="D392" t="s">
        <v>381</v>
      </c>
      <c r="E392" t="s">
        <v>418</v>
      </c>
      <c r="F392" t="s">
        <v>417</v>
      </c>
      <c r="G392">
        <v>1020748112</v>
      </c>
      <c r="H392">
        <v>2163</v>
      </c>
      <c r="I392">
        <v>1343.6</v>
      </c>
      <c r="J392">
        <v>142</v>
      </c>
      <c r="K392">
        <v>123</v>
      </c>
      <c r="N392" s="1"/>
      <c r="O392" s="1"/>
    </row>
    <row r="393" spans="1:15" x14ac:dyDescent="0.25">
      <c r="A393">
        <v>2024</v>
      </c>
      <c r="B393" t="s">
        <v>31</v>
      </c>
      <c r="C393" t="s">
        <v>177</v>
      </c>
      <c r="D393" t="s">
        <v>381</v>
      </c>
      <c r="E393" t="s">
        <v>418</v>
      </c>
      <c r="F393" t="s">
        <v>417</v>
      </c>
      <c r="G393">
        <v>1059590000</v>
      </c>
      <c r="H393">
        <v>2361</v>
      </c>
      <c r="I393">
        <v>1368.4</v>
      </c>
      <c r="J393">
        <v>237</v>
      </c>
      <c r="K393">
        <v>187</v>
      </c>
      <c r="N393" s="1"/>
      <c r="O393" s="1"/>
    </row>
    <row r="394" spans="1:15" x14ac:dyDescent="0.25">
      <c r="A394">
        <v>2024</v>
      </c>
      <c r="B394" t="s">
        <v>25</v>
      </c>
      <c r="C394" t="s">
        <v>365</v>
      </c>
      <c r="D394" t="s">
        <v>380</v>
      </c>
      <c r="E394" t="s">
        <v>422</v>
      </c>
      <c r="F394" t="s">
        <v>417</v>
      </c>
      <c r="G394">
        <v>631173000</v>
      </c>
      <c r="H394">
        <v>1061</v>
      </c>
      <c r="I394">
        <v>712.2</v>
      </c>
      <c r="J394">
        <v>55</v>
      </c>
      <c r="K394">
        <v>43</v>
      </c>
      <c r="N394" s="1"/>
      <c r="O394" s="1"/>
    </row>
    <row r="395" spans="1:15" x14ac:dyDescent="0.25">
      <c r="A395">
        <v>2022</v>
      </c>
      <c r="B395" t="s">
        <v>25</v>
      </c>
      <c r="C395" t="s">
        <v>365</v>
      </c>
      <c r="D395" t="s">
        <v>380</v>
      </c>
      <c r="E395" t="s">
        <v>422</v>
      </c>
      <c r="F395" t="s">
        <v>417</v>
      </c>
      <c r="G395">
        <v>488661577</v>
      </c>
      <c r="H395">
        <v>967</v>
      </c>
      <c r="I395">
        <v>608.00000000000011</v>
      </c>
      <c r="J395">
        <v>47</v>
      </c>
      <c r="K395">
        <v>35</v>
      </c>
      <c r="N395" s="1"/>
      <c r="O395" s="1"/>
    </row>
    <row r="396" spans="1:15" x14ac:dyDescent="0.25">
      <c r="A396">
        <v>2023</v>
      </c>
      <c r="B396" t="s">
        <v>25</v>
      </c>
      <c r="C396" t="s">
        <v>365</v>
      </c>
      <c r="D396" t="s">
        <v>380</v>
      </c>
      <c r="E396" t="s">
        <v>422</v>
      </c>
      <c r="F396" t="s">
        <v>417</v>
      </c>
      <c r="G396">
        <v>502062800</v>
      </c>
      <c r="H396">
        <v>1007</v>
      </c>
      <c r="I396">
        <v>648.20000000000005</v>
      </c>
      <c r="J396">
        <v>48</v>
      </c>
      <c r="K396">
        <v>38</v>
      </c>
      <c r="N396" s="1"/>
      <c r="O396" s="1"/>
    </row>
    <row r="397" spans="1:15" x14ac:dyDescent="0.25">
      <c r="A397">
        <v>2018</v>
      </c>
      <c r="B397" t="s">
        <v>6</v>
      </c>
      <c r="C397" t="s">
        <v>280</v>
      </c>
      <c r="D397" t="s">
        <v>379</v>
      </c>
      <c r="E397" t="s">
        <v>418</v>
      </c>
      <c r="F397" t="s">
        <v>417</v>
      </c>
      <c r="G397">
        <v>207124371</v>
      </c>
      <c r="H397">
        <v>92</v>
      </c>
      <c r="I397">
        <v>152.9</v>
      </c>
      <c r="J397">
        <v>11</v>
      </c>
      <c r="K397">
        <v>10</v>
      </c>
      <c r="N397" s="1"/>
      <c r="O397" s="1"/>
    </row>
    <row r="398" spans="1:15" x14ac:dyDescent="0.25">
      <c r="A398">
        <v>2024</v>
      </c>
      <c r="B398" t="s">
        <v>6</v>
      </c>
      <c r="C398" t="s">
        <v>280</v>
      </c>
      <c r="D398" t="s">
        <v>379</v>
      </c>
      <c r="E398" t="s">
        <v>418</v>
      </c>
      <c r="F398" t="s">
        <v>417</v>
      </c>
      <c r="G398">
        <v>150721000</v>
      </c>
      <c r="H398">
        <v>99</v>
      </c>
      <c r="I398">
        <v>125.1</v>
      </c>
      <c r="J398">
        <v>11</v>
      </c>
      <c r="K398">
        <v>8</v>
      </c>
      <c r="N398" s="1"/>
      <c r="O398" s="1"/>
    </row>
    <row r="399" spans="1:15" x14ac:dyDescent="0.25">
      <c r="A399">
        <v>2021</v>
      </c>
      <c r="B399" t="s">
        <v>6</v>
      </c>
      <c r="C399" t="s">
        <v>280</v>
      </c>
      <c r="D399" t="s">
        <v>379</v>
      </c>
      <c r="E399" t="s">
        <v>418</v>
      </c>
      <c r="F399" t="s">
        <v>417</v>
      </c>
      <c r="G399">
        <v>58580319</v>
      </c>
      <c r="H399">
        <v>159</v>
      </c>
      <c r="I399">
        <v>122.2</v>
      </c>
      <c r="J399">
        <v>12</v>
      </c>
      <c r="K399">
        <v>10</v>
      </c>
      <c r="N399" s="1"/>
      <c r="O399" s="1"/>
    </row>
    <row r="400" spans="1:15" x14ac:dyDescent="0.25">
      <c r="A400">
        <v>2015</v>
      </c>
      <c r="B400" t="s">
        <v>6</v>
      </c>
      <c r="C400" t="s">
        <v>280</v>
      </c>
      <c r="D400" t="s">
        <v>379</v>
      </c>
      <c r="E400" t="s">
        <v>418</v>
      </c>
      <c r="F400" t="s">
        <v>417</v>
      </c>
      <c r="G400">
        <v>177392751</v>
      </c>
      <c r="H400">
        <v>107</v>
      </c>
      <c r="I400">
        <v>128</v>
      </c>
      <c r="J400">
        <v>8</v>
      </c>
      <c r="K400">
        <v>6</v>
      </c>
      <c r="N400" s="1"/>
      <c r="O400" s="1"/>
    </row>
    <row r="401" spans="1:15" x14ac:dyDescent="0.25">
      <c r="A401">
        <v>2016</v>
      </c>
      <c r="B401" t="s">
        <v>6</v>
      </c>
      <c r="C401" t="s">
        <v>280</v>
      </c>
      <c r="D401" t="s">
        <v>379</v>
      </c>
      <c r="E401" t="s">
        <v>418</v>
      </c>
      <c r="F401" t="s">
        <v>417</v>
      </c>
      <c r="G401">
        <v>180923552</v>
      </c>
      <c r="H401">
        <v>136</v>
      </c>
      <c r="I401">
        <v>135.4</v>
      </c>
      <c r="J401">
        <v>9</v>
      </c>
      <c r="K401">
        <v>7</v>
      </c>
      <c r="N401" s="1"/>
      <c r="O401" s="1"/>
    </row>
    <row r="402" spans="1:15" x14ac:dyDescent="0.25">
      <c r="A402">
        <v>2024</v>
      </c>
      <c r="B402" t="s">
        <v>31</v>
      </c>
      <c r="C402" t="s">
        <v>154</v>
      </c>
      <c r="D402" t="s">
        <v>381</v>
      </c>
      <c r="E402" t="s">
        <v>421</v>
      </c>
      <c r="F402" t="s">
        <v>420</v>
      </c>
      <c r="G402">
        <v>25763000</v>
      </c>
      <c r="H402">
        <v>38</v>
      </c>
      <c r="I402">
        <v>28.1</v>
      </c>
      <c r="J402">
        <v>13</v>
      </c>
      <c r="K402">
        <v>11</v>
      </c>
      <c r="N402" s="1"/>
      <c r="O402" s="1"/>
    </row>
    <row r="403" spans="1:15" x14ac:dyDescent="0.25">
      <c r="A403">
        <v>2022</v>
      </c>
      <c r="B403" t="s">
        <v>6</v>
      </c>
      <c r="C403" t="s">
        <v>280</v>
      </c>
      <c r="D403" t="s">
        <v>379</v>
      </c>
      <c r="E403" t="s">
        <v>418</v>
      </c>
      <c r="F403" t="s">
        <v>417</v>
      </c>
      <c r="G403">
        <v>107089973</v>
      </c>
      <c r="H403">
        <v>125</v>
      </c>
      <c r="I403">
        <v>102.59999999999998</v>
      </c>
      <c r="J403">
        <v>10</v>
      </c>
      <c r="K403">
        <v>8</v>
      </c>
      <c r="N403" s="1"/>
      <c r="O403" s="1"/>
    </row>
    <row r="404" spans="1:15" x14ac:dyDescent="0.25">
      <c r="A404">
        <v>2019</v>
      </c>
      <c r="B404" t="s">
        <v>6</v>
      </c>
      <c r="C404" t="s">
        <v>280</v>
      </c>
      <c r="D404" t="s">
        <v>379</v>
      </c>
      <c r="E404" t="s">
        <v>418</v>
      </c>
      <c r="F404" t="s">
        <v>417</v>
      </c>
      <c r="G404">
        <v>294108102</v>
      </c>
      <c r="H404">
        <v>120</v>
      </c>
      <c r="I404">
        <v>149.4</v>
      </c>
      <c r="J404">
        <v>11</v>
      </c>
      <c r="K404">
        <v>9</v>
      </c>
      <c r="N404" s="1"/>
      <c r="O404" s="1"/>
    </row>
    <row r="405" spans="1:15" x14ac:dyDescent="0.25">
      <c r="A405">
        <v>2020</v>
      </c>
      <c r="B405" t="s">
        <v>6</v>
      </c>
      <c r="C405" t="s">
        <v>280</v>
      </c>
      <c r="D405" t="s">
        <v>379</v>
      </c>
      <c r="E405" t="s">
        <v>418</v>
      </c>
      <c r="F405" t="s">
        <v>417</v>
      </c>
      <c r="G405">
        <v>153898395</v>
      </c>
      <c r="H405">
        <v>102</v>
      </c>
      <c r="I405">
        <v>131.00000000000003</v>
      </c>
      <c r="J405">
        <v>13</v>
      </c>
      <c r="K405">
        <v>10</v>
      </c>
      <c r="N405" s="1"/>
      <c r="O405" s="1"/>
    </row>
    <row r="406" spans="1:15" x14ac:dyDescent="0.25">
      <c r="A406">
        <v>2017</v>
      </c>
      <c r="B406" t="s">
        <v>6</v>
      </c>
      <c r="C406" t="s">
        <v>280</v>
      </c>
      <c r="D406" t="s">
        <v>379</v>
      </c>
      <c r="E406" t="s">
        <v>418</v>
      </c>
      <c r="F406" t="s">
        <v>417</v>
      </c>
      <c r="G406">
        <v>178713748</v>
      </c>
      <c r="H406">
        <v>109</v>
      </c>
      <c r="I406">
        <v>146.9</v>
      </c>
      <c r="J406">
        <v>10</v>
      </c>
      <c r="K406">
        <v>7</v>
      </c>
      <c r="N406" s="1"/>
      <c r="O406" s="1"/>
    </row>
    <row r="407" spans="1:15" x14ac:dyDescent="0.25">
      <c r="A407">
        <v>2023</v>
      </c>
      <c r="B407" t="s">
        <v>6</v>
      </c>
      <c r="C407" t="s">
        <v>280</v>
      </c>
      <c r="D407" t="s">
        <v>379</v>
      </c>
      <c r="E407" t="s">
        <v>418</v>
      </c>
      <c r="F407" t="s">
        <v>417</v>
      </c>
      <c r="G407">
        <v>87613144</v>
      </c>
      <c r="H407">
        <v>83</v>
      </c>
      <c r="I407">
        <v>82.2</v>
      </c>
      <c r="J407">
        <v>10</v>
      </c>
      <c r="K407">
        <v>8</v>
      </c>
      <c r="N407" s="1"/>
      <c r="O407" s="1"/>
    </row>
    <row r="408" spans="1:15" x14ac:dyDescent="0.25">
      <c r="A408">
        <v>2023</v>
      </c>
      <c r="B408" t="s">
        <v>31</v>
      </c>
      <c r="C408" t="s">
        <v>154</v>
      </c>
      <c r="D408" t="s">
        <v>381</v>
      </c>
      <c r="E408" t="s">
        <v>421</v>
      </c>
      <c r="F408" t="s">
        <v>420</v>
      </c>
      <c r="G408">
        <v>22461497</v>
      </c>
      <c r="H408">
        <v>36</v>
      </c>
      <c r="I408">
        <v>20.2</v>
      </c>
      <c r="J408">
        <v>12</v>
      </c>
      <c r="K408">
        <v>10</v>
      </c>
      <c r="N408" s="1"/>
      <c r="O408" s="1"/>
    </row>
    <row r="409" spans="1:15" x14ac:dyDescent="0.25">
      <c r="A409">
        <v>2017</v>
      </c>
      <c r="B409" t="s">
        <v>12</v>
      </c>
      <c r="C409" t="s">
        <v>309</v>
      </c>
      <c r="D409" t="s">
        <v>381</v>
      </c>
      <c r="E409" t="s">
        <v>416</v>
      </c>
      <c r="F409" t="s">
        <v>417</v>
      </c>
      <c r="G409">
        <v>23518662</v>
      </c>
      <c r="H409">
        <v>150</v>
      </c>
      <c r="I409">
        <v>39.800000000000004</v>
      </c>
      <c r="J409">
        <v>14</v>
      </c>
      <c r="K409">
        <v>12</v>
      </c>
      <c r="N409" s="1"/>
      <c r="O409" s="1"/>
    </row>
    <row r="410" spans="1:15" x14ac:dyDescent="0.25">
      <c r="A410">
        <v>2024</v>
      </c>
      <c r="B410" t="s">
        <v>6</v>
      </c>
      <c r="C410" t="s">
        <v>102</v>
      </c>
      <c r="D410" t="s">
        <v>379</v>
      </c>
      <c r="E410" t="s">
        <v>418</v>
      </c>
      <c r="F410" t="s">
        <v>417</v>
      </c>
      <c r="G410">
        <v>54776000</v>
      </c>
      <c r="H410">
        <v>89</v>
      </c>
      <c r="I410">
        <v>63.400000000000006</v>
      </c>
      <c r="J410">
        <v>20</v>
      </c>
      <c r="K410">
        <v>17</v>
      </c>
      <c r="N410" s="1"/>
      <c r="O410" s="1"/>
    </row>
    <row r="411" spans="1:15" x14ac:dyDescent="0.25">
      <c r="A411">
        <v>2021</v>
      </c>
      <c r="B411" t="s">
        <v>10</v>
      </c>
      <c r="C411" t="s">
        <v>349</v>
      </c>
      <c r="D411" t="s">
        <v>379</v>
      </c>
      <c r="E411" t="s">
        <v>418</v>
      </c>
      <c r="F411" t="s">
        <v>417</v>
      </c>
      <c r="G411">
        <v>11450932</v>
      </c>
      <c r="H411">
        <v>16</v>
      </c>
      <c r="I411">
        <v>17.600000000000001</v>
      </c>
      <c r="J411">
        <v>11</v>
      </c>
      <c r="K411">
        <v>10</v>
      </c>
      <c r="N411" s="1"/>
      <c r="O411" s="1"/>
    </row>
    <row r="412" spans="1:15" x14ac:dyDescent="0.25">
      <c r="A412">
        <v>2017</v>
      </c>
      <c r="B412" t="s">
        <v>12</v>
      </c>
      <c r="C412" t="s">
        <v>193</v>
      </c>
      <c r="D412" t="s">
        <v>381</v>
      </c>
      <c r="E412" t="s">
        <v>421</v>
      </c>
      <c r="F412" t="s">
        <v>420</v>
      </c>
      <c r="G412">
        <v>66249136</v>
      </c>
      <c r="H412">
        <v>180</v>
      </c>
      <c r="I412">
        <v>75</v>
      </c>
      <c r="J412">
        <v>24</v>
      </c>
      <c r="K412">
        <v>17</v>
      </c>
      <c r="N412" s="1"/>
      <c r="O412" s="1"/>
    </row>
    <row r="413" spans="1:15" x14ac:dyDescent="0.25">
      <c r="A413">
        <v>2018</v>
      </c>
      <c r="B413" t="s">
        <v>12</v>
      </c>
      <c r="C413" t="s">
        <v>193</v>
      </c>
      <c r="D413" t="s">
        <v>381</v>
      </c>
      <c r="E413" t="s">
        <v>421</v>
      </c>
      <c r="F413" t="s">
        <v>420</v>
      </c>
      <c r="G413">
        <v>62844991</v>
      </c>
      <c r="H413">
        <v>105</v>
      </c>
      <c r="I413">
        <v>75.5</v>
      </c>
      <c r="J413">
        <v>31</v>
      </c>
      <c r="K413">
        <v>23</v>
      </c>
      <c r="N413" s="1"/>
      <c r="O413" s="1"/>
    </row>
    <row r="414" spans="1:15" x14ac:dyDescent="0.25">
      <c r="A414">
        <v>2015</v>
      </c>
      <c r="B414" t="s">
        <v>12</v>
      </c>
      <c r="C414" t="s">
        <v>193</v>
      </c>
      <c r="D414" t="s">
        <v>381</v>
      </c>
      <c r="E414" t="s">
        <v>421</v>
      </c>
      <c r="F414" t="s">
        <v>420</v>
      </c>
      <c r="G414">
        <v>55776664</v>
      </c>
      <c r="H414">
        <v>138</v>
      </c>
      <c r="I414">
        <v>67.3</v>
      </c>
      <c r="J414">
        <v>15</v>
      </c>
      <c r="K414">
        <v>12</v>
      </c>
      <c r="N414" s="1"/>
      <c r="O414" s="1"/>
    </row>
    <row r="415" spans="1:15" x14ac:dyDescent="0.25">
      <c r="A415">
        <v>2016</v>
      </c>
      <c r="B415" t="s">
        <v>12</v>
      </c>
      <c r="C415" t="s">
        <v>193</v>
      </c>
      <c r="D415" t="s">
        <v>381</v>
      </c>
      <c r="E415" t="s">
        <v>421</v>
      </c>
      <c r="F415" t="s">
        <v>420</v>
      </c>
      <c r="G415">
        <v>57653040</v>
      </c>
      <c r="H415">
        <v>164</v>
      </c>
      <c r="I415">
        <v>70.2</v>
      </c>
      <c r="J415">
        <v>20</v>
      </c>
      <c r="K415">
        <v>12</v>
      </c>
      <c r="N415" s="1"/>
      <c r="O415" s="1"/>
    </row>
    <row r="416" spans="1:15" x14ac:dyDescent="0.25">
      <c r="A416">
        <v>2024</v>
      </c>
      <c r="B416" t="s">
        <v>4</v>
      </c>
      <c r="C416" t="s">
        <v>57</v>
      </c>
      <c r="D416" t="s">
        <v>379</v>
      </c>
      <c r="E416" t="s">
        <v>419</v>
      </c>
      <c r="F416" t="s">
        <v>420</v>
      </c>
      <c r="G416">
        <v>50344000</v>
      </c>
      <c r="H416">
        <v>90</v>
      </c>
      <c r="I416">
        <v>57.4</v>
      </c>
      <c r="J416">
        <v>5</v>
      </c>
      <c r="K416">
        <v>4</v>
      </c>
      <c r="N416" s="1"/>
      <c r="O416" s="1"/>
    </row>
    <row r="417" spans="1:15" x14ac:dyDescent="0.25">
      <c r="A417">
        <v>2023</v>
      </c>
      <c r="B417" t="s">
        <v>4</v>
      </c>
      <c r="C417" t="s">
        <v>57</v>
      </c>
      <c r="D417" t="s">
        <v>379</v>
      </c>
      <c r="E417" t="s">
        <v>419</v>
      </c>
      <c r="F417" t="s">
        <v>420</v>
      </c>
      <c r="G417">
        <v>80082683</v>
      </c>
      <c r="H417">
        <v>94</v>
      </c>
      <c r="I417">
        <v>92.6</v>
      </c>
      <c r="J417">
        <v>5</v>
      </c>
      <c r="K417">
        <v>5</v>
      </c>
      <c r="N417" s="1"/>
      <c r="O417" s="1"/>
    </row>
    <row r="418" spans="1:15" x14ac:dyDescent="0.25">
      <c r="A418">
        <v>2024</v>
      </c>
      <c r="B418" t="s">
        <v>10</v>
      </c>
      <c r="C418" t="s">
        <v>284</v>
      </c>
      <c r="D418" t="s">
        <v>379</v>
      </c>
      <c r="E418" t="s">
        <v>416</v>
      </c>
      <c r="F418" t="s">
        <v>417</v>
      </c>
      <c r="G418">
        <v>39194000</v>
      </c>
      <c r="H418">
        <v>99</v>
      </c>
      <c r="I418">
        <v>58.3</v>
      </c>
      <c r="J418">
        <v>8</v>
      </c>
      <c r="K418">
        <v>7</v>
      </c>
      <c r="N418" s="1"/>
      <c r="O418" s="1"/>
    </row>
    <row r="419" spans="1:15" x14ac:dyDescent="0.25">
      <c r="A419">
        <v>2022</v>
      </c>
      <c r="B419" t="s">
        <v>19</v>
      </c>
      <c r="C419" t="s">
        <v>59</v>
      </c>
      <c r="D419" t="s">
        <v>381</v>
      </c>
      <c r="E419" t="s">
        <v>419</v>
      </c>
      <c r="F419" t="s">
        <v>420</v>
      </c>
      <c r="G419">
        <v>1638283076</v>
      </c>
      <c r="H419">
        <v>1543</v>
      </c>
      <c r="I419">
        <v>1905.1000000000004</v>
      </c>
      <c r="J419">
        <v>44</v>
      </c>
      <c r="K419">
        <v>30</v>
      </c>
      <c r="N419" s="1"/>
      <c r="O419" s="1"/>
    </row>
    <row r="420" spans="1:15" x14ac:dyDescent="0.25">
      <c r="A420">
        <v>2023</v>
      </c>
      <c r="B420" t="s">
        <v>19</v>
      </c>
      <c r="C420" t="s">
        <v>59</v>
      </c>
      <c r="D420" t="s">
        <v>381</v>
      </c>
      <c r="E420" t="s">
        <v>419</v>
      </c>
      <c r="F420" t="s">
        <v>420</v>
      </c>
      <c r="G420">
        <v>1956506010</v>
      </c>
      <c r="H420">
        <v>1706</v>
      </c>
      <c r="I420">
        <v>2054.6000000000004</v>
      </c>
      <c r="J420">
        <v>44</v>
      </c>
      <c r="K420">
        <v>30</v>
      </c>
      <c r="N420" s="1"/>
      <c r="O420" s="1"/>
    </row>
    <row r="421" spans="1:15" x14ac:dyDescent="0.25">
      <c r="A421">
        <v>2024</v>
      </c>
      <c r="B421" t="s">
        <v>19</v>
      </c>
      <c r="C421" t="s">
        <v>59</v>
      </c>
      <c r="D421" t="s">
        <v>381</v>
      </c>
      <c r="E421" t="s">
        <v>419</v>
      </c>
      <c r="F421" t="s">
        <v>420</v>
      </c>
      <c r="G421">
        <v>1661096000</v>
      </c>
      <c r="H421">
        <v>1991</v>
      </c>
      <c r="I421">
        <v>2332.8999999999996</v>
      </c>
      <c r="J421">
        <v>48</v>
      </c>
      <c r="K421">
        <v>28</v>
      </c>
      <c r="N421" s="1"/>
      <c r="O421" s="1"/>
    </row>
    <row r="422" spans="1:15" x14ac:dyDescent="0.25">
      <c r="A422">
        <v>2021</v>
      </c>
      <c r="B422" t="s">
        <v>10</v>
      </c>
      <c r="C422" t="s">
        <v>204</v>
      </c>
      <c r="D422" t="s">
        <v>379</v>
      </c>
      <c r="E422" t="s">
        <v>416</v>
      </c>
      <c r="F422" t="s">
        <v>417</v>
      </c>
      <c r="G422">
        <v>181698284</v>
      </c>
      <c r="H422">
        <v>743</v>
      </c>
      <c r="I422">
        <v>325.50000000000017</v>
      </c>
      <c r="J422">
        <v>72</v>
      </c>
      <c r="K422">
        <v>68</v>
      </c>
      <c r="N422" s="1"/>
      <c r="O422" s="1"/>
    </row>
    <row r="423" spans="1:15" x14ac:dyDescent="0.25">
      <c r="A423">
        <v>2020</v>
      </c>
      <c r="B423" t="s">
        <v>10</v>
      </c>
      <c r="C423" t="s">
        <v>204</v>
      </c>
      <c r="D423" t="s">
        <v>379</v>
      </c>
      <c r="E423" t="s">
        <v>416</v>
      </c>
      <c r="F423" t="s">
        <v>417</v>
      </c>
      <c r="G423">
        <v>151290671</v>
      </c>
      <c r="H423">
        <v>690</v>
      </c>
      <c r="I423">
        <v>283.59999999999997</v>
      </c>
      <c r="J423">
        <v>73</v>
      </c>
      <c r="K423">
        <v>66</v>
      </c>
      <c r="N423" s="1"/>
      <c r="O423" s="1"/>
    </row>
    <row r="424" spans="1:15" x14ac:dyDescent="0.25">
      <c r="A424">
        <v>2024</v>
      </c>
      <c r="B424" t="s">
        <v>10</v>
      </c>
      <c r="C424" t="s">
        <v>204</v>
      </c>
      <c r="D424" t="s">
        <v>379</v>
      </c>
      <c r="E424" t="s">
        <v>416</v>
      </c>
      <c r="F424" t="s">
        <v>417</v>
      </c>
      <c r="G424">
        <v>212485000</v>
      </c>
      <c r="H424">
        <v>867</v>
      </c>
      <c r="I424">
        <v>337.99999999999983</v>
      </c>
      <c r="J424">
        <v>70</v>
      </c>
      <c r="K424">
        <v>62</v>
      </c>
      <c r="N424" s="1"/>
      <c r="O424" s="1"/>
    </row>
    <row r="425" spans="1:15" x14ac:dyDescent="0.25">
      <c r="A425">
        <v>2024</v>
      </c>
      <c r="B425" t="s">
        <v>4</v>
      </c>
      <c r="C425" t="s">
        <v>332</v>
      </c>
      <c r="D425" t="s">
        <v>379</v>
      </c>
      <c r="E425" t="s">
        <v>416</v>
      </c>
      <c r="F425" t="s">
        <v>417</v>
      </c>
      <c r="G425">
        <v>32768000</v>
      </c>
      <c r="H425">
        <v>108</v>
      </c>
      <c r="I425">
        <v>52.20000000000001</v>
      </c>
      <c r="J425">
        <v>16</v>
      </c>
      <c r="K425">
        <v>10</v>
      </c>
      <c r="N425" s="1"/>
      <c r="O425" s="1"/>
    </row>
    <row r="426" spans="1:15" x14ac:dyDescent="0.25">
      <c r="A426">
        <v>2022</v>
      </c>
      <c r="B426" t="s">
        <v>10</v>
      </c>
      <c r="C426" t="s">
        <v>204</v>
      </c>
      <c r="D426" t="s">
        <v>379</v>
      </c>
      <c r="E426" t="s">
        <v>416</v>
      </c>
      <c r="F426" t="s">
        <v>417</v>
      </c>
      <c r="G426">
        <v>202717301</v>
      </c>
      <c r="H426">
        <v>875</v>
      </c>
      <c r="I426">
        <v>348.39999999999986</v>
      </c>
      <c r="J426">
        <v>79</v>
      </c>
      <c r="K426">
        <v>69</v>
      </c>
      <c r="N426" s="1"/>
      <c r="O426" s="1"/>
    </row>
    <row r="427" spans="1:15" x14ac:dyDescent="0.25">
      <c r="A427">
        <v>2023</v>
      </c>
      <c r="B427" t="s">
        <v>10</v>
      </c>
      <c r="C427" t="s">
        <v>204</v>
      </c>
      <c r="D427" t="s">
        <v>379</v>
      </c>
      <c r="E427" t="s">
        <v>416</v>
      </c>
      <c r="F427" t="s">
        <v>417</v>
      </c>
      <c r="G427">
        <v>206758338</v>
      </c>
      <c r="H427">
        <v>908</v>
      </c>
      <c r="I427">
        <v>341.59999999999997</v>
      </c>
      <c r="J427">
        <v>70</v>
      </c>
      <c r="K427">
        <v>64</v>
      </c>
      <c r="N427" s="1"/>
      <c r="O427" s="1"/>
    </row>
    <row r="428" spans="1:15" x14ac:dyDescent="0.25">
      <c r="A428">
        <v>2018</v>
      </c>
      <c r="B428" t="s">
        <v>6</v>
      </c>
      <c r="C428" t="s">
        <v>162</v>
      </c>
      <c r="D428" t="s">
        <v>379</v>
      </c>
      <c r="E428" t="s">
        <v>416</v>
      </c>
      <c r="F428" t="s">
        <v>417</v>
      </c>
      <c r="G428">
        <v>21188661</v>
      </c>
      <c r="H428">
        <v>96</v>
      </c>
      <c r="I428">
        <v>33.099999999999994</v>
      </c>
      <c r="J428">
        <v>8</v>
      </c>
      <c r="K428">
        <v>8</v>
      </c>
      <c r="N428" s="1"/>
      <c r="O428" s="1"/>
    </row>
    <row r="429" spans="1:15" x14ac:dyDescent="0.25">
      <c r="A429">
        <v>2024</v>
      </c>
      <c r="B429" t="s">
        <v>31</v>
      </c>
      <c r="C429" t="s">
        <v>312</v>
      </c>
      <c r="D429" t="s">
        <v>381</v>
      </c>
      <c r="E429" t="s">
        <v>422</v>
      </c>
      <c r="F429" t="s">
        <v>417</v>
      </c>
      <c r="G429">
        <v>12636000</v>
      </c>
      <c r="H429">
        <v>29</v>
      </c>
      <c r="I429">
        <v>11.100000000000001</v>
      </c>
      <c r="J429">
        <v>8</v>
      </c>
      <c r="K429">
        <v>7</v>
      </c>
      <c r="N429" s="1"/>
      <c r="O429" s="1"/>
    </row>
    <row r="430" spans="1:15" x14ac:dyDescent="0.25">
      <c r="A430">
        <v>2024</v>
      </c>
      <c r="B430" t="s">
        <v>25</v>
      </c>
      <c r="C430" t="s">
        <v>365</v>
      </c>
      <c r="D430" t="s">
        <v>380</v>
      </c>
      <c r="E430" t="s">
        <v>418</v>
      </c>
      <c r="F430" t="s">
        <v>417</v>
      </c>
      <c r="G430">
        <v>361707000</v>
      </c>
      <c r="H430">
        <v>667</v>
      </c>
      <c r="I430">
        <v>423</v>
      </c>
      <c r="J430">
        <v>94</v>
      </c>
      <c r="K430">
        <v>83</v>
      </c>
      <c r="N430" s="1"/>
      <c r="O430" s="1"/>
    </row>
    <row r="431" spans="1:15" x14ac:dyDescent="0.25">
      <c r="A431">
        <v>2023</v>
      </c>
      <c r="B431" t="s">
        <v>25</v>
      </c>
      <c r="C431" t="s">
        <v>365</v>
      </c>
      <c r="D431" t="s">
        <v>380</v>
      </c>
      <c r="E431" t="s">
        <v>418</v>
      </c>
      <c r="F431" t="s">
        <v>417</v>
      </c>
      <c r="G431">
        <v>304082230</v>
      </c>
      <c r="H431">
        <v>660</v>
      </c>
      <c r="I431">
        <v>388.2</v>
      </c>
      <c r="J431">
        <v>84</v>
      </c>
      <c r="K431">
        <v>72</v>
      </c>
      <c r="N431" s="1"/>
      <c r="O431" s="1"/>
    </row>
    <row r="432" spans="1:15" x14ac:dyDescent="0.25">
      <c r="A432">
        <v>2022</v>
      </c>
      <c r="B432" t="s">
        <v>25</v>
      </c>
      <c r="C432" t="s">
        <v>365</v>
      </c>
      <c r="D432" t="s">
        <v>380</v>
      </c>
      <c r="E432" t="s">
        <v>418</v>
      </c>
      <c r="F432" t="s">
        <v>417</v>
      </c>
      <c r="G432">
        <v>273206534</v>
      </c>
      <c r="H432">
        <v>595</v>
      </c>
      <c r="I432">
        <v>371.5</v>
      </c>
      <c r="J432">
        <v>90</v>
      </c>
      <c r="K432">
        <v>76</v>
      </c>
      <c r="N432" s="1"/>
      <c r="O432" s="1"/>
    </row>
    <row r="433" spans="1:15" x14ac:dyDescent="0.25">
      <c r="A433">
        <v>2024</v>
      </c>
      <c r="B433" t="s">
        <v>4</v>
      </c>
      <c r="C433" t="s">
        <v>124</v>
      </c>
      <c r="D433" t="s">
        <v>379</v>
      </c>
      <c r="E433" t="s">
        <v>421</v>
      </c>
      <c r="F433" t="s">
        <v>420</v>
      </c>
      <c r="G433">
        <v>2274000</v>
      </c>
      <c r="H433">
        <v>5</v>
      </c>
      <c r="I433">
        <v>3.4</v>
      </c>
      <c r="J433">
        <v>3</v>
      </c>
      <c r="K433">
        <v>2</v>
      </c>
      <c r="N433" s="1"/>
      <c r="O433" s="1"/>
    </row>
    <row r="434" spans="1:15" x14ac:dyDescent="0.25">
      <c r="A434">
        <v>2023</v>
      </c>
      <c r="B434" t="s">
        <v>4</v>
      </c>
      <c r="C434" t="s">
        <v>124</v>
      </c>
      <c r="D434" t="s">
        <v>379</v>
      </c>
      <c r="E434" t="s">
        <v>421</v>
      </c>
      <c r="F434" t="s">
        <v>420</v>
      </c>
      <c r="G434">
        <v>2992598</v>
      </c>
      <c r="H434">
        <v>6</v>
      </c>
      <c r="I434">
        <v>3.1</v>
      </c>
      <c r="J434">
        <v>3</v>
      </c>
      <c r="K434">
        <v>2</v>
      </c>
      <c r="N434" s="1"/>
      <c r="O434" s="1"/>
    </row>
    <row r="435" spans="1:15" x14ac:dyDescent="0.25">
      <c r="A435">
        <v>2021</v>
      </c>
      <c r="B435" t="s">
        <v>4</v>
      </c>
      <c r="C435" t="s">
        <v>124</v>
      </c>
      <c r="D435" t="s">
        <v>379</v>
      </c>
      <c r="E435" t="s">
        <v>421</v>
      </c>
      <c r="F435" t="s">
        <v>420</v>
      </c>
      <c r="G435">
        <v>1849225</v>
      </c>
      <c r="H435">
        <v>2</v>
      </c>
      <c r="I435">
        <v>2.1</v>
      </c>
      <c r="J435">
        <v>2</v>
      </c>
      <c r="K435">
        <v>2</v>
      </c>
      <c r="N435" s="1"/>
      <c r="O435" s="1"/>
    </row>
    <row r="436" spans="1:15" x14ac:dyDescent="0.25">
      <c r="A436">
        <v>2022</v>
      </c>
      <c r="B436" t="s">
        <v>4</v>
      </c>
      <c r="C436" t="s">
        <v>124</v>
      </c>
      <c r="D436" t="s">
        <v>379</v>
      </c>
      <c r="E436" t="s">
        <v>421</v>
      </c>
      <c r="F436" t="s">
        <v>420</v>
      </c>
      <c r="G436">
        <v>3029934</v>
      </c>
      <c r="H436">
        <v>5</v>
      </c>
      <c r="I436">
        <v>4.0999999999999996</v>
      </c>
      <c r="J436">
        <v>3</v>
      </c>
      <c r="K436">
        <v>3</v>
      </c>
      <c r="N436" s="1"/>
      <c r="O436" s="1"/>
    </row>
    <row r="437" spans="1:15" x14ac:dyDescent="0.25">
      <c r="A437">
        <v>2023</v>
      </c>
      <c r="B437" t="s">
        <v>10</v>
      </c>
      <c r="C437" t="s">
        <v>135</v>
      </c>
      <c r="D437" t="s">
        <v>379</v>
      </c>
      <c r="E437" t="s">
        <v>419</v>
      </c>
      <c r="F437" t="s">
        <v>420</v>
      </c>
      <c r="G437">
        <v>64877437</v>
      </c>
      <c r="H437">
        <v>111</v>
      </c>
      <c r="I437">
        <v>61.900000000000006</v>
      </c>
      <c r="J437">
        <v>6</v>
      </c>
      <c r="K437">
        <v>6</v>
      </c>
      <c r="N437" s="1"/>
      <c r="O437" s="1"/>
    </row>
    <row r="438" spans="1:15" x14ac:dyDescent="0.25">
      <c r="A438">
        <v>2024</v>
      </c>
      <c r="B438" t="s">
        <v>10</v>
      </c>
      <c r="C438" t="s">
        <v>135</v>
      </c>
      <c r="D438" t="s">
        <v>379</v>
      </c>
      <c r="E438" t="s">
        <v>419</v>
      </c>
      <c r="F438" t="s">
        <v>420</v>
      </c>
      <c r="G438">
        <v>75139000</v>
      </c>
      <c r="H438">
        <v>127</v>
      </c>
      <c r="I438">
        <v>68.099999999999994</v>
      </c>
      <c r="J438">
        <v>9</v>
      </c>
      <c r="K438">
        <v>8</v>
      </c>
      <c r="N438" s="1"/>
      <c r="O438" s="1"/>
    </row>
    <row r="439" spans="1:15" x14ac:dyDescent="0.25">
      <c r="A439">
        <v>2021</v>
      </c>
      <c r="B439" t="s">
        <v>10</v>
      </c>
      <c r="C439" t="s">
        <v>135</v>
      </c>
      <c r="D439" t="s">
        <v>379</v>
      </c>
      <c r="E439" t="s">
        <v>419</v>
      </c>
      <c r="F439" t="s">
        <v>420</v>
      </c>
      <c r="G439">
        <v>63584857</v>
      </c>
      <c r="H439">
        <v>99</v>
      </c>
      <c r="I439">
        <v>60.9</v>
      </c>
      <c r="J439">
        <v>5</v>
      </c>
      <c r="K439">
        <v>5</v>
      </c>
      <c r="N439" s="1"/>
      <c r="O439" s="1"/>
    </row>
    <row r="440" spans="1:15" x14ac:dyDescent="0.25">
      <c r="A440">
        <v>2022</v>
      </c>
      <c r="B440" t="s">
        <v>4</v>
      </c>
      <c r="C440" t="s">
        <v>198</v>
      </c>
      <c r="D440" t="s">
        <v>379</v>
      </c>
      <c r="E440" t="s">
        <v>416</v>
      </c>
      <c r="F440" t="s">
        <v>417</v>
      </c>
      <c r="G440">
        <v>1096281524</v>
      </c>
      <c r="H440">
        <v>1645</v>
      </c>
      <c r="I440">
        <v>1750.6999999999994</v>
      </c>
      <c r="J440">
        <v>162</v>
      </c>
      <c r="K440">
        <v>128</v>
      </c>
      <c r="N440" s="1"/>
      <c r="O440" s="1"/>
    </row>
    <row r="441" spans="1:15" x14ac:dyDescent="0.25">
      <c r="A441">
        <v>2023</v>
      </c>
      <c r="B441" t="s">
        <v>17</v>
      </c>
      <c r="C441" t="s">
        <v>17</v>
      </c>
      <c r="D441" t="s">
        <v>17</v>
      </c>
      <c r="E441" t="s">
        <v>419</v>
      </c>
      <c r="F441" t="s">
        <v>420</v>
      </c>
      <c r="G441">
        <v>12872314966</v>
      </c>
      <c r="H441">
        <v>11986</v>
      </c>
      <c r="I441">
        <v>11541.500000000002</v>
      </c>
      <c r="J441">
        <v>243</v>
      </c>
      <c r="K441">
        <v>159</v>
      </c>
      <c r="N441" s="1"/>
      <c r="O441" s="1"/>
    </row>
    <row r="442" spans="1:15" x14ac:dyDescent="0.25">
      <c r="A442">
        <v>2020</v>
      </c>
      <c r="B442" t="s">
        <v>23</v>
      </c>
      <c r="C442" t="s">
        <v>217</v>
      </c>
      <c r="D442" t="s">
        <v>379</v>
      </c>
      <c r="E442" t="s">
        <v>416</v>
      </c>
      <c r="F442" t="s">
        <v>417</v>
      </c>
      <c r="G442">
        <v>133894097</v>
      </c>
      <c r="H442">
        <v>639</v>
      </c>
      <c r="I442">
        <v>237.8</v>
      </c>
      <c r="J442">
        <v>53</v>
      </c>
      <c r="K442">
        <v>46</v>
      </c>
      <c r="N442" s="1"/>
      <c r="O442" s="1"/>
    </row>
    <row r="443" spans="1:15" x14ac:dyDescent="0.25">
      <c r="A443">
        <v>2016</v>
      </c>
      <c r="B443" t="s">
        <v>8</v>
      </c>
      <c r="C443" t="s">
        <v>9</v>
      </c>
      <c r="D443" t="s">
        <v>380</v>
      </c>
      <c r="E443" t="s">
        <v>418</v>
      </c>
      <c r="F443" t="s">
        <v>417</v>
      </c>
      <c r="G443">
        <v>14783690</v>
      </c>
      <c r="H443">
        <v>27</v>
      </c>
      <c r="I443">
        <v>16.2</v>
      </c>
      <c r="J443">
        <v>6</v>
      </c>
      <c r="K443">
        <v>6</v>
      </c>
      <c r="N443" s="1"/>
      <c r="O443" s="1"/>
    </row>
    <row r="444" spans="1:15" x14ac:dyDescent="0.25">
      <c r="A444">
        <v>2017</v>
      </c>
      <c r="B444" t="s">
        <v>8</v>
      </c>
      <c r="C444" t="s">
        <v>9</v>
      </c>
      <c r="D444" t="s">
        <v>380</v>
      </c>
      <c r="E444" t="s">
        <v>418</v>
      </c>
      <c r="F444" t="s">
        <v>417</v>
      </c>
      <c r="G444">
        <v>17045080</v>
      </c>
      <c r="H444">
        <v>39</v>
      </c>
      <c r="I444">
        <v>16.7</v>
      </c>
      <c r="J444">
        <v>7</v>
      </c>
      <c r="K444">
        <v>6</v>
      </c>
      <c r="N444" s="1"/>
      <c r="O444" s="1"/>
    </row>
    <row r="445" spans="1:15" x14ac:dyDescent="0.25">
      <c r="A445">
        <v>2018</v>
      </c>
      <c r="B445" t="s">
        <v>8</v>
      </c>
      <c r="C445" t="s">
        <v>9</v>
      </c>
      <c r="D445" t="s">
        <v>380</v>
      </c>
      <c r="E445" t="s">
        <v>418</v>
      </c>
      <c r="F445" t="s">
        <v>417</v>
      </c>
      <c r="G445">
        <v>16878706</v>
      </c>
      <c r="H445">
        <v>40</v>
      </c>
      <c r="I445">
        <v>18.3</v>
      </c>
      <c r="J445">
        <v>7</v>
      </c>
      <c r="K445">
        <v>7</v>
      </c>
      <c r="N445" s="1"/>
      <c r="O445" s="1"/>
    </row>
    <row r="446" spans="1:15" x14ac:dyDescent="0.25">
      <c r="A446">
        <v>2015</v>
      </c>
      <c r="B446" t="s">
        <v>8</v>
      </c>
      <c r="C446" t="s">
        <v>9</v>
      </c>
      <c r="D446" t="s">
        <v>380</v>
      </c>
      <c r="E446" t="s">
        <v>418</v>
      </c>
      <c r="F446" t="s">
        <v>417</v>
      </c>
      <c r="G446">
        <v>9034032</v>
      </c>
      <c r="H446">
        <v>20</v>
      </c>
      <c r="I446">
        <v>10.999999999999998</v>
      </c>
      <c r="J446">
        <v>6</v>
      </c>
      <c r="K446">
        <v>5</v>
      </c>
      <c r="N446" s="1"/>
      <c r="O446" s="1"/>
    </row>
    <row r="447" spans="1:15" x14ac:dyDescent="0.25">
      <c r="A447">
        <v>2024</v>
      </c>
      <c r="B447" t="s">
        <v>31</v>
      </c>
      <c r="C447" t="s">
        <v>234</v>
      </c>
      <c r="D447" t="s">
        <v>381</v>
      </c>
      <c r="E447" t="s">
        <v>422</v>
      </c>
      <c r="F447" t="s">
        <v>417</v>
      </c>
      <c r="G447">
        <v>111421000</v>
      </c>
      <c r="H447">
        <v>276</v>
      </c>
      <c r="I447">
        <v>154.69999999999999</v>
      </c>
      <c r="J447">
        <v>12</v>
      </c>
      <c r="K447">
        <v>12</v>
      </c>
      <c r="N447" s="1"/>
      <c r="O447" s="1"/>
    </row>
    <row r="448" spans="1:15" x14ac:dyDescent="0.25">
      <c r="A448">
        <v>2023</v>
      </c>
      <c r="B448" t="s">
        <v>31</v>
      </c>
      <c r="C448" t="s">
        <v>234</v>
      </c>
      <c r="D448" t="s">
        <v>381</v>
      </c>
      <c r="E448" t="s">
        <v>422</v>
      </c>
      <c r="F448" t="s">
        <v>417</v>
      </c>
      <c r="G448">
        <v>87238939</v>
      </c>
      <c r="H448">
        <v>266</v>
      </c>
      <c r="I448">
        <v>115.60000000000002</v>
      </c>
      <c r="J448">
        <v>13</v>
      </c>
      <c r="K448">
        <v>11</v>
      </c>
      <c r="N448" s="1"/>
      <c r="O448" s="1"/>
    </row>
    <row r="449" spans="1:15" x14ac:dyDescent="0.25">
      <c r="A449">
        <v>2021</v>
      </c>
      <c r="B449" t="s">
        <v>6</v>
      </c>
      <c r="C449" t="s">
        <v>148</v>
      </c>
      <c r="D449" t="s">
        <v>379</v>
      </c>
      <c r="E449" t="s">
        <v>416</v>
      </c>
      <c r="F449" t="s">
        <v>417</v>
      </c>
      <c r="G449">
        <v>429096451</v>
      </c>
      <c r="H449">
        <v>1735</v>
      </c>
      <c r="I449">
        <v>680.19999999999993</v>
      </c>
      <c r="J449">
        <v>186</v>
      </c>
      <c r="K449">
        <v>160</v>
      </c>
      <c r="N449" s="1"/>
      <c r="O449" s="1"/>
    </row>
    <row r="450" spans="1:15" x14ac:dyDescent="0.25">
      <c r="A450">
        <v>2023</v>
      </c>
      <c r="B450" t="s">
        <v>27</v>
      </c>
      <c r="C450" t="s">
        <v>110</v>
      </c>
      <c r="D450" t="s">
        <v>27</v>
      </c>
      <c r="E450" t="s">
        <v>422</v>
      </c>
      <c r="F450" t="s">
        <v>417</v>
      </c>
      <c r="G450">
        <v>28519886</v>
      </c>
      <c r="H450">
        <v>78</v>
      </c>
      <c r="I450">
        <v>37.299999999999997</v>
      </c>
      <c r="J450">
        <v>9</v>
      </c>
      <c r="K450">
        <v>8</v>
      </c>
      <c r="N450" s="1"/>
      <c r="O450" s="1"/>
    </row>
    <row r="451" spans="1:15" x14ac:dyDescent="0.25">
      <c r="A451">
        <v>2024</v>
      </c>
      <c r="B451" t="s">
        <v>27</v>
      </c>
      <c r="C451" t="s">
        <v>110</v>
      </c>
      <c r="D451" t="s">
        <v>27</v>
      </c>
      <c r="E451" t="s">
        <v>422</v>
      </c>
      <c r="F451" t="s">
        <v>417</v>
      </c>
      <c r="G451">
        <v>32768000</v>
      </c>
      <c r="H451">
        <v>81</v>
      </c>
      <c r="I451">
        <v>40.29999999999999</v>
      </c>
      <c r="J451">
        <v>10</v>
      </c>
      <c r="K451">
        <v>8</v>
      </c>
      <c r="N451" s="1"/>
      <c r="O451" s="1"/>
    </row>
    <row r="452" spans="1:15" x14ac:dyDescent="0.25">
      <c r="A452">
        <v>2022</v>
      </c>
      <c r="B452" t="s">
        <v>27</v>
      </c>
      <c r="C452" t="s">
        <v>110</v>
      </c>
      <c r="D452" t="s">
        <v>27</v>
      </c>
      <c r="E452" t="s">
        <v>422</v>
      </c>
      <c r="F452" t="s">
        <v>417</v>
      </c>
      <c r="G452">
        <v>36697567</v>
      </c>
      <c r="H452">
        <v>81</v>
      </c>
      <c r="I452">
        <v>43.4</v>
      </c>
      <c r="J452">
        <v>10</v>
      </c>
      <c r="K452">
        <v>9</v>
      </c>
      <c r="N452" s="1"/>
      <c r="O452" s="1"/>
    </row>
    <row r="453" spans="1:15" x14ac:dyDescent="0.25">
      <c r="A453">
        <v>2021</v>
      </c>
      <c r="B453" t="s">
        <v>4</v>
      </c>
      <c r="C453" t="s">
        <v>66</v>
      </c>
      <c r="D453" t="s">
        <v>379</v>
      </c>
      <c r="E453" t="s">
        <v>416</v>
      </c>
      <c r="F453" t="s">
        <v>417</v>
      </c>
      <c r="G453">
        <v>446035274</v>
      </c>
      <c r="H453">
        <v>1630</v>
      </c>
      <c r="I453">
        <v>747.2</v>
      </c>
      <c r="J453">
        <v>77</v>
      </c>
      <c r="K453">
        <v>68</v>
      </c>
      <c r="N453" s="1"/>
      <c r="O453" s="1"/>
    </row>
    <row r="454" spans="1:15" x14ac:dyDescent="0.25">
      <c r="A454">
        <v>2024</v>
      </c>
      <c r="B454" t="s">
        <v>4</v>
      </c>
      <c r="C454" t="s">
        <v>66</v>
      </c>
      <c r="D454" t="s">
        <v>379</v>
      </c>
      <c r="E454" t="s">
        <v>416</v>
      </c>
      <c r="F454" t="s">
        <v>417</v>
      </c>
      <c r="G454">
        <v>902953000</v>
      </c>
      <c r="H454">
        <v>2274</v>
      </c>
      <c r="I454">
        <v>1476.3</v>
      </c>
      <c r="J454">
        <v>87</v>
      </c>
      <c r="K454">
        <v>71</v>
      </c>
      <c r="N454" s="1"/>
      <c r="O454" s="1"/>
    </row>
    <row r="455" spans="1:15" x14ac:dyDescent="0.25">
      <c r="A455">
        <v>2023</v>
      </c>
      <c r="B455" t="s">
        <v>4</v>
      </c>
      <c r="C455" t="s">
        <v>66</v>
      </c>
      <c r="D455" t="s">
        <v>379</v>
      </c>
      <c r="E455" t="s">
        <v>416</v>
      </c>
      <c r="F455" t="s">
        <v>417</v>
      </c>
      <c r="G455">
        <v>853381306</v>
      </c>
      <c r="H455">
        <v>2344</v>
      </c>
      <c r="I455">
        <v>1507.0000000000002</v>
      </c>
      <c r="J455">
        <v>85</v>
      </c>
      <c r="K455">
        <v>67</v>
      </c>
      <c r="N455" s="1"/>
      <c r="O455" s="1"/>
    </row>
    <row r="456" spans="1:15" x14ac:dyDescent="0.25">
      <c r="A456">
        <v>2020</v>
      </c>
      <c r="B456" t="s">
        <v>4</v>
      </c>
      <c r="C456" t="s">
        <v>66</v>
      </c>
      <c r="D456" t="s">
        <v>379</v>
      </c>
      <c r="E456" t="s">
        <v>416</v>
      </c>
      <c r="F456" t="s">
        <v>417</v>
      </c>
      <c r="G456">
        <v>445320240</v>
      </c>
      <c r="H456">
        <v>2088</v>
      </c>
      <c r="I456">
        <v>895</v>
      </c>
      <c r="J456">
        <v>67</v>
      </c>
      <c r="K456">
        <v>60</v>
      </c>
      <c r="N456" s="1"/>
      <c r="O456" s="1"/>
    </row>
    <row r="457" spans="1:15" x14ac:dyDescent="0.25">
      <c r="A457">
        <v>2022</v>
      </c>
      <c r="B457" t="s">
        <v>4</v>
      </c>
      <c r="C457" t="s">
        <v>66</v>
      </c>
      <c r="D457" t="s">
        <v>379</v>
      </c>
      <c r="E457" t="s">
        <v>416</v>
      </c>
      <c r="F457" t="s">
        <v>417</v>
      </c>
      <c r="G457">
        <v>569608149</v>
      </c>
      <c r="H457">
        <v>1657</v>
      </c>
      <c r="I457">
        <v>931.80000000000007</v>
      </c>
      <c r="J457">
        <v>78</v>
      </c>
      <c r="K457">
        <v>65</v>
      </c>
      <c r="N457" s="1"/>
      <c r="O457" s="1"/>
    </row>
    <row r="458" spans="1:15" x14ac:dyDescent="0.25">
      <c r="A458">
        <v>2024</v>
      </c>
      <c r="B458" t="s">
        <v>4</v>
      </c>
      <c r="C458" t="s">
        <v>66</v>
      </c>
      <c r="D458" t="s">
        <v>379</v>
      </c>
      <c r="E458" t="s">
        <v>419</v>
      </c>
      <c r="F458" t="s">
        <v>420</v>
      </c>
      <c r="G458">
        <v>1904892000</v>
      </c>
      <c r="H458">
        <v>2161</v>
      </c>
      <c r="I458">
        <v>2521.2999999999997</v>
      </c>
      <c r="J458">
        <v>22</v>
      </c>
      <c r="K458">
        <v>17</v>
      </c>
      <c r="N458" s="1"/>
      <c r="O458" s="1"/>
    </row>
    <row r="459" spans="1:15" x14ac:dyDescent="0.25">
      <c r="A459">
        <v>2024</v>
      </c>
      <c r="B459" t="s">
        <v>2</v>
      </c>
      <c r="C459" t="s">
        <v>172</v>
      </c>
      <c r="D459" t="s">
        <v>441</v>
      </c>
      <c r="E459" t="s">
        <v>419</v>
      </c>
      <c r="F459" t="s">
        <v>420</v>
      </c>
      <c r="G459">
        <v>5972000</v>
      </c>
      <c r="H459">
        <v>10</v>
      </c>
      <c r="I459">
        <v>5.3</v>
      </c>
      <c r="J459">
        <v>6</v>
      </c>
      <c r="K459">
        <v>6</v>
      </c>
      <c r="N459" s="1"/>
      <c r="O459" s="1"/>
    </row>
    <row r="460" spans="1:15" x14ac:dyDescent="0.25">
      <c r="A460">
        <v>2018</v>
      </c>
      <c r="B460" t="s">
        <v>14</v>
      </c>
      <c r="C460" t="s">
        <v>274</v>
      </c>
      <c r="D460" t="s">
        <v>380</v>
      </c>
      <c r="E460" t="s">
        <v>418</v>
      </c>
      <c r="F460" t="s">
        <v>417</v>
      </c>
      <c r="G460">
        <v>76483528</v>
      </c>
      <c r="H460">
        <v>176</v>
      </c>
      <c r="I460">
        <v>80.900000000000006</v>
      </c>
      <c r="J460">
        <v>19</v>
      </c>
      <c r="K460">
        <v>16</v>
      </c>
      <c r="N460" s="1"/>
      <c r="O460" s="1"/>
    </row>
    <row r="461" spans="1:15" x14ac:dyDescent="0.25">
      <c r="A461">
        <v>2021</v>
      </c>
      <c r="B461" t="s">
        <v>14</v>
      </c>
      <c r="C461" t="s">
        <v>274</v>
      </c>
      <c r="D461" t="s">
        <v>380</v>
      </c>
      <c r="E461" t="s">
        <v>418</v>
      </c>
      <c r="F461" t="s">
        <v>417</v>
      </c>
      <c r="G461">
        <v>55329496</v>
      </c>
      <c r="H461">
        <v>116</v>
      </c>
      <c r="I461">
        <v>64.400000000000006</v>
      </c>
      <c r="J461">
        <v>18</v>
      </c>
      <c r="K461">
        <v>18</v>
      </c>
      <c r="N461" s="1"/>
      <c r="O461" s="1"/>
    </row>
    <row r="462" spans="1:15" x14ac:dyDescent="0.25">
      <c r="A462">
        <v>2024</v>
      </c>
      <c r="B462" t="s">
        <v>14</v>
      </c>
      <c r="C462" t="s">
        <v>274</v>
      </c>
      <c r="D462" t="s">
        <v>380</v>
      </c>
      <c r="E462" t="s">
        <v>418</v>
      </c>
      <c r="F462" t="s">
        <v>417</v>
      </c>
      <c r="G462">
        <v>59915000</v>
      </c>
      <c r="H462">
        <v>140</v>
      </c>
      <c r="I462">
        <v>62.199999999999989</v>
      </c>
      <c r="J462">
        <v>19</v>
      </c>
      <c r="K462">
        <v>15</v>
      </c>
      <c r="N462" s="1"/>
      <c r="O462" s="1"/>
    </row>
    <row r="463" spans="1:15" x14ac:dyDescent="0.25">
      <c r="A463">
        <v>2016</v>
      </c>
      <c r="B463" t="s">
        <v>14</v>
      </c>
      <c r="C463" t="s">
        <v>274</v>
      </c>
      <c r="D463" t="s">
        <v>380</v>
      </c>
      <c r="E463" t="s">
        <v>418</v>
      </c>
      <c r="F463" t="s">
        <v>417</v>
      </c>
      <c r="G463">
        <v>79690592</v>
      </c>
      <c r="H463">
        <v>228</v>
      </c>
      <c r="I463">
        <v>79.599999999999994</v>
      </c>
      <c r="J463">
        <v>18</v>
      </c>
      <c r="K463">
        <v>16</v>
      </c>
      <c r="N463" s="1"/>
      <c r="O463" s="1"/>
    </row>
    <row r="464" spans="1:15" x14ac:dyDescent="0.25">
      <c r="A464">
        <v>2015</v>
      </c>
      <c r="B464" t="s">
        <v>14</v>
      </c>
      <c r="C464" t="s">
        <v>274</v>
      </c>
      <c r="D464" t="s">
        <v>380</v>
      </c>
      <c r="E464" t="s">
        <v>418</v>
      </c>
      <c r="F464" t="s">
        <v>417</v>
      </c>
      <c r="G464">
        <v>50137408</v>
      </c>
      <c r="H464">
        <v>188</v>
      </c>
      <c r="I464">
        <v>64.900000000000006</v>
      </c>
      <c r="J464">
        <v>17</v>
      </c>
      <c r="K464">
        <v>16</v>
      </c>
      <c r="N464" s="1"/>
      <c r="O464" s="1"/>
    </row>
    <row r="465" spans="1:15" x14ac:dyDescent="0.25">
      <c r="A465">
        <v>2019</v>
      </c>
      <c r="B465" t="s">
        <v>14</v>
      </c>
      <c r="C465" t="s">
        <v>274</v>
      </c>
      <c r="D465" t="s">
        <v>380</v>
      </c>
      <c r="E465" t="s">
        <v>418</v>
      </c>
      <c r="F465" t="s">
        <v>417</v>
      </c>
      <c r="G465">
        <v>57678297</v>
      </c>
      <c r="H465">
        <v>202</v>
      </c>
      <c r="I465">
        <v>91.6</v>
      </c>
      <c r="J465">
        <v>16</v>
      </c>
      <c r="K465">
        <v>14</v>
      </c>
      <c r="N465" s="1"/>
      <c r="O465" s="1"/>
    </row>
    <row r="466" spans="1:15" x14ac:dyDescent="0.25">
      <c r="A466">
        <v>2020</v>
      </c>
      <c r="B466" t="s">
        <v>14</v>
      </c>
      <c r="C466" t="s">
        <v>274</v>
      </c>
      <c r="D466" t="s">
        <v>380</v>
      </c>
      <c r="E466" t="s">
        <v>418</v>
      </c>
      <c r="F466" t="s">
        <v>417</v>
      </c>
      <c r="G466">
        <v>56106046</v>
      </c>
      <c r="H466">
        <v>120</v>
      </c>
      <c r="I466">
        <v>58.7</v>
      </c>
      <c r="J466">
        <v>18</v>
      </c>
      <c r="K466">
        <v>15</v>
      </c>
      <c r="N466" s="1"/>
      <c r="O466" s="1"/>
    </row>
    <row r="467" spans="1:15" x14ac:dyDescent="0.25">
      <c r="A467">
        <v>2022</v>
      </c>
      <c r="B467" t="s">
        <v>14</v>
      </c>
      <c r="C467" t="s">
        <v>274</v>
      </c>
      <c r="D467" t="s">
        <v>380</v>
      </c>
      <c r="E467" t="s">
        <v>418</v>
      </c>
      <c r="F467" t="s">
        <v>417</v>
      </c>
      <c r="G467">
        <v>60829333</v>
      </c>
      <c r="H467">
        <v>203</v>
      </c>
      <c r="I467">
        <v>105.3</v>
      </c>
      <c r="J467">
        <v>24</v>
      </c>
      <c r="K467">
        <v>21</v>
      </c>
      <c r="N467" s="1"/>
      <c r="O467" s="1"/>
    </row>
    <row r="468" spans="1:15" x14ac:dyDescent="0.25">
      <c r="A468">
        <v>2017</v>
      </c>
      <c r="B468" t="s">
        <v>14</v>
      </c>
      <c r="C468" t="s">
        <v>274</v>
      </c>
      <c r="D468" t="s">
        <v>380</v>
      </c>
      <c r="E468" t="s">
        <v>418</v>
      </c>
      <c r="F468" t="s">
        <v>417</v>
      </c>
      <c r="G468">
        <v>88426733</v>
      </c>
      <c r="H468">
        <v>182</v>
      </c>
      <c r="I468">
        <v>77.400000000000006</v>
      </c>
      <c r="J468">
        <v>18</v>
      </c>
      <c r="K468">
        <v>17</v>
      </c>
      <c r="N468" s="1"/>
      <c r="O468" s="1"/>
    </row>
    <row r="469" spans="1:15" x14ac:dyDescent="0.25">
      <c r="A469">
        <v>2023</v>
      </c>
      <c r="B469" t="s">
        <v>14</v>
      </c>
      <c r="C469" t="s">
        <v>274</v>
      </c>
      <c r="D469" t="s">
        <v>380</v>
      </c>
      <c r="E469" t="s">
        <v>418</v>
      </c>
      <c r="F469" t="s">
        <v>417</v>
      </c>
      <c r="G469">
        <v>56984104</v>
      </c>
      <c r="H469">
        <v>189</v>
      </c>
      <c r="I469">
        <v>99.000000000000014</v>
      </c>
      <c r="J469">
        <v>22</v>
      </c>
      <c r="K469">
        <v>17</v>
      </c>
      <c r="N469" s="1"/>
      <c r="O469" s="1"/>
    </row>
    <row r="470" spans="1:15" x14ac:dyDescent="0.25">
      <c r="A470">
        <v>2017</v>
      </c>
      <c r="B470" t="s">
        <v>4</v>
      </c>
      <c r="C470" t="s">
        <v>156</v>
      </c>
      <c r="D470" t="s">
        <v>379</v>
      </c>
      <c r="E470" t="s">
        <v>422</v>
      </c>
      <c r="F470" t="s">
        <v>417</v>
      </c>
      <c r="G470">
        <v>12956033</v>
      </c>
      <c r="H470">
        <v>60</v>
      </c>
      <c r="I470">
        <v>30.9</v>
      </c>
      <c r="J470">
        <v>5</v>
      </c>
      <c r="K470">
        <v>4</v>
      </c>
      <c r="N470" s="1"/>
      <c r="O470" s="1"/>
    </row>
    <row r="471" spans="1:15" x14ac:dyDescent="0.25">
      <c r="A471">
        <v>2022</v>
      </c>
      <c r="B471" t="s">
        <v>4</v>
      </c>
      <c r="C471" t="s">
        <v>156</v>
      </c>
      <c r="D471" t="s">
        <v>379</v>
      </c>
      <c r="E471" t="s">
        <v>422</v>
      </c>
      <c r="F471" t="s">
        <v>417</v>
      </c>
      <c r="G471">
        <v>9796970</v>
      </c>
      <c r="H471">
        <v>31</v>
      </c>
      <c r="I471">
        <v>17.100000000000001</v>
      </c>
      <c r="J471">
        <v>4</v>
      </c>
      <c r="K471">
        <v>3</v>
      </c>
      <c r="N471" s="1"/>
      <c r="O471" s="1"/>
    </row>
    <row r="472" spans="1:15" x14ac:dyDescent="0.25">
      <c r="A472">
        <v>2020</v>
      </c>
      <c r="B472" t="s">
        <v>4</v>
      </c>
      <c r="C472" t="s">
        <v>156</v>
      </c>
      <c r="D472" t="s">
        <v>379</v>
      </c>
      <c r="E472" t="s">
        <v>422</v>
      </c>
      <c r="F472" t="s">
        <v>417</v>
      </c>
      <c r="G472">
        <v>7758802</v>
      </c>
      <c r="H472">
        <v>61</v>
      </c>
      <c r="I472">
        <v>16.8</v>
      </c>
      <c r="J472">
        <v>5</v>
      </c>
      <c r="K472">
        <v>3</v>
      </c>
      <c r="N472" s="1"/>
      <c r="O472" s="1"/>
    </row>
    <row r="473" spans="1:15" x14ac:dyDescent="0.25">
      <c r="A473">
        <v>2018</v>
      </c>
      <c r="B473" t="s">
        <v>4</v>
      </c>
      <c r="C473" t="s">
        <v>156</v>
      </c>
      <c r="D473" t="s">
        <v>379</v>
      </c>
      <c r="E473" t="s">
        <v>422</v>
      </c>
      <c r="F473" t="s">
        <v>417</v>
      </c>
      <c r="G473">
        <v>13239217</v>
      </c>
      <c r="H473">
        <v>58</v>
      </c>
      <c r="I473">
        <v>27.7</v>
      </c>
      <c r="J473">
        <v>5</v>
      </c>
      <c r="K473">
        <v>3</v>
      </c>
      <c r="N473" s="1"/>
      <c r="O473" s="1"/>
    </row>
    <row r="474" spans="1:15" x14ac:dyDescent="0.25">
      <c r="A474">
        <v>2019</v>
      </c>
      <c r="B474" t="s">
        <v>4</v>
      </c>
      <c r="C474" t="s">
        <v>156</v>
      </c>
      <c r="D474" t="s">
        <v>379</v>
      </c>
      <c r="E474" t="s">
        <v>422</v>
      </c>
      <c r="F474" t="s">
        <v>417</v>
      </c>
      <c r="G474">
        <v>15893335</v>
      </c>
      <c r="H474">
        <v>61</v>
      </c>
      <c r="I474">
        <v>28.9</v>
      </c>
      <c r="J474">
        <v>5</v>
      </c>
      <c r="K474">
        <v>5</v>
      </c>
      <c r="N474" s="1"/>
      <c r="O474" s="1"/>
    </row>
    <row r="475" spans="1:15" x14ac:dyDescent="0.25">
      <c r="A475">
        <v>2021</v>
      </c>
      <c r="B475" t="s">
        <v>4</v>
      </c>
      <c r="C475" t="s">
        <v>156</v>
      </c>
      <c r="D475" t="s">
        <v>379</v>
      </c>
      <c r="E475" t="s">
        <v>422</v>
      </c>
      <c r="F475" t="s">
        <v>417</v>
      </c>
      <c r="G475">
        <v>9867527</v>
      </c>
      <c r="H475">
        <v>45</v>
      </c>
      <c r="I475">
        <v>16.8</v>
      </c>
      <c r="J475">
        <v>5</v>
      </c>
      <c r="K475">
        <v>4</v>
      </c>
      <c r="N475" s="1"/>
      <c r="O475" s="1"/>
    </row>
    <row r="476" spans="1:15" x14ac:dyDescent="0.25">
      <c r="A476">
        <v>2023</v>
      </c>
      <c r="B476" t="s">
        <v>4</v>
      </c>
      <c r="C476" t="s">
        <v>156</v>
      </c>
      <c r="D476" t="s">
        <v>379</v>
      </c>
      <c r="E476" t="s">
        <v>422</v>
      </c>
      <c r="F476" t="s">
        <v>417</v>
      </c>
      <c r="G476">
        <v>7774777</v>
      </c>
      <c r="H476">
        <v>29</v>
      </c>
      <c r="I476">
        <v>13.8</v>
      </c>
      <c r="J476">
        <v>4</v>
      </c>
      <c r="K476">
        <v>2</v>
      </c>
      <c r="N476" s="1"/>
      <c r="O476" s="1"/>
    </row>
    <row r="477" spans="1:15" x14ac:dyDescent="0.25">
      <c r="A477">
        <v>2015</v>
      </c>
      <c r="B477" t="s">
        <v>4</v>
      </c>
      <c r="C477" t="s">
        <v>156</v>
      </c>
      <c r="D477" t="s">
        <v>379</v>
      </c>
      <c r="E477" t="s">
        <v>422</v>
      </c>
      <c r="F477" t="s">
        <v>417</v>
      </c>
      <c r="G477">
        <v>15000608</v>
      </c>
      <c r="H477">
        <v>105</v>
      </c>
      <c r="I477">
        <v>31</v>
      </c>
      <c r="J477">
        <v>3</v>
      </c>
      <c r="K477">
        <v>3</v>
      </c>
      <c r="N477" s="1"/>
      <c r="O477" s="1"/>
    </row>
    <row r="478" spans="1:15" x14ac:dyDescent="0.25">
      <c r="A478">
        <v>2016</v>
      </c>
      <c r="B478" t="s">
        <v>4</v>
      </c>
      <c r="C478" t="s">
        <v>156</v>
      </c>
      <c r="D478" t="s">
        <v>379</v>
      </c>
      <c r="E478" t="s">
        <v>422</v>
      </c>
      <c r="F478" t="s">
        <v>417</v>
      </c>
      <c r="G478">
        <v>11818958</v>
      </c>
      <c r="H478">
        <v>42</v>
      </c>
      <c r="I478">
        <v>26.8</v>
      </c>
      <c r="J478">
        <v>5</v>
      </c>
      <c r="K478">
        <v>3</v>
      </c>
      <c r="N478" s="1"/>
      <c r="O478" s="1"/>
    </row>
    <row r="479" spans="1:15" x14ac:dyDescent="0.25">
      <c r="A479">
        <v>2024</v>
      </c>
      <c r="B479" t="s">
        <v>4</v>
      </c>
      <c r="C479" t="s">
        <v>156</v>
      </c>
      <c r="D479" t="s">
        <v>379</v>
      </c>
      <c r="E479" t="s">
        <v>422</v>
      </c>
      <c r="F479" t="s">
        <v>417</v>
      </c>
      <c r="G479">
        <v>8768000</v>
      </c>
      <c r="H479">
        <v>22</v>
      </c>
      <c r="I479">
        <v>12.6</v>
      </c>
      <c r="J479">
        <v>4</v>
      </c>
      <c r="K479">
        <v>2</v>
      </c>
      <c r="N479" s="1"/>
      <c r="O479" s="1"/>
    </row>
    <row r="480" spans="1:15" x14ac:dyDescent="0.25">
      <c r="A480">
        <v>2017</v>
      </c>
      <c r="B480" t="s">
        <v>6</v>
      </c>
      <c r="C480" t="s">
        <v>148</v>
      </c>
      <c r="D480" t="s">
        <v>379</v>
      </c>
      <c r="E480" t="s">
        <v>416</v>
      </c>
      <c r="F480" t="s">
        <v>417</v>
      </c>
      <c r="G480">
        <v>449088436</v>
      </c>
      <c r="H480">
        <v>2193</v>
      </c>
      <c r="I480">
        <v>784.39999999999952</v>
      </c>
      <c r="J480">
        <v>178</v>
      </c>
      <c r="K480">
        <v>149</v>
      </c>
      <c r="N480" s="1"/>
      <c r="O480" s="1"/>
    </row>
    <row r="481" spans="1:15" x14ac:dyDescent="0.25">
      <c r="A481">
        <v>2015</v>
      </c>
      <c r="B481" t="s">
        <v>6</v>
      </c>
      <c r="C481" t="s">
        <v>148</v>
      </c>
      <c r="D481" t="s">
        <v>379</v>
      </c>
      <c r="E481" t="s">
        <v>416</v>
      </c>
      <c r="F481" t="s">
        <v>417</v>
      </c>
      <c r="G481">
        <v>435270136</v>
      </c>
      <c r="H481">
        <v>1989</v>
      </c>
      <c r="I481">
        <v>696.6</v>
      </c>
      <c r="J481">
        <v>153</v>
      </c>
      <c r="K481">
        <v>136</v>
      </c>
      <c r="N481" s="1"/>
      <c r="O481" s="1"/>
    </row>
    <row r="482" spans="1:15" x14ac:dyDescent="0.25">
      <c r="A482">
        <v>2018</v>
      </c>
      <c r="B482" t="s">
        <v>6</v>
      </c>
      <c r="C482" t="s">
        <v>148</v>
      </c>
      <c r="D482" t="s">
        <v>379</v>
      </c>
      <c r="E482" t="s">
        <v>416</v>
      </c>
      <c r="F482" t="s">
        <v>417</v>
      </c>
      <c r="G482">
        <v>450511710</v>
      </c>
      <c r="H482">
        <v>1886</v>
      </c>
      <c r="I482">
        <v>781.1</v>
      </c>
      <c r="J482">
        <v>183</v>
      </c>
      <c r="K482">
        <v>155</v>
      </c>
      <c r="N482" s="1"/>
      <c r="O482" s="1"/>
    </row>
    <row r="483" spans="1:15" x14ac:dyDescent="0.25">
      <c r="A483">
        <v>2019</v>
      </c>
      <c r="B483" t="s">
        <v>6</v>
      </c>
      <c r="C483" t="s">
        <v>148</v>
      </c>
      <c r="D483" t="s">
        <v>379</v>
      </c>
      <c r="E483" t="s">
        <v>416</v>
      </c>
      <c r="F483" t="s">
        <v>417</v>
      </c>
      <c r="G483">
        <v>463849972</v>
      </c>
      <c r="H483">
        <v>2023</v>
      </c>
      <c r="I483">
        <v>789.69999999999993</v>
      </c>
      <c r="J483">
        <v>189</v>
      </c>
      <c r="K483">
        <v>160</v>
      </c>
      <c r="N483" s="1"/>
      <c r="O483" s="1"/>
    </row>
    <row r="484" spans="1:15" x14ac:dyDescent="0.25">
      <c r="A484">
        <v>2016</v>
      </c>
      <c r="B484" t="s">
        <v>6</v>
      </c>
      <c r="C484" t="s">
        <v>148</v>
      </c>
      <c r="D484" t="s">
        <v>379</v>
      </c>
      <c r="E484" t="s">
        <v>416</v>
      </c>
      <c r="F484" t="s">
        <v>417</v>
      </c>
      <c r="G484">
        <v>437744996</v>
      </c>
      <c r="H484">
        <v>2104</v>
      </c>
      <c r="I484">
        <v>762.69999999999993</v>
      </c>
      <c r="J484">
        <v>166</v>
      </c>
      <c r="K484">
        <v>142</v>
      </c>
      <c r="N484" s="1"/>
      <c r="O484" s="1"/>
    </row>
    <row r="485" spans="1:15" x14ac:dyDescent="0.25">
      <c r="A485">
        <v>2020</v>
      </c>
      <c r="B485" t="s">
        <v>6</v>
      </c>
      <c r="C485" t="s">
        <v>148</v>
      </c>
      <c r="D485" t="s">
        <v>379</v>
      </c>
      <c r="E485" t="s">
        <v>416</v>
      </c>
      <c r="F485" t="s">
        <v>417</v>
      </c>
      <c r="G485">
        <v>372715376</v>
      </c>
      <c r="H485">
        <v>1921</v>
      </c>
      <c r="I485">
        <v>699.60000000000014</v>
      </c>
      <c r="J485">
        <v>186</v>
      </c>
      <c r="K485">
        <v>159</v>
      </c>
      <c r="N485" s="1"/>
      <c r="O485" s="1"/>
    </row>
    <row r="486" spans="1:15" x14ac:dyDescent="0.25">
      <c r="A486">
        <v>2022</v>
      </c>
      <c r="B486" t="s">
        <v>10</v>
      </c>
      <c r="C486" t="s">
        <v>204</v>
      </c>
      <c r="D486" t="s">
        <v>379</v>
      </c>
      <c r="E486" t="s">
        <v>418</v>
      </c>
      <c r="F486" t="s">
        <v>417</v>
      </c>
      <c r="G486">
        <v>90479178</v>
      </c>
      <c r="H486">
        <v>260</v>
      </c>
      <c r="I486">
        <v>147.6</v>
      </c>
      <c r="J486">
        <v>36</v>
      </c>
      <c r="K486">
        <v>32</v>
      </c>
      <c r="N486" s="1"/>
      <c r="O486" s="1"/>
    </row>
    <row r="487" spans="1:15" x14ac:dyDescent="0.25">
      <c r="A487">
        <v>2023</v>
      </c>
      <c r="B487" t="s">
        <v>10</v>
      </c>
      <c r="C487" t="s">
        <v>204</v>
      </c>
      <c r="D487" t="s">
        <v>379</v>
      </c>
      <c r="E487" t="s">
        <v>418</v>
      </c>
      <c r="F487" t="s">
        <v>417</v>
      </c>
      <c r="G487">
        <v>83990678</v>
      </c>
      <c r="H487">
        <v>236</v>
      </c>
      <c r="I487">
        <v>145.30000000000004</v>
      </c>
      <c r="J487">
        <v>39</v>
      </c>
      <c r="K487">
        <v>35</v>
      </c>
      <c r="N487" s="1"/>
      <c r="O487" s="1"/>
    </row>
    <row r="488" spans="1:15" x14ac:dyDescent="0.25">
      <c r="A488">
        <v>2017</v>
      </c>
      <c r="B488" t="s">
        <v>14</v>
      </c>
      <c r="C488" t="s">
        <v>315</v>
      </c>
      <c r="D488" t="s">
        <v>380</v>
      </c>
      <c r="E488" t="s">
        <v>421</v>
      </c>
      <c r="F488" t="s">
        <v>420</v>
      </c>
      <c r="G488">
        <v>6521702</v>
      </c>
      <c r="H488">
        <v>16</v>
      </c>
      <c r="I488">
        <v>9.1999999999999993</v>
      </c>
      <c r="J488">
        <v>18</v>
      </c>
      <c r="K488">
        <v>12</v>
      </c>
      <c r="N488" s="1"/>
      <c r="O488" s="1"/>
    </row>
    <row r="489" spans="1:15" x14ac:dyDescent="0.25">
      <c r="A489">
        <v>2024</v>
      </c>
      <c r="B489" t="s">
        <v>14</v>
      </c>
      <c r="C489" t="s">
        <v>315</v>
      </c>
      <c r="D489" t="s">
        <v>380</v>
      </c>
      <c r="E489" t="s">
        <v>421</v>
      </c>
      <c r="F489" t="s">
        <v>420</v>
      </c>
      <c r="G489">
        <v>16245000</v>
      </c>
      <c r="H489">
        <v>41</v>
      </c>
      <c r="I489">
        <v>17.899999999999999</v>
      </c>
      <c r="J489">
        <v>20</v>
      </c>
      <c r="K489">
        <v>15</v>
      </c>
      <c r="N489" s="1"/>
      <c r="O489" s="1"/>
    </row>
    <row r="490" spans="1:15" x14ac:dyDescent="0.25">
      <c r="A490">
        <v>2019</v>
      </c>
      <c r="B490" t="s">
        <v>14</v>
      </c>
      <c r="C490" t="s">
        <v>315</v>
      </c>
      <c r="D490" t="s">
        <v>380</v>
      </c>
      <c r="E490" t="s">
        <v>421</v>
      </c>
      <c r="F490" t="s">
        <v>420</v>
      </c>
      <c r="G490">
        <v>9429164</v>
      </c>
      <c r="H490">
        <v>25</v>
      </c>
      <c r="I490">
        <v>10.4</v>
      </c>
      <c r="J490">
        <v>18</v>
      </c>
      <c r="K490">
        <v>12</v>
      </c>
      <c r="N490" s="1"/>
      <c r="O490" s="1"/>
    </row>
    <row r="491" spans="1:15" x14ac:dyDescent="0.25">
      <c r="A491">
        <v>2020</v>
      </c>
      <c r="B491" t="s">
        <v>14</v>
      </c>
      <c r="C491" t="s">
        <v>315</v>
      </c>
      <c r="D491" t="s">
        <v>380</v>
      </c>
      <c r="E491" t="s">
        <v>421</v>
      </c>
      <c r="F491" t="s">
        <v>420</v>
      </c>
      <c r="G491">
        <v>7162244</v>
      </c>
      <c r="H491">
        <v>22</v>
      </c>
      <c r="I491">
        <v>7.5</v>
      </c>
      <c r="J491">
        <v>18</v>
      </c>
      <c r="K491">
        <v>15</v>
      </c>
      <c r="N491" s="1"/>
      <c r="O491" s="1"/>
    </row>
    <row r="492" spans="1:15" x14ac:dyDescent="0.25">
      <c r="A492">
        <v>2023</v>
      </c>
      <c r="B492" t="s">
        <v>14</v>
      </c>
      <c r="C492" t="s">
        <v>315</v>
      </c>
      <c r="D492" t="s">
        <v>380</v>
      </c>
      <c r="E492" t="s">
        <v>421</v>
      </c>
      <c r="F492" t="s">
        <v>420</v>
      </c>
      <c r="G492">
        <v>14886705</v>
      </c>
      <c r="H492">
        <v>39</v>
      </c>
      <c r="I492">
        <v>14.100000000000001</v>
      </c>
      <c r="J492">
        <v>19</v>
      </c>
      <c r="K492">
        <v>14</v>
      </c>
      <c r="N492" s="1"/>
      <c r="O492" s="1"/>
    </row>
    <row r="493" spans="1:15" x14ac:dyDescent="0.25">
      <c r="A493">
        <v>2021</v>
      </c>
      <c r="B493" t="s">
        <v>14</v>
      </c>
      <c r="C493" t="s">
        <v>315</v>
      </c>
      <c r="D493" t="s">
        <v>380</v>
      </c>
      <c r="E493" t="s">
        <v>421</v>
      </c>
      <c r="F493" t="s">
        <v>420</v>
      </c>
      <c r="G493">
        <v>9584444</v>
      </c>
      <c r="H493">
        <v>13</v>
      </c>
      <c r="I493">
        <v>8.8000000000000007</v>
      </c>
      <c r="J493">
        <v>18</v>
      </c>
      <c r="K493">
        <v>11</v>
      </c>
      <c r="N493" s="1"/>
      <c r="O493" s="1"/>
    </row>
    <row r="494" spans="1:15" x14ac:dyDescent="0.25">
      <c r="A494">
        <v>2018</v>
      </c>
      <c r="B494" t="s">
        <v>14</v>
      </c>
      <c r="C494" t="s">
        <v>315</v>
      </c>
      <c r="D494" t="s">
        <v>380</v>
      </c>
      <c r="E494" t="s">
        <v>421</v>
      </c>
      <c r="F494" t="s">
        <v>420</v>
      </c>
      <c r="G494">
        <v>6374344</v>
      </c>
      <c r="H494">
        <v>17</v>
      </c>
      <c r="I494">
        <v>10.7</v>
      </c>
      <c r="J494">
        <v>19</v>
      </c>
      <c r="K494">
        <v>11</v>
      </c>
      <c r="N494" s="1"/>
      <c r="O494" s="1"/>
    </row>
    <row r="495" spans="1:15" x14ac:dyDescent="0.25">
      <c r="A495">
        <v>2022</v>
      </c>
      <c r="B495" t="s">
        <v>14</v>
      </c>
      <c r="C495" t="s">
        <v>315</v>
      </c>
      <c r="D495" t="s">
        <v>380</v>
      </c>
      <c r="E495" t="s">
        <v>421</v>
      </c>
      <c r="F495" t="s">
        <v>420</v>
      </c>
      <c r="G495">
        <v>12376490</v>
      </c>
      <c r="H495">
        <v>34</v>
      </c>
      <c r="I495">
        <v>16</v>
      </c>
      <c r="J495">
        <v>20</v>
      </c>
      <c r="K495">
        <v>16</v>
      </c>
      <c r="N495" s="1"/>
      <c r="O495" s="1"/>
    </row>
    <row r="496" spans="1:15" x14ac:dyDescent="0.25">
      <c r="A496">
        <v>2024</v>
      </c>
      <c r="B496" t="s">
        <v>19</v>
      </c>
      <c r="C496" t="s">
        <v>244</v>
      </c>
      <c r="D496" t="s">
        <v>381</v>
      </c>
      <c r="E496" t="s">
        <v>416</v>
      </c>
      <c r="F496" t="s">
        <v>417</v>
      </c>
      <c r="G496">
        <v>108979000</v>
      </c>
      <c r="H496">
        <v>433</v>
      </c>
      <c r="I496">
        <v>168.10000000000002</v>
      </c>
      <c r="J496">
        <v>54</v>
      </c>
      <c r="K496">
        <v>47</v>
      </c>
      <c r="N496" s="1"/>
      <c r="O496" s="1"/>
    </row>
    <row r="497" spans="1:15" x14ac:dyDescent="0.25">
      <c r="A497">
        <v>2024</v>
      </c>
      <c r="B497" t="s">
        <v>25</v>
      </c>
      <c r="C497" t="s">
        <v>365</v>
      </c>
      <c r="D497" t="s">
        <v>380</v>
      </c>
      <c r="E497" t="s">
        <v>419</v>
      </c>
      <c r="F497" t="s">
        <v>420</v>
      </c>
      <c r="G497">
        <v>1036994365</v>
      </c>
      <c r="H497">
        <v>1139</v>
      </c>
      <c r="I497">
        <v>909.5</v>
      </c>
      <c r="J497">
        <v>41</v>
      </c>
      <c r="K497">
        <v>32</v>
      </c>
      <c r="N497" s="1"/>
      <c r="O497" s="1"/>
    </row>
    <row r="498" spans="1:15" x14ac:dyDescent="0.25">
      <c r="A498">
        <v>2024</v>
      </c>
      <c r="B498" t="s">
        <v>6</v>
      </c>
      <c r="C498" t="s">
        <v>148</v>
      </c>
      <c r="D498" t="s">
        <v>379</v>
      </c>
      <c r="E498" t="s">
        <v>421</v>
      </c>
      <c r="F498" t="s">
        <v>420</v>
      </c>
      <c r="G498">
        <v>54641000</v>
      </c>
      <c r="H498">
        <v>54</v>
      </c>
      <c r="I498">
        <v>46.800000000000004</v>
      </c>
      <c r="J498">
        <v>32</v>
      </c>
      <c r="K498">
        <v>27</v>
      </c>
      <c r="N498" s="1"/>
      <c r="O498" s="1"/>
    </row>
    <row r="499" spans="1:15" x14ac:dyDescent="0.25">
      <c r="A499">
        <v>2023</v>
      </c>
      <c r="B499" t="s">
        <v>6</v>
      </c>
      <c r="C499" t="s">
        <v>148</v>
      </c>
      <c r="D499" t="s">
        <v>379</v>
      </c>
      <c r="E499" t="s">
        <v>421</v>
      </c>
      <c r="F499" t="s">
        <v>420</v>
      </c>
      <c r="G499">
        <v>53395660</v>
      </c>
      <c r="H499">
        <v>62</v>
      </c>
      <c r="I499">
        <v>47.300000000000004</v>
      </c>
      <c r="J499">
        <v>34</v>
      </c>
      <c r="K499">
        <v>31</v>
      </c>
      <c r="N499" s="1"/>
      <c r="O499" s="1"/>
    </row>
    <row r="500" spans="1:15" x14ac:dyDescent="0.25">
      <c r="A500">
        <v>2021</v>
      </c>
      <c r="B500" t="s">
        <v>6</v>
      </c>
      <c r="C500" t="s">
        <v>148</v>
      </c>
      <c r="D500" t="s">
        <v>379</v>
      </c>
      <c r="E500" t="s">
        <v>421</v>
      </c>
      <c r="F500" t="s">
        <v>420</v>
      </c>
      <c r="G500">
        <v>25587672</v>
      </c>
      <c r="H500">
        <v>56</v>
      </c>
      <c r="I500">
        <v>27.9</v>
      </c>
      <c r="J500">
        <v>33</v>
      </c>
      <c r="K500">
        <v>28</v>
      </c>
      <c r="N500" s="1"/>
      <c r="O500" s="1"/>
    </row>
    <row r="501" spans="1:15" x14ac:dyDescent="0.25">
      <c r="A501">
        <v>2023</v>
      </c>
      <c r="B501" t="s">
        <v>19</v>
      </c>
      <c r="C501" t="s">
        <v>206</v>
      </c>
      <c r="D501" t="s">
        <v>381</v>
      </c>
      <c r="E501" t="s">
        <v>421</v>
      </c>
      <c r="F501" t="s">
        <v>420</v>
      </c>
      <c r="G501">
        <v>5509967</v>
      </c>
      <c r="H501">
        <v>3</v>
      </c>
      <c r="I501">
        <v>3.2</v>
      </c>
      <c r="J501">
        <v>6</v>
      </c>
      <c r="K501">
        <v>5</v>
      </c>
      <c r="N501" s="1"/>
      <c r="O501" s="1"/>
    </row>
    <row r="502" spans="1:15" x14ac:dyDescent="0.25">
      <c r="A502">
        <v>2024</v>
      </c>
      <c r="B502" t="s">
        <v>19</v>
      </c>
      <c r="C502" t="s">
        <v>206</v>
      </c>
      <c r="D502" t="s">
        <v>381</v>
      </c>
      <c r="E502" t="s">
        <v>421</v>
      </c>
      <c r="F502" t="s">
        <v>420</v>
      </c>
      <c r="G502">
        <v>6313000</v>
      </c>
      <c r="H502">
        <v>2</v>
      </c>
      <c r="I502">
        <v>5.6</v>
      </c>
      <c r="J502">
        <v>6</v>
      </c>
      <c r="K502">
        <v>4</v>
      </c>
      <c r="N502" s="1"/>
      <c r="O502" s="1"/>
    </row>
    <row r="503" spans="1:15" x14ac:dyDescent="0.25">
      <c r="A503">
        <v>2016</v>
      </c>
      <c r="B503" t="s">
        <v>27</v>
      </c>
      <c r="C503" t="s">
        <v>132</v>
      </c>
      <c r="D503" t="s">
        <v>27</v>
      </c>
      <c r="E503" t="s">
        <v>416</v>
      </c>
      <c r="F503" t="s">
        <v>417</v>
      </c>
      <c r="G503">
        <v>1534976245</v>
      </c>
      <c r="H503">
        <v>6036</v>
      </c>
      <c r="I503">
        <v>2449.6999999999994</v>
      </c>
      <c r="J503">
        <v>370</v>
      </c>
      <c r="K503">
        <v>334</v>
      </c>
      <c r="N503" s="1"/>
      <c r="O503" s="1"/>
    </row>
    <row r="504" spans="1:15" x14ac:dyDescent="0.25">
      <c r="A504">
        <v>2022</v>
      </c>
      <c r="B504" t="s">
        <v>19</v>
      </c>
      <c r="C504" t="s">
        <v>206</v>
      </c>
      <c r="D504" t="s">
        <v>381</v>
      </c>
      <c r="E504" t="s">
        <v>421</v>
      </c>
      <c r="F504" t="s">
        <v>420</v>
      </c>
      <c r="G504">
        <v>4504103</v>
      </c>
      <c r="H504">
        <v>3</v>
      </c>
      <c r="I504">
        <v>2.2000000000000002</v>
      </c>
      <c r="J504">
        <v>6</v>
      </c>
      <c r="K504">
        <v>5</v>
      </c>
      <c r="N504" s="1"/>
      <c r="O504" s="1"/>
    </row>
    <row r="505" spans="1:15" x14ac:dyDescent="0.25">
      <c r="A505">
        <v>2020</v>
      </c>
      <c r="B505" t="s">
        <v>19</v>
      </c>
      <c r="C505" t="s">
        <v>206</v>
      </c>
      <c r="D505" t="s">
        <v>381</v>
      </c>
      <c r="E505" t="s">
        <v>421</v>
      </c>
      <c r="F505" t="s">
        <v>420</v>
      </c>
      <c r="G505">
        <v>1408633</v>
      </c>
      <c r="H505">
        <v>9</v>
      </c>
      <c r="I505">
        <v>2.9000000000000004</v>
      </c>
      <c r="J505">
        <v>7</v>
      </c>
      <c r="K505">
        <v>5</v>
      </c>
      <c r="N505" s="1"/>
      <c r="O505" s="1"/>
    </row>
    <row r="506" spans="1:15" x14ac:dyDescent="0.25">
      <c r="A506">
        <v>2021</v>
      </c>
      <c r="B506" t="s">
        <v>19</v>
      </c>
      <c r="C506" t="s">
        <v>206</v>
      </c>
      <c r="D506" t="s">
        <v>381</v>
      </c>
      <c r="E506" t="s">
        <v>421</v>
      </c>
      <c r="F506" t="s">
        <v>420</v>
      </c>
      <c r="G506">
        <v>674326</v>
      </c>
      <c r="H506">
        <v>3</v>
      </c>
      <c r="I506">
        <v>0.7</v>
      </c>
      <c r="J506">
        <v>6</v>
      </c>
      <c r="K506">
        <v>4</v>
      </c>
      <c r="N506" s="1"/>
      <c r="O506" s="1"/>
    </row>
    <row r="507" spans="1:15" x14ac:dyDescent="0.25">
      <c r="A507">
        <v>2017</v>
      </c>
      <c r="B507" t="s">
        <v>27</v>
      </c>
      <c r="C507" t="s">
        <v>132</v>
      </c>
      <c r="D507" t="s">
        <v>27</v>
      </c>
      <c r="E507" t="s">
        <v>416</v>
      </c>
      <c r="F507" t="s">
        <v>417</v>
      </c>
      <c r="G507">
        <v>1616456064</v>
      </c>
      <c r="H507">
        <v>6306</v>
      </c>
      <c r="I507">
        <v>2641.2000000000035</v>
      </c>
      <c r="J507">
        <v>384</v>
      </c>
      <c r="K507">
        <v>349</v>
      </c>
      <c r="N507" s="1"/>
      <c r="O507" s="1"/>
    </row>
    <row r="508" spans="1:15" x14ac:dyDescent="0.25">
      <c r="A508">
        <v>2015</v>
      </c>
      <c r="B508" t="s">
        <v>27</v>
      </c>
      <c r="C508" t="s">
        <v>132</v>
      </c>
      <c r="D508" t="s">
        <v>27</v>
      </c>
      <c r="E508" t="s">
        <v>416</v>
      </c>
      <c r="F508" t="s">
        <v>417</v>
      </c>
      <c r="G508">
        <v>1415184729</v>
      </c>
      <c r="H508">
        <v>5548</v>
      </c>
      <c r="I508">
        <v>2256.1</v>
      </c>
      <c r="J508">
        <v>358</v>
      </c>
      <c r="K508">
        <v>318</v>
      </c>
      <c r="N508" s="1"/>
      <c r="O508" s="1"/>
    </row>
    <row r="509" spans="1:15" x14ac:dyDescent="0.25">
      <c r="A509">
        <v>2024</v>
      </c>
      <c r="B509" t="s">
        <v>31</v>
      </c>
      <c r="C509" t="s">
        <v>177</v>
      </c>
      <c r="D509" t="s">
        <v>381</v>
      </c>
      <c r="E509" t="s">
        <v>416</v>
      </c>
      <c r="F509" t="s">
        <v>417</v>
      </c>
      <c r="G509">
        <v>2536619000</v>
      </c>
      <c r="H509">
        <v>8202</v>
      </c>
      <c r="I509">
        <v>3899.6000000000013</v>
      </c>
      <c r="J509">
        <v>557</v>
      </c>
      <c r="K509">
        <v>477</v>
      </c>
      <c r="N509" s="1"/>
      <c r="O509" s="1"/>
    </row>
    <row r="510" spans="1:15" x14ac:dyDescent="0.25">
      <c r="A510">
        <v>2022</v>
      </c>
      <c r="B510" t="s">
        <v>4</v>
      </c>
      <c r="C510" t="s">
        <v>57</v>
      </c>
      <c r="D510" t="s">
        <v>379</v>
      </c>
      <c r="E510" t="s">
        <v>422</v>
      </c>
      <c r="F510" t="s">
        <v>417</v>
      </c>
      <c r="G510">
        <v>39990787</v>
      </c>
      <c r="H510">
        <v>93</v>
      </c>
      <c r="I510">
        <v>56</v>
      </c>
      <c r="J510">
        <v>5</v>
      </c>
      <c r="K510">
        <v>4</v>
      </c>
      <c r="N510" s="1"/>
      <c r="O510" s="1"/>
    </row>
    <row r="511" spans="1:15" x14ac:dyDescent="0.25">
      <c r="A511">
        <v>2024</v>
      </c>
      <c r="B511" t="s">
        <v>4</v>
      </c>
      <c r="C511" t="s">
        <v>57</v>
      </c>
      <c r="D511" t="s">
        <v>379</v>
      </c>
      <c r="E511" t="s">
        <v>422</v>
      </c>
      <c r="F511" t="s">
        <v>417</v>
      </c>
      <c r="G511">
        <v>35664000</v>
      </c>
      <c r="H511">
        <v>100</v>
      </c>
      <c r="I511">
        <v>64.3</v>
      </c>
      <c r="J511">
        <v>8</v>
      </c>
      <c r="K511">
        <v>7</v>
      </c>
      <c r="N511" s="1"/>
      <c r="O511" s="1"/>
    </row>
    <row r="512" spans="1:15" x14ac:dyDescent="0.25">
      <c r="A512">
        <v>2023</v>
      </c>
      <c r="B512" t="s">
        <v>4</v>
      </c>
      <c r="C512" t="s">
        <v>57</v>
      </c>
      <c r="D512" t="s">
        <v>379</v>
      </c>
      <c r="E512" t="s">
        <v>422</v>
      </c>
      <c r="F512" t="s">
        <v>417</v>
      </c>
      <c r="G512">
        <v>41012929</v>
      </c>
      <c r="H512">
        <v>103</v>
      </c>
      <c r="I512">
        <v>63.6</v>
      </c>
      <c r="J512">
        <v>8</v>
      </c>
      <c r="K512">
        <v>5</v>
      </c>
      <c r="N512" s="1"/>
      <c r="O512" s="1"/>
    </row>
    <row r="513" spans="1:15" x14ac:dyDescent="0.25">
      <c r="A513">
        <v>2016</v>
      </c>
      <c r="B513" t="s">
        <v>33</v>
      </c>
      <c r="C513" t="s">
        <v>188</v>
      </c>
      <c r="D513" t="s">
        <v>379</v>
      </c>
      <c r="E513" t="s">
        <v>416</v>
      </c>
      <c r="F513" t="s">
        <v>417</v>
      </c>
      <c r="G513">
        <v>154304111</v>
      </c>
      <c r="H513">
        <v>754</v>
      </c>
      <c r="I513">
        <v>259.3</v>
      </c>
      <c r="J513">
        <v>64</v>
      </c>
      <c r="K513">
        <v>58</v>
      </c>
      <c r="N513" s="1"/>
      <c r="O513" s="1"/>
    </row>
    <row r="514" spans="1:15" x14ac:dyDescent="0.25">
      <c r="A514">
        <v>2024</v>
      </c>
      <c r="B514" t="s">
        <v>14</v>
      </c>
      <c r="C514" t="s">
        <v>128</v>
      </c>
      <c r="D514" t="s">
        <v>380</v>
      </c>
      <c r="E514" t="s">
        <v>422</v>
      </c>
      <c r="F514" t="s">
        <v>417</v>
      </c>
      <c r="G514">
        <v>75674000</v>
      </c>
      <c r="H514">
        <v>149</v>
      </c>
      <c r="I514">
        <v>91.7</v>
      </c>
      <c r="J514">
        <v>6</v>
      </c>
      <c r="K514">
        <v>6</v>
      </c>
      <c r="N514" s="1"/>
      <c r="O514" s="1"/>
    </row>
    <row r="515" spans="1:15" x14ac:dyDescent="0.25">
      <c r="A515">
        <v>2023</v>
      </c>
      <c r="B515" t="s">
        <v>14</v>
      </c>
      <c r="C515" t="s">
        <v>128</v>
      </c>
      <c r="D515" t="s">
        <v>380</v>
      </c>
      <c r="E515" t="s">
        <v>422</v>
      </c>
      <c r="F515" t="s">
        <v>417</v>
      </c>
      <c r="G515">
        <v>65257825</v>
      </c>
      <c r="H515">
        <v>163</v>
      </c>
      <c r="I515">
        <v>93.9</v>
      </c>
      <c r="J515">
        <v>8</v>
      </c>
      <c r="K515">
        <v>7</v>
      </c>
      <c r="N515" s="1"/>
      <c r="O515" s="1"/>
    </row>
    <row r="516" spans="1:15" x14ac:dyDescent="0.25">
      <c r="A516">
        <v>2023</v>
      </c>
      <c r="B516" t="s">
        <v>31</v>
      </c>
      <c r="C516" t="s">
        <v>177</v>
      </c>
      <c r="D516" t="s">
        <v>381</v>
      </c>
      <c r="E516" t="s">
        <v>419</v>
      </c>
      <c r="F516" t="s">
        <v>420</v>
      </c>
      <c r="G516">
        <v>2427558008</v>
      </c>
      <c r="H516">
        <v>2930</v>
      </c>
      <c r="I516">
        <v>2647.1000000000004</v>
      </c>
      <c r="J516">
        <v>86</v>
      </c>
      <c r="K516">
        <v>64</v>
      </c>
      <c r="N516" s="1"/>
      <c r="O516" s="1"/>
    </row>
    <row r="517" spans="1:15" x14ac:dyDescent="0.25">
      <c r="A517">
        <v>2024</v>
      </c>
      <c r="B517" t="s">
        <v>31</v>
      </c>
      <c r="C517" t="s">
        <v>177</v>
      </c>
      <c r="D517" t="s">
        <v>381</v>
      </c>
      <c r="E517" t="s">
        <v>419</v>
      </c>
      <c r="F517" t="s">
        <v>420</v>
      </c>
      <c r="G517">
        <v>2415426000</v>
      </c>
      <c r="H517">
        <v>3007</v>
      </c>
      <c r="I517">
        <v>2437.4999999999995</v>
      </c>
      <c r="J517">
        <v>88</v>
      </c>
      <c r="K517">
        <v>63</v>
      </c>
      <c r="N517" s="1"/>
      <c r="O517" s="1"/>
    </row>
    <row r="518" spans="1:15" x14ac:dyDescent="0.25">
      <c r="A518">
        <v>2023</v>
      </c>
      <c r="B518" t="s">
        <v>33</v>
      </c>
      <c r="C518" t="s">
        <v>255</v>
      </c>
      <c r="D518" t="s">
        <v>379</v>
      </c>
      <c r="E518" t="s">
        <v>418</v>
      </c>
      <c r="F518" t="s">
        <v>417</v>
      </c>
      <c r="G518">
        <v>103776045</v>
      </c>
      <c r="H518">
        <v>234</v>
      </c>
      <c r="I518">
        <v>105.7</v>
      </c>
      <c r="J518">
        <v>73</v>
      </c>
      <c r="K518">
        <v>57</v>
      </c>
      <c r="N518" s="1"/>
      <c r="O518" s="1"/>
    </row>
    <row r="519" spans="1:15" x14ac:dyDescent="0.25">
      <c r="A519">
        <v>2024</v>
      </c>
      <c r="B519" t="s">
        <v>33</v>
      </c>
      <c r="C519" t="s">
        <v>255</v>
      </c>
      <c r="D519" t="s">
        <v>379</v>
      </c>
      <c r="E519" t="s">
        <v>418</v>
      </c>
      <c r="F519" t="s">
        <v>417</v>
      </c>
      <c r="G519">
        <v>108895000</v>
      </c>
      <c r="H519">
        <v>250</v>
      </c>
      <c r="I519">
        <v>129.79999999999998</v>
      </c>
      <c r="J519">
        <v>74</v>
      </c>
      <c r="K519">
        <v>55</v>
      </c>
      <c r="N519" s="1"/>
      <c r="O519" s="1"/>
    </row>
    <row r="520" spans="1:15" x14ac:dyDescent="0.25">
      <c r="A520">
        <v>2015</v>
      </c>
      <c r="B520" t="s">
        <v>31</v>
      </c>
      <c r="C520" t="s">
        <v>234</v>
      </c>
      <c r="D520" t="s">
        <v>381</v>
      </c>
      <c r="E520" t="s">
        <v>422</v>
      </c>
      <c r="F520" t="s">
        <v>417</v>
      </c>
      <c r="G520">
        <v>98206689</v>
      </c>
      <c r="H520">
        <v>298</v>
      </c>
      <c r="I520">
        <v>172.9</v>
      </c>
      <c r="J520">
        <v>11</v>
      </c>
      <c r="K520">
        <v>11</v>
      </c>
      <c r="N520" s="1"/>
      <c r="O520" s="1"/>
    </row>
    <row r="521" spans="1:15" x14ac:dyDescent="0.25">
      <c r="A521">
        <v>2016</v>
      </c>
      <c r="B521" t="s">
        <v>31</v>
      </c>
      <c r="C521" t="s">
        <v>234</v>
      </c>
      <c r="D521" t="s">
        <v>381</v>
      </c>
      <c r="E521" t="s">
        <v>422</v>
      </c>
      <c r="F521" t="s">
        <v>417</v>
      </c>
      <c r="G521">
        <v>76954116</v>
      </c>
      <c r="H521">
        <v>210</v>
      </c>
      <c r="I521">
        <v>127.79999999999998</v>
      </c>
      <c r="J521">
        <v>11</v>
      </c>
      <c r="K521">
        <v>10</v>
      </c>
      <c r="N521" s="1"/>
      <c r="O521" s="1"/>
    </row>
    <row r="522" spans="1:15" x14ac:dyDescent="0.25">
      <c r="A522">
        <v>2019</v>
      </c>
      <c r="B522" t="s">
        <v>31</v>
      </c>
      <c r="C522" t="s">
        <v>234</v>
      </c>
      <c r="D522" t="s">
        <v>381</v>
      </c>
      <c r="E522" t="s">
        <v>422</v>
      </c>
      <c r="F522" t="s">
        <v>417</v>
      </c>
      <c r="G522">
        <v>93312604</v>
      </c>
      <c r="H522">
        <v>261</v>
      </c>
      <c r="I522">
        <v>143.69999999999999</v>
      </c>
      <c r="J522">
        <v>12</v>
      </c>
      <c r="K522">
        <v>11</v>
      </c>
      <c r="N522" s="1"/>
      <c r="O522" s="1"/>
    </row>
    <row r="523" spans="1:15" x14ac:dyDescent="0.25">
      <c r="A523">
        <v>2017</v>
      </c>
      <c r="B523" t="s">
        <v>31</v>
      </c>
      <c r="C523" t="s">
        <v>234</v>
      </c>
      <c r="D523" t="s">
        <v>381</v>
      </c>
      <c r="E523" t="s">
        <v>422</v>
      </c>
      <c r="F523" t="s">
        <v>417</v>
      </c>
      <c r="G523">
        <v>88240582</v>
      </c>
      <c r="H523">
        <v>232</v>
      </c>
      <c r="I523">
        <v>139.49999999999997</v>
      </c>
      <c r="J523">
        <v>12</v>
      </c>
      <c r="K523">
        <v>12</v>
      </c>
      <c r="N523" s="1"/>
      <c r="O523" s="1"/>
    </row>
    <row r="524" spans="1:15" x14ac:dyDescent="0.25">
      <c r="A524">
        <v>2018</v>
      </c>
      <c r="B524" t="s">
        <v>31</v>
      </c>
      <c r="C524" t="s">
        <v>234</v>
      </c>
      <c r="D524" t="s">
        <v>381</v>
      </c>
      <c r="E524" t="s">
        <v>422</v>
      </c>
      <c r="F524" t="s">
        <v>417</v>
      </c>
      <c r="G524">
        <v>82452394</v>
      </c>
      <c r="H524">
        <v>239</v>
      </c>
      <c r="I524">
        <v>143.5</v>
      </c>
      <c r="J524">
        <v>12</v>
      </c>
      <c r="K524">
        <v>12</v>
      </c>
      <c r="N524" s="1"/>
      <c r="O524" s="1"/>
    </row>
    <row r="525" spans="1:15" x14ac:dyDescent="0.25">
      <c r="A525">
        <v>2016</v>
      </c>
      <c r="B525" t="s">
        <v>10</v>
      </c>
      <c r="C525" t="s">
        <v>16</v>
      </c>
      <c r="D525" t="s">
        <v>379</v>
      </c>
      <c r="E525" t="s">
        <v>422</v>
      </c>
      <c r="F525" t="s">
        <v>417</v>
      </c>
      <c r="G525">
        <v>5603204</v>
      </c>
      <c r="H525">
        <v>25</v>
      </c>
      <c r="I525">
        <v>12</v>
      </c>
      <c r="J525">
        <v>3</v>
      </c>
      <c r="K525">
        <v>2</v>
      </c>
      <c r="N525" s="1"/>
      <c r="O525" s="1"/>
    </row>
    <row r="526" spans="1:15" x14ac:dyDescent="0.25">
      <c r="A526">
        <v>2018</v>
      </c>
      <c r="B526" t="s">
        <v>10</v>
      </c>
      <c r="C526" t="s">
        <v>16</v>
      </c>
      <c r="D526" t="s">
        <v>379</v>
      </c>
      <c r="E526" t="s">
        <v>422</v>
      </c>
      <c r="F526" t="s">
        <v>417</v>
      </c>
      <c r="G526">
        <v>3508848</v>
      </c>
      <c r="H526">
        <v>14</v>
      </c>
      <c r="I526">
        <v>5.6</v>
      </c>
      <c r="J526">
        <v>3</v>
      </c>
      <c r="K526">
        <v>1</v>
      </c>
      <c r="N526" s="1"/>
      <c r="O526" s="1"/>
    </row>
    <row r="527" spans="1:15" x14ac:dyDescent="0.25">
      <c r="A527">
        <v>2015</v>
      </c>
      <c r="B527" t="s">
        <v>10</v>
      </c>
      <c r="C527" t="s">
        <v>16</v>
      </c>
      <c r="D527" t="s">
        <v>379</v>
      </c>
      <c r="E527" t="s">
        <v>422</v>
      </c>
      <c r="F527" t="s">
        <v>417</v>
      </c>
      <c r="G527">
        <v>5468248</v>
      </c>
      <c r="H527">
        <v>27</v>
      </c>
      <c r="I527">
        <v>10.6</v>
      </c>
      <c r="J527">
        <v>3</v>
      </c>
      <c r="K527">
        <v>3</v>
      </c>
      <c r="N527" s="1"/>
      <c r="O527" s="1"/>
    </row>
    <row r="528" spans="1:15" x14ac:dyDescent="0.25">
      <c r="A528">
        <v>2017</v>
      </c>
      <c r="B528" t="s">
        <v>10</v>
      </c>
      <c r="C528" t="s">
        <v>16</v>
      </c>
      <c r="D528" t="s">
        <v>379</v>
      </c>
      <c r="E528" t="s">
        <v>422</v>
      </c>
      <c r="F528" t="s">
        <v>417</v>
      </c>
      <c r="G528">
        <v>4007998</v>
      </c>
      <c r="H528">
        <v>14</v>
      </c>
      <c r="I528">
        <v>5.7</v>
      </c>
      <c r="J528">
        <v>3</v>
      </c>
      <c r="K528">
        <v>3</v>
      </c>
      <c r="N528" s="1"/>
      <c r="O528" s="1"/>
    </row>
    <row r="529" spans="1:15" x14ac:dyDescent="0.25">
      <c r="A529">
        <v>2023</v>
      </c>
      <c r="B529" t="s">
        <v>33</v>
      </c>
      <c r="C529" t="s">
        <v>255</v>
      </c>
      <c r="D529" t="s">
        <v>379</v>
      </c>
      <c r="E529" t="s">
        <v>416</v>
      </c>
      <c r="F529" t="s">
        <v>417</v>
      </c>
      <c r="G529">
        <v>426812763</v>
      </c>
      <c r="H529">
        <v>1931</v>
      </c>
      <c r="I529">
        <v>724.59999999999968</v>
      </c>
      <c r="J529">
        <v>161</v>
      </c>
      <c r="K529">
        <v>133</v>
      </c>
      <c r="N529" s="1"/>
      <c r="O529" s="1"/>
    </row>
    <row r="530" spans="1:15" x14ac:dyDescent="0.25">
      <c r="A530">
        <v>2016</v>
      </c>
      <c r="B530" t="s">
        <v>19</v>
      </c>
      <c r="C530" t="s">
        <v>59</v>
      </c>
      <c r="D530" t="s">
        <v>381</v>
      </c>
      <c r="E530" t="s">
        <v>416</v>
      </c>
      <c r="F530" t="s">
        <v>417</v>
      </c>
      <c r="G530">
        <v>915199934</v>
      </c>
      <c r="H530">
        <v>4542</v>
      </c>
      <c r="I530">
        <v>1612.8999999999994</v>
      </c>
      <c r="J530">
        <v>236</v>
      </c>
      <c r="K530">
        <v>206</v>
      </c>
      <c r="N530" s="1"/>
      <c r="O530" s="1"/>
    </row>
    <row r="531" spans="1:15" x14ac:dyDescent="0.25">
      <c r="A531">
        <v>2015</v>
      </c>
      <c r="B531" t="s">
        <v>19</v>
      </c>
      <c r="C531" t="s">
        <v>59</v>
      </c>
      <c r="D531" t="s">
        <v>381</v>
      </c>
      <c r="E531" t="s">
        <v>416</v>
      </c>
      <c r="F531" t="s">
        <v>417</v>
      </c>
      <c r="G531">
        <v>944227359</v>
      </c>
      <c r="H531">
        <v>4571</v>
      </c>
      <c r="I531">
        <v>1632.799999999999</v>
      </c>
      <c r="J531">
        <v>224</v>
      </c>
      <c r="K531">
        <v>201</v>
      </c>
      <c r="N531" s="1"/>
      <c r="O531" s="1"/>
    </row>
    <row r="532" spans="1:15" x14ac:dyDescent="0.25">
      <c r="A532">
        <v>2017</v>
      </c>
      <c r="B532" t="s">
        <v>19</v>
      </c>
      <c r="C532" t="s">
        <v>59</v>
      </c>
      <c r="D532" t="s">
        <v>381</v>
      </c>
      <c r="E532" t="s">
        <v>416</v>
      </c>
      <c r="F532" t="s">
        <v>417</v>
      </c>
      <c r="G532">
        <v>913528879</v>
      </c>
      <c r="H532">
        <v>4639</v>
      </c>
      <c r="I532">
        <v>1636.3000000000002</v>
      </c>
      <c r="J532">
        <v>245</v>
      </c>
      <c r="K532">
        <v>214</v>
      </c>
      <c r="N532" s="1"/>
      <c r="O532" s="1"/>
    </row>
    <row r="533" spans="1:15" x14ac:dyDescent="0.25">
      <c r="A533">
        <v>2018</v>
      </c>
      <c r="B533" t="s">
        <v>12</v>
      </c>
      <c r="C533" t="s">
        <v>28</v>
      </c>
      <c r="D533" t="s">
        <v>381</v>
      </c>
      <c r="E533" t="s">
        <v>416</v>
      </c>
      <c r="F533" t="s">
        <v>417</v>
      </c>
      <c r="G533">
        <v>28594587</v>
      </c>
      <c r="H533">
        <v>119</v>
      </c>
      <c r="I533">
        <v>51</v>
      </c>
      <c r="J533">
        <v>10</v>
      </c>
      <c r="K533">
        <v>8</v>
      </c>
      <c r="N533" s="1"/>
      <c r="O533" s="1"/>
    </row>
    <row r="534" spans="1:15" x14ac:dyDescent="0.25">
      <c r="A534">
        <v>2019</v>
      </c>
      <c r="B534" t="s">
        <v>12</v>
      </c>
      <c r="C534" t="s">
        <v>28</v>
      </c>
      <c r="D534" t="s">
        <v>381</v>
      </c>
      <c r="E534" t="s">
        <v>416</v>
      </c>
      <c r="F534" t="s">
        <v>417</v>
      </c>
      <c r="G534">
        <v>30041909</v>
      </c>
      <c r="H534">
        <v>161</v>
      </c>
      <c r="I534">
        <v>51.3</v>
      </c>
      <c r="J534">
        <v>10</v>
      </c>
      <c r="K534">
        <v>10</v>
      </c>
      <c r="N534" s="1"/>
      <c r="O534" s="1"/>
    </row>
    <row r="535" spans="1:15" x14ac:dyDescent="0.25">
      <c r="A535">
        <v>2023</v>
      </c>
      <c r="B535" t="s">
        <v>6</v>
      </c>
      <c r="C535" t="s">
        <v>102</v>
      </c>
      <c r="D535" t="s">
        <v>379</v>
      </c>
      <c r="E535" t="s">
        <v>418</v>
      </c>
      <c r="F535" t="s">
        <v>417</v>
      </c>
      <c r="G535">
        <v>64517658</v>
      </c>
      <c r="H535">
        <v>105</v>
      </c>
      <c r="I535">
        <v>71.2</v>
      </c>
      <c r="J535">
        <v>20</v>
      </c>
      <c r="K535">
        <v>16</v>
      </c>
      <c r="N535" s="1"/>
      <c r="O535" s="1"/>
    </row>
    <row r="536" spans="1:15" x14ac:dyDescent="0.25">
      <c r="A536">
        <v>2024</v>
      </c>
      <c r="B536" t="s">
        <v>29</v>
      </c>
      <c r="C536" t="s">
        <v>266</v>
      </c>
      <c r="D536" t="s">
        <v>379</v>
      </c>
      <c r="E536" t="s">
        <v>416</v>
      </c>
      <c r="F536" t="s">
        <v>417</v>
      </c>
      <c r="G536">
        <v>308013000</v>
      </c>
      <c r="H536">
        <v>1430</v>
      </c>
      <c r="I536">
        <v>480.90000000000003</v>
      </c>
      <c r="J536">
        <v>98</v>
      </c>
      <c r="K536">
        <v>87</v>
      </c>
      <c r="N536" s="1"/>
      <c r="O536" s="1"/>
    </row>
    <row r="537" spans="1:15" x14ac:dyDescent="0.25">
      <c r="A537">
        <v>2022</v>
      </c>
      <c r="B537" t="s">
        <v>29</v>
      </c>
      <c r="C537" t="s">
        <v>266</v>
      </c>
      <c r="D537" t="s">
        <v>379</v>
      </c>
      <c r="E537" t="s">
        <v>416</v>
      </c>
      <c r="F537" t="s">
        <v>417</v>
      </c>
      <c r="G537">
        <v>248883278</v>
      </c>
      <c r="H537">
        <v>988</v>
      </c>
      <c r="I537">
        <v>394.50000000000006</v>
      </c>
      <c r="J537">
        <v>89</v>
      </c>
      <c r="K537">
        <v>83</v>
      </c>
      <c r="N537" s="1"/>
      <c r="O537" s="1"/>
    </row>
    <row r="538" spans="1:15" x14ac:dyDescent="0.25">
      <c r="A538">
        <v>2023</v>
      </c>
      <c r="B538" t="s">
        <v>29</v>
      </c>
      <c r="C538" t="s">
        <v>266</v>
      </c>
      <c r="D538" t="s">
        <v>379</v>
      </c>
      <c r="E538" t="s">
        <v>416</v>
      </c>
      <c r="F538" t="s">
        <v>417</v>
      </c>
      <c r="G538">
        <v>289021297</v>
      </c>
      <c r="H538">
        <v>1187</v>
      </c>
      <c r="I538">
        <v>467.49999999999989</v>
      </c>
      <c r="J538">
        <v>93</v>
      </c>
      <c r="K538">
        <v>80</v>
      </c>
      <c r="N538" s="1"/>
      <c r="O538" s="1"/>
    </row>
    <row r="539" spans="1:15" x14ac:dyDescent="0.25">
      <c r="A539">
        <v>2019</v>
      </c>
      <c r="B539" t="s">
        <v>14</v>
      </c>
      <c r="C539" t="s">
        <v>228</v>
      </c>
      <c r="D539" t="s">
        <v>380</v>
      </c>
      <c r="E539" t="s">
        <v>422</v>
      </c>
      <c r="F539" t="s">
        <v>417</v>
      </c>
      <c r="G539">
        <v>30115461</v>
      </c>
      <c r="H539">
        <v>109</v>
      </c>
      <c r="I539">
        <v>47.2</v>
      </c>
      <c r="J539">
        <v>14</v>
      </c>
      <c r="K539">
        <v>11</v>
      </c>
      <c r="N539" s="1"/>
      <c r="O539" s="1"/>
    </row>
    <row r="540" spans="1:15" x14ac:dyDescent="0.25">
      <c r="A540">
        <v>2022</v>
      </c>
      <c r="B540" t="s">
        <v>14</v>
      </c>
      <c r="C540" t="s">
        <v>228</v>
      </c>
      <c r="D540" t="s">
        <v>380</v>
      </c>
      <c r="E540" t="s">
        <v>422</v>
      </c>
      <c r="F540" t="s">
        <v>417</v>
      </c>
      <c r="G540">
        <v>57991967</v>
      </c>
      <c r="H540">
        <v>155</v>
      </c>
      <c r="I540">
        <v>75.900000000000006</v>
      </c>
      <c r="J540">
        <v>21</v>
      </c>
      <c r="K540">
        <v>19</v>
      </c>
      <c r="N540" s="1"/>
      <c r="O540" s="1"/>
    </row>
    <row r="541" spans="1:15" x14ac:dyDescent="0.25">
      <c r="A541">
        <v>2020</v>
      </c>
      <c r="B541" t="s">
        <v>14</v>
      </c>
      <c r="C541" t="s">
        <v>228</v>
      </c>
      <c r="D541" t="s">
        <v>380</v>
      </c>
      <c r="E541" t="s">
        <v>422</v>
      </c>
      <c r="F541" t="s">
        <v>417</v>
      </c>
      <c r="G541">
        <v>19616097</v>
      </c>
      <c r="H541">
        <v>90</v>
      </c>
      <c r="I541">
        <v>39</v>
      </c>
      <c r="J541">
        <v>15</v>
      </c>
      <c r="K541">
        <v>13</v>
      </c>
      <c r="N541" s="1"/>
      <c r="O541" s="1"/>
    </row>
    <row r="542" spans="1:15" x14ac:dyDescent="0.25">
      <c r="A542">
        <v>2021</v>
      </c>
      <c r="B542" t="s">
        <v>14</v>
      </c>
      <c r="C542" t="s">
        <v>228</v>
      </c>
      <c r="D542" t="s">
        <v>380</v>
      </c>
      <c r="E542" t="s">
        <v>422</v>
      </c>
      <c r="F542" t="s">
        <v>417</v>
      </c>
      <c r="G542">
        <v>27694666</v>
      </c>
      <c r="H542">
        <v>135</v>
      </c>
      <c r="I542">
        <v>47.2</v>
      </c>
      <c r="J542">
        <v>18</v>
      </c>
      <c r="K542">
        <v>16</v>
      </c>
      <c r="N542" s="1"/>
      <c r="O542" s="1"/>
    </row>
    <row r="543" spans="1:15" x14ac:dyDescent="0.25">
      <c r="A543">
        <v>2017</v>
      </c>
      <c r="B543" t="s">
        <v>14</v>
      </c>
      <c r="C543" t="s">
        <v>228</v>
      </c>
      <c r="D543" t="s">
        <v>380</v>
      </c>
      <c r="E543" t="s">
        <v>422</v>
      </c>
      <c r="F543" t="s">
        <v>417</v>
      </c>
      <c r="G543">
        <v>21920528</v>
      </c>
      <c r="H543">
        <v>71</v>
      </c>
      <c r="I543">
        <v>34</v>
      </c>
      <c r="J543">
        <v>13</v>
      </c>
      <c r="K543">
        <v>9</v>
      </c>
      <c r="N543" s="1"/>
      <c r="O543" s="1"/>
    </row>
    <row r="544" spans="1:15" x14ac:dyDescent="0.25">
      <c r="A544">
        <v>2016</v>
      </c>
      <c r="B544" t="s">
        <v>14</v>
      </c>
      <c r="C544" t="s">
        <v>228</v>
      </c>
      <c r="D544" t="s">
        <v>380</v>
      </c>
      <c r="E544" t="s">
        <v>422</v>
      </c>
      <c r="F544" t="s">
        <v>417</v>
      </c>
      <c r="G544">
        <v>18269410</v>
      </c>
      <c r="H544">
        <v>95</v>
      </c>
      <c r="I544">
        <v>30.4</v>
      </c>
      <c r="J544">
        <v>11</v>
      </c>
      <c r="K544">
        <v>8</v>
      </c>
      <c r="N544" s="1"/>
      <c r="O544" s="1"/>
    </row>
    <row r="545" spans="1:15" x14ac:dyDescent="0.25">
      <c r="A545">
        <v>2018</v>
      </c>
      <c r="B545" t="s">
        <v>14</v>
      </c>
      <c r="C545" t="s">
        <v>228</v>
      </c>
      <c r="D545" t="s">
        <v>380</v>
      </c>
      <c r="E545" t="s">
        <v>422</v>
      </c>
      <c r="F545" t="s">
        <v>417</v>
      </c>
      <c r="G545">
        <v>24808432</v>
      </c>
      <c r="H545">
        <v>122</v>
      </c>
      <c r="I545">
        <v>43.7</v>
      </c>
      <c r="J545">
        <v>13</v>
      </c>
      <c r="K545">
        <v>11</v>
      </c>
      <c r="N545" s="1"/>
      <c r="O545" s="1"/>
    </row>
    <row r="546" spans="1:15" x14ac:dyDescent="0.25">
      <c r="A546">
        <v>2020</v>
      </c>
      <c r="B546" t="s">
        <v>6</v>
      </c>
      <c r="C546" t="s">
        <v>148</v>
      </c>
      <c r="D546" t="s">
        <v>379</v>
      </c>
      <c r="E546" t="s">
        <v>421</v>
      </c>
      <c r="F546" t="s">
        <v>420</v>
      </c>
      <c r="G546">
        <v>28545381</v>
      </c>
      <c r="H546">
        <v>60</v>
      </c>
      <c r="I546">
        <v>28.800000000000004</v>
      </c>
      <c r="J546">
        <v>33</v>
      </c>
      <c r="K546">
        <v>29</v>
      </c>
      <c r="N546" s="1"/>
      <c r="O546" s="1"/>
    </row>
    <row r="547" spans="1:15" x14ac:dyDescent="0.25">
      <c r="A547">
        <v>2024</v>
      </c>
      <c r="B547" t="s">
        <v>2</v>
      </c>
      <c r="C547" t="s">
        <v>358</v>
      </c>
      <c r="D547" t="s">
        <v>441</v>
      </c>
      <c r="E547" t="s">
        <v>416</v>
      </c>
      <c r="F547" t="s">
        <v>417</v>
      </c>
      <c r="G547">
        <v>50038000</v>
      </c>
      <c r="H547">
        <v>208</v>
      </c>
      <c r="I547">
        <v>67.599999999999994</v>
      </c>
      <c r="J547">
        <v>17</v>
      </c>
      <c r="K547">
        <v>15</v>
      </c>
      <c r="N547" s="1"/>
      <c r="O547" s="1"/>
    </row>
    <row r="548" spans="1:15" x14ac:dyDescent="0.25">
      <c r="A548">
        <v>2022</v>
      </c>
      <c r="B548" t="s">
        <v>2</v>
      </c>
      <c r="C548" t="s">
        <v>358</v>
      </c>
      <c r="D548" t="s">
        <v>441</v>
      </c>
      <c r="E548" t="s">
        <v>416</v>
      </c>
      <c r="F548" t="s">
        <v>417</v>
      </c>
      <c r="G548">
        <v>34417226</v>
      </c>
      <c r="H548">
        <v>161</v>
      </c>
      <c r="I548">
        <v>50</v>
      </c>
      <c r="J548">
        <v>17</v>
      </c>
      <c r="K548">
        <v>16</v>
      </c>
      <c r="N548" s="1"/>
      <c r="O548" s="1"/>
    </row>
    <row r="549" spans="1:15" x14ac:dyDescent="0.25">
      <c r="A549">
        <v>2023</v>
      </c>
      <c r="B549" t="s">
        <v>19</v>
      </c>
      <c r="C549" t="s">
        <v>59</v>
      </c>
      <c r="D549" t="s">
        <v>381</v>
      </c>
      <c r="E549" t="s">
        <v>418</v>
      </c>
      <c r="F549" t="s">
        <v>417</v>
      </c>
      <c r="G549">
        <v>604692528</v>
      </c>
      <c r="H549">
        <v>1476</v>
      </c>
      <c r="I549">
        <v>814.80000000000018</v>
      </c>
      <c r="J549">
        <v>118</v>
      </c>
      <c r="K549">
        <v>96</v>
      </c>
      <c r="N549" s="1"/>
      <c r="O549" s="1"/>
    </row>
    <row r="550" spans="1:15" x14ac:dyDescent="0.25">
      <c r="A550">
        <v>2019</v>
      </c>
      <c r="B550" t="s">
        <v>6</v>
      </c>
      <c r="C550" t="s">
        <v>148</v>
      </c>
      <c r="D550" t="s">
        <v>379</v>
      </c>
      <c r="E550" t="s">
        <v>421</v>
      </c>
      <c r="F550" t="s">
        <v>420</v>
      </c>
      <c r="G550">
        <v>51235829</v>
      </c>
      <c r="H550">
        <v>74</v>
      </c>
      <c r="I550">
        <v>54.8</v>
      </c>
      <c r="J550">
        <v>30</v>
      </c>
      <c r="K550">
        <v>26</v>
      </c>
      <c r="N550" s="1"/>
      <c r="O550" s="1"/>
    </row>
    <row r="551" spans="1:15" x14ac:dyDescent="0.25">
      <c r="A551">
        <v>2015</v>
      </c>
      <c r="B551" t="s">
        <v>6</v>
      </c>
      <c r="C551" t="s">
        <v>148</v>
      </c>
      <c r="D551" t="s">
        <v>379</v>
      </c>
      <c r="E551" t="s">
        <v>421</v>
      </c>
      <c r="F551" t="s">
        <v>420</v>
      </c>
      <c r="G551">
        <v>43426680</v>
      </c>
      <c r="H551">
        <v>74</v>
      </c>
      <c r="I551">
        <v>47.400000000000006</v>
      </c>
      <c r="J551">
        <v>26</v>
      </c>
      <c r="K551">
        <v>25</v>
      </c>
      <c r="N551" s="1"/>
      <c r="O551" s="1"/>
    </row>
    <row r="552" spans="1:15" x14ac:dyDescent="0.25">
      <c r="A552">
        <v>2022</v>
      </c>
      <c r="B552" t="s">
        <v>6</v>
      </c>
      <c r="C552" t="s">
        <v>148</v>
      </c>
      <c r="D552" t="s">
        <v>379</v>
      </c>
      <c r="E552" t="s">
        <v>421</v>
      </c>
      <c r="F552" t="s">
        <v>420</v>
      </c>
      <c r="G552">
        <v>48526815</v>
      </c>
      <c r="H552">
        <v>56</v>
      </c>
      <c r="I552">
        <v>37.400000000000006</v>
      </c>
      <c r="J552">
        <v>38</v>
      </c>
      <c r="K552">
        <v>30</v>
      </c>
      <c r="N552" s="1"/>
      <c r="O552" s="1"/>
    </row>
    <row r="553" spans="1:15" x14ac:dyDescent="0.25">
      <c r="A553">
        <v>2018</v>
      </c>
      <c r="B553" t="s">
        <v>6</v>
      </c>
      <c r="C553" t="s">
        <v>148</v>
      </c>
      <c r="D553" t="s">
        <v>379</v>
      </c>
      <c r="E553" t="s">
        <v>421</v>
      </c>
      <c r="F553" t="s">
        <v>420</v>
      </c>
      <c r="G553">
        <v>44186587</v>
      </c>
      <c r="H553">
        <v>70</v>
      </c>
      <c r="I553">
        <v>53.300000000000004</v>
      </c>
      <c r="J553">
        <v>33</v>
      </c>
      <c r="K553">
        <v>28</v>
      </c>
      <c r="N553" s="1"/>
      <c r="O553" s="1"/>
    </row>
    <row r="554" spans="1:15" x14ac:dyDescent="0.25">
      <c r="A554">
        <v>2016</v>
      </c>
      <c r="B554" t="s">
        <v>6</v>
      </c>
      <c r="C554" t="s">
        <v>148</v>
      </c>
      <c r="D554" t="s">
        <v>379</v>
      </c>
      <c r="E554" t="s">
        <v>421</v>
      </c>
      <c r="F554" t="s">
        <v>420</v>
      </c>
      <c r="G554">
        <v>46722594</v>
      </c>
      <c r="H554">
        <v>75</v>
      </c>
      <c r="I554">
        <v>52.800000000000011</v>
      </c>
      <c r="J554">
        <v>30</v>
      </c>
      <c r="K554">
        <v>28</v>
      </c>
      <c r="N554" s="1"/>
      <c r="O554" s="1"/>
    </row>
    <row r="555" spans="1:15" x14ac:dyDescent="0.25">
      <c r="A555">
        <v>2017</v>
      </c>
      <c r="B555" t="s">
        <v>6</v>
      </c>
      <c r="C555" t="s">
        <v>148</v>
      </c>
      <c r="D555" t="s">
        <v>379</v>
      </c>
      <c r="E555" t="s">
        <v>421</v>
      </c>
      <c r="F555" t="s">
        <v>420</v>
      </c>
      <c r="G555">
        <v>41776899</v>
      </c>
      <c r="H555">
        <v>73</v>
      </c>
      <c r="I555">
        <v>47.100000000000009</v>
      </c>
      <c r="J555">
        <v>32</v>
      </c>
      <c r="K555">
        <v>28</v>
      </c>
      <c r="N555" s="1"/>
      <c r="O555" s="1"/>
    </row>
    <row r="556" spans="1:15" x14ac:dyDescent="0.25">
      <c r="A556">
        <v>2023</v>
      </c>
      <c r="B556" t="s">
        <v>19</v>
      </c>
      <c r="C556" t="s">
        <v>244</v>
      </c>
      <c r="D556" t="s">
        <v>381</v>
      </c>
      <c r="E556" t="s">
        <v>416</v>
      </c>
      <c r="F556" t="s">
        <v>417</v>
      </c>
      <c r="G556">
        <v>96285785</v>
      </c>
      <c r="H556">
        <v>391</v>
      </c>
      <c r="I556">
        <v>158.99999999999997</v>
      </c>
      <c r="J556">
        <v>52</v>
      </c>
      <c r="K556">
        <v>45</v>
      </c>
      <c r="N556" s="1"/>
      <c r="O556" s="1"/>
    </row>
    <row r="557" spans="1:15" x14ac:dyDescent="0.25">
      <c r="A557">
        <v>2018</v>
      </c>
      <c r="B557" t="s">
        <v>33</v>
      </c>
      <c r="C557" t="s">
        <v>188</v>
      </c>
      <c r="D557" t="s">
        <v>379</v>
      </c>
      <c r="E557" t="s">
        <v>419</v>
      </c>
      <c r="F557" t="s">
        <v>420</v>
      </c>
      <c r="G557">
        <v>276898333</v>
      </c>
      <c r="H557">
        <v>461</v>
      </c>
      <c r="I557">
        <v>266.8</v>
      </c>
      <c r="J557">
        <v>3</v>
      </c>
      <c r="K557">
        <v>2</v>
      </c>
      <c r="N557" s="1"/>
      <c r="O557" s="1"/>
    </row>
    <row r="558" spans="1:15" x14ac:dyDescent="0.25">
      <c r="A558">
        <v>2021</v>
      </c>
      <c r="B558" t="s">
        <v>33</v>
      </c>
      <c r="C558" t="s">
        <v>188</v>
      </c>
      <c r="D558" t="s">
        <v>379</v>
      </c>
      <c r="E558" t="s">
        <v>419</v>
      </c>
      <c r="F558" t="s">
        <v>420</v>
      </c>
      <c r="G558">
        <v>346648867</v>
      </c>
      <c r="H558">
        <v>610</v>
      </c>
      <c r="I558">
        <v>323.2</v>
      </c>
      <c r="J558">
        <v>4</v>
      </c>
      <c r="K558">
        <v>3</v>
      </c>
      <c r="N558" s="1"/>
      <c r="O558" s="1"/>
    </row>
    <row r="559" spans="1:15" x14ac:dyDescent="0.25">
      <c r="A559">
        <v>2022</v>
      </c>
      <c r="B559" t="s">
        <v>33</v>
      </c>
      <c r="C559" t="s">
        <v>188</v>
      </c>
      <c r="D559" t="s">
        <v>379</v>
      </c>
      <c r="E559" t="s">
        <v>419</v>
      </c>
      <c r="F559" t="s">
        <v>420</v>
      </c>
      <c r="G559">
        <v>142879110</v>
      </c>
      <c r="H559">
        <v>221</v>
      </c>
      <c r="I559">
        <v>143.5</v>
      </c>
      <c r="J559">
        <v>3</v>
      </c>
      <c r="K559">
        <v>2</v>
      </c>
      <c r="N559" s="1"/>
      <c r="O559" s="1"/>
    </row>
    <row r="560" spans="1:15" x14ac:dyDescent="0.25">
      <c r="A560">
        <v>2016</v>
      </c>
      <c r="B560" t="s">
        <v>33</v>
      </c>
      <c r="C560" t="s">
        <v>188</v>
      </c>
      <c r="D560" t="s">
        <v>379</v>
      </c>
      <c r="E560" t="s">
        <v>419</v>
      </c>
      <c r="F560" t="s">
        <v>420</v>
      </c>
      <c r="G560">
        <v>204272606</v>
      </c>
      <c r="H560">
        <v>387</v>
      </c>
      <c r="I560">
        <v>223.9</v>
      </c>
      <c r="J560">
        <v>3</v>
      </c>
      <c r="K560">
        <v>2</v>
      </c>
      <c r="N560" s="1"/>
      <c r="O560" s="1"/>
    </row>
    <row r="561" spans="1:15" x14ac:dyDescent="0.25">
      <c r="A561">
        <v>2015</v>
      </c>
      <c r="B561" t="s">
        <v>33</v>
      </c>
      <c r="C561" t="s">
        <v>188</v>
      </c>
      <c r="D561" t="s">
        <v>379</v>
      </c>
      <c r="E561" t="s">
        <v>419</v>
      </c>
      <c r="F561" t="s">
        <v>420</v>
      </c>
      <c r="G561">
        <v>199536952</v>
      </c>
      <c r="H561">
        <v>122</v>
      </c>
      <c r="I561">
        <v>209.5</v>
      </c>
      <c r="J561">
        <v>3</v>
      </c>
      <c r="K561">
        <v>2</v>
      </c>
      <c r="N561" s="1"/>
      <c r="O561" s="1"/>
    </row>
    <row r="562" spans="1:15" x14ac:dyDescent="0.25">
      <c r="A562">
        <v>2017</v>
      </c>
      <c r="B562" t="s">
        <v>33</v>
      </c>
      <c r="C562" t="s">
        <v>188</v>
      </c>
      <c r="D562" t="s">
        <v>379</v>
      </c>
      <c r="E562" t="s">
        <v>419</v>
      </c>
      <c r="F562" t="s">
        <v>420</v>
      </c>
      <c r="G562">
        <v>225704229</v>
      </c>
      <c r="H562">
        <v>425</v>
      </c>
      <c r="I562">
        <v>232.10000000000002</v>
      </c>
      <c r="J562">
        <v>3</v>
      </c>
      <c r="K562">
        <v>3</v>
      </c>
      <c r="N562" s="1"/>
      <c r="O562" s="1"/>
    </row>
    <row r="563" spans="1:15" x14ac:dyDescent="0.25">
      <c r="A563">
        <v>2019</v>
      </c>
      <c r="B563" t="s">
        <v>33</v>
      </c>
      <c r="C563" t="s">
        <v>188</v>
      </c>
      <c r="D563" t="s">
        <v>379</v>
      </c>
      <c r="E563" t="s">
        <v>419</v>
      </c>
      <c r="F563" t="s">
        <v>420</v>
      </c>
      <c r="G563">
        <v>307111196</v>
      </c>
      <c r="H563">
        <v>559</v>
      </c>
      <c r="I563">
        <v>287.8</v>
      </c>
      <c r="J563">
        <v>3</v>
      </c>
      <c r="K563">
        <v>2</v>
      </c>
      <c r="N563" s="1"/>
      <c r="O563" s="1"/>
    </row>
    <row r="564" spans="1:15" x14ac:dyDescent="0.25">
      <c r="A564">
        <v>2020</v>
      </c>
      <c r="B564" t="s">
        <v>33</v>
      </c>
      <c r="C564" t="s">
        <v>188</v>
      </c>
      <c r="D564" t="s">
        <v>379</v>
      </c>
      <c r="E564" t="s">
        <v>419</v>
      </c>
      <c r="F564" t="s">
        <v>420</v>
      </c>
      <c r="G564">
        <v>322185591</v>
      </c>
      <c r="H564">
        <v>557</v>
      </c>
      <c r="I564">
        <v>298.70000000000005</v>
      </c>
      <c r="J564">
        <v>4</v>
      </c>
      <c r="K564">
        <v>2</v>
      </c>
      <c r="N564" s="1"/>
      <c r="O564" s="1"/>
    </row>
    <row r="565" spans="1:15" x14ac:dyDescent="0.25">
      <c r="A565">
        <v>2019</v>
      </c>
      <c r="B565" t="s">
        <v>29</v>
      </c>
      <c r="C565" t="s">
        <v>184</v>
      </c>
      <c r="D565" t="s">
        <v>379</v>
      </c>
      <c r="E565" t="s">
        <v>419</v>
      </c>
      <c r="F565" t="s">
        <v>420</v>
      </c>
      <c r="G565">
        <v>325756111</v>
      </c>
      <c r="H565">
        <v>401</v>
      </c>
      <c r="I565">
        <v>312.20000000000005</v>
      </c>
      <c r="J565">
        <v>8</v>
      </c>
      <c r="K565">
        <v>6</v>
      </c>
      <c r="N565" s="1"/>
      <c r="O565" s="1"/>
    </row>
    <row r="566" spans="1:15" x14ac:dyDescent="0.25">
      <c r="A566">
        <v>2020</v>
      </c>
      <c r="B566" t="s">
        <v>29</v>
      </c>
      <c r="C566" t="s">
        <v>184</v>
      </c>
      <c r="D566" t="s">
        <v>379</v>
      </c>
      <c r="E566" t="s">
        <v>419</v>
      </c>
      <c r="F566" t="s">
        <v>420</v>
      </c>
      <c r="G566">
        <v>306241703</v>
      </c>
      <c r="H566">
        <v>351</v>
      </c>
      <c r="I566">
        <v>284.2</v>
      </c>
      <c r="J566">
        <v>7</v>
      </c>
      <c r="K566">
        <v>6</v>
      </c>
      <c r="N566" s="1"/>
      <c r="O566" s="1"/>
    </row>
    <row r="567" spans="1:15" x14ac:dyDescent="0.25">
      <c r="A567">
        <v>2016</v>
      </c>
      <c r="B567" t="s">
        <v>6</v>
      </c>
      <c r="C567" t="s">
        <v>162</v>
      </c>
      <c r="D567" t="s">
        <v>379</v>
      </c>
      <c r="E567" t="s">
        <v>416</v>
      </c>
      <c r="F567" t="s">
        <v>417</v>
      </c>
      <c r="G567">
        <v>20717024</v>
      </c>
      <c r="H567">
        <v>132</v>
      </c>
      <c r="I567">
        <v>36.200000000000003</v>
      </c>
      <c r="J567">
        <v>9</v>
      </c>
      <c r="K567">
        <v>9</v>
      </c>
      <c r="N567" s="1"/>
      <c r="O567" s="1"/>
    </row>
    <row r="568" spans="1:15" x14ac:dyDescent="0.25">
      <c r="A568">
        <v>2015</v>
      </c>
      <c r="B568" t="s">
        <v>6</v>
      </c>
      <c r="C568" t="s">
        <v>162</v>
      </c>
      <c r="D568" t="s">
        <v>379</v>
      </c>
      <c r="E568" t="s">
        <v>416</v>
      </c>
      <c r="F568" t="s">
        <v>417</v>
      </c>
      <c r="G568">
        <v>16086776</v>
      </c>
      <c r="H568">
        <v>98</v>
      </c>
      <c r="I568">
        <v>27.6</v>
      </c>
      <c r="J568">
        <v>8</v>
      </c>
      <c r="K568">
        <v>7</v>
      </c>
      <c r="N568" s="1"/>
      <c r="O568" s="1"/>
    </row>
    <row r="569" spans="1:15" x14ac:dyDescent="0.25">
      <c r="A569">
        <v>2021</v>
      </c>
      <c r="B569" t="s">
        <v>29</v>
      </c>
      <c r="C569" t="s">
        <v>111</v>
      </c>
      <c r="D569" t="s">
        <v>379</v>
      </c>
      <c r="E569" t="s">
        <v>416</v>
      </c>
      <c r="F569" t="s">
        <v>417</v>
      </c>
      <c r="G569">
        <v>159103653</v>
      </c>
      <c r="H569">
        <v>746</v>
      </c>
      <c r="I569">
        <v>253.2</v>
      </c>
      <c r="J569">
        <v>81</v>
      </c>
      <c r="K569">
        <v>68</v>
      </c>
      <c r="N569" s="1"/>
      <c r="O569" s="1"/>
    </row>
    <row r="570" spans="1:15" x14ac:dyDescent="0.25">
      <c r="A570">
        <v>2020</v>
      </c>
      <c r="B570" t="s">
        <v>19</v>
      </c>
      <c r="C570" t="s">
        <v>206</v>
      </c>
      <c r="D570" t="s">
        <v>381</v>
      </c>
      <c r="E570" t="s">
        <v>418</v>
      </c>
      <c r="F570" t="s">
        <v>417</v>
      </c>
      <c r="G570">
        <v>16265381</v>
      </c>
      <c r="H570">
        <v>76</v>
      </c>
      <c r="I570">
        <v>20.3</v>
      </c>
      <c r="J570">
        <v>6</v>
      </c>
      <c r="K570">
        <v>6</v>
      </c>
      <c r="N570" s="1"/>
      <c r="O570" s="1"/>
    </row>
    <row r="571" spans="1:15" x14ac:dyDescent="0.25">
      <c r="A571">
        <v>2018</v>
      </c>
      <c r="B571" t="s">
        <v>19</v>
      </c>
      <c r="C571" t="s">
        <v>206</v>
      </c>
      <c r="D571" t="s">
        <v>381</v>
      </c>
      <c r="E571" t="s">
        <v>418</v>
      </c>
      <c r="F571" t="s">
        <v>417</v>
      </c>
      <c r="G571">
        <v>12275423</v>
      </c>
      <c r="H571">
        <v>37</v>
      </c>
      <c r="I571">
        <v>15.600000000000001</v>
      </c>
      <c r="J571">
        <v>5</v>
      </c>
      <c r="K571">
        <v>5</v>
      </c>
      <c r="N571" s="1"/>
      <c r="O571" s="1"/>
    </row>
    <row r="572" spans="1:15" x14ac:dyDescent="0.25">
      <c r="A572">
        <v>2015</v>
      </c>
      <c r="B572" t="s">
        <v>19</v>
      </c>
      <c r="C572" t="s">
        <v>206</v>
      </c>
      <c r="D572" t="s">
        <v>381</v>
      </c>
      <c r="E572" t="s">
        <v>418</v>
      </c>
      <c r="F572" t="s">
        <v>417</v>
      </c>
      <c r="G572">
        <v>6643928</v>
      </c>
      <c r="H572">
        <v>20</v>
      </c>
      <c r="I572">
        <v>6.3</v>
      </c>
      <c r="J572">
        <v>3</v>
      </c>
      <c r="K572">
        <v>3</v>
      </c>
      <c r="N572" s="1"/>
      <c r="O572" s="1"/>
    </row>
    <row r="573" spans="1:15" x14ac:dyDescent="0.25">
      <c r="A573">
        <v>2019</v>
      </c>
      <c r="B573" t="s">
        <v>19</v>
      </c>
      <c r="C573" t="s">
        <v>206</v>
      </c>
      <c r="D573" t="s">
        <v>381</v>
      </c>
      <c r="E573" t="s">
        <v>418</v>
      </c>
      <c r="F573" t="s">
        <v>417</v>
      </c>
      <c r="G573">
        <v>14709262</v>
      </c>
      <c r="H573">
        <v>40</v>
      </c>
      <c r="I573">
        <v>18.400000000000002</v>
      </c>
      <c r="J573">
        <v>5</v>
      </c>
      <c r="K573">
        <v>5</v>
      </c>
      <c r="N573" s="1"/>
      <c r="O573" s="1"/>
    </row>
    <row r="574" spans="1:15" x14ac:dyDescent="0.25">
      <c r="A574">
        <v>2016</v>
      </c>
      <c r="B574" t="s">
        <v>19</v>
      </c>
      <c r="C574" t="s">
        <v>206</v>
      </c>
      <c r="D574" t="s">
        <v>381</v>
      </c>
      <c r="E574" t="s">
        <v>418</v>
      </c>
      <c r="F574" t="s">
        <v>417</v>
      </c>
      <c r="G574">
        <v>9228199</v>
      </c>
      <c r="H574">
        <v>29</v>
      </c>
      <c r="I574">
        <v>9.1000000000000014</v>
      </c>
      <c r="J574">
        <v>4</v>
      </c>
      <c r="K574">
        <v>3</v>
      </c>
      <c r="N574" s="1"/>
      <c r="O574" s="1"/>
    </row>
    <row r="575" spans="1:15" x14ac:dyDescent="0.25">
      <c r="A575">
        <v>2017</v>
      </c>
      <c r="B575" t="s">
        <v>19</v>
      </c>
      <c r="C575" t="s">
        <v>206</v>
      </c>
      <c r="D575" t="s">
        <v>381</v>
      </c>
      <c r="E575" t="s">
        <v>418</v>
      </c>
      <c r="F575" t="s">
        <v>417</v>
      </c>
      <c r="G575">
        <v>14224917</v>
      </c>
      <c r="H575">
        <v>41</v>
      </c>
      <c r="I575">
        <v>13.7</v>
      </c>
      <c r="J575">
        <v>5</v>
      </c>
      <c r="K575">
        <v>5</v>
      </c>
      <c r="N575" s="1"/>
      <c r="O575" s="1"/>
    </row>
    <row r="576" spans="1:15" x14ac:dyDescent="0.25">
      <c r="A576">
        <v>2016</v>
      </c>
      <c r="B576" t="s">
        <v>31</v>
      </c>
      <c r="C576" t="s">
        <v>338</v>
      </c>
      <c r="D576" t="s">
        <v>381</v>
      </c>
      <c r="E576" t="s">
        <v>416</v>
      </c>
      <c r="F576" t="s">
        <v>417</v>
      </c>
      <c r="G576">
        <v>63123414</v>
      </c>
      <c r="H576">
        <v>305</v>
      </c>
      <c r="I576">
        <v>115.60000000000001</v>
      </c>
      <c r="J576">
        <v>28</v>
      </c>
      <c r="K576">
        <v>24</v>
      </c>
      <c r="N576" s="1"/>
      <c r="O576" s="1"/>
    </row>
    <row r="577" spans="1:15" x14ac:dyDescent="0.25">
      <c r="A577">
        <v>2017</v>
      </c>
      <c r="B577" t="s">
        <v>31</v>
      </c>
      <c r="C577" t="s">
        <v>338</v>
      </c>
      <c r="D577" t="s">
        <v>381</v>
      </c>
      <c r="E577" t="s">
        <v>416</v>
      </c>
      <c r="F577" t="s">
        <v>417</v>
      </c>
      <c r="G577">
        <v>50524851</v>
      </c>
      <c r="H577">
        <v>278</v>
      </c>
      <c r="I577">
        <v>87.9</v>
      </c>
      <c r="J577">
        <v>30</v>
      </c>
      <c r="K577">
        <v>27</v>
      </c>
      <c r="N577" s="1"/>
      <c r="O577" s="1"/>
    </row>
    <row r="578" spans="1:15" x14ac:dyDescent="0.25">
      <c r="A578">
        <v>2023</v>
      </c>
      <c r="B578" t="s">
        <v>2</v>
      </c>
      <c r="C578" t="s">
        <v>195</v>
      </c>
      <c r="D578" t="s">
        <v>441</v>
      </c>
      <c r="E578" t="s">
        <v>418</v>
      </c>
      <c r="F578" t="s">
        <v>417</v>
      </c>
      <c r="G578">
        <v>456916088</v>
      </c>
      <c r="H578">
        <v>940</v>
      </c>
      <c r="I578">
        <v>575.20000000000016</v>
      </c>
      <c r="J578">
        <v>106</v>
      </c>
      <c r="K578">
        <v>84</v>
      </c>
      <c r="N578" s="1"/>
      <c r="O578" s="1"/>
    </row>
    <row r="579" spans="1:15" x14ac:dyDescent="0.25">
      <c r="A579">
        <v>2022</v>
      </c>
      <c r="B579" t="s">
        <v>2</v>
      </c>
      <c r="C579" t="s">
        <v>195</v>
      </c>
      <c r="D579" t="s">
        <v>441</v>
      </c>
      <c r="E579" t="s">
        <v>418</v>
      </c>
      <c r="F579" t="s">
        <v>417</v>
      </c>
      <c r="G579">
        <v>635910637</v>
      </c>
      <c r="H579">
        <v>941</v>
      </c>
      <c r="I579">
        <v>573.59999999999991</v>
      </c>
      <c r="J579">
        <v>95</v>
      </c>
      <c r="K579">
        <v>80</v>
      </c>
      <c r="N579" s="1"/>
      <c r="O579" s="1"/>
    </row>
    <row r="580" spans="1:15" x14ac:dyDescent="0.25">
      <c r="A580">
        <v>2024</v>
      </c>
      <c r="B580" t="s">
        <v>2</v>
      </c>
      <c r="C580" t="s">
        <v>195</v>
      </c>
      <c r="D580" t="s">
        <v>441</v>
      </c>
      <c r="E580" t="s">
        <v>418</v>
      </c>
      <c r="F580" t="s">
        <v>417</v>
      </c>
      <c r="G580">
        <v>502817000</v>
      </c>
      <c r="H580">
        <v>1095</v>
      </c>
      <c r="I580">
        <v>655.60000000000025</v>
      </c>
      <c r="J580">
        <v>110</v>
      </c>
      <c r="K580">
        <v>87</v>
      </c>
      <c r="N580" s="1"/>
      <c r="O580" s="1"/>
    </row>
    <row r="581" spans="1:15" x14ac:dyDescent="0.25">
      <c r="A581">
        <v>2021</v>
      </c>
      <c r="B581" t="s">
        <v>2</v>
      </c>
      <c r="C581" t="s">
        <v>195</v>
      </c>
      <c r="D581" t="s">
        <v>441</v>
      </c>
      <c r="E581" t="s">
        <v>418</v>
      </c>
      <c r="F581" t="s">
        <v>417</v>
      </c>
      <c r="G581">
        <v>542877148</v>
      </c>
      <c r="H581">
        <v>928</v>
      </c>
      <c r="I581">
        <v>533.30000000000018</v>
      </c>
      <c r="J581">
        <v>86</v>
      </c>
      <c r="K581">
        <v>77</v>
      </c>
      <c r="N581" s="1"/>
      <c r="O581" s="1"/>
    </row>
    <row r="582" spans="1:15" x14ac:dyDescent="0.25">
      <c r="A582">
        <v>2021</v>
      </c>
      <c r="B582" t="s">
        <v>4</v>
      </c>
      <c r="C582" t="s">
        <v>198</v>
      </c>
      <c r="D582" t="s">
        <v>379</v>
      </c>
      <c r="E582" t="s">
        <v>416</v>
      </c>
      <c r="F582" t="s">
        <v>417</v>
      </c>
      <c r="G582">
        <v>1125342373</v>
      </c>
      <c r="H582">
        <v>1834</v>
      </c>
      <c r="I582">
        <v>1958.9999999999998</v>
      </c>
      <c r="J582">
        <v>164</v>
      </c>
      <c r="K582">
        <v>138</v>
      </c>
      <c r="N582" s="1"/>
      <c r="O582" s="1"/>
    </row>
    <row r="583" spans="1:15" x14ac:dyDescent="0.25">
      <c r="A583">
        <v>2024</v>
      </c>
      <c r="B583" t="s">
        <v>12</v>
      </c>
      <c r="C583" t="s">
        <v>208</v>
      </c>
      <c r="D583" t="s">
        <v>381</v>
      </c>
      <c r="E583" t="s">
        <v>421</v>
      </c>
      <c r="F583" t="s">
        <v>420</v>
      </c>
      <c r="G583">
        <v>27000</v>
      </c>
      <c r="I583">
        <v>0</v>
      </c>
      <c r="J583">
        <v>3</v>
      </c>
      <c r="K583">
        <v>1</v>
      </c>
      <c r="N583" s="1"/>
      <c r="O583" s="1"/>
    </row>
    <row r="584" spans="1:15" x14ac:dyDescent="0.25">
      <c r="A584">
        <v>2022</v>
      </c>
      <c r="B584" t="s">
        <v>12</v>
      </c>
      <c r="C584" t="s">
        <v>208</v>
      </c>
      <c r="D584" t="s">
        <v>381</v>
      </c>
      <c r="E584" t="s">
        <v>421</v>
      </c>
      <c r="F584" t="s">
        <v>420</v>
      </c>
      <c r="G584">
        <v>0</v>
      </c>
      <c r="I584">
        <v>0</v>
      </c>
      <c r="J584">
        <v>3</v>
      </c>
      <c r="K584">
        <v>1</v>
      </c>
      <c r="N584" s="1"/>
      <c r="O584" s="1"/>
    </row>
    <row r="585" spans="1:15" x14ac:dyDescent="0.25">
      <c r="A585">
        <v>2017</v>
      </c>
      <c r="B585" t="s">
        <v>12</v>
      </c>
      <c r="C585" t="s">
        <v>208</v>
      </c>
      <c r="D585" t="s">
        <v>381</v>
      </c>
      <c r="E585" t="s">
        <v>421</v>
      </c>
      <c r="F585" t="s">
        <v>420</v>
      </c>
      <c r="G585">
        <v>0</v>
      </c>
      <c r="H585">
        <v>0</v>
      </c>
      <c r="I585">
        <v>0</v>
      </c>
      <c r="J585">
        <v>2</v>
      </c>
      <c r="K585">
        <v>1</v>
      </c>
      <c r="N585" s="1"/>
      <c r="O585" s="1"/>
    </row>
    <row r="586" spans="1:15" x14ac:dyDescent="0.25">
      <c r="A586">
        <v>2021</v>
      </c>
      <c r="B586" t="s">
        <v>12</v>
      </c>
      <c r="C586" t="s">
        <v>208</v>
      </c>
      <c r="D586" t="s">
        <v>381</v>
      </c>
      <c r="E586" t="s">
        <v>421</v>
      </c>
      <c r="F586" t="s">
        <v>420</v>
      </c>
      <c r="G586">
        <v>0</v>
      </c>
      <c r="I586">
        <v>0</v>
      </c>
      <c r="J586">
        <v>2</v>
      </c>
      <c r="K586">
        <v>1</v>
      </c>
      <c r="N586" s="1"/>
      <c r="O586" s="1"/>
    </row>
    <row r="587" spans="1:15" x14ac:dyDescent="0.25">
      <c r="A587">
        <v>2019</v>
      </c>
      <c r="B587" t="s">
        <v>12</v>
      </c>
      <c r="C587" t="s">
        <v>208</v>
      </c>
      <c r="D587" t="s">
        <v>381</v>
      </c>
      <c r="E587" t="s">
        <v>421</v>
      </c>
      <c r="F587" t="s">
        <v>420</v>
      </c>
      <c r="G587">
        <v>0</v>
      </c>
      <c r="H587">
        <v>0</v>
      </c>
      <c r="I587">
        <v>0</v>
      </c>
      <c r="J587">
        <v>3</v>
      </c>
      <c r="K587">
        <v>1</v>
      </c>
      <c r="N587" s="1"/>
      <c r="O587" s="1"/>
    </row>
    <row r="588" spans="1:15" x14ac:dyDescent="0.25">
      <c r="A588">
        <v>2023</v>
      </c>
      <c r="B588" t="s">
        <v>12</v>
      </c>
      <c r="C588" t="s">
        <v>208</v>
      </c>
      <c r="D588" t="s">
        <v>381</v>
      </c>
      <c r="E588" t="s">
        <v>421</v>
      </c>
      <c r="F588" t="s">
        <v>420</v>
      </c>
      <c r="G588">
        <v>58758</v>
      </c>
      <c r="I588">
        <v>0</v>
      </c>
      <c r="J588">
        <v>3</v>
      </c>
      <c r="K588">
        <v>3</v>
      </c>
      <c r="N588" s="1"/>
      <c r="O588" s="1"/>
    </row>
    <row r="589" spans="1:15" x14ac:dyDescent="0.25">
      <c r="A589">
        <v>2020</v>
      </c>
      <c r="B589" t="s">
        <v>12</v>
      </c>
      <c r="C589" t="s">
        <v>208</v>
      </c>
      <c r="D589" t="s">
        <v>381</v>
      </c>
      <c r="E589" t="s">
        <v>421</v>
      </c>
      <c r="F589" t="s">
        <v>420</v>
      </c>
      <c r="G589">
        <v>75015</v>
      </c>
      <c r="H589">
        <v>0</v>
      </c>
      <c r="I589">
        <v>0</v>
      </c>
      <c r="J589">
        <v>3</v>
      </c>
      <c r="K589">
        <v>2</v>
      </c>
      <c r="N589" s="1"/>
      <c r="O589" s="1"/>
    </row>
    <row r="590" spans="1:15" x14ac:dyDescent="0.25">
      <c r="A590">
        <v>2018</v>
      </c>
      <c r="B590" t="s">
        <v>12</v>
      </c>
      <c r="C590" t="s">
        <v>208</v>
      </c>
      <c r="D590" t="s">
        <v>381</v>
      </c>
      <c r="E590" t="s">
        <v>421</v>
      </c>
      <c r="F590" t="s">
        <v>420</v>
      </c>
      <c r="G590">
        <v>54228</v>
      </c>
      <c r="H590">
        <v>0</v>
      </c>
      <c r="I590">
        <v>0</v>
      </c>
      <c r="J590">
        <v>2</v>
      </c>
      <c r="K590">
        <v>1</v>
      </c>
      <c r="N590" s="1"/>
      <c r="O590" s="1"/>
    </row>
    <row r="591" spans="1:15" x14ac:dyDescent="0.25">
      <c r="A591">
        <v>2015</v>
      </c>
      <c r="B591" t="s">
        <v>12</v>
      </c>
      <c r="C591" t="s">
        <v>208</v>
      </c>
      <c r="D591" t="s">
        <v>381</v>
      </c>
      <c r="E591" t="s">
        <v>421</v>
      </c>
      <c r="F591" t="s">
        <v>420</v>
      </c>
      <c r="G591">
        <v>0</v>
      </c>
      <c r="H591">
        <v>1</v>
      </c>
      <c r="I591">
        <v>0</v>
      </c>
      <c r="J591">
        <v>2</v>
      </c>
      <c r="K591">
        <v>1</v>
      </c>
      <c r="N591" s="1"/>
      <c r="O591" s="1"/>
    </row>
    <row r="592" spans="1:15" x14ac:dyDescent="0.25">
      <c r="A592">
        <v>2016</v>
      </c>
      <c r="B592" t="s">
        <v>12</v>
      </c>
      <c r="C592" t="s">
        <v>208</v>
      </c>
      <c r="D592" t="s">
        <v>381</v>
      </c>
      <c r="E592" t="s">
        <v>421</v>
      </c>
      <c r="F592" t="s">
        <v>420</v>
      </c>
      <c r="G592">
        <v>0</v>
      </c>
      <c r="H592">
        <v>0</v>
      </c>
      <c r="I592">
        <v>0</v>
      </c>
      <c r="J592">
        <v>2</v>
      </c>
      <c r="K592">
        <v>1</v>
      </c>
      <c r="N592" s="1"/>
      <c r="O592" s="1"/>
    </row>
    <row r="593" spans="1:15" x14ac:dyDescent="0.25">
      <c r="A593">
        <v>2023</v>
      </c>
      <c r="B593" t="s">
        <v>31</v>
      </c>
      <c r="C593" t="s">
        <v>177</v>
      </c>
      <c r="D593" t="s">
        <v>381</v>
      </c>
      <c r="E593" t="s">
        <v>422</v>
      </c>
      <c r="F593" t="s">
        <v>417</v>
      </c>
      <c r="G593">
        <v>1129612713</v>
      </c>
      <c r="H593">
        <v>2651</v>
      </c>
      <c r="I593">
        <v>1632.9</v>
      </c>
      <c r="J593">
        <v>74</v>
      </c>
      <c r="K593">
        <v>63</v>
      </c>
      <c r="N593" s="1"/>
      <c r="O593" s="1"/>
    </row>
    <row r="594" spans="1:15" x14ac:dyDescent="0.25">
      <c r="A594">
        <v>2024</v>
      </c>
      <c r="B594" t="s">
        <v>31</v>
      </c>
      <c r="C594" t="s">
        <v>177</v>
      </c>
      <c r="D594" t="s">
        <v>381</v>
      </c>
      <c r="E594" t="s">
        <v>422</v>
      </c>
      <c r="F594" t="s">
        <v>417</v>
      </c>
      <c r="G594">
        <v>1221723000</v>
      </c>
      <c r="H594">
        <v>2727</v>
      </c>
      <c r="I594">
        <v>1683.9999999999998</v>
      </c>
      <c r="J594">
        <v>75</v>
      </c>
      <c r="K594">
        <v>64</v>
      </c>
      <c r="N594" s="1"/>
      <c r="O594" s="1"/>
    </row>
    <row r="595" spans="1:15" x14ac:dyDescent="0.25">
      <c r="A595">
        <v>2023</v>
      </c>
      <c r="B595" t="s">
        <v>25</v>
      </c>
      <c r="C595" t="s">
        <v>365</v>
      </c>
      <c r="D595" t="s">
        <v>380</v>
      </c>
      <c r="E595" t="s">
        <v>419</v>
      </c>
      <c r="F595" t="s">
        <v>420</v>
      </c>
      <c r="G595">
        <v>991010575</v>
      </c>
      <c r="H595">
        <v>1145</v>
      </c>
      <c r="I595">
        <v>953.9</v>
      </c>
      <c r="J595">
        <v>41</v>
      </c>
      <c r="K595">
        <v>28</v>
      </c>
      <c r="N595" s="1"/>
      <c r="O595" s="1"/>
    </row>
    <row r="596" spans="1:15" x14ac:dyDescent="0.25">
      <c r="A596">
        <v>2021</v>
      </c>
      <c r="B596" t="s">
        <v>31</v>
      </c>
      <c r="C596" t="s">
        <v>338</v>
      </c>
      <c r="D596" t="s">
        <v>381</v>
      </c>
      <c r="E596" t="s">
        <v>416</v>
      </c>
      <c r="F596" t="s">
        <v>417</v>
      </c>
      <c r="G596">
        <v>61149897</v>
      </c>
      <c r="H596">
        <v>206</v>
      </c>
      <c r="I596">
        <v>105.89999999999999</v>
      </c>
      <c r="J596">
        <v>29</v>
      </c>
      <c r="K596">
        <v>28</v>
      </c>
      <c r="N596" s="1"/>
      <c r="O596" s="1"/>
    </row>
    <row r="597" spans="1:15" x14ac:dyDescent="0.25">
      <c r="A597">
        <v>2019</v>
      </c>
      <c r="B597" t="s">
        <v>33</v>
      </c>
      <c r="C597" t="s">
        <v>271</v>
      </c>
      <c r="D597" t="s">
        <v>379</v>
      </c>
      <c r="E597" t="s">
        <v>418</v>
      </c>
      <c r="F597" t="s">
        <v>417</v>
      </c>
      <c r="G597">
        <v>27047965</v>
      </c>
      <c r="H597">
        <v>141</v>
      </c>
      <c r="I597">
        <v>33.700000000000003</v>
      </c>
      <c r="J597">
        <v>18</v>
      </c>
      <c r="K597">
        <v>16</v>
      </c>
      <c r="N597" s="1"/>
      <c r="O597" s="1"/>
    </row>
    <row r="598" spans="1:15" x14ac:dyDescent="0.25">
      <c r="A598">
        <v>2017</v>
      </c>
      <c r="B598" t="s">
        <v>33</v>
      </c>
      <c r="C598" t="s">
        <v>271</v>
      </c>
      <c r="D598" t="s">
        <v>379</v>
      </c>
      <c r="E598" t="s">
        <v>418</v>
      </c>
      <c r="F598" t="s">
        <v>417</v>
      </c>
      <c r="G598">
        <v>22186459</v>
      </c>
      <c r="H598">
        <v>105</v>
      </c>
      <c r="I598">
        <v>25.8</v>
      </c>
      <c r="J598">
        <v>17</v>
      </c>
      <c r="K598">
        <v>15</v>
      </c>
      <c r="N598" s="1"/>
      <c r="O598" s="1"/>
    </row>
    <row r="599" spans="1:15" x14ac:dyDescent="0.25">
      <c r="A599">
        <v>2016</v>
      </c>
      <c r="B599" t="s">
        <v>33</v>
      </c>
      <c r="C599" t="s">
        <v>271</v>
      </c>
      <c r="D599" t="s">
        <v>379</v>
      </c>
      <c r="E599" t="s">
        <v>418</v>
      </c>
      <c r="F599" t="s">
        <v>417</v>
      </c>
      <c r="G599">
        <v>24179530</v>
      </c>
      <c r="H599">
        <v>72</v>
      </c>
      <c r="I599">
        <v>23.8</v>
      </c>
      <c r="J599">
        <v>16</v>
      </c>
      <c r="K599">
        <v>15</v>
      </c>
      <c r="N599" s="1"/>
      <c r="O599" s="1"/>
    </row>
    <row r="600" spans="1:15" x14ac:dyDescent="0.25">
      <c r="A600">
        <v>2020</v>
      </c>
      <c r="B600" t="s">
        <v>33</v>
      </c>
      <c r="C600" t="s">
        <v>271</v>
      </c>
      <c r="D600" t="s">
        <v>379</v>
      </c>
      <c r="E600" t="s">
        <v>418</v>
      </c>
      <c r="F600" t="s">
        <v>417</v>
      </c>
      <c r="G600">
        <v>22420264</v>
      </c>
      <c r="H600">
        <v>133</v>
      </c>
      <c r="I600">
        <v>28.8</v>
      </c>
      <c r="J600">
        <v>19</v>
      </c>
      <c r="K600">
        <v>17</v>
      </c>
      <c r="N600" s="1"/>
      <c r="O600" s="1"/>
    </row>
    <row r="601" spans="1:15" x14ac:dyDescent="0.25">
      <c r="A601">
        <v>2018</v>
      </c>
      <c r="B601" t="s">
        <v>33</v>
      </c>
      <c r="C601" t="s">
        <v>271</v>
      </c>
      <c r="D601" t="s">
        <v>379</v>
      </c>
      <c r="E601" t="s">
        <v>418</v>
      </c>
      <c r="F601" t="s">
        <v>417</v>
      </c>
      <c r="G601">
        <v>23585820</v>
      </c>
      <c r="H601">
        <v>99</v>
      </c>
      <c r="I601">
        <v>28.5</v>
      </c>
      <c r="J601">
        <v>17</v>
      </c>
      <c r="K601">
        <v>14</v>
      </c>
      <c r="N601" s="1"/>
      <c r="O601" s="1"/>
    </row>
    <row r="602" spans="1:15" x14ac:dyDescent="0.25">
      <c r="A602">
        <v>2015</v>
      </c>
      <c r="B602" t="s">
        <v>33</v>
      </c>
      <c r="C602" t="s">
        <v>271</v>
      </c>
      <c r="D602" t="s">
        <v>379</v>
      </c>
      <c r="E602" t="s">
        <v>418</v>
      </c>
      <c r="F602" t="s">
        <v>417</v>
      </c>
      <c r="G602">
        <v>23707320</v>
      </c>
      <c r="H602">
        <v>82</v>
      </c>
      <c r="I602">
        <v>23.7</v>
      </c>
      <c r="J602">
        <v>14</v>
      </c>
      <c r="K602">
        <v>12</v>
      </c>
      <c r="N602" s="1"/>
      <c r="O602" s="1"/>
    </row>
    <row r="603" spans="1:15" x14ac:dyDescent="0.25">
      <c r="A603">
        <v>2022</v>
      </c>
      <c r="B603" t="s">
        <v>33</v>
      </c>
      <c r="C603" t="s">
        <v>271</v>
      </c>
      <c r="D603" t="s">
        <v>379</v>
      </c>
      <c r="E603" t="s">
        <v>418</v>
      </c>
      <c r="F603" t="s">
        <v>417</v>
      </c>
      <c r="G603">
        <v>40444454</v>
      </c>
      <c r="H603">
        <v>150</v>
      </c>
      <c r="I603">
        <v>41.800000000000004</v>
      </c>
      <c r="J603">
        <v>25</v>
      </c>
      <c r="K603">
        <v>23</v>
      </c>
      <c r="N603" s="1"/>
      <c r="O603" s="1"/>
    </row>
    <row r="604" spans="1:15" x14ac:dyDescent="0.25">
      <c r="A604">
        <v>2024</v>
      </c>
      <c r="B604" t="s">
        <v>33</v>
      </c>
      <c r="C604" t="s">
        <v>271</v>
      </c>
      <c r="D604" t="s">
        <v>379</v>
      </c>
      <c r="E604" t="s">
        <v>418</v>
      </c>
      <c r="F604" t="s">
        <v>417</v>
      </c>
      <c r="G604">
        <v>40526000</v>
      </c>
      <c r="H604">
        <v>101</v>
      </c>
      <c r="I604">
        <v>35.200000000000003</v>
      </c>
      <c r="J604">
        <v>31</v>
      </c>
      <c r="K604">
        <v>26</v>
      </c>
      <c r="N604" s="1"/>
      <c r="O604" s="1"/>
    </row>
    <row r="605" spans="1:15" x14ac:dyDescent="0.25">
      <c r="A605">
        <v>2023</v>
      </c>
      <c r="B605" t="s">
        <v>33</v>
      </c>
      <c r="C605" t="s">
        <v>271</v>
      </c>
      <c r="D605" t="s">
        <v>379</v>
      </c>
      <c r="E605" t="s">
        <v>418</v>
      </c>
      <c r="F605" t="s">
        <v>417</v>
      </c>
      <c r="G605">
        <v>38045065</v>
      </c>
      <c r="H605">
        <v>154</v>
      </c>
      <c r="I605">
        <v>40.400000000000006</v>
      </c>
      <c r="J605">
        <v>29</v>
      </c>
      <c r="K605">
        <v>26</v>
      </c>
      <c r="N605" s="1"/>
      <c r="O605" s="1"/>
    </row>
    <row r="606" spans="1:15" x14ac:dyDescent="0.25">
      <c r="A606">
        <v>2021</v>
      </c>
      <c r="B606" t="s">
        <v>33</v>
      </c>
      <c r="C606" t="s">
        <v>271</v>
      </c>
      <c r="D606" t="s">
        <v>379</v>
      </c>
      <c r="E606" t="s">
        <v>418</v>
      </c>
      <c r="F606" t="s">
        <v>417</v>
      </c>
      <c r="G606">
        <v>20848960</v>
      </c>
      <c r="H606">
        <v>117</v>
      </c>
      <c r="I606">
        <v>27.499999999999993</v>
      </c>
      <c r="J606">
        <v>22</v>
      </c>
      <c r="K606">
        <v>18</v>
      </c>
      <c r="N606" s="1"/>
      <c r="O606" s="1"/>
    </row>
    <row r="607" spans="1:15" x14ac:dyDescent="0.25">
      <c r="A607">
        <v>2019</v>
      </c>
      <c r="B607" t="s">
        <v>4</v>
      </c>
      <c r="C607" t="s">
        <v>124</v>
      </c>
      <c r="D607" t="s">
        <v>379</v>
      </c>
      <c r="E607" t="s">
        <v>421</v>
      </c>
      <c r="F607" t="s">
        <v>420</v>
      </c>
      <c r="G607">
        <v>4307032</v>
      </c>
      <c r="H607">
        <v>11</v>
      </c>
      <c r="I607">
        <v>4.7</v>
      </c>
      <c r="J607">
        <v>3</v>
      </c>
      <c r="K607">
        <v>3</v>
      </c>
      <c r="N607" s="1"/>
      <c r="O607" s="1"/>
    </row>
    <row r="608" spans="1:15" x14ac:dyDescent="0.25">
      <c r="A608">
        <v>2018</v>
      </c>
      <c r="B608" t="s">
        <v>4</v>
      </c>
      <c r="C608" t="s">
        <v>124</v>
      </c>
      <c r="D608" t="s">
        <v>379</v>
      </c>
      <c r="E608" t="s">
        <v>421</v>
      </c>
      <c r="F608" t="s">
        <v>420</v>
      </c>
      <c r="G608">
        <v>4221217</v>
      </c>
      <c r="H608">
        <v>11</v>
      </c>
      <c r="I608">
        <v>4.5999999999999996</v>
      </c>
      <c r="J608">
        <v>3</v>
      </c>
      <c r="K608">
        <v>3</v>
      </c>
      <c r="N608" s="1"/>
      <c r="O608" s="1"/>
    </row>
    <row r="609" spans="1:15" x14ac:dyDescent="0.25">
      <c r="A609">
        <v>2020</v>
      </c>
      <c r="B609" t="s">
        <v>4</v>
      </c>
      <c r="C609" t="s">
        <v>124</v>
      </c>
      <c r="D609" t="s">
        <v>379</v>
      </c>
      <c r="E609" t="s">
        <v>421</v>
      </c>
      <c r="F609" t="s">
        <v>420</v>
      </c>
      <c r="G609">
        <v>3013739</v>
      </c>
      <c r="H609">
        <v>11</v>
      </c>
      <c r="I609">
        <v>4</v>
      </c>
      <c r="J609">
        <v>3</v>
      </c>
      <c r="K609">
        <v>3</v>
      </c>
      <c r="N609" s="1"/>
      <c r="O609" s="1"/>
    </row>
    <row r="610" spans="1:15" x14ac:dyDescent="0.25">
      <c r="A610">
        <v>2023</v>
      </c>
      <c r="B610" t="s">
        <v>4</v>
      </c>
      <c r="C610" t="s">
        <v>147</v>
      </c>
      <c r="D610" t="s">
        <v>379</v>
      </c>
      <c r="E610" t="s">
        <v>416</v>
      </c>
      <c r="F610" t="s">
        <v>417</v>
      </c>
      <c r="G610">
        <v>323735638</v>
      </c>
      <c r="H610">
        <v>1127</v>
      </c>
      <c r="I610">
        <v>534.20000000000016</v>
      </c>
      <c r="J610">
        <v>121</v>
      </c>
      <c r="K610">
        <v>102</v>
      </c>
      <c r="N610" s="1"/>
      <c r="O610" s="1"/>
    </row>
    <row r="611" spans="1:15" x14ac:dyDescent="0.25">
      <c r="A611">
        <v>2021</v>
      </c>
      <c r="B611" t="s">
        <v>17</v>
      </c>
      <c r="C611" t="s">
        <v>17</v>
      </c>
      <c r="D611" t="s">
        <v>17</v>
      </c>
      <c r="E611" t="s">
        <v>422</v>
      </c>
      <c r="F611" t="s">
        <v>417</v>
      </c>
      <c r="G611">
        <v>1815566511</v>
      </c>
      <c r="H611">
        <v>4182</v>
      </c>
      <c r="I611">
        <v>3376.5999999999985</v>
      </c>
      <c r="J611">
        <v>169</v>
      </c>
      <c r="K611">
        <v>131</v>
      </c>
      <c r="N611" s="1"/>
      <c r="O611" s="1"/>
    </row>
    <row r="612" spans="1:15" x14ac:dyDescent="0.25">
      <c r="A612">
        <v>2022</v>
      </c>
      <c r="B612" t="s">
        <v>19</v>
      </c>
      <c r="C612" t="s">
        <v>98</v>
      </c>
      <c r="D612" t="s">
        <v>381</v>
      </c>
      <c r="E612" t="s">
        <v>422</v>
      </c>
      <c r="F612" t="s">
        <v>417</v>
      </c>
      <c r="G612">
        <v>130553</v>
      </c>
      <c r="H612">
        <v>0</v>
      </c>
      <c r="I612">
        <v>0</v>
      </c>
      <c r="J612">
        <v>2</v>
      </c>
      <c r="K612">
        <v>2</v>
      </c>
      <c r="N612" s="1"/>
      <c r="O612" s="1"/>
    </row>
    <row r="613" spans="1:15" x14ac:dyDescent="0.25">
      <c r="A613">
        <v>2023</v>
      </c>
      <c r="B613" t="s">
        <v>19</v>
      </c>
      <c r="C613" t="s">
        <v>98</v>
      </c>
      <c r="D613" t="s">
        <v>381</v>
      </c>
      <c r="E613" t="s">
        <v>422</v>
      </c>
      <c r="F613" t="s">
        <v>417</v>
      </c>
      <c r="G613">
        <v>996844</v>
      </c>
      <c r="H613">
        <v>0</v>
      </c>
      <c r="I613">
        <v>0</v>
      </c>
      <c r="J613">
        <v>3</v>
      </c>
      <c r="K613">
        <v>3</v>
      </c>
      <c r="N613" s="1"/>
      <c r="O613" s="1"/>
    </row>
    <row r="614" spans="1:15" x14ac:dyDescent="0.25">
      <c r="A614">
        <v>2021</v>
      </c>
      <c r="B614" t="s">
        <v>19</v>
      </c>
      <c r="C614" t="s">
        <v>98</v>
      </c>
      <c r="D614" t="s">
        <v>381</v>
      </c>
      <c r="E614" t="s">
        <v>422</v>
      </c>
      <c r="F614" t="s">
        <v>417</v>
      </c>
      <c r="G614">
        <v>844637</v>
      </c>
      <c r="H614">
        <v>2</v>
      </c>
      <c r="I614">
        <v>0.6</v>
      </c>
      <c r="J614">
        <v>3</v>
      </c>
      <c r="K614">
        <v>3</v>
      </c>
      <c r="N614" s="1"/>
      <c r="O614" s="1"/>
    </row>
    <row r="615" spans="1:15" x14ac:dyDescent="0.25">
      <c r="A615">
        <v>2024</v>
      </c>
      <c r="B615" t="s">
        <v>19</v>
      </c>
      <c r="C615" t="s">
        <v>98</v>
      </c>
      <c r="D615" t="s">
        <v>381</v>
      </c>
      <c r="E615" t="s">
        <v>422</v>
      </c>
      <c r="F615" t="s">
        <v>417</v>
      </c>
      <c r="G615">
        <v>1909000</v>
      </c>
      <c r="H615">
        <v>0</v>
      </c>
      <c r="I615">
        <v>0</v>
      </c>
      <c r="J615">
        <v>3</v>
      </c>
      <c r="K615">
        <v>3</v>
      </c>
      <c r="N615" s="1"/>
      <c r="O615" s="1"/>
    </row>
    <row r="616" spans="1:15" x14ac:dyDescent="0.25">
      <c r="A616">
        <v>2017</v>
      </c>
      <c r="B616" t="s">
        <v>33</v>
      </c>
      <c r="C616" t="s">
        <v>182</v>
      </c>
      <c r="D616" t="s">
        <v>379</v>
      </c>
      <c r="E616" t="s">
        <v>421</v>
      </c>
      <c r="F616" t="s">
        <v>420</v>
      </c>
      <c r="G616">
        <v>23547790</v>
      </c>
      <c r="H616">
        <v>30</v>
      </c>
      <c r="I616">
        <v>26.1</v>
      </c>
      <c r="J616">
        <v>11</v>
      </c>
      <c r="K616">
        <v>7</v>
      </c>
      <c r="N616" s="1"/>
      <c r="O616" s="1"/>
    </row>
    <row r="617" spans="1:15" x14ac:dyDescent="0.25">
      <c r="A617">
        <v>2018</v>
      </c>
      <c r="B617" t="s">
        <v>33</v>
      </c>
      <c r="C617" t="s">
        <v>182</v>
      </c>
      <c r="D617" t="s">
        <v>379</v>
      </c>
      <c r="E617" t="s">
        <v>421</v>
      </c>
      <c r="F617" t="s">
        <v>420</v>
      </c>
      <c r="G617">
        <v>20894099</v>
      </c>
      <c r="H617">
        <v>32</v>
      </c>
      <c r="I617">
        <v>25.400000000000006</v>
      </c>
      <c r="J617">
        <v>13</v>
      </c>
      <c r="K617">
        <v>11</v>
      </c>
      <c r="N617" s="1"/>
      <c r="O617" s="1"/>
    </row>
    <row r="618" spans="1:15" x14ac:dyDescent="0.25">
      <c r="A618">
        <v>2019</v>
      </c>
      <c r="B618" t="s">
        <v>33</v>
      </c>
      <c r="C618" t="s">
        <v>182</v>
      </c>
      <c r="D618" t="s">
        <v>379</v>
      </c>
      <c r="E618" t="s">
        <v>421</v>
      </c>
      <c r="F618" t="s">
        <v>420</v>
      </c>
      <c r="G618">
        <v>16790428</v>
      </c>
      <c r="H618">
        <v>24</v>
      </c>
      <c r="I618">
        <v>18.100000000000001</v>
      </c>
      <c r="J618">
        <v>13</v>
      </c>
      <c r="K618">
        <v>11</v>
      </c>
      <c r="N618" s="1"/>
      <c r="O618" s="1"/>
    </row>
    <row r="619" spans="1:15" x14ac:dyDescent="0.25">
      <c r="A619">
        <v>2016</v>
      </c>
      <c r="B619" t="s">
        <v>33</v>
      </c>
      <c r="C619" t="s">
        <v>182</v>
      </c>
      <c r="D619" t="s">
        <v>379</v>
      </c>
      <c r="E619" t="s">
        <v>421</v>
      </c>
      <c r="F619" t="s">
        <v>420</v>
      </c>
      <c r="G619">
        <v>26859270</v>
      </c>
      <c r="H619">
        <v>30</v>
      </c>
      <c r="I619">
        <v>27.9</v>
      </c>
      <c r="J619">
        <v>13</v>
      </c>
      <c r="K619">
        <v>10</v>
      </c>
      <c r="N619" s="1"/>
      <c r="O619" s="1"/>
    </row>
    <row r="620" spans="1:15" x14ac:dyDescent="0.25">
      <c r="A620">
        <v>2020</v>
      </c>
      <c r="B620" t="s">
        <v>33</v>
      </c>
      <c r="C620" t="s">
        <v>182</v>
      </c>
      <c r="D620" t="s">
        <v>379</v>
      </c>
      <c r="E620" t="s">
        <v>421</v>
      </c>
      <c r="F620" t="s">
        <v>420</v>
      </c>
      <c r="G620">
        <v>6231093</v>
      </c>
      <c r="H620">
        <v>22</v>
      </c>
      <c r="I620">
        <v>6.8000000000000007</v>
      </c>
      <c r="J620">
        <v>13</v>
      </c>
      <c r="K620">
        <v>9</v>
      </c>
      <c r="N620" s="1"/>
      <c r="O620" s="1"/>
    </row>
    <row r="621" spans="1:15" x14ac:dyDescent="0.25">
      <c r="A621">
        <v>2015</v>
      </c>
      <c r="B621" t="s">
        <v>33</v>
      </c>
      <c r="C621" t="s">
        <v>182</v>
      </c>
      <c r="D621" t="s">
        <v>379</v>
      </c>
      <c r="E621" t="s">
        <v>421</v>
      </c>
      <c r="F621" t="s">
        <v>420</v>
      </c>
      <c r="G621">
        <v>26515592</v>
      </c>
      <c r="H621">
        <v>37</v>
      </c>
      <c r="I621">
        <v>31.500000000000004</v>
      </c>
      <c r="J621">
        <v>13</v>
      </c>
      <c r="K621">
        <v>10</v>
      </c>
      <c r="N621" s="1"/>
      <c r="O621" s="1"/>
    </row>
    <row r="622" spans="1:15" x14ac:dyDescent="0.25">
      <c r="A622">
        <v>2015</v>
      </c>
      <c r="B622" t="s">
        <v>4</v>
      </c>
      <c r="C622" t="s">
        <v>302</v>
      </c>
      <c r="D622" t="s">
        <v>379</v>
      </c>
      <c r="E622" t="s">
        <v>418</v>
      </c>
      <c r="F622" t="s">
        <v>417</v>
      </c>
      <c r="G622">
        <v>94508642</v>
      </c>
      <c r="H622">
        <v>263</v>
      </c>
      <c r="I622">
        <v>129.9</v>
      </c>
      <c r="J622">
        <v>23</v>
      </c>
      <c r="K622">
        <v>20</v>
      </c>
      <c r="N622" s="1"/>
      <c r="O622" s="1"/>
    </row>
    <row r="623" spans="1:15" x14ac:dyDescent="0.25">
      <c r="A623">
        <v>2024</v>
      </c>
      <c r="B623" t="s">
        <v>4</v>
      </c>
      <c r="C623" t="s">
        <v>302</v>
      </c>
      <c r="D623" t="s">
        <v>379</v>
      </c>
      <c r="E623" t="s">
        <v>418</v>
      </c>
      <c r="F623" t="s">
        <v>417</v>
      </c>
      <c r="G623">
        <v>154803000</v>
      </c>
      <c r="H623">
        <v>425</v>
      </c>
      <c r="I623">
        <v>228.99999999999997</v>
      </c>
      <c r="J623">
        <v>48</v>
      </c>
      <c r="K623">
        <v>38</v>
      </c>
      <c r="N623" s="1"/>
      <c r="O623" s="1"/>
    </row>
    <row r="624" spans="1:15" x14ac:dyDescent="0.25">
      <c r="A624">
        <v>2017</v>
      </c>
      <c r="B624" t="s">
        <v>4</v>
      </c>
      <c r="C624" t="s">
        <v>302</v>
      </c>
      <c r="D624" t="s">
        <v>379</v>
      </c>
      <c r="E624" t="s">
        <v>418</v>
      </c>
      <c r="F624" t="s">
        <v>417</v>
      </c>
      <c r="G624">
        <v>113981691</v>
      </c>
      <c r="H624">
        <v>327</v>
      </c>
      <c r="I624">
        <v>148.50000000000003</v>
      </c>
      <c r="J624">
        <v>28</v>
      </c>
      <c r="K624">
        <v>22</v>
      </c>
      <c r="N624" s="1"/>
      <c r="O624" s="1"/>
    </row>
    <row r="625" spans="1:15" x14ac:dyDescent="0.25">
      <c r="A625">
        <v>2023</v>
      </c>
      <c r="B625" t="s">
        <v>4</v>
      </c>
      <c r="C625" t="s">
        <v>302</v>
      </c>
      <c r="D625" t="s">
        <v>379</v>
      </c>
      <c r="E625" t="s">
        <v>418</v>
      </c>
      <c r="F625" t="s">
        <v>417</v>
      </c>
      <c r="G625">
        <v>143929243</v>
      </c>
      <c r="H625">
        <v>366</v>
      </c>
      <c r="I625">
        <v>206.79999999999998</v>
      </c>
      <c r="J625">
        <v>51</v>
      </c>
      <c r="K625">
        <v>40</v>
      </c>
      <c r="N625" s="1"/>
      <c r="O625" s="1"/>
    </row>
    <row r="626" spans="1:15" x14ac:dyDescent="0.25">
      <c r="A626">
        <v>2019</v>
      </c>
      <c r="B626" t="s">
        <v>4</v>
      </c>
      <c r="C626" t="s">
        <v>302</v>
      </c>
      <c r="D626" t="s">
        <v>379</v>
      </c>
      <c r="E626" t="s">
        <v>418</v>
      </c>
      <c r="F626" t="s">
        <v>417</v>
      </c>
      <c r="G626">
        <v>110793940</v>
      </c>
      <c r="H626">
        <v>312</v>
      </c>
      <c r="I626">
        <v>157.5</v>
      </c>
      <c r="J626">
        <v>32</v>
      </c>
      <c r="K626">
        <v>27</v>
      </c>
      <c r="N626" s="1"/>
      <c r="O626" s="1"/>
    </row>
    <row r="627" spans="1:15" x14ac:dyDescent="0.25">
      <c r="A627">
        <v>2020</v>
      </c>
      <c r="B627" t="s">
        <v>4</v>
      </c>
      <c r="C627" t="s">
        <v>302</v>
      </c>
      <c r="D627" t="s">
        <v>379</v>
      </c>
      <c r="E627" t="s">
        <v>418</v>
      </c>
      <c r="F627" t="s">
        <v>417</v>
      </c>
      <c r="G627">
        <v>101814628</v>
      </c>
      <c r="H627">
        <v>281</v>
      </c>
      <c r="I627">
        <v>149.1</v>
      </c>
      <c r="J627">
        <v>34</v>
      </c>
      <c r="K627">
        <v>29</v>
      </c>
      <c r="N627" s="1"/>
      <c r="O627" s="1"/>
    </row>
    <row r="628" spans="1:15" x14ac:dyDescent="0.25">
      <c r="A628">
        <v>2018</v>
      </c>
      <c r="B628" t="s">
        <v>4</v>
      </c>
      <c r="C628" t="s">
        <v>302</v>
      </c>
      <c r="D628" t="s">
        <v>379</v>
      </c>
      <c r="E628" t="s">
        <v>418</v>
      </c>
      <c r="F628" t="s">
        <v>417</v>
      </c>
      <c r="G628">
        <v>118110278</v>
      </c>
      <c r="H628">
        <v>319</v>
      </c>
      <c r="I628">
        <v>165.1</v>
      </c>
      <c r="J628">
        <v>33</v>
      </c>
      <c r="K628">
        <v>31</v>
      </c>
      <c r="N628" s="1"/>
      <c r="O628" s="1"/>
    </row>
    <row r="629" spans="1:15" x14ac:dyDescent="0.25">
      <c r="A629">
        <v>2021</v>
      </c>
      <c r="B629" t="s">
        <v>4</v>
      </c>
      <c r="C629" t="s">
        <v>302</v>
      </c>
      <c r="D629" t="s">
        <v>379</v>
      </c>
      <c r="E629" t="s">
        <v>418</v>
      </c>
      <c r="F629" t="s">
        <v>417</v>
      </c>
      <c r="G629">
        <v>112691191</v>
      </c>
      <c r="H629">
        <v>274</v>
      </c>
      <c r="I629">
        <v>162.20000000000002</v>
      </c>
      <c r="J629">
        <v>40</v>
      </c>
      <c r="K629">
        <v>32</v>
      </c>
      <c r="N629" s="1"/>
      <c r="O629" s="1"/>
    </row>
    <row r="630" spans="1:15" x14ac:dyDescent="0.25">
      <c r="A630">
        <v>2016</v>
      </c>
      <c r="B630" t="s">
        <v>4</v>
      </c>
      <c r="C630" t="s">
        <v>302</v>
      </c>
      <c r="D630" t="s">
        <v>379</v>
      </c>
      <c r="E630" t="s">
        <v>418</v>
      </c>
      <c r="F630" t="s">
        <v>417</v>
      </c>
      <c r="G630">
        <v>108366879</v>
      </c>
      <c r="H630">
        <v>210</v>
      </c>
      <c r="I630">
        <v>149</v>
      </c>
      <c r="J630">
        <v>25</v>
      </c>
      <c r="K630">
        <v>22</v>
      </c>
      <c r="N630" s="1"/>
      <c r="O630" s="1"/>
    </row>
    <row r="631" spans="1:15" x14ac:dyDescent="0.25">
      <c r="A631">
        <v>2024</v>
      </c>
      <c r="B631" t="s">
        <v>10</v>
      </c>
      <c r="C631" t="s">
        <v>135</v>
      </c>
      <c r="D631" t="s">
        <v>379</v>
      </c>
      <c r="E631" t="s">
        <v>418</v>
      </c>
      <c r="F631" t="s">
        <v>417</v>
      </c>
      <c r="G631">
        <v>16903000</v>
      </c>
      <c r="H631">
        <v>78</v>
      </c>
      <c r="I631">
        <v>15.000000000000002</v>
      </c>
      <c r="J631">
        <v>15</v>
      </c>
      <c r="K631">
        <v>12</v>
      </c>
      <c r="N631" s="1"/>
      <c r="O631" s="1"/>
    </row>
    <row r="632" spans="1:15" x14ac:dyDescent="0.25">
      <c r="A632">
        <v>2015</v>
      </c>
      <c r="B632" t="s">
        <v>14</v>
      </c>
      <c r="C632" t="s">
        <v>128</v>
      </c>
      <c r="D632" t="s">
        <v>380</v>
      </c>
      <c r="E632" t="s">
        <v>416</v>
      </c>
      <c r="F632" t="s">
        <v>417</v>
      </c>
      <c r="G632">
        <v>46225600</v>
      </c>
      <c r="H632">
        <v>187</v>
      </c>
      <c r="I632">
        <v>63.9</v>
      </c>
      <c r="J632">
        <v>22</v>
      </c>
      <c r="K632">
        <v>22</v>
      </c>
      <c r="N632" s="1"/>
      <c r="O632" s="1"/>
    </row>
    <row r="633" spans="1:15" x14ac:dyDescent="0.25">
      <c r="A633">
        <v>2024</v>
      </c>
      <c r="B633" t="s">
        <v>25</v>
      </c>
      <c r="C633" t="s">
        <v>159</v>
      </c>
      <c r="D633" t="s">
        <v>380</v>
      </c>
      <c r="E633" t="s">
        <v>422</v>
      </c>
      <c r="F633" t="s">
        <v>417</v>
      </c>
      <c r="G633">
        <v>74465000</v>
      </c>
      <c r="H633">
        <v>290</v>
      </c>
      <c r="I633">
        <v>167.20000000000002</v>
      </c>
      <c r="J633">
        <v>16</v>
      </c>
      <c r="K633">
        <v>14</v>
      </c>
      <c r="N633" s="1"/>
      <c r="O633" s="1"/>
    </row>
    <row r="634" spans="1:15" x14ac:dyDescent="0.25">
      <c r="A634">
        <v>2023</v>
      </c>
      <c r="B634" t="s">
        <v>25</v>
      </c>
      <c r="C634" t="s">
        <v>159</v>
      </c>
      <c r="D634" t="s">
        <v>380</v>
      </c>
      <c r="E634" t="s">
        <v>422</v>
      </c>
      <c r="F634" t="s">
        <v>417</v>
      </c>
      <c r="G634">
        <v>72716126</v>
      </c>
      <c r="H634">
        <v>314</v>
      </c>
      <c r="I634">
        <v>189.60000000000002</v>
      </c>
      <c r="J634">
        <v>17</v>
      </c>
      <c r="K634">
        <v>15</v>
      </c>
      <c r="N634" s="1"/>
      <c r="O634" s="1"/>
    </row>
    <row r="635" spans="1:15" x14ac:dyDescent="0.25">
      <c r="A635">
        <v>2022</v>
      </c>
      <c r="B635" t="s">
        <v>29</v>
      </c>
      <c r="C635" t="s">
        <v>111</v>
      </c>
      <c r="D635" t="s">
        <v>379</v>
      </c>
      <c r="E635" t="s">
        <v>416</v>
      </c>
      <c r="F635" t="s">
        <v>417</v>
      </c>
      <c r="G635">
        <v>153061181</v>
      </c>
      <c r="H635">
        <v>697</v>
      </c>
      <c r="I635">
        <v>256.59999999999997</v>
      </c>
      <c r="J635">
        <v>81</v>
      </c>
      <c r="K635">
        <v>68</v>
      </c>
      <c r="N635" s="1"/>
      <c r="O635" s="1"/>
    </row>
    <row r="636" spans="1:15" x14ac:dyDescent="0.25">
      <c r="A636">
        <v>2024</v>
      </c>
      <c r="B636" t="s">
        <v>4</v>
      </c>
      <c r="C636" t="s">
        <v>147</v>
      </c>
      <c r="D636" t="s">
        <v>379</v>
      </c>
      <c r="E636" t="s">
        <v>416</v>
      </c>
      <c r="F636" t="s">
        <v>417</v>
      </c>
      <c r="G636">
        <v>315777000</v>
      </c>
      <c r="H636">
        <v>1028</v>
      </c>
      <c r="I636">
        <v>487.70000000000005</v>
      </c>
      <c r="J636">
        <v>122</v>
      </c>
      <c r="K636">
        <v>105</v>
      </c>
      <c r="N636" s="1"/>
      <c r="O636" s="1"/>
    </row>
    <row r="637" spans="1:15" x14ac:dyDescent="0.25">
      <c r="A637">
        <v>2022</v>
      </c>
      <c r="B637" t="s">
        <v>25</v>
      </c>
      <c r="C637" t="s">
        <v>159</v>
      </c>
      <c r="D637" t="s">
        <v>380</v>
      </c>
      <c r="E637" t="s">
        <v>422</v>
      </c>
      <c r="F637" t="s">
        <v>417</v>
      </c>
      <c r="G637">
        <v>81628727</v>
      </c>
      <c r="H637">
        <v>233</v>
      </c>
      <c r="I637">
        <v>158.5</v>
      </c>
      <c r="J637">
        <v>16</v>
      </c>
      <c r="K637">
        <v>13</v>
      </c>
      <c r="N637" s="1"/>
      <c r="O637" s="1"/>
    </row>
    <row r="638" spans="1:15" x14ac:dyDescent="0.25">
      <c r="A638">
        <v>2021</v>
      </c>
      <c r="B638" t="s">
        <v>25</v>
      </c>
      <c r="C638" t="s">
        <v>159</v>
      </c>
      <c r="D638" t="s">
        <v>380</v>
      </c>
      <c r="E638" t="s">
        <v>422</v>
      </c>
      <c r="F638" t="s">
        <v>417</v>
      </c>
      <c r="G638">
        <v>54725365</v>
      </c>
      <c r="H638">
        <v>185</v>
      </c>
      <c r="I638">
        <v>126.10000000000001</v>
      </c>
      <c r="J638">
        <v>15</v>
      </c>
      <c r="K638">
        <v>13</v>
      </c>
      <c r="N638" s="1"/>
      <c r="O638" s="1"/>
    </row>
    <row r="639" spans="1:15" x14ac:dyDescent="0.25">
      <c r="A639">
        <v>2023</v>
      </c>
      <c r="B639" t="s">
        <v>27</v>
      </c>
      <c r="C639" t="s">
        <v>330</v>
      </c>
      <c r="D639" t="s">
        <v>27</v>
      </c>
      <c r="E639" t="s">
        <v>421</v>
      </c>
      <c r="F639" t="s">
        <v>420</v>
      </c>
      <c r="G639">
        <v>478320</v>
      </c>
      <c r="H639">
        <v>2</v>
      </c>
      <c r="I639">
        <v>0.5</v>
      </c>
      <c r="J639">
        <v>2</v>
      </c>
      <c r="K639">
        <v>2</v>
      </c>
      <c r="N639" s="1"/>
      <c r="O639" s="1"/>
    </row>
    <row r="640" spans="1:15" x14ac:dyDescent="0.25">
      <c r="A640">
        <v>2022</v>
      </c>
      <c r="B640" t="s">
        <v>27</v>
      </c>
      <c r="C640" t="s">
        <v>330</v>
      </c>
      <c r="D640" t="s">
        <v>27</v>
      </c>
      <c r="E640" t="s">
        <v>421</v>
      </c>
      <c r="F640" t="s">
        <v>420</v>
      </c>
      <c r="G640">
        <v>765915</v>
      </c>
      <c r="H640">
        <v>3</v>
      </c>
      <c r="I640">
        <v>0.7</v>
      </c>
      <c r="J640">
        <v>2</v>
      </c>
      <c r="K640">
        <v>2</v>
      </c>
      <c r="N640" s="1"/>
      <c r="O640" s="1"/>
    </row>
    <row r="641" spans="1:15" x14ac:dyDescent="0.25">
      <c r="A641">
        <v>2024</v>
      </c>
      <c r="B641" t="s">
        <v>27</v>
      </c>
      <c r="C641" t="s">
        <v>133</v>
      </c>
      <c r="D641" t="s">
        <v>27</v>
      </c>
      <c r="E641" t="s">
        <v>418</v>
      </c>
      <c r="F641" t="s">
        <v>417</v>
      </c>
      <c r="G641">
        <v>28774000</v>
      </c>
      <c r="H641">
        <v>37</v>
      </c>
      <c r="I641">
        <v>40.400000000000006</v>
      </c>
      <c r="J641">
        <v>12</v>
      </c>
      <c r="K641">
        <v>10</v>
      </c>
      <c r="N641" s="1"/>
      <c r="O641" s="1"/>
    </row>
    <row r="642" spans="1:15" x14ac:dyDescent="0.25">
      <c r="A642">
        <v>2023</v>
      </c>
      <c r="B642" t="s">
        <v>27</v>
      </c>
      <c r="C642" t="s">
        <v>133</v>
      </c>
      <c r="D642" t="s">
        <v>27</v>
      </c>
      <c r="E642" t="s">
        <v>418</v>
      </c>
      <c r="F642" t="s">
        <v>417</v>
      </c>
      <c r="G642">
        <v>32352636</v>
      </c>
      <c r="H642">
        <v>55</v>
      </c>
      <c r="I642">
        <v>47.79999999999999</v>
      </c>
      <c r="J642">
        <v>12</v>
      </c>
      <c r="K642">
        <v>11</v>
      </c>
      <c r="N642" s="1"/>
      <c r="O642" s="1"/>
    </row>
    <row r="643" spans="1:15" x14ac:dyDescent="0.25">
      <c r="A643">
        <v>2017</v>
      </c>
      <c r="B643" t="s">
        <v>19</v>
      </c>
      <c r="C643" t="s">
        <v>59</v>
      </c>
      <c r="D643" t="s">
        <v>381</v>
      </c>
      <c r="E643" t="s">
        <v>418</v>
      </c>
      <c r="F643" t="s">
        <v>417</v>
      </c>
      <c r="G643">
        <v>550894214</v>
      </c>
      <c r="H643">
        <v>1125</v>
      </c>
      <c r="I643">
        <v>684.40000000000009</v>
      </c>
      <c r="J643">
        <v>83</v>
      </c>
      <c r="K643">
        <v>70</v>
      </c>
      <c r="N643" s="1"/>
      <c r="O643" s="1"/>
    </row>
    <row r="644" spans="1:15" x14ac:dyDescent="0.25">
      <c r="A644">
        <v>2019</v>
      </c>
      <c r="B644" t="s">
        <v>19</v>
      </c>
      <c r="C644" t="s">
        <v>59</v>
      </c>
      <c r="D644" t="s">
        <v>381</v>
      </c>
      <c r="E644" t="s">
        <v>418</v>
      </c>
      <c r="F644" t="s">
        <v>417</v>
      </c>
      <c r="G644">
        <v>586742724</v>
      </c>
      <c r="H644">
        <v>1243</v>
      </c>
      <c r="I644">
        <v>695.70000000000016</v>
      </c>
      <c r="J644">
        <v>88</v>
      </c>
      <c r="K644">
        <v>72</v>
      </c>
      <c r="N644" s="1"/>
      <c r="O644" s="1"/>
    </row>
    <row r="645" spans="1:15" x14ac:dyDescent="0.25">
      <c r="A645">
        <v>2016</v>
      </c>
      <c r="B645" t="s">
        <v>19</v>
      </c>
      <c r="C645" t="s">
        <v>59</v>
      </c>
      <c r="D645" t="s">
        <v>381</v>
      </c>
      <c r="E645" t="s">
        <v>418</v>
      </c>
      <c r="F645" t="s">
        <v>417</v>
      </c>
      <c r="G645">
        <v>541496537</v>
      </c>
      <c r="H645">
        <v>1051</v>
      </c>
      <c r="I645">
        <v>666.39999999999986</v>
      </c>
      <c r="J645">
        <v>73</v>
      </c>
      <c r="K645">
        <v>64</v>
      </c>
      <c r="N645" s="1"/>
      <c r="O645" s="1"/>
    </row>
    <row r="646" spans="1:15" x14ac:dyDescent="0.25">
      <c r="A646">
        <v>2022</v>
      </c>
      <c r="B646" t="s">
        <v>19</v>
      </c>
      <c r="C646" t="s">
        <v>59</v>
      </c>
      <c r="D646" t="s">
        <v>381</v>
      </c>
      <c r="E646" t="s">
        <v>418</v>
      </c>
      <c r="F646" t="s">
        <v>417</v>
      </c>
      <c r="G646">
        <v>605488664</v>
      </c>
      <c r="H646">
        <v>1331</v>
      </c>
      <c r="I646">
        <v>796.7</v>
      </c>
      <c r="J646">
        <v>106</v>
      </c>
      <c r="K646">
        <v>90</v>
      </c>
      <c r="N646" s="1"/>
      <c r="O646" s="1"/>
    </row>
    <row r="647" spans="1:15" x14ac:dyDescent="0.25">
      <c r="A647">
        <v>2020</v>
      </c>
      <c r="B647" t="s">
        <v>19</v>
      </c>
      <c r="C647" t="s">
        <v>59</v>
      </c>
      <c r="D647" t="s">
        <v>381</v>
      </c>
      <c r="E647" t="s">
        <v>418</v>
      </c>
      <c r="F647" t="s">
        <v>417</v>
      </c>
      <c r="G647">
        <v>548522080</v>
      </c>
      <c r="H647">
        <v>1173</v>
      </c>
      <c r="I647">
        <v>638.90000000000009</v>
      </c>
      <c r="J647">
        <v>92</v>
      </c>
      <c r="K647">
        <v>72</v>
      </c>
      <c r="N647" s="1"/>
      <c r="O647" s="1"/>
    </row>
    <row r="648" spans="1:15" x14ac:dyDescent="0.25">
      <c r="A648">
        <v>2021</v>
      </c>
      <c r="B648" t="s">
        <v>19</v>
      </c>
      <c r="C648" t="s">
        <v>59</v>
      </c>
      <c r="D648" t="s">
        <v>381</v>
      </c>
      <c r="E648" t="s">
        <v>418</v>
      </c>
      <c r="F648" t="s">
        <v>417</v>
      </c>
      <c r="G648">
        <v>549048814</v>
      </c>
      <c r="H648">
        <v>1181</v>
      </c>
      <c r="I648">
        <v>719.29999999999973</v>
      </c>
      <c r="J648">
        <v>100</v>
      </c>
      <c r="K648">
        <v>82</v>
      </c>
      <c r="N648" s="1"/>
      <c r="O648" s="1"/>
    </row>
    <row r="649" spans="1:15" x14ac:dyDescent="0.25">
      <c r="A649">
        <v>2015</v>
      </c>
      <c r="B649" t="s">
        <v>19</v>
      </c>
      <c r="C649" t="s">
        <v>59</v>
      </c>
      <c r="D649" t="s">
        <v>381</v>
      </c>
      <c r="E649" t="s">
        <v>418</v>
      </c>
      <c r="F649" t="s">
        <v>417</v>
      </c>
      <c r="G649">
        <v>548762017</v>
      </c>
      <c r="H649">
        <v>1050</v>
      </c>
      <c r="I649">
        <v>608.29999999999995</v>
      </c>
      <c r="J649">
        <v>69</v>
      </c>
      <c r="K649">
        <v>60</v>
      </c>
      <c r="N649" s="1"/>
      <c r="O649" s="1"/>
    </row>
    <row r="650" spans="1:15" x14ac:dyDescent="0.25">
      <c r="A650">
        <v>2023</v>
      </c>
      <c r="B650" t="s">
        <v>27</v>
      </c>
      <c r="C650" t="s">
        <v>110</v>
      </c>
      <c r="D650" t="s">
        <v>27</v>
      </c>
      <c r="E650" t="s">
        <v>416</v>
      </c>
      <c r="F650" t="s">
        <v>417</v>
      </c>
      <c r="G650">
        <v>53497714</v>
      </c>
      <c r="H650">
        <v>216</v>
      </c>
      <c r="I650">
        <v>80.799999999999983</v>
      </c>
      <c r="J650">
        <v>30</v>
      </c>
      <c r="K650">
        <v>29</v>
      </c>
      <c r="N650" s="1"/>
      <c r="O650" s="1"/>
    </row>
    <row r="651" spans="1:15" x14ac:dyDescent="0.25">
      <c r="A651">
        <v>2021</v>
      </c>
      <c r="B651" t="s">
        <v>27</v>
      </c>
      <c r="C651" t="s">
        <v>110</v>
      </c>
      <c r="D651" t="s">
        <v>27</v>
      </c>
      <c r="E651" t="s">
        <v>416</v>
      </c>
      <c r="F651" t="s">
        <v>417</v>
      </c>
      <c r="G651">
        <v>46791061</v>
      </c>
      <c r="H651">
        <v>191</v>
      </c>
      <c r="I651">
        <v>72.100000000000009</v>
      </c>
      <c r="J651">
        <v>24</v>
      </c>
      <c r="K651">
        <v>22</v>
      </c>
      <c r="N651" s="1"/>
      <c r="O651" s="1"/>
    </row>
    <row r="652" spans="1:15" x14ac:dyDescent="0.25">
      <c r="A652">
        <v>2024</v>
      </c>
      <c r="B652" t="s">
        <v>27</v>
      </c>
      <c r="C652" t="s">
        <v>110</v>
      </c>
      <c r="D652" t="s">
        <v>27</v>
      </c>
      <c r="E652" t="s">
        <v>416</v>
      </c>
      <c r="F652" t="s">
        <v>417</v>
      </c>
      <c r="G652">
        <v>51384000</v>
      </c>
      <c r="H652">
        <v>234</v>
      </c>
      <c r="I652">
        <v>76.699999999999989</v>
      </c>
      <c r="J652">
        <v>29</v>
      </c>
      <c r="K652">
        <v>28</v>
      </c>
      <c r="N652" s="1"/>
      <c r="O652" s="1"/>
    </row>
    <row r="653" spans="1:15" x14ac:dyDescent="0.25">
      <c r="A653">
        <v>2020</v>
      </c>
      <c r="B653" t="s">
        <v>27</v>
      </c>
      <c r="C653" t="s">
        <v>110</v>
      </c>
      <c r="D653" t="s">
        <v>27</v>
      </c>
      <c r="E653" t="s">
        <v>416</v>
      </c>
      <c r="F653" t="s">
        <v>417</v>
      </c>
      <c r="G653">
        <v>42430497</v>
      </c>
      <c r="H653">
        <v>181</v>
      </c>
      <c r="I653">
        <v>66.500000000000014</v>
      </c>
      <c r="J653">
        <v>23</v>
      </c>
      <c r="K653">
        <v>21</v>
      </c>
      <c r="N653" s="1"/>
      <c r="O653" s="1"/>
    </row>
    <row r="654" spans="1:15" x14ac:dyDescent="0.25">
      <c r="A654">
        <v>2023</v>
      </c>
      <c r="B654" t="s">
        <v>27</v>
      </c>
      <c r="C654" t="s">
        <v>366</v>
      </c>
      <c r="D654" t="s">
        <v>27</v>
      </c>
      <c r="E654" t="s">
        <v>422</v>
      </c>
      <c r="F654" t="s">
        <v>417</v>
      </c>
      <c r="G654">
        <v>1567942</v>
      </c>
      <c r="H654">
        <v>13</v>
      </c>
      <c r="I654">
        <v>3.5</v>
      </c>
      <c r="J654">
        <v>4</v>
      </c>
      <c r="K654">
        <v>4</v>
      </c>
      <c r="N654" s="1"/>
      <c r="O654" s="1"/>
    </row>
    <row r="655" spans="1:15" x14ac:dyDescent="0.25">
      <c r="A655">
        <v>2024</v>
      </c>
      <c r="B655" t="s">
        <v>27</v>
      </c>
      <c r="C655" t="s">
        <v>366</v>
      </c>
      <c r="D655" t="s">
        <v>27</v>
      </c>
      <c r="E655" t="s">
        <v>422</v>
      </c>
      <c r="F655" t="s">
        <v>417</v>
      </c>
      <c r="G655">
        <v>6919000</v>
      </c>
      <c r="H655">
        <v>11</v>
      </c>
      <c r="I655">
        <v>5.3</v>
      </c>
      <c r="J655">
        <v>5</v>
      </c>
      <c r="K655">
        <v>5</v>
      </c>
      <c r="N655" s="1"/>
      <c r="O655" s="1"/>
    </row>
    <row r="656" spans="1:15" x14ac:dyDescent="0.25">
      <c r="A656">
        <v>2023</v>
      </c>
      <c r="B656" t="s">
        <v>31</v>
      </c>
      <c r="C656" t="s">
        <v>177</v>
      </c>
      <c r="D656" t="s">
        <v>381</v>
      </c>
      <c r="E656" t="s">
        <v>421</v>
      </c>
      <c r="F656" t="s">
        <v>420</v>
      </c>
      <c r="G656">
        <v>473923327</v>
      </c>
      <c r="H656">
        <v>639</v>
      </c>
      <c r="I656">
        <v>445.40000000000003</v>
      </c>
      <c r="J656">
        <v>115</v>
      </c>
      <c r="K656">
        <v>82</v>
      </c>
      <c r="N656" s="1"/>
      <c r="O656" s="1"/>
    </row>
    <row r="657" spans="1:15" x14ac:dyDescent="0.25">
      <c r="A657">
        <v>2022</v>
      </c>
      <c r="B657" t="s">
        <v>31</v>
      </c>
      <c r="C657" t="s">
        <v>177</v>
      </c>
      <c r="D657" t="s">
        <v>381</v>
      </c>
      <c r="E657" t="s">
        <v>421</v>
      </c>
      <c r="F657" t="s">
        <v>420</v>
      </c>
      <c r="G657">
        <v>428168395</v>
      </c>
      <c r="H657">
        <v>485</v>
      </c>
      <c r="I657">
        <v>405.8</v>
      </c>
      <c r="J657">
        <v>105</v>
      </c>
      <c r="K657">
        <v>79</v>
      </c>
      <c r="N657" s="1"/>
      <c r="O657" s="1"/>
    </row>
    <row r="658" spans="1:15" x14ac:dyDescent="0.25">
      <c r="A658">
        <v>2023</v>
      </c>
      <c r="B658" t="s">
        <v>27</v>
      </c>
      <c r="C658" t="s">
        <v>119</v>
      </c>
      <c r="D658" t="s">
        <v>27</v>
      </c>
      <c r="E658" t="s">
        <v>422</v>
      </c>
      <c r="F658" t="s">
        <v>417</v>
      </c>
      <c r="G658">
        <v>27341608</v>
      </c>
      <c r="H658">
        <v>72</v>
      </c>
      <c r="I658">
        <v>37.199999999999996</v>
      </c>
      <c r="J658">
        <v>5</v>
      </c>
      <c r="K658">
        <v>5</v>
      </c>
      <c r="N658" s="1"/>
      <c r="O658" s="1"/>
    </row>
    <row r="659" spans="1:15" x14ac:dyDescent="0.25">
      <c r="A659">
        <v>2024</v>
      </c>
      <c r="B659" t="s">
        <v>27</v>
      </c>
      <c r="C659" t="s">
        <v>119</v>
      </c>
      <c r="D659" t="s">
        <v>27</v>
      </c>
      <c r="E659" t="s">
        <v>422</v>
      </c>
      <c r="F659" t="s">
        <v>417</v>
      </c>
      <c r="G659">
        <v>24598000</v>
      </c>
      <c r="H659">
        <v>70</v>
      </c>
      <c r="I659">
        <v>39</v>
      </c>
      <c r="J659">
        <v>7</v>
      </c>
      <c r="K659">
        <v>6</v>
      </c>
      <c r="N659" s="1"/>
      <c r="O659" s="1"/>
    </row>
    <row r="660" spans="1:15" x14ac:dyDescent="0.25">
      <c r="A660">
        <v>2021</v>
      </c>
      <c r="B660" t="s">
        <v>33</v>
      </c>
      <c r="C660" t="s">
        <v>182</v>
      </c>
      <c r="D660" t="s">
        <v>379</v>
      </c>
      <c r="E660" t="s">
        <v>421</v>
      </c>
      <c r="F660" t="s">
        <v>420</v>
      </c>
      <c r="G660">
        <v>4278420</v>
      </c>
      <c r="H660">
        <v>17</v>
      </c>
      <c r="I660">
        <v>5.6</v>
      </c>
      <c r="J660">
        <v>14</v>
      </c>
      <c r="K660">
        <v>8</v>
      </c>
      <c r="N660" s="1"/>
      <c r="O660" s="1"/>
    </row>
    <row r="661" spans="1:15" x14ac:dyDescent="0.25">
      <c r="A661">
        <v>2024</v>
      </c>
      <c r="B661" t="s">
        <v>33</v>
      </c>
      <c r="C661" t="s">
        <v>188</v>
      </c>
      <c r="D661" t="s">
        <v>379</v>
      </c>
      <c r="E661" t="s">
        <v>418</v>
      </c>
      <c r="F661" t="s">
        <v>417</v>
      </c>
      <c r="G661">
        <v>108044000</v>
      </c>
      <c r="H661">
        <v>261</v>
      </c>
      <c r="I661">
        <v>155.70000000000002</v>
      </c>
      <c r="J661">
        <v>30</v>
      </c>
      <c r="K661">
        <v>24</v>
      </c>
      <c r="N661" s="1"/>
      <c r="O661" s="1"/>
    </row>
    <row r="662" spans="1:15" x14ac:dyDescent="0.25">
      <c r="A662">
        <v>2017</v>
      </c>
      <c r="B662" t="s">
        <v>33</v>
      </c>
      <c r="C662" t="s">
        <v>182</v>
      </c>
      <c r="D662" t="s">
        <v>379</v>
      </c>
      <c r="E662" t="s">
        <v>416</v>
      </c>
      <c r="F662" t="s">
        <v>417</v>
      </c>
      <c r="G662">
        <v>94981351</v>
      </c>
      <c r="H662">
        <v>437</v>
      </c>
      <c r="I662">
        <v>178.20000000000002</v>
      </c>
      <c r="J662">
        <v>60</v>
      </c>
      <c r="K662">
        <v>44</v>
      </c>
      <c r="N662" s="1"/>
      <c r="O662" s="1"/>
    </row>
    <row r="663" spans="1:15" x14ac:dyDescent="0.25">
      <c r="A663">
        <v>2018</v>
      </c>
      <c r="B663" t="s">
        <v>33</v>
      </c>
      <c r="C663" t="s">
        <v>182</v>
      </c>
      <c r="D663" t="s">
        <v>379</v>
      </c>
      <c r="E663" t="s">
        <v>416</v>
      </c>
      <c r="F663" t="s">
        <v>417</v>
      </c>
      <c r="G663">
        <v>90921930</v>
      </c>
      <c r="H663">
        <v>396</v>
      </c>
      <c r="I663">
        <v>170.09999999999997</v>
      </c>
      <c r="J663">
        <v>59</v>
      </c>
      <c r="K663">
        <v>44</v>
      </c>
      <c r="N663" s="1"/>
      <c r="O663" s="1"/>
    </row>
    <row r="664" spans="1:15" x14ac:dyDescent="0.25">
      <c r="A664">
        <v>2024</v>
      </c>
      <c r="B664" t="s">
        <v>4</v>
      </c>
      <c r="C664" t="s">
        <v>86</v>
      </c>
      <c r="D664" t="s">
        <v>379</v>
      </c>
      <c r="E664" t="s">
        <v>419</v>
      </c>
      <c r="F664" t="s">
        <v>420</v>
      </c>
      <c r="G664">
        <v>432326000</v>
      </c>
      <c r="H664">
        <v>658</v>
      </c>
      <c r="I664">
        <v>451.2</v>
      </c>
      <c r="J664">
        <v>13</v>
      </c>
      <c r="K664">
        <v>10</v>
      </c>
      <c r="N664" s="1"/>
      <c r="O664" s="1"/>
    </row>
    <row r="665" spans="1:15" x14ac:dyDescent="0.25">
      <c r="A665">
        <v>2022</v>
      </c>
      <c r="B665" t="s">
        <v>4</v>
      </c>
      <c r="C665" t="s">
        <v>86</v>
      </c>
      <c r="D665" t="s">
        <v>379</v>
      </c>
      <c r="E665" t="s">
        <v>419</v>
      </c>
      <c r="F665" t="s">
        <v>420</v>
      </c>
      <c r="G665">
        <v>399409606</v>
      </c>
      <c r="H665">
        <v>593</v>
      </c>
      <c r="I665">
        <v>458.70000000000005</v>
      </c>
      <c r="J665">
        <v>13</v>
      </c>
      <c r="K665">
        <v>8</v>
      </c>
      <c r="N665" s="1"/>
      <c r="O665" s="1"/>
    </row>
    <row r="666" spans="1:15" x14ac:dyDescent="0.25">
      <c r="A666">
        <v>2023</v>
      </c>
      <c r="B666" t="s">
        <v>31</v>
      </c>
      <c r="C666" t="s">
        <v>82</v>
      </c>
      <c r="D666" t="s">
        <v>381</v>
      </c>
      <c r="E666" t="s">
        <v>422</v>
      </c>
      <c r="F666" t="s">
        <v>417</v>
      </c>
      <c r="G666">
        <v>27950847</v>
      </c>
      <c r="H666">
        <v>73</v>
      </c>
      <c r="I666">
        <v>41.5</v>
      </c>
      <c r="J666">
        <v>12</v>
      </c>
      <c r="K666">
        <v>11</v>
      </c>
      <c r="N666" s="1"/>
      <c r="O666" s="1"/>
    </row>
    <row r="667" spans="1:15" x14ac:dyDescent="0.25">
      <c r="A667">
        <v>2024</v>
      </c>
      <c r="B667" t="s">
        <v>31</v>
      </c>
      <c r="C667" t="s">
        <v>82</v>
      </c>
      <c r="D667" t="s">
        <v>381</v>
      </c>
      <c r="E667" t="s">
        <v>422</v>
      </c>
      <c r="F667" t="s">
        <v>417</v>
      </c>
      <c r="G667">
        <v>28403000</v>
      </c>
      <c r="H667">
        <v>58</v>
      </c>
      <c r="I667">
        <v>41.3</v>
      </c>
      <c r="J667">
        <v>12</v>
      </c>
      <c r="K667">
        <v>12</v>
      </c>
      <c r="N667" s="1"/>
      <c r="O667" s="1"/>
    </row>
    <row r="668" spans="1:15" x14ac:dyDescent="0.25">
      <c r="A668">
        <v>2023</v>
      </c>
      <c r="B668" t="s">
        <v>14</v>
      </c>
      <c r="C668" t="s">
        <v>329</v>
      </c>
      <c r="D668" t="s">
        <v>380</v>
      </c>
      <c r="E668" t="s">
        <v>418</v>
      </c>
      <c r="F668" t="s">
        <v>417</v>
      </c>
      <c r="G668">
        <v>319424591</v>
      </c>
      <c r="H668">
        <v>368</v>
      </c>
      <c r="I668">
        <v>268.59999999999997</v>
      </c>
      <c r="J668">
        <v>65</v>
      </c>
      <c r="K668">
        <v>56</v>
      </c>
      <c r="N668" s="1"/>
      <c r="O668" s="1"/>
    </row>
    <row r="669" spans="1:15" x14ac:dyDescent="0.25">
      <c r="A669">
        <v>2024</v>
      </c>
      <c r="B669" t="s">
        <v>14</v>
      </c>
      <c r="C669" t="s">
        <v>329</v>
      </c>
      <c r="D669" t="s">
        <v>380</v>
      </c>
      <c r="E669" t="s">
        <v>418</v>
      </c>
      <c r="F669" t="s">
        <v>417</v>
      </c>
      <c r="G669">
        <v>491021000</v>
      </c>
      <c r="H669">
        <v>442</v>
      </c>
      <c r="I669">
        <v>265.7</v>
      </c>
      <c r="J669">
        <v>65</v>
      </c>
      <c r="K669">
        <v>56</v>
      </c>
      <c r="N669" s="1"/>
      <c r="O669" s="1"/>
    </row>
    <row r="670" spans="1:15" x14ac:dyDescent="0.25">
      <c r="A670">
        <v>2023</v>
      </c>
      <c r="B670" t="s">
        <v>8</v>
      </c>
      <c r="C670" t="s">
        <v>258</v>
      </c>
      <c r="D670" t="s">
        <v>380</v>
      </c>
      <c r="E670" t="s">
        <v>422</v>
      </c>
      <c r="F670" t="s">
        <v>417</v>
      </c>
      <c r="G670">
        <v>38022392</v>
      </c>
      <c r="H670">
        <v>76</v>
      </c>
      <c r="I670">
        <v>52</v>
      </c>
      <c r="J670">
        <v>10</v>
      </c>
      <c r="K670">
        <v>10</v>
      </c>
      <c r="N670" s="1"/>
      <c r="O670" s="1"/>
    </row>
    <row r="671" spans="1:15" x14ac:dyDescent="0.25">
      <c r="A671">
        <v>2024</v>
      </c>
      <c r="B671" t="s">
        <v>4</v>
      </c>
      <c r="C671" t="s">
        <v>77</v>
      </c>
      <c r="D671" t="s">
        <v>379</v>
      </c>
      <c r="E671" t="s">
        <v>416</v>
      </c>
      <c r="F671" t="s">
        <v>417</v>
      </c>
      <c r="G671">
        <v>5449000</v>
      </c>
      <c r="H671">
        <v>31</v>
      </c>
      <c r="I671">
        <v>11</v>
      </c>
      <c r="J671">
        <v>9</v>
      </c>
      <c r="K671">
        <v>6</v>
      </c>
      <c r="N671" s="1"/>
      <c r="O671" s="1"/>
    </row>
    <row r="672" spans="1:15" x14ac:dyDescent="0.25">
      <c r="A672">
        <v>2023</v>
      </c>
      <c r="B672" t="s">
        <v>4</v>
      </c>
      <c r="C672" t="s">
        <v>77</v>
      </c>
      <c r="D672" t="s">
        <v>379</v>
      </c>
      <c r="E672" t="s">
        <v>416</v>
      </c>
      <c r="F672" t="s">
        <v>417</v>
      </c>
      <c r="G672">
        <v>7826317</v>
      </c>
      <c r="H672">
        <v>51</v>
      </c>
      <c r="I672">
        <v>14.799999999999999</v>
      </c>
      <c r="J672">
        <v>10</v>
      </c>
      <c r="K672">
        <v>8</v>
      </c>
      <c r="N672" s="1"/>
      <c r="O672" s="1"/>
    </row>
    <row r="673" spans="1:15" x14ac:dyDescent="0.25">
      <c r="A673">
        <v>2022</v>
      </c>
      <c r="B673" t="s">
        <v>4</v>
      </c>
      <c r="C673" t="s">
        <v>77</v>
      </c>
      <c r="D673" t="s">
        <v>379</v>
      </c>
      <c r="E673" t="s">
        <v>416</v>
      </c>
      <c r="F673" t="s">
        <v>417</v>
      </c>
      <c r="G673">
        <v>6340557</v>
      </c>
      <c r="H673">
        <v>32</v>
      </c>
      <c r="I673">
        <v>10.7</v>
      </c>
      <c r="J673">
        <v>11</v>
      </c>
      <c r="K673">
        <v>7</v>
      </c>
      <c r="N673" s="1"/>
      <c r="O673" s="1"/>
    </row>
    <row r="674" spans="1:15" x14ac:dyDescent="0.25">
      <c r="A674">
        <v>2018</v>
      </c>
      <c r="B674" t="s">
        <v>23</v>
      </c>
      <c r="C674" t="s">
        <v>217</v>
      </c>
      <c r="D674" t="s">
        <v>379</v>
      </c>
      <c r="E674" t="s">
        <v>416</v>
      </c>
      <c r="F674" t="s">
        <v>417</v>
      </c>
      <c r="G674">
        <v>158658617</v>
      </c>
      <c r="H674">
        <v>819</v>
      </c>
      <c r="I674">
        <v>263.60000000000002</v>
      </c>
      <c r="J674">
        <v>47</v>
      </c>
      <c r="K674">
        <v>40</v>
      </c>
      <c r="N674" s="1"/>
      <c r="O674" s="1"/>
    </row>
    <row r="675" spans="1:15" x14ac:dyDescent="0.25">
      <c r="A675">
        <v>2017</v>
      </c>
      <c r="B675" t="s">
        <v>23</v>
      </c>
      <c r="C675" t="s">
        <v>217</v>
      </c>
      <c r="D675" t="s">
        <v>379</v>
      </c>
      <c r="E675" t="s">
        <v>416</v>
      </c>
      <c r="F675" t="s">
        <v>417</v>
      </c>
      <c r="G675">
        <v>158762374</v>
      </c>
      <c r="H675">
        <v>862</v>
      </c>
      <c r="I675">
        <v>265.39999999999998</v>
      </c>
      <c r="J675">
        <v>48</v>
      </c>
      <c r="K675">
        <v>42</v>
      </c>
      <c r="N675" s="1"/>
      <c r="O675" s="1"/>
    </row>
    <row r="676" spans="1:15" x14ac:dyDescent="0.25">
      <c r="A676">
        <v>2015</v>
      </c>
      <c r="B676" t="s">
        <v>23</v>
      </c>
      <c r="C676" t="s">
        <v>217</v>
      </c>
      <c r="D676" t="s">
        <v>379</v>
      </c>
      <c r="E676" t="s">
        <v>416</v>
      </c>
      <c r="F676" t="s">
        <v>417</v>
      </c>
      <c r="G676">
        <v>143148392</v>
      </c>
      <c r="H676">
        <v>750</v>
      </c>
      <c r="I676">
        <v>219.19999999999996</v>
      </c>
      <c r="J676">
        <v>50</v>
      </c>
      <c r="K676">
        <v>45</v>
      </c>
      <c r="N676" s="1"/>
      <c r="O676" s="1"/>
    </row>
    <row r="677" spans="1:15" x14ac:dyDescent="0.25">
      <c r="A677">
        <v>2016</v>
      </c>
      <c r="B677" t="s">
        <v>23</v>
      </c>
      <c r="C677" t="s">
        <v>217</v>
      </c>
      <c r="D677" t="s">
        <v>379</v>
      </c>
      <c r="E677" t="s">
        <v>416</v>
      </c>
      <c r="F677" t="s">
        <v>417</v>
      </c>
      <c r="G677">
        <v>166659540</v>
      </c>
      <c r="H677">
        <v>938</v>
      </c>
      <c r="I677">
        <v>272.99999999999994</v>
      </c>
      <c r="J677">
        <v>50</v>
      </c>
      <c r="K677">
        <v>46</v>
      </c>
      <c r="N677" s="1"/>
      <c r="O677" s="1"/>
    </row>
    <row r="678" spans="1:15" x14ac:dyDescent="0.25">
      <c r="A678">
        <v>2024</v>
      </c>
      <c r="B678" t="s">
        <v>10</v>
      </c>
      <c r="C678" t="s">
        <v>331</v>
      </c>
      <c r="D678" t="s">
        <v>379</v>
      </c>
      <c r="E678" t="s">
        <v>422</v>
      </c>
      <c r="F678" t="s">
        <v>417</v>
      </c>
      <c r="G678">
        <v>40495000</v>
      </c>
      <c r="H678">
        <v>107</v>
      </c>
      <c r="I678">
        <v>61.300000000000004</v>
      </c>
      <c r="J678">
        <v>7</v>
      </c>
      <c r="K678">
        <v>7</v>
      </c>
      <c r="N678" s="1"/>
      <c r="O678" s="1"/>
    </row>
    <row r="679" spans="1:15" x14ac:dyDescent="0.25">
      <c r="A679">
        <v>2023</v>
      </c>
      <c r="B679" t="s">
        <v>31</v>
      </c>
      <c r="C679" t="s">
        <v>314</v>
      </c>
      <c r="D679" t="s">
        <v>381</v>
      </c>
      <c r="E679" t="s">
        <v>419</v>
      </c>
      <c r="F679" t="s">
        <v>420</v>
      </c>
      <c r="G679">
        <v>226922072</v>
      </c>
      <c r="H679">
        <v>120</v>
      </c>
      <c r="I679">
        <v>97.399999999999991</v>
      </c>
      <c r="J679">
        <v>9</v>
      </c>
      <c r="K679">
        <v>7</v>
      </c>
      <c r="N679" s="1"/>
      <c r="O679" s="1"/>
    </row>
    <row r="680" spans="1:15" x14ac:dyDescent="0.25">
      <c r="A680">
        <v>2024</v>
      </c>
      <c r="B680" t="s">
        <v>31</v>
      </c>
      <c r="C680" t="s">
        <v>314</v>
      </c>
      <c r="D680" t="s">
        <v>381</v>
      </c>
      <c r="E680" t="s">
        <v>419</v>
      </c>
      <c r="F680" t="s">
        <v>420</v>
      </c>
      <c r="G680">
        <v>327242000</v>
      </c>
      <c r="H680">
        <v>116</v>
      </c>
      <c r="I680">
        <v>123.5</v>
      </c>
      <c r="J680">
        <v>9</v>
      </c>
      <c r="K680">
        <v>8</v>
      </c>
      <c r="N680" s="1"/>
      <c r="O680" s="1"/>
    </row>
    <row r="681" spans="1:15" x14ac:dyDescent="0.25">
      <c r="A681">
        <v>2024</v>
      </c>
      <c r="B681" t="s">
        <v>4</v>
      </c>
      <c r="C681" t="s">
        <v>290</v>
      </c>
      <c r="D681" t="s">
        <v>379</v>
      </c>
      <c r="E681" t="s">
        <v>416</v>
      </c>
      <c r="F681" t="s">
        <v>417</v>
      </c>
      <c r="G681">
        <v>24285000</v>
      </c>
      <c r="H681">
        <v>113</v>
      </c>
      <c r="I681">
        <v>41.899999999999991</v>
      </c>
      <c r="J681">
        <v>17</v>
      </c>
      <c r="K681">
        <v>15</v>
      </c>
      <c r="N681" s="1"/>
      <c r="O681" s="1"/>
    </row>
    <row r="682" spans="1:15" x14ac:dyDescent="0.25">
      <c r="A682">
        <v>2023</v>
      </c>
      <c r="B682" t="s">
        <v>4</v>
      </c>
      <c r="C682" t="s">
        <v>290</v>
      </c>
      <c r="D682" t="s">
        <v>379</v>
      </c>
      <c r="E682" t="s">
        <v>416</v>
      </c>
      <c r="F682" t="s">
        <v>417</v>
      </c>
      <c r="G682">
        <v>19519408</v>
      </c>
      <c r="H682">
        <v>108</v>
      </c>
      <c r="I682">
        <v>33.4</v>
      </c>
      <c r="J682">
        <v>12</v>
      </c>
      <c r="K682">
        <v>12</v>
      </c>
      <c r="N682" s="1"/>
      <c r="O682" s="1"/>
    </row>
    <row r="683" spans="1:15" x14ac:dyDescent="0.25">
      <c r="A683">
        <v>2021</v>
      </c>
      <c r="B683" t="s">
        <v>6</v>
      </c>
      <c r="C683" t="s">
        <v>245</v>
      </c>
      <c r="D683" t="s">
        <v>379</v>
      </c>
      <c r="E683" t="s">
        <v>422</v>
      </c>
      <c r="F683" t="s">
        <v>417</v>
      </c>
      <c r="G683">
        <v>9725986</v>
      </c>
      <c r="H683">
        <v>46</v>
      </c>
      <c r="I683">
        <v>13.599999999999998</v>
      </c>
      <c r="J683">
        <v>6</v>
      </c>
      <c r="K683">
        <v>5</v>
      </c>
      <c r="N683" s="1"/>
      <c r="O683" s="1"/>
    </row>
    <row r="684" spans="1:15" x14ac:dyDescent="0.25">
      <c r="A684">
        <v>2024</v>
      </c>
      <c r="B684" t="s">
        <v>6</v>
      </c>
      <c r="C684" t="s">
        <v>245</v>
      </c>
      <c r="D684" t="s">
        <v>379</v>
      </c>
      <c r="E684" t="s">
        <v>422</v>
      </c>
      <c r="F684" t="s">
        <v>417</v>
      </c>
      <c r="G684">
        <v>9868000</v>
      </c>
      <c r="H684">
        <v>40</v>
      </c>
      <c r="I684">
        <v>17.700000000000003</v>
      </c>
      <c r="J684">
        <v>7</v>
      </c>
      <c r="K684">
        <v>6</v>
      </c>
      <c r="N684" s="1"/>
      <c r="O684" s="1"/>
    </row>
    <row r="685" spans="1:15" x14ac:dyDescent="0.25">
      <c r="A685">
        <v>2023</v>
      </c>
      <c r="B685" t="s">
        <v>4</v>
      </c>
      <c r="C685" t="s">
        <v>212</v>
      </c>
      <c r="D685" t="s">
        <v>379</v>
      </c>
      <c r="E685" t="s">
        <v>416</v>
      </c>
      <c r="F685" t="s">
        <v>417</v>
      </c>
      <c r="G685">
        <v>79364160</v>
      </c>
      <c r="H685">
        <v>337</v>
      </c>
      <c r="I685">
        <v>133.80000000000001</v>
      </c>
      <c r="J685">
        <v>29</v>
      </c>
      <c r="K685">
        <v>26</v>
      </c>
      <c r="N685" s="1"/>
      <c r="O685" s="1"/>
    </row>
    <row r="686" spans="1:15" x14ac:dyDescent="0.25">
      <c r="A686">
        <v>2016</v>
      </c>
      <c r="B686" t="s">
        <v>4</v>
      </c>
      <c r="C686" t="s">
        <v>60</v>
      </c>
      <c r="D686" t="s">
        <v>379</v>
      </c>
      <c r="E686" t="s">
        <v>416</v>
      </c>
      <c r="F686" t="s">
        <v>417</v>
      </c>
      <c r="G686">
        <v>0</v>
      </c>
      <c r="H686">
        <v>1</v>
      </c>
      <c r="I686">
        <v>0</v>
      </c>
      <c r="J686">
        <v>1</v>
      </c>
      <c r="K686">
        <v>0</v>
      </c>
      <c r="N686" s="1"/>
      <c r="O686" s="1"/>
    </row>
    <row r="687" spans="1:15" x14ac:dyDescent="0.25">
      <c r="A687">
        <v>2018</v>
      </c>
      <c r="B687" t="s">
        <v>4</v>
      </c>
      <c r="C687" t="s">
        <v>60</v>
      </c>
      <c r="D687" t="s">
        <v>379</v>
      </c>
      <c r="E687" t="s">
        <v>416</v>
      </c>
      <c r="F687" t="s">
        <v>417</v>
      </c>
      <c r="G687">
        <v>203357</v>
      </c>
      <c r="H687">
        <v>2</v>
      </c>
      <c r="I687">
        <v>0.2</v>
      </c>
      <c r="J687">
        <v>3</v>
      </c>
      <c r="K687">
        <v>3</v>
      </c>
      <c r="N687" s="1"/>
      <c r="O687" s="1"/>
    </row>
    <row r="688" spans="1:15" x14ac:dyDescent="0.25">
      <c r="A688">
        <v>2017</v>
      </c>
      <c r="B688" t="s">
        <v>4</v>
      </c>
      <c r="C688" t="s">
        <v>60</v>
      </c>
      <c r="D688" t="s">
        <v>379</v>
      </c>
      <c r="E688" t="s">
        <v>416</v>
      </c>
      <c r="F688" t="s">
        <v>417</v>
      </c>
      <c r="G688">
        <v>177289</v>
      </c>
      <c r="H688">
        <v>3</v>
      </c>
      <c r="I688">
        <v>0.4</v>
      </c>
      <c r="J688">
        <v>2</v>
      </c>
      <c r="K688">
        <v>2</v>
      </c>
      <c r="N688" s="1"/>
      <c r="O688" s="1"/>
    </row>
    <row r="689" spans="1:15" x14ac:dyDescent="0.25">
      <c r="A689">
        <v>2020</v>
      </c>
      <c r="B689" t="s">
        <v>29</v>
      </c>
      <c r="C689" t="s">
        <v>111</v>
      </c>
      <c r="D689" t="s">
        <v>379</v>
      </c>
      <c r="E689" t="s">
        <v>419</v>
      </c>
      <c r="F689" t="s">
        <v>420</v>
      </c>
      <c r="G689">
        <v>126860471</v>
      </c>
      <c r="H689">
        <v>158</v>
      </c>
      <c r="I689">
        <v>135.39999999999998</v>
      </c>
      <c r="J689">
        <v>7</v>
      </c>
      <c r="K689">
        <v>5</v>
      </c>
      <c r="N689" s="1"/>
      <c r="O689" s="1"/>
    </row>
    <row r="690" spans="1:15" x14ac:dyDescent="0.25">
      <c r="A690">
        <v>2016</v>
      </c>
      <c r="B690" t="s">
        <v>29</v>
      </c>
      <c r="C690" t="s">
        <v>111</v>
      </c>
      <c r="D690" t="s">
        <v>379</v>
      </c>
      <c r="E690" t="s">
        <v>419</v>
      </c>
      <c r="F690" t="s">
        <v>420</v>
      </c>
      <c r="G690">
        <v>133273741</v>
      </c>
      <c r="H690">
        <v>131</v>
      </c>
      <c r="I690">
        <v>135.20000000000002</v>
      </c>
      <c r="J690">
        <v>8</v>
      </c>
      <c r="K690">
        <v>8</v>
      </c>
      <c r="N690" s="1"/>
      <c r="O690" s="1"/>
    </row>
    <row r="691" spans="1:15" x14ac:dyDescent="0.25">
      <c r="A691">
        <v>2018</v>
      </c>
      <c r="B691" t="s">
        <v>29</v>
      </c>
      <c r="C691" t="s">
        <v>111</v>
      </c>
      <c r="D691" t="s">
        <v>379</v>
      </c>
      <c r="E691" t="s">
        <v>419</v>
      </c>
      <c r="F691" t="s">
        <v>420</v>
      </c>
      <c r="G691">
        <v>136922748</v>
      </c>
      <c r="H691">
        <v>138</v>
      </c>
      <c r="I691">
        <v>148.29999999999998</v>
      </c>
      <c r="J691">
        <v>7</v>
      </c>
      <c r="K691">
        <v>6</v>
      </c>
      <c r="N691" s="1"/>
      <c r="O691" s="1"/>
    </row>
    <row r="692" spans="1:15" x14ac:dyDescent="0.25">
      <c r="A692">
        <v>2015</v>
      </c>
      <c r="B692" t="s">
        <v>29</v>
      </c>
      <c r="C692" t="s">
        <v>111</v>
      </c>
      <c r="D692" t="s">
        <v>379</v>
      </c>
      <c r="E692" t="s">
        <v>419</v>
      </c>
      <c r="F692" t="s">
        <v>420</v>
      </c>
      <c r="G692">
        <v>135132396</v>
      </c>
      <c r="H692">
        <v>144</v>
      </c>
      <c r="I692">
        <v>133.6</v>
      </c>
      <c r="J692">
        <v>8</v>
      </c>
      <c r="K692">
        <v>8</v>
      </c>
      <c r="N692" s="1"/>
      <c r="O692" s="1"/>
    </row>
    <row r="693" spans="1:15" x14ac:dyDescent="0.25">
      <c r="A693">
        <v>2017</v>
      </c>
      <c r="B693" t="s">
        <v>29</v>
      </c>
      <c r="C693" t="s">
        <v>111</v>
      </c>
      <c r="D693" t="s">
        <v>379</v>
      </c>
      <c r="E693" t="s">
        <v>419</v>
      </c>
      <c r="F693" t="s">
        <v>420</v>
      </c>
      <c r="G693">
        <v>124529131</v>
      </c>
      <c r="H693">
        <v>143</v>
      </c>
      <c r="I693">
        <v>142.30000000000001</v>
      </c>
      <c r="J693">
        <v>8</v>
      </c>
      <c r="K693">
        <v>8</v>
      </c>
      <c r="N693" s="1"/>
      <c r="O693" s="1"/>
    </row>
    <row r="694" spans="1:15" x14ac:dyDescent="0.25">
      <c r="A694">
        <v>2019</v>
      </c>
      <c r="B694" t="s">
        <v>29</v>
      </c>
      <c r="C694" t="s">
        <v>111</v>
      </c>
      <c r="D694" t="s">
        <v>379</v>
      </c>
      <c r="E694" t="s">
        <v>419</v>
      </c>
      <c r="F694" t="s">
        <v>420</v>
      </c>
      <c r="G694">
        <v>143195567</v>
      </c>
      <c r="H694">
        <v>162</v>
      </c>
      <c r="I694">
        <v>157.69999999999999</v>
      </c>
      <c r="J694">
        <v>7</v>
      </c>
      <c r="K694">
        <v>6</v>
      </c>
      <c r="N694" s="1"/>
      <c r="O694" s="1"/>
    </row>
    <row r="695" spans="1:15" x14ac:dyDescent="0.25">
      <c r="A695">
        <v>2023</v>
      </c>
      <c r="B695" t="s">
        <v>4</v>
      </c>
      <c r="C695" t="s">
        <v>198</v>
      </c>
      <c r="D695" t="s">
        <v>379</v>
      </c>
      <c r="E695" t="s">
        <v>418</v>
      </c>
      <c r="F695" t="s">
        <v>417</v>
      </c>
      <c r="G695">
        <v>433372183</v>
      </c>
      <c r="H695">
        <v>566</v>
      </c>
      <c r="I695">
        <v>234.00000000000003</v>
      </c>
      <c r="J695">
        <v>97</v>
      </c>
      <c r="K695">
        <v>78</v>
      </c>
      <c r="N695" s="1"/>
      <c r="O695" s="1"/>
    </row>
    <row r="696" spans="1:15" x14ac:dyDescent="0.25">
      <c r="A696">
        <v>2019</v>
      </c>
      <c r="B696" t="s">
        <v>14</v>
      </c>
      <c r="C696" t="s">
        <v>228</v>
      </c>
      <c r="D696" t="s">
        <v>380</v>
      </c>
      <c r="E696" t="s">
        <v>421</v>
      </c>
      <c r="F696" t="s">
        <v>420</v>
      </c>
      <c r="G696">
        <v>16634884</v>
      </c>
      <c r="H696">
        <v>32</v>
      </c>
      <c r="I696">
        <v>11</v>
      </c>
      <c r="J696">
        <v>8</v>
      </c>
      <c r="K696">
        <v>8</v>
      </c>
      <c r="N696" s="1"/>
      <c r="O696" s="1"/>
    </row>
    <row r="697" spans="1:15" x14ac:dyDescent="0.25">
      <c r="A697">
        <v>2016</v>
      </c>
      <c r="B697" t="s">
        <v>14</v>
      </c>
      <c r="C697" t="s">
        <v>228</v>
      </c>
      <c r="D697" t="s">
        <v>380</v>
      </c>
      <c r="E697" t="s">
        <v>421</v>
      </c>
      <c r="F697" t="s">
        <v>420</v>
      </c>
      <c r="G697">
        <v>8598885</v>
      </c>
      <c r="H697">
        <v>36</v>
      </c>
      <c r="I697">
        <v>8.5</v>
      </c>
      <c r="J697">
        <v>6</v>
      </c>
      <c r="K697">
        <v>6</v>
      </c>
      <c r="N697" s="1"/>
      <c r="O697" s="1"/>
    </row>
    <row r="698" spans="1:15" x14ac:dyDescent="0.25">
      <c r="A698">
        <v>2015</v>
      </c>
      <c r="B698" t="s">
        <v>14</v>
      </c>
      <c r="C698" t="s">
        <v>228</v>
      </c>
      <c r="D698" t="s">
        <v>380</v>
      </c>
      <c r="E698" t="s">
        <v>421</v>
      </c>
      <c r="F698" t="s">
        <v>420</v>
      </c>
      <c r="G698">
        <v>7130232</v>
      </c>
      <c r="H698">
        <v>78</v>
      </c>
      <c r="I698">
        <v>9.3000000000000007</v>
      </c>
      <c r="J698">
        <v>6</v>
      </c>
      <c r="K698">
        <v>6</v>
      </c>
      <c r="N698" s="1"/>
      <c r="O698" s="1"/>
    </row>
    <row r="699" spans="1:15" x14ac:dyDescent="0.25">
      <c r="A699">
        <v>2020</v>
      </c>
      <c r="B699" t="s">
        <v>14</v>
      </c>
      <c r="C699" t="s">
        <v>228</v>
      </c>
      <c r="D699" t="s">
        <v>380</v>
      </c>
      <c r="E699" t="s">
        <v>421</v>
      </c>
      <c r="F699" t="s">
        <v>420</v>
      </c>
      <c r="G699">
        <v>2852988</v>
      </c>
      <c r="H699">
        <v>14</v>
      </c>
      <c r="I699">
        <v>4.5</v>
      </c>
      <c r="J699">
        <v>8</v>
      </c>
      <c r="K699">
        <v>8</v>
      </c>
      <c r="N699" s="1"/>
      <c r="O699" s="1"/>
    </row>
    <row r="700" spans="1:15" x14ac:dyDescent="0.25">
      <c r="A700">
        <v>2021</v>
      </c>
      <c r="B700" t="s">
        <v>14</v>
      </c>
      <c r="C700" t="s">
        <v>228</v>
      </c>
      <c r="D700" t="s">
        <v>380</v>
      </c>
      <c r="E700" t="s">
        <v>421</v>
      </c>
      <c r="F700" t="s">
        <v>420</v>
      </c>
      <c r="G700">
        <v>2921706</v>
      </c>
      <c r="H700">
        <v>15</v>
      </c>
      <c r="I700">
        <v>3.2</v>
      </c>
      <c r="J700">
        <v>9</v>
      </c>
      <c r="K700">
        <v>9</v>
      </c>
      <c r="N700" s="1"/>
      <c r="O700" s="1"/>
    </row>
    <row r="701" spans="1:15" x14ac:dyDescent="0.25">
      <c r="A701">
        <v>2018</v>
      </c>
      <c r="B701" t="s">
        <v>14</v>
      </c>
      <c r="C701" t="s">
        <v>228</v>
      </c>
      <c r="D701" t="s">
        <v>380</v>
      </c>
      <c r="E701" t="s">
        <v>421</v>
      </c>
      <c r="F701" t="s">
        <v>420</v>
      </c>
      <c r="G701">
        <v>8500359</v>
      </c>
      <c r="H701">
        <v>33</v>
      </c>
      <c r="I701">
        <v>10.9</v>
      </c>
      <c r="J701">
        <v>8</v>
      </c>
      <c r="K701">
        <v>7</v>
      </c>
      <c r="N701" s="1"/>
      <c r="O701" s="1"/>
    </row>
    <row r="702" spans="1:15" x14ac:dyDescent="0.25">
      <c r="A702">
        <v>2023</v>
      </c>
      <c r="B702" t="s">
        <v>14</v>
      </c>
      <c r="C702" t="s">
        <v>228</v>
      </c>
      <c r="D702" t="s">
        <v>380</v>
      </c>
      <c r="E702" t="s">
        <v>421</v>
      </c>
      <c r="F702" t="s">
        <v>420</v>
      </c>
      <c r="G702">
        <v>12546642</v>
      </c>
      <c r="H702">
        <v>45</v>
      </c>
      <c r="I702">
        <v>13.6</v>
      </c>
      <c r="J702">
        <v>12</v>
      </c>
      <c r="K702">
        <v>11</v>
      </c>
      <c r="N702" s="1"/>
      <c r="O702" s="1"/>
    </row>
    <row r="703" spans="1:15" x14ac:dyDescent="0.25">
      <c r="A703">
        <v>2022</v>
      </c>
      <c r="B703" t="s">
        <v>14</v>
      </c>
      <c r="C703" t="s">
        <v>228</v>
      </c>
      <c r="D703" t="s">
        <v>380</v>
      </c>
      <c r="E703" t="s">
        <v>421</v>
      </c>
      <c r="F703" t="s">
        <v>420</v>
      </c>
      <c r="G703">
        <v>8977741</v>
      </c>
      <c r="H703">
        <v>35</v>
      </c>
      <c r="I703">
        <v>11.599999999999998</v>
      </c>
      <c r="J703">
        <v>11</v>
      </c>
      <c r="K703">
        <v>11</v>
      </c>
      <c r="N703" s="1"/>
      <c r="O703" s="1"/>
    </row>
    <row r="704" spans="1:15" x14ac:dyDescent="0.25">
      <c r="A704">
        <v>2017</v>
      </c>
      <c r="B704" t="s">
        <v>14</v>
      </c>
      <c r="C704" t="s">
        <v>228</v>
      </c>
      <c r="D704" t="s">
        <v>380</v>
      </c>
      <c r="E704" t="s">
        <v>421</v>
      </c>
      <c r="F704" t="s">
        <v>420</v>
      </c>
      <c r="G704">
        <v>9200036</v>
      </c>
      <c r="H704">
        <v>55</v>
      </c>
      <c r="I704">
        <v>10.3</v>
      </c>
      <c r="J704">
        <v>8</v>
      </c>
      <c r="K704">
        <v>8</v>
      </c>
      <c r="N704" s="1"/>
      <c r="O704" s="1"/>
    </row>
    <row r="705" spans="1:15" x14ac:dyDescent="0.25">
      <c r="A705">
        <v>2024</v>
      </c>
      <c r="B705" t="s">
        <v>19</v>
      </c>
      <c r="C705" t="s">
        <v>157</v>
      </c>
      <c r="D705" t="s">
        <v>381</v>
      </c>
      <c r="E705" t="s">
        <v>418</v>
      </c>
      <c r="F705" t="s">
        <v>417</v>
      </c>
      <c r="G705">
        <v>50849000</v>
      </c>
      <c r="H705">
        <v>237</v>
      </c>
      <c r="I705">
        <v>42.4</v>
      </c>
      <c r="J705">
        <v>36</v>
      </c>
      <c r="K705">
        <v>30</v>
      </c>
      <c r="N705" s="1"/>
      <c r="O705" s="1"/>
    </row>
    <row r="706" spans="1:15" x14ac:dyDescent="0.25">
      <c r="A706">
        <v>2022</v>
      </c>
      <c r="B706" t="s">
        <v>19</v>
      </c>
      <c r="C706" t="s">
        <v>157</v>
      </c>
      <c r="D706" t="s">
        <v>381</v>
      </c>
      <c r="E706" t="s">
        <v>418</v>
      </c>
      <c r="F706" t="s">
        <v>417</v>
      </c>
      <c r="G706">
        <v>44355627</v>
      </c>
      <c r="H706">
        <v>138</v>
      </c>
      <c r="I706">
        <v>44.600000000000009</v>
      </c>
      <c r="J706">
        <v>28</v>
      </c>
      <c r="K706">
        <v>21</v>
      </c>
      <c r="N706" s="1"/>
      <c r="O706" s="1"/>
    </row>
    <row r="707" spans="1:15" x14ac:dyDescent="0.25">
      <c r="A707">
        <v>2023</v>
      </c>
      <c r="B707" t="s">
        <v>19</v>
      </c>
      <c r="C707" t="s">
        <v>157</v>
      </c>
      <c r="D707" t="s">
        <v>381</v>
      </c>
      <c r="E707" t="s">
        <v>418</v>
      </c>
      <c r="F707" t="s">
        <v>417</v>
      </c>
      <c r="G707">
        <v>52519430</v>
      </c>
      <c r="H707">
        <v>281</v>
      </c>
      <c r="I707">
        <v>48.900000000000006</v>
      </c>
      <c r="J707">
        <v>36</v>
      </c>
      <c r="K707">
        <v>24</v>
      </c>
      <c r="N707" s="1"/>
      <c r="O707" s="1"/>
    </row>
    <row r="708" spans="1:15" x14ac:dyDescent="0.25">
      <c r="A708">
        <v>2024</v>
      </c>
      <c r="B708" t="s">
        <v>27</v>
      </c>
      <c r="C708" t="s">
        <v>122</v>
      </c>
      <c r="D708" t="s">
        <v>27</v>
      </c>
      <c r="E708" t="s">
        <v>421</v>
      </c>
      <c r="F708" t="s">
        <v>420</v>
      </c>
      <c r="G708">
        <v>19000</v>
      </c>
      <c r="H708">
        <v>0</v>
      </c>
      <c r="I708">
        <v>0</v>
      </c>
      <c r="J708">
        <v>4</v>
      </c>
      <c r="K708">
        <v>2</v>
      </c>
      <c r="N708" s="1"/>
      <c r="O708" s="1"/>
    </row>
    <row r="709" spans="1:15" x14ac:dyDescent="0.25">
      <c r="A709">
        <v>2015</v>
      </c>
      <c r="B709" t="s">
        <v>29</v>
      </c>
      <c r="C709" t="s">
        <v>111</v>
      </c>
      <c r="D709" t="s">
        <v>379</v>
      </c>
      <c r="E709" t="s">
        <v>416</v>
      </c>
      <c r="F709" t="s">
        <v>417</v>
      </c>
      <c r="G709">
        <v>97821920</v>
      </c>
      <c r="H709">
        <v>555</v>
      </c>
      <c r="I709">
        <v>166.00000000000003</v>
      </c>
      <c r="J709">
        <v>56</v>
      </c>
      <c r="K709">
        <v>53</v>
      </c>
      <c r="N709" s="1"/>
      <c r="O709" s="1"/>
    </row>
    <row r="710" spans="1:15" x14ac:dyDescent="0.25">
      <c r="A710">
        <v>2016</v>
      </c>
      <c r="B710" t="s">
        <v>29</v>
      </c>
      <c r="C710" t="s">
        <v>111</v>
      </c>
      <c r="D710" t="s">
        <v>379</v>
      </c>
      <c r="E710" t="s">
        <v>416</v>
      </c>
      <c r="F710" t="s">
        <v>417</v>
      </c>
      <c r="G710">
        <v>114429157</v>
      </c>
      <c r="H710">
        <v>672</v>
      </c>
      <c r="I710">
        <v>207.40000000000003</v>
      </c>
      <c r="J710">
        <v>59</v>
      </c>
      <c r="K710">
        <v>55</v>
      </c>
      <c r="N710" s="1"/>
      <c r="O710" s="1"/>
    </row>
    <row r="711" spans="1:15" x14ac:dyDescent="0.25">
      <c r="A711">
        <v>2016</v>
      </c>
      <c r="B711" t="s">
        <v>29</v>
      </c>
      <c r="C711" t="s">
        <v>111</v>
      </c>
      <c r="D711" t="s">
        <v>379</v>
      </c>
      <c r="E711" t="s">
        <v>418</v>
      </c>
      <c r="F711" t="s">
        <v>417</v>
      </c>
      <c r="G711">
        <v>43796553</v>
      </c>
      <c r="H711">
        <v>169</v>
      </c>
      <c r="I711">
        <v>55.699999999999996</v>
      </c>
      <c r="J711">
        <v>28</v>
      </c>
      <c r="K711">
        <v>21</v>
      </c>
      <c r="N711" s="1"/>
      <c r="O711" s="1"/>
    </row>
    <row r="712" spans="1:15" x14ac:dyDescent="0.25">
      <c r="A712">
        <v>2015</v>
      </c>
      <c r="B712" t="s">
        <v>29</v>
      </c>
      <c r="C712" t="s">
        <v>111</v>
      </c>
      <c r="D712" t="s">
        <v>379</v>
      </c>
      <c r="E712" t="s">
        <v>418</v>
      </c>
      <c r="F712" t="s">
        <v>417</v>
      </c>
      <c r="G712">
        <v>54186825</v>
      </c>
      <c r="H712">
        <v>166</v>
      </c>
      <c r="I712">
        <v>45.4</v>
      </c>
      <c r="J712">
        <v>27</v>
      </c>
      <c r="K712">
        <v>20</v>
      </c>
      <c r="N712" s="1"/>
      <c r="O712" s="1"/>
    </row>
    <row r="713" spans="1:15" x14ac:dyDescent="0.25">
      <c r="A713">
        <v>2020</v>
      </c>
      <c r="B713" t="s">
        <v>14</v>
      </c>
      <c r="C713" t="s">
        <v>274</v>
      </c>
      <c r="D713" t="s">
        <v>380</v>
      </c>
      <c r="E713" t="s">
        <v>422</v>
      </c>
      <c r="F713" t="s">
        <v>417</v>
      </c>
      <c r="G713">
        <v>45487105</v>
      </c>
      <c r="H713">
        <v>215</v>
      </c>
      <c r="I713">
        <v>93.5</v>
      </c>
      <c r="J713">
        <v>15</v>
      </c>
      <c r="K713">
        <v>13</v>
      </c>
      <c r="N713" s="1"/>
      <c r="O713" s="1"/>
    </row>
    <row r="714" spans="1:15" x14ac:dyDescent="0.25">
      <c r="A714">
        <v>2015</v>
      </c>
      <c r="B714" t="s">
        <v>14</v>
      </c>
      <c r="C714" t="s">
        <v>274</v>
      </c>
      <c r="D714" t="s">
        <v>380</v>
      </c>
      <c r="E714" t="s">
        <v>422</v>
      </c>
      <c r="F714" t="s">
        <v>417</v>
      </c>
      <c r="G714">
        <v>64253585</v>
      </c>
      <c r="H714">
        <v>207</v>
      </c>
      <c r="I714">
        <v>98.100000000000009</v>
      </c>
      <c r="J714">
        <v>9</v>
      </c>
      <c r="K714">
        <v>9</v>
      </c>
      <c r="N714" s="1"/>
      <c r="O714" s="1"/>
    </row>
    <row r="715" spans="1:15" x14ac:dyDescent="0.25">
      <c r="A715">
        <v>2017</v>
      </c>
      <c r="B715" t="s">
        <v>14</v>
      </c>
      <c r="C715" t="s">
        <v>274</v>
      </c>
      <c r="D715" t="s">
        <v>380</v>
      </c>
      <c r="E715" t="s">
        <v>422</v>
      </c>
      <c r="F715" t="s">
        <v>417</v>
      </c>
      <c r="G715">
        <v>70457218</v>
      </c>
      <c r="H715">
        <v>235</v>
      </c>
      <c r="I715">
        <v>128.49999999999997</v>
      </c>
      <c r="J715">
        <v>12</v>
      </c>
      <c r="K715">
        <v>10</v>
      </c>
      <c r="N715" s="1"/>
      <c r="O715" s="1"/>
    </row>
    <row r="716" spans="1:15" x14ac:dyDescent="0.25">
      <c r="A716">
        <v>2019</v>
      </c>
      <c r="B716" t="s">
        <v>14</v>
      </c>
      <c r="C716" t="s">
        <v>274</v>
      </c>
      <c r="D716" t="s">
        <v>380</v>
      </c>
      <c r="E716" t="s">
        <v>422</v>
      </c>
      <c r="F716" t="s">
        <v>417</v>
      </c>
      <c r="G716">
        <v>77777383</v>
      </c>
      <c r="H716">
        <v>267</v>
      </c>
      <c r="I716">
        <v>132.4</v>
      </c>
      <c r="J716">
        <v>14</v>
      </c>
      <c r="K716">
        <v>13</v>
      </c>
      <c r="N716" s="1"/>
      <c r="O716" s="1"/>
    </row>
    <row r="717" spans="1:15" x14ac:dyDescent="0.25">
      <c r="A717">
        <v>2021</v>
      </c>
      <c r="B717" t="s">
        <v>14</v>
      </c>
      <c r="C717" t="s">
        <v>274</v>
      </c>
      <c r="D717" t="s">
        <v>380</v>
      </c>
      <c r="E717" t="s">
        <v>422</v>
      </c>
      <c r="F717" t="s">
        <v>417</v>
      </c>
      <c r="G717">
        <v>56603362</v>
      </c>
      <c r="H717">
        <v>153</v>
      </c>
      <c r="I717">
        <v>85.699999999999989</v>
      </c>
      <c r="J717">
        <v>15</v>
      </c>
      <c r="K717">
        <v>12</v>
      </c>
      <c r="N717" s="1"/>
      <c r="O717" s="1"/>
    </row>
    <row r="718" spans="1:15" x14ac:dyDescent="0.25">
      <c r="A718">
        <v>2018</v>
      </c>
      <c r="B718" t="s">
        <v>14</v>
      </c>
      <c r="C718" t="s">
        <v>274</v>
      </c>
      <c r="D718" t="s">
        <v>380</v>
      </c>
      <c r="E718" t="s">
        <v>422</v>
      </c>
      <c r="F718" t="s">
        <v>417</v>
      </c>
      <c r="G718">
        <v>76408352</v>
      </c>
      <c r="H718">
        <v>219</v>
      </c>
      <c r="I718">
        <v>130.80000000000001</v>
      </c>
      <c r="J718">
        <v>13</v>
      </c>
      <c r="K718">
        <v>12</v>
      </c>
      <c r="N718" s="1"/>
      <c r="O718" s="1"/>
    </row>
    <row r="719" spans="1:15" x14ac:dyDescent="0.25">
      <c r="A719">
        <v>2016</v>
      </c>
      <c r="B719" t="s">
        <v>14</v>
      </c>
      <c r="C719" t="s">
        <v>274</v>
      </c>
      <c r="D719" t="s">
        <v>380</v>
      </c>
      <c r="E719" t="s">
        <v>422</v>
      </c>
      <c r="F719" t="s">
        <v>417</v>
      </c>
      <c r="G719">
        <v>66819342</v>
      </c>
      <c r="H719">
        <v>209</v>
      </c>
      <c r="I719">
        <v>113.3</v>
      </c>
      <c r="J719">
        <v>10</v>
      </c>
      <c r="K719">
        <v>10</v>
      </c>
      <c r="N719" s="1"/>
      <c r="O719" s="1"/>
    </row>
    <row r="720" spans="1:15" x14ac:dyDescent="0.25">
      <c r="A720">
        <v>2024</v>
      </c>
      <c r="B720" t="s">
        <v>33</v>
      </c>
      <c r="C720" t="s">
        <v>255</v>
      </c>
      <c r="D720" t="s">
        <v>379</v>
      </c>
      <c r="E720" t="s">
        <v>416</v>
      </c>
      <c r="F720" t="s">
        <v>417</v>
      </c>
      <c r="G720">
        <v>441639000</v>
      </c>
      <c r="H720">
        <v>1927</v>
      </c>
      <c r="I720">
        <v>687.5</v>
      </c>
      <c r="J720">
        <v>170</v>
      </c>
      <c r="K720">
        <v>147</v>
      </c>
      <c r="N720" s="1"/>
      <c r="O720" s="1"/>
    </row>
    <row r="721" spans="1:15" x14ac:dyDescent="0.25">
      <c r="A721">
        <v>2023</v>
      </c>
      <c r="B721" t="s">
        <v>19</v>
      </c>
      <c r="C721" t="s">
        <v>59</v>
      </c>
      <c r="D721" t="s">
        <v>381</v>
      </c>
      <c r="E721" t="s">
        <v>416</v>
      </c>
      <c r="F721" t="s">
        <v>417</v>
      </c>
      <c r="G721">
        <v>1092133479</v>
      </c>
      <c r="H721">
        <v>4322</v>
      </c>
      <c r="I721">
        <v>1836.9999999999995</v>
      </c>
      <c r="J721">
        <v>325</v>
      </c>
      <c r="K721">
        <v>268</v>
      </c>
      <c r="N721" s="1"/>
      <c r="O721" s="1"/>
    </row>
    <row r="722" spans="1:15" x14ac:dyDescent="0.25">
      <c r="A722">
        <v>2024</v>
      </c>
      <c r="B722" t="s">
        <v>19</v>
      </c>
      <c r="C722" t="s">
        <v>59</v>
      </c>
      <c r="D722" t="s">
        <v>381</v>
      </c>
      <c r="E722" t="s">
        <v>416</v>
      </c>
      <c r="F722" t="s">
        <v>417</v>
      </c>
      <c r="G722">
        <v>1172804000</v>
      </c>
      <c r="H722">
        <v>4331</v>
      </c>
      <c r="I722">
        <v>1846.4999999999991</v>
      </c>
      <c r="J722">
        <v>345</v>
      </c>
      <c r="K722">
        <v>285</v>
      </c>
      <c r="N722" s="1"/>
      <c r="O722" s="1"/>
    </row>
    <row r="723" spans="1:15" x14ac:dyDescent="0.25">
      <c r="A723">
        <v>2018</v>
      </c>
      <c r="B723" t="s">
        <v>31</v>
      </c>
      <c r="C723" t="s">
        <v>173</v>
      </c>
      <c r="D723" t="s">
        <v>381</v>
      </c>
      <c r="E723" t="s">
        <v>418</v>
      </c>
      <c r="F723" t="s">
        <v>417</v>
      </c>
      <c r="G723">
        <v>13914609</v>
      </c>
      <c r="H723">
        <v>20</v>
      </c>
      <c r="I723">
        <v>13.3</v>
      </c>
      <c r="J723">
        <v>11</v>
      </c>
      <c r="K723">
        <v>9</v>
      </c>
      <c r="N723" s="1"/>
      <c r="O723" s="1"/>
    </row>
    <row r="724" spans="1:15" x14ac:dyDescent="0.25">
      <c r="A724">
        <v>2020</v>
      </c>
      <c r="B724" t="s">
        <v>31</v>
      </c>
      <c r="C724" t="s">
        <v>173</v>
      </c>
      <c r="D724" t="s">
        <v>381</v>
      </c>
      <c r="E724" t="s">
        <v>418</v>
      </c>
      <c r="F724" t="s">
        <v>417</v>
      </c>
      <c r="G724">
        <v>13688637</v>
      </c>
      <c r="H724">
        <v>34</v>
      </c>
      <c r="I724">
        <v>12.5</v>
      </c>
      <c r="J724">
        <v>14</v>
      </c>
      <c r="K724">
        <v>12</v>
      </c>
      <c r="N724" s="1"/>
      <c r="O724" s="1"/>
    </row>
    <row r="725" spans="1:15" x14ac:dyDescent="0.25">
      <c r="A725">
        <v>2017</v>
      </c>
      <c r="B725" t="s">
        <v>31</v>
      </c>
      <c r="C725" t="s">
        <v>173</v>
      </c>
      <c r="D725" t="s">
        <v>381</v>
      </c>
      <c r="E725" t="s">
        <v>418</v>
      </c>
      <c r="F725" t="s">
        <v>417</v>
      </c>
      <c r="G725">
        <v>13057338</v>
      </c>
      <c r="H725">
        <v>29</v>
      </c>
      <c r="I725">
        <v>13.5</v>
      </c>
      <c r="J725">
        <v>10</v>
      </c>
      <c r="K725">
        <v>9</v>
      </c>
      <c r="N725" s="1"/>
      <c r="O725" s="1"/>
    </row>
    <row r="726" spans="1:15" x14ac:dyDescent="0.25">
      <c r="A726">
        <v>2019</v>
      </c>
      <c r="B726" t="s">
        <v>31</v>
      </c>
      <c r="C726" t="s">
        <v>173</v>
      </c>
      <c r="D726" t="s">
        <v>381</v>
      </c>
      <c r="E726" t="s">
        <v>418</v>
      </c>
      <c r="F726" t="s">
        <v>417</v>
      </c>
      <c r="G726">
        <v>12643765</v>
      </c>
      <c r="H726">
        <v>33</v>
      </c>
      <c r="I726">
        <v>14.700000000000001</v>
      </c>
      <c r="J726">
        <v>13</v>
      </c>
      <c r="K726">
        <v>11</v>
      </c>
      <c r="N726" s="1"/>
      <c r="O726" s="1"/>
    </row>
    <row r="727" spans="1:15" x14ac:dyDescent="0.25">
      <c r="A727">
        <v>2024</v>
      </c>
      <c r="B727" t="s">
        <v>4</v>
      </c>
      <c r="C727" t="s">
        <v>198</v>
      </c>
      <c r="D727" t="s">
        <v>379</v>
      </c>
      <c r="E727" t="s">
        <v>418</v>
      </c>
      <c r="F727" t="s">
        <v>417</v>
      </c>
      <c r="G727">
        <v>512828000</v>
      </c>
      <c r="H727">
        <v>600</v>
      </c>
      <c r="I727">
        <v>218.89999999999998</v>
      </c>
      <c r="J727">
        <v>97</v>
      </c>
      <c r="K727">
        <v>75</v>
      </c>
      <c r="N727" s="1"/>
      <c r="O727" s="1"/>
    </row>
    <row r="728" spans="1:15" x14ac:dyDescent="0.25">
      <c r="A728">
        <v>2022</v>
      </c>
      <c r="B728" t="s">
        <v>4</v>
      </c>
      <c r="C728" t="s">
        <v>198</v>
      </c>
      <c r="D728" t="s">
        <v>379</v>
      </c>
      <c r="E728" t="s">
        <v>418</v>
      </c>
      <c r="F728" t="s">
        <v>417</v>
      </c>
      <c r="G728">
        <v>470566812</v>
      </c>
      <c r="H728">
        <v>446</v>
      </c>
      <c r="I728">
        <v>189.69999999999996</v>
      </c>
      <c r="J728">
        <v>88</v>
      </c>
      <c r="K728">
        <v>72</v>
      </c>
      <c r="N728" s="1"/>
      <c r="O728" s="1"/>
    </row>
    <row r="729" spans="1:15" x14ac:dyDescent="0.25">
      <c r="A729">
        <v>2024</v>
      </c>
      <c r="B729" t="s">
        <v>4</v>
      </c>
      <c r="C729" t="s">
        <v>57</v>
      </c>
      <c r="D729" t="s">
        <v>379</v>
      </c>
      <c r="E729" t="s">
        <v>416</v>
      </c>
      <c r="F729" t="s">
        <v>417</v>
      </c>
      <c r="G729">
        <v>77428000</v>
      </c>
      <c r="H729">
        <v>269</v>
      </c>
      <c r="I729">
        <v>107.09999999999998</v>
      </c>
      <c r="J729">
        <v>28</v>
      </c>
      <c r="K729">
        <v>25</v>
      </c>
      <c r="N729" s="1"/>
      <c r="O729" s="1"/>
    </row>
    <row r="730" spans="1:15" x14ac:dyDescent="0.25">
      <c r="A730">
        <v>2023</v>
      </c>
      <c r="B730" t="s">
        <v>2</v>
      </c>
      <c r="C730" t="s">
        <v>195</v>
      </c>
      <c r="D730" t="s">
        <v>441</v>
      </c>
      <c r="E730" t="s">
        <v>421</v>
      </c>
      <c r="F730" t="s">
        <v>420</v>
      </c>
      <c r="G730">
        <v>108391236</v>
      </c>
      <c r="H730">
        <v>211</v>
      </c>
      <c r="I730">
        <v>120.30000000000001</v>
      </c>
      <c r="J730">
        <v>48</v>
      </c>
      <c r="K730">
        <v>33</v>
      </c>
      <c r="N730" s="1"/>
      <c r="O730" s="1"/>
    </row>
    <row r="731" spans="1:15" x14ac:dyDescent="0.25">
      <c r="A731">
        <v>2020</v>
      </c>
      <c r="B731" t="s">
        <v>19</v>
      </c>
      <c r="C731" t="s">
        <v>157</v>
      </c>
      <c r="D731" t="s">
        <v>381</v>
      </c>
      <c r="E731" t="s">
        <v>421</v>
      </c>
      <c r="F731" t="s">
        <v>420</v>
      </c>
      <c r="G731">
        <v>37742589</v>
      </c>
      <c r="H731">
        <v>120</v>
      </c>
      <c r="I731">
        <v>48.400000000000006</v>
      </c>
      <c r="J731">
        <v>26</v>
      </c>
      <c r="K731">
        <v>21</v>
      </c>
      <c r="N731" s="1"/>
      <c r="O731" s="1"/>
    </row>
    <row r="732" spans="1:15" x14ac:dyDescent="0.25">
      <c r="A732">
        <v>2021</v>
      </c>
      <c r="B732" t="s">
        <v>19</v>
      </c>
      <c r="C732" t="s">
        <v>157</v>
      </c>
      <c r="D732" t="s">
        <v>381</v>
      </c>
      <c r="E732" t="s">
        <v>421</v>
      </c>
      <c r="F732" t="s">
        <v>420</v>
      </c>
      <c r="G732">
        <v>41165134</v>
      </c>
      <c r="H732">
        <v>118</v>
      </c>
      <c r="I732">
        <v>48.300000000000004</v>
      </c>
      <c r="J732">
        <v>24</v>
      </c>
      <c r="K732">
        <v>21</v>
      </c>
      <c r="N732" s="1"/>
      <c r="O732" s="1"/>
    </row>
    <row r="733" spans="1:15" x14ac:dyDescent="0.25">
      <c r="A733">
        <v>2023</v>
      </c>
      <c r="B733" t="s">
        <v>25</v>
      </c>
      <c r="C733" t="s">
        <v>159</v>
      </c>
      <c r="D733" t="s">
        <v>380</v>
      </c>
      <c r="E733" t="s">
        <v>416</v>
      </c>
      <c r="F733" t="s">
        <v>417</v>
      </c>
      <c r="G733">
        <v>127948782</v>
      </c>
      <c r="H733">
        <v>516</v>
      </c>
      <c r="I733">
        <v>214.4</v>
      </c>
      <c r="J733">
        <v>47</v>
      </c>
      <c r="K733">
        <v>43</v>
      </c>
      <c r="N733" s="1"/>
      <c r="O733" s="1"/>
    </row>
    <row r="734" spans="1:15" x14ac:dyDescent="0.25">
      <c r="A734">
        <v>2019</v>
      </c>
      <c r="B734" t="s">
        <v>2</v>
      </c>
      <c r="C734" t="s">
        <v>195</v>
      </c>
      <c r="D734" t="s">
        <v>441</v>
      </c>
      <c r="E734" t="s">
        <v>416</v>
      </c>
      <c r="F734" t="s">
        <v>417</v>
      </c>
      <c r="G734">
        <v>602611895</v>
      </c>
      <c r="H734">
        <v>2627</v>
      </c>
      <c r="I734">
        <v>981.9000000000002</v>
      </c>
      <c r="J734">
        <v>176</v>
      </c>
      <c r="K734">
        <v>160</v>
      </c>
      <c r="N734" s="1"/>
      <c r="O734" s="1"/>
    </row>
    <row r="735" spans="1:15" x14ac:dyDescent="0.25">
      <c r="A735">
        <v>2024</v>
      </c>
      <c r="B735" t="s">
        <v>12</v>
      </c>
      <c r="C735" t="s">
        <v>84</v>
      </c>
      <c r="D735" t="s">
        <v>381</v>
      </c>
      <c r="E735" t="s">
        <v>421</v>
      </c>
      <c r="F735" t="s">
        <v>420</v>
      </c>
      <c r="G735">
        <v>8614000</v>
      </c>
      <c r="H735">
        <v>8</v>
      </c>
      <c r="I735">
        <v>13.899999999999999</v>
      </c>
      <c r="J735">
        <v>4</v>
      </c>
      <c r="K735">
        <v>4</v>
      </c>
      <c r="N735" s="1"/>
      <c r="O735" s="1"/>
    </row>
    <row r="736" spans="1:15" x14ac:dyDescent="0.25">
      <c r="A736">
        <v>2017</v>
      </c>
      <c r="B736" t="s">
        <v>2</v>
      </c>
      <c r="C736" t="s">
        <v>195</v>
      </c>
      <c r="D736" t="s">
        <v>441</v>
      </c>
      <c r="E736" t="s">
        <v>416</v>
      </c>
      <c r="F736" t="s">
        <v>417</v>
      </c>
      <c r="G736">
        <v>575610808</v>
      </c>
      <c r="H736">
        <v>2988</v>
      </c>
      <c r="I736">
        <v>978.39999999999986</v>
      </c>
      <c r="J736">
        <v>170</v>
      </c>
      <c r="K736">
        <v>154</v>
      </c>
      <c r="N736" s="1"/>
      <c r="O736" s="1"/>
    </row>
    <row r="737" spans="1:15" x14ac:dyDescent="0.25">
      <c r="A737">
        <v>2020</v>
      </c>
      <c r="B737" t="s">
        <v>2</v>
      </c>
      <c r="C737" t="s">
        <v>195</v>
      </c>
      <c r="D737" t="s">
        <v>441</v>
      </c>
      <c r="E737" t="s">
        <v>416</v>
      </c>
      <c r="F737" t="s">
        <v>417</v>
      </c>
      <c r="G737">
        <v>591109706</v>
      </c>
      <c r="H737">
        <v>2491</v>
      </c>
      <c r="I737">
        <v>995.60000000000059</v>
      </c>
      <c r="J737">
        <v>191</v>
      </c>
      <c r="K737">
        <v>175</v>
      </c>
      <c r="N737" s="1"/>
      <c r="O737" s="1"/>
    </row>
    <row r="738" spans="1:15" x14ac:dyDescent="0.25">
      <c r="A738">
        <v>2015</v>
      </c>
      <c r="B738" t="s">
        <v>2</v>
      </c>
      <c r="C738" t="s">
        <v>195</v>
      </c>
      <c r="D738" t="s">
        <v>441</v>
      </c>
      <c r="E738" t="s">
        <v>416</v>
      </c>
      <c r="F738" t="s">
        <v>417</v>
      </c>
      <c r="G738">
        <v>551896256</v>
      </c>
      <c r="H738">
        <v>2480</v>
      </c>
      <c r="I738">
        <v>877.60000000000025</v>
      </c>
      <c r="J738">
        <v>159</v>
      </c>
      <c r="K738">
        <v>146</v>
      </c>
      <c r="N738" s="1"/>
      <c r="O738" s="1"/>
    </row>
    <row r="739" spans="1:15" x14ac:dyDescent="0.25">
      <c r="A739">
        <v>2016</v>
      </c>
      <c r="B739" t="s">
        <v>2</v>
      </c>
      <c r="C739" t="s">
        <v>195</v>
      </c>
      <c r="D739" t="s">
        <v>441</v>
      </c>
      <c r="E739" t="s">
        <v>416</v>
      </c>
      <c r="F739" t="s">
        <v>417</v>
      </c>
      <c r="G739">
        <v>541600945</v>
      </c>
      <c r="H739">
        <v>2441</v>
      </c>
      <c r="I739">
        <v>895.19999999999993</v>
      </c>
      <c r="J739">
        <v>164</v>
      </c>
      <c r="K739">
        <v>146</v>
      </c>
      <c r="N739" s="1"/>
      <c r="O739" s="1"/>
    </row>
    <row r="740" spans="1:15" x14ac:dyDescent="0.25">
      <c r="A740">
        <v>2018</v>
      </c>
      <c r="B740" t="s">
        <v>2</v>
      </c>
      <c r="C740" t="s">
        <v>195</v>
      </c>
      <c r="D740" t="s">
        <v>441</v>
      </c>
      <c r="E740" t="s">
        <v>416</v>
      </c>
      <c r="F740" t="s">
        <v>417</v>
      </c>
      <c r="G740">
        <v>573744160</v>
      </c>
      <c r="H740">
        <v>2506</v>
      </c>
      <c r="I740">
        <v>1002.1999999999999</v>
      </c>
      <c r="J740">
        <v>173</v>
      </c>
      <c r="K740">
        <v>157</v>
      </c>
      <c r="N740" s="1"/>
      <c r="O740" s="1"/>
    </row>
    <row r="741" spans="1:15" x14ac:dyDescent="0.25">
      <c r="A741">
        <v>2023</v>
      </c>
      <c r="B741" t="s">
        <v>27</v>
      </c>
      <c r="C741" t="s">
        <v>132</v>
      </c>
      <c r="D741" t="s">
        <v>27</v>
      </c>
      <c r="E741" t="s">
        <v>422</v>
      </c>
      <c r="F741" t="s">
        <v>417</v>
      </c>
      <c r="G741">
        <v>784824729</v>
      </c>
      <c r="H741">
        <v>1895</v>
      </c>
      <c r="I741">
        <v>1214.0999999999999</v>
      </c>
      <c r="J741">
        <v>38</v>
      </c>
      <c r="K741">
        <v>35</v>
      </c>
      <c r="N741" s="1"/>
      <c r="O741" s="1"/>
    </row>
    <row r="742" spans="1:15" x14ac:dyDescent="0.25">
      <c r="A742">
        <v>2024</v>
      </c>
      <c r="B742" t="s">
        <v>27</v>
      </c>
      <c r="C742" t="s">
        <v>132</v>
      </c>
      <c r="D742" t="s">
        <v>27</v>
      </c>
      <c r="E742" t="s">
        <v>422</v>
      </c>
      <c r="F742" t="s">
        <v>417</v>
      </c>
      <c r="G742">
        <v>795837000</v>
      </c>
      <c r="H742">
        <v>1919</v>
      </c>
      <c r="I742">
        <v>1213.0000000000005</v>
      </c>
      <c r="J742">
        <v>37</v>
      </c>
      <c r="K742">
        <v>34</v>
      </c>
      <c r="N742" s="1"/>
      <c r="O742" s="1"/>
    </row>
    <row r="743" spans="1:15" x14ac:dyDescent="0.25">
      <c r="A743">
        <v>2023</v>
      </c>
      <c r="B743" t="s">
        <v>12</v>
      </c>
      <c r="C743" t="s">
        <v>149</v>
      </c>
      <c r="D743" t="s">
        <v>381</v>
      </c>
      <c r="E743" t="s">
        <v>419</v>
      </c>
      <c r="F743" t="s">
        <v>420</v>
      </c>
      <c r="G743">
        <v>65963966</v>
      </c>
      <c r="H743">
        <v>121</v>
      </c>
      <c r="I743">
        <v>67.300000000000011</v>
      </c>
      <c r="J743">
        <v>8</v>
      </c>
      <c r="K743">
        <v>7</v>
      </c>
      <c r="N743" s="1"/>
      <c r="O743" s="1"/>
    </row>
    <row r="744" spans="1:15" x14ac:dyDescent="0.25">
      <c r="A744">
        <v>2024</v>
      </c>
      <c r="B744" t="s">
        <v>12</v>
      </c>
      <c r="C744" t="s">
        <v>149</v>
      </c>
      <c r="D744" t="s">
        <v>381</v>
      </c>
      <c r="E744" t="s">
        <v>419</v>
      </c>
      <c r="F744" t="s">
        <v>420</v>
      </c>
      <c r="G744">
        <v>66358000</v>
      </c>
      <c r="H744">
        <v>120</v>
      </c>
      <c r="I744">
        <v>67.600000000000009</v>
      </c>
      <c r="J744">
        <v>10</v>
      </c>
      <c r="K744">
        <v>9</v>
      </c>
      <c r="N744" s="1"/>
      <c r="O744" s="1"/>
    </row>
    <row r="745" spans="1:15" x14ac:dyDescent="0.25">
      <c r="A745">
        <v>2016</v>
      </c>
      <c r="B745" t="s">
        <v>4</v>
      </c>
      <c r="C745" t="s">
        <v>86</v>
      </c>
      <c r="D745" t="s">
        <v>379</v>
      </c>
      <c r="E745" t="s">
        <v>416</v>
      </c>
      <c r="F745" t="s">
        <v>417</v>
      </c>
      <c r="G745">
        <v>173318901</v>
      </c>
      <c r="H745">
        <v>720</v>
      </c>
      <c r="I745">
        <v>299.50000000000006</v>
      </c>
      <c r="J745">
        <v>61</v>
      </c>
      <c r="K745">
        <v>56</v>
      </c>
      <c r="N745" s="1"/>
      <c r="O745" s="1"/>
    </row>
    <row r="746" spans="1:15" x14ac:dyDescent="0.25">
      <c r="A746">
        <v>2015</v>
      </c>
      <c r="B746" t="s">
        <v>4</v>
      </c>
      <c r="C746" t="s">
        <v>86</v>
      </c>
      <c r="D746" t="s">
        <v>379</v>
      </c>
      <c r="E746" t="s">
        <v>416</v>
      </c>
      <c r="F746" t="s">
        <v>417</v>
      </c>
      <c r="G746">
        <v>166580496</v>
      </c>
      <c r="H746">
        <v>617</v>
      </c>
      <c r="I746">
        <v>272.40000000000003</v>
      </c>
      <c r="J746">
        <v>52</v>
      </c>
      <c r="K746">
        <v>47</v>
      </c>
      <c r="N746" s="1"/>
      <c r="O746" s="1"/>
    </row>
    <row r="747" spans="1:15" x14ac:dyDescent="0.25">
      <c r="A747">
        <v>2022</v>
      </c>
      <c r="B747" t="s">
        <v>10</v>
      </c>
      <c r="C747" t="s">
        <v>88</v>
      </c>
      <c r="D747" t="s">
        <v>379</v>
      </c>
      <c r="E747" t="s">
        <v>418</v>
      </c>
      <c r="F747" t="s">
        <v>417</v>
      </c>
      <c r="G747">
        <v>797465</v>
      </c>
      <c r="H747">
        <v>15</v>
      </c>
      <c r="I747">
        <v>1.7000000000000002</v>
      </c>
      <c r="J747">
        <v>3</v>
      </c>
      <c r="K747">
        <v>3</v>
      </c>
      <c r="N747" s="1"/>
      <c r="O747" s="1"/>
    </row>
    <row r="748" spans="1:15" x14ac:dyDescent="0.25">
      <c r="A748">
        <v>2020</v>
      </c>
      <c r="B748" t="s">
        <v>10</v>
      </c>
      <c r="C748" t="s">
        <v>88</v>
      </c>
      <c r="D748" t="s">
        <v>379</v>
      </c>
      <c r="E748" t="s">
        <v>418</v>
      </c>
      <c r="F748" t="s">
        <v>417</v>
      </c>
      <c r="G748">
        <v>516777</v>
      </c>
      <c r="H748">
        <v>21</v>
      </c>
      <c r="I748">
        <v>2</v>
      </c>
      <c r="J748">
        <v>3</v>
      </c>
      <c r="K748">
        <v>3</v>
      </c>
      <c r="N748" s="1"/>
      <c r="O748" s="1"/>
    </row>
    <row r="749" spans="1:15" x14ac:dyDescent="0.25">
      <c r="A749">
        <v>2024</v>
      </c>
      <c r="B749" t="s">
        <v>10</v>
      </c>
      <c r="C749" t="s">
        <v>88</v>
      </c>
      <c r="D749" t="s">
        <v>379</v>
      </c>
      <c r="E749" t="s">
        <v>418</v>
      </c>
      <c r="F749" t="s">
        <v>417</v>
      </c>
      <c r="G749">
        <v>1203000</v>
      </c>
      <c r="H749">
        <v>3</v>
      </c>
      <c r="I749">
        <v>1.7000000000000002</v>
      </c>
      <c r="J749">
        <v>5</v>
      </c>
      <c r="K749">
        <v>5</v>
      </c>
      <c r="N749" s="1"/>
      <c r="O749" s="1"/>
    </row>
    <row r="750" spans="1:15" x14ac:dyDescent="0.25">
      <c r="A750">
        <v>2021</v>
      </c>
      <c r="B750" t="s">
        <v>10</v>
      </c>
      <c r="C750" t="s">
        <v>88</v>
      </c>
      <c r="D750" t="s">
        <v>379</v>
      </c>
      <c r="E750" t="s">
        <v>418</v>
      </c>
      <c r="F750" t="s">
        <v>417</v>
      </c>
      <c r="G750">
        <v>8784687</v>
      </c>
      <c r="H750">
        <v>25</v>
      </c>
      <c r="I750">
        <v>1.8</v>
      </c>
      <c r="J750">
        <v>3</v>
      </c>
      <c r="K750">
        <v>3</v>
      </c>
      <c r="N750" s="1"/>
      <c r="O750" s="1"/>
    </row>
    <row r="751" spans="1:15" x14ac:dyDescent="0.25">
      <c r="A751">
        <v>2023</v>
      </c>
      <c r="B751" t="s">
        <v>10</v>
      </c>
      <c r="C751" t="s">
        <v>88</v>
      </c>
      <c r="D751" t="s">
        <v>379</v>
      </c>
      <c r="E751" t="s">
        <v>418</v>
      </c>
      <c r="F751" t="s">
        <v>417</v>
      </c>
      <c r="G751">
        <v>1505060</v>
      </c>
      <c r="H751">
        <v>19</v>
      </c>
      <c r="I751">
        <v>1.4</v>
      </c>
      <c r="J751">
        <v>4</v>
      </c>
      <c r="K751">
        <v>4</v>
      </c>
      <c r="N751" s="1"/>
      <c r="O751" s="1"/>
    </row>
    <row r="752" spans="1:15" x14ac:dyDescent="0.25">
      <c r="A752">
        <v>2023</v>
      </c>
      <c r="B752" t="s">
        <v>23</v>
      </c>
      <c r="C752" t="s">
        <v>217</v>
      </c>
      <c r="D752" t="s">
        <v>379</v>
      </c>
      <c r="E752" t="s">
        <v>416</v>
      </c>
      <c r="F752" t="s">
        <v>417</v>
      </c>
      <c r="G752">
        <v>157757249</v>
      </c>
      <c r="H752">
        <v>700</v>
      </c>
      <c r="I752">
        <v>262.50000000000006</v>
      </c>
      <c r="J752">
        <v>63</v>
      </c>
      <c r="K752">
        <v>49</v>
      </c>
      <c r="N752" s="1"/>
      <c r="O752" s="1"/>
    </row>
    <row r="753" spans="1:15" x14ac:dyDescent="0.25">
      <c r="A753">
        <v>2021</v>
      </c>
      <c r="B753" t="s">
        <v>4</v>
      </c>
      <c r="C753" t="s">
        <v>146</v>
      </c>
      <c r="D753" t="s">
        <v>379</v>
      </c>
      <c r="E753" t="s">
        <v>421</v>
      </c>
      <c r="F753" t="s">
        <v>420</v>
      </c>
      <c r="G753">
        <v>556952</v>
      </c>
      <c r="H753">
        <v>6</v>
      </c>
      <c r="I753">
        <v>0.7</v>
      </c>
      <c r="J753">
        <v>6</v>
      </c>
      <c r="K753">
        <v>6</v>
      </c>
      <c r="N753" s="1"/>
      <c r="O753" s="1"/>
    </row>
    <row r="754" spans="1:15" x14ac:dyDescent="0.25">
      <c r="A754">
        <v>2023</v>
      </c>
      <c r="B754" t="s">
        <v>4</v>
      </c>
      <c r="C754" t="s">
        <v>146</v>
      </c>
      <c r="D754" t="s">
        <v>379</v>
      </c>
      <c r="E754" t="s">
        <v>421</v>
      </c>
      <c r="F754" t="s">
        <v>420</v>
      </c>
      <c r="G754">
        <v>3437930</v>
      </c>
      <c r="H754">
        <v>15</v>
      </c>
      <c r="I754">
        <v>2.9000000000000004</v>
      </c>
      <c r="J754">
        <v>8</v>
      </c>
      <c r="K754">
        <v>5</v>
      </c>
      <c r="N754" s="1"/>
      <c r="O754" s="1"/>
    </row>
    <row r="755" spans="1:15" x14ac:dyDescent="0.25">
      <c r="A755">
        <v>2020</v>
      </c>
      <c r="B755" t="s">
        <v>19</v>
      </c>
      <c r="C755" t="s">
        <v>202</v>
      </c>
      <c r="D755" t="s">
        <v>381</v>
      </c>
      <c r="E755" t="s">
        <v>419</v>
      </c>
      <c r="F755" t="s">
        <v>420</v>
      </c>
      <c r="G755">
        <v>13879157</v>
      </c>
      <c r="H755">
        <v>33</v>
      </c>
      <c r="I755">
        <v>12.799999999999999</v>
      </c>
      <c r="J755">
        <v>10</v>
      </c>
      <c r="K755">
        <v>7</v>
      </c>
      <c r="N755" s="1"/>
      <c r="O755" s="1"/>
    </row>
    <row r="756" spans="1:15" x14ac:dyDescent="0.25">
      <c r="A756">
        <v>2022</v>
      </c>
      <c r="B756" t="s">
        <v>19</v>
      </c>
      <c r="C756" t="s">
        <v>202</v>
      </c>
      <c r="D756" t="s">
        <v>381</v>
      </c>
      <c r="E756" t="s">
        <v>419</v>
      </c>
      <c r="F756" t="s">
        <v>420</v>
      </c>
      <c r="G756">
        <v>16445415</v>
      </c>
      <c r="H756">
        <v>40</v>
      </c>
      <c r="I756">
        <v>18.600000000000001</v>
      </c>
      <c r="J756">
        <v>14</v>
      </c>
      <c r="K756">
        <v>11</v>
      </c>
      <c r="N756" s="1"/>
      <c r="O756" s="1"/>
    </row>
    <row r="757" spans="1:15" x14ac:dyDescent="0.25">
      <c r="A757">
        <v>2023</v>
      </c>
      <c r="B757" t="s">
        <v>19</v>
      </c>
      <c r="C757" t="s">
        <v>202</v>
      </c>
      <c r="D757" t="s">
        <v>381</v>
      </c>
      <c r="E757" t="s">
        <v>419</v>
      </c>
      <c r="F757" t="s">
        <v>420</v>
      </c>
      <c r="G757">
        <v>22499637</v>
      </c>
      <c r="H757">
        <v>47</v>
      </c>
      <c r="I757">
        <v>25.7</v>
      </c>
      <c r="J757">
        <v>15</v>
      </c>
      <c r="K757">
        <v>9</v>
      </c>
      <c r="N757" s="1"/>
      <c r="O757" s="1"/>
    </row>
    <row r="758" spans="1:15" x14ac:dyDescent="0.25">
      <c r="A758">
        <v>2017</v>
      </c>
      <c r="B758" t="s">
        <v>19</v>
      </c>
      <c r="C758" t="s">
        <v>202</v>
      </c>
      <c r="D758" t="s">
        <v>381</v>
      </c>
      <c r="E758" t="s">
        <v>419</v>
      </c>
      <c r="F758" t="s">
        <v>420</v>
      </c>
      <c r="G758">
        <v>38067387</v>
      </c>
      <c r="H758">
        <v>16</v>
      </c>
      <c r="I758">
        <v>10.6</v>
      </c>
      <c r="J758">
        <v>9</v>
      </c>
      <c r="K758">
        <v>7</v>
      </c>
      <c r="N758" s="1"/>
      <c r="O758" s="1"/>
    </row>
    <row r="759" spans="1:15" x14ac:dyDescent="0.25">
      <c r="A759">
        <v>2019</v>
      </c>
      <c r="B759" t="s">
        <v>19</v>
      </c>
      <c r="C759" t="s">
        <v>202</v>
      </c>
      <c r="D759" t="s">
        <v>381</v>
      </c>
      <c r="E759" t="s">
        <v>419</v>
      </c>
      <c r="F759" t="s">
        <v>420</v>
      </c>
      <c r="G759">
        <v>17521132</v>
      </c>
      <c r="H759">
        <v>23</v>
      </c>
      <c r="I759">
        <v>12.400000000000002</v>
      </c>
      <c r="J759">
        <v>9</v>
      </c>
      <c r="K759">
        <v>6</v>
      </c>
      <c r="N759" s="1"/>
      <c r="O759" s="1"/>
    </row>
    <row r="760" spans="1:15" x14ac:dyDescent="0.25">
      <c r="A760">
        <v>2024</v>
      </c>
      <c r="B760" t="s">
        <v>19</v>
      </c>
      <c r="C760" t="s">
        <v>202</v>
      </c>
      <c r="D760" t="s">
        <v>381</v>
      </c>
      <c r="E760" t="s">
        <v>419</v>
      </c>
      <c r="F760" t="s">
        <v>420</v>
      </c>
      <c r="G760">
        <v>22005000</v>
      </c>
      <c r="H760">
        <v>44</v>
      </c>
      <c r="I760">
        <v>24.200000000000003</v>
      </c>
      <c r="J760">
        <v>13</v>
      </c>
      <c r="K760">
        <v>7</v>
      </c>
      <c r="N760" s="1"/>
      <c r="O760" s="1"/>
    </row>
    <row r="761" spans="1:15" x14ac:dyDescent="0.25">
      <c r="A761">
        <v>2021</v>
      </c>
      <c r="B761" t="s">
        <v>19</v>
      </c>
      <c r="C761" t="s">
        <v>202</v>
      </c>
      <c r="D761" t="s">
        <v>381</v>
      </c>
      <c r="E761" t="s">
        <v>419</v>
      </c>
      <c r="F761" t="s">
        <v>420</v>
      </c>
      <c r="G761">
        <v>9347395</v>
      </c>
      <c r="H761">
        <v>25</v>
      </c>
      <c r="I761">
        <v>9.8999999999999986</v>
      </c>
      <c r="J761">
        <v>10</v>
      </c>
      <c r="K761">
        <v>8</v>
      </c>
      <c r="N761" s="1"/>
      <c r="O761" s="1"/>
    </row>
    <row r="762" spans="1:15" x14ac:dyDescent="0.25">
      <c r="A762">
        <v>2024</v>
      </c>
      <c r="B762" t="s">
        <v>33</v>
      </c>
      <c r="C762" t="s">
        <v>255</v>
      </c>
      <c r="D762" t="s">
        <v>379</v>
      </c>
      <c r="E762" t="s">
        <v>421</v>
      </c>
      <c r="F762" t="s">
        <v>420</v>
      </c>
      <c r="G762">
        <v>19594000</v>
      </c>
      <c r="H762">
        <v>30</v>
      </c>
      <c r="I762">
        <v>22.8</v>
      </c>
      <c r="J762">
        <v>26</v>
      </c>
      <c r="K762">
        <v>18</v>
      </c>
      <c r="N762" s="1"/>
      <c r="O762" s="1"/>
    </row>
    <row r="763" spans="1:15" x14ac:dyDescent="0.25">
      <c r="A763">
        <v>2023</v>
      </c>
      <c r="B763" t="s">
        <v>33</v>
      </c>
      <c r="C763" t="s">
        <v>255</v>
      </c>
      <c r="D763" t="s">
        <v>379</v>
      </c>
      <c r="E763" t="s">
        <v>421</v>
      </c>
      <c r="F763" t="s">
        <v>420</v>
      </c>
      <c r="G763">
        <v>20618308</v>
      </c>
      <c r="H763">
        <v>25</v>
      </c>
      <c r="I763">
        <v>23.5</v>
      </c>
      <c r="J763">
        <v>23</v>
      </c>
      <c r="K763">
        <v>13</v>
      </c>
      <c r="N763" s="1"/>
      <c r="O763" s="1"/>
    </row>
    <row r="764" spans="1:15" x14ac:dyDescent="0.25">
      <c r="A764">
        <v>2017</v>
      </c>
      <c r="B764" t="s">
        <v>4</v>
      </c>
      <c r="C764" t="s">
        <v>198</v>
      </c>
      <c r="D764" t="s">
        <v>379</v>
      </c>
      <c r="E764" t="s">
        <v>418</v>
      </c>
      <c r="F764" t="s">
        <v>417</v>
      </c>
      <c r="G764">
        <v>91940844</v>
      </c>
      <c r="H764">
        <v>502</v>
      </c>
      <c r="I764">
        <v>130</v>
      </c>
      <c r="J764">
        <v>66</v>
      </c>
      <c r="K764">
        <v>56</v>
      </c>
      <c r="N764" s="1"/>
      <c r="O764" s="1"/>
    </row>
    <row r="765" spans="1:15" x14ac:dyDescent="0.25">
      <c r="A765">
        <v>2016</v>
      </c>
      <c r="B765" t="s">
        <v>4</v>
      </c>
      <c r="C765" t="s">
        <v>198</v>
      </c>
      <c r="D765" t="s">
        <v>379</v>
      </c>
      <c r="E765" t="s">
        <v>418</v>
      </c>
      <c r="F765" t="s">
        <v>417</v>
      </c>
      <c r="G765">
        <v>104443974</v>
      </c>
      <c r="H765">
        <v>469</v>
      </c>
      <c r="I765">
        <v>136.39999999999998</v>
      </c>
      <c r="J765">
        <v>66</v>
      </c>
      <c r="K765">
        <v>56</v>
      </c>
      <c r="N765" s="1"/>
      <c r="O765" s="1"/>
    </row>
    <row r="766" spans="1:15" x14ac:dyDescent="0.25">
      <c r="A766">
        <v>2022</v>
      </c>
      <c r="B766" t="s">
        <v>33</v>
      </c>
      <c r="C766" t="s">
        <v>271</v>
      </c>
      <c r="D766" t="s">
        <v>379</v>
      </c>
      <c r="E766" t="s">
        <v>416</v>
      </c>
      <c r="F766" t="s">
        <v>417</v>
      </c>
      <c r="G766">
        <v>197527781</v>
      </c>
      <c r="H766">
        <v>893</v>
      </c>
      <c r="I766">
        <v>320.09999999999997</v>
      </c>
      <c r="J766">
        <v>88</v>
      </c>
      <c r="K766">
        <v>75</v>
      </c>
      <c r="N766" s="1"/>
      <c r="O766" s="1"/>
    </row>
    <row r="767" spans="1:15" x14ac:dyDescent="0.25">
      <c r="A767">
        <v>2023</v>
      </c>
      <c r="B767" t="s">
        <v>31</v>
      </c>
      <c r="C767" t="s">
        <v>97</v>
      </c>
      <c r="D767" t="s">
        <v>381</v>
      </c>
      <c r="E767" t="s">
        <v>418</v>
      </c>
      <c r="F767" t="s">
        <v>417</v>
      </c>
      <c r="G767">
        <v>29818772</v>
      </c>
      <c r="H767">
        <v>33</v>
      </c>
      <c r="I767">
        <v>34.6</v>
      </c>
      <c r="J767">
        <v>17</v>
      </c>
      <c r="K767">
        <v>13</v>
      </c>
      <c r="N767" s="1"/>
      <c r="O767" s="1"/>
    </row>
    <row r="768" spans="1:15" x14ac:dyDescent="0.25">
      <c r="A768">
        <v>2024</v>
      </c>
      <c r="B768" t="s">
        <v>31</v>
      </c>
      <c r="C768" t="s">
        <v>97</v>
      </c>
      <c r="D768" t="s">
        <v>381</v>
      </c>
      <c r="E768" t="s">
        <v>418</v>
      </c>
      <c r="F768" t="s">
        <v>417</v>
      </c>
      <c r="G768">
        <v>19518000</v>
      </c>
      <c r="H768">
        <v>15</v>
      </c>
      <c r="I768">
        <v>15.299999999999999</v>
      </c>
      <c r="J768">
        <v>17</v>
      </c>
      <c r="K768">
        <v>14</v>
      </c>
      <c r="N768" s="1"/>
      <c r="O768" s="1"/>
    </row>
    <row r="769" spans="1:15" x14ac:dyDescent="0.25">
      <c r="A769">
        <v>2023</v>
      </c>
      <c r="B769" t="s">
        <v>31</v>
      </c>
      <c r="C769" t="s">
        <v>65</v>
      </c>
      <c r="D769" t="s">
        <v>381</v>
      </c>
      <c r="E769" t="s">
        <v>419</v>
      </c>
      <c r="F769" t="s">
        <v>420</v>
      </c>
      <c r="G769">
        <v>0</v>
      </c>
      <c r="I769">
        <v>0</v>
      </c>
      <c r="J769">
        <v>1</v>
      </c>
      <c r="K769">
        <v>0</v>
      </c>
      <c r="N769" s="1"/>
      <c r="O769" s="1"/>
    </row>
    <row r="770" spans="1:15" x14ac:dyDescent="0.25">
      <c r="A770">
        <v>2018</v>
      </c>
      <c r="B770" t="s">
        <v>31</v>
      </c>
      <c r="C770" t="s">
        <v>65</v>
      </c>
      <c r="D770" t="s">
        <v>381</v>
      </c>
      <c r="E770" t="s">
        <v>419</v>
      </c>
      <c r="F770" t="s">
        <v>420</v>
      </c>
      <c r="G770">
        <v>0</v>
      </c>
      <c r="H770">
        <v>0</v>
      </c>
      <c r="I770">
        <v>0</v>
      </c>
      <c r="J770">
        <v>1</v>
      </c>
      <c r="K770">
        <v>0</v>
      </c>
      <c r="N770" s="1"/>
      <c r="O770" s="1"/>
    </row>
    <row r="771" spans="1:15" x14ac:dyDescent="0.25">
      <c r="A771">
        <v>2017</v>
      </c>
      <c r="B771" t="s">
        <v>31</v>
      </c>
      <c r="C771" t="s">
        <v>65</v>
      </c>
      <c r="D771" t="s">
        <v>381</v>
      </c>
      <c r="E771" t="s">
        <v>419</v>
      </c>
      <c r="F771" t="s">
        <v>420</v>
      </c>
      <c r="G771">
        <v>0</v>
      </c>
      <c r="H771">
        <v>0</v>
      </c>
      <c r="I771">
        <v>0</v>
      </c>
      <c r="J771">
        <v>1</v>
      </c>
      <c r="K771">
        <v>1</v>
      </c>
      <c r="N771" s="1"/>
      <c r="O771" s="1"/>
    </row>
    <row r="772" spans="1:15" x14ac:dyDescent="0.25">
      <c r="A772">
        <v>2024</v>
      </c>
      <c r="B772" t="s">
        <v>31</v>
      </c>
      <c r="C772" t="s">
        <v>65</v>
      </c>
      <c r="D772" t="s">
        <v>381</v>
      </c>
      <c r="E772" t="s">
        <v>419</v>
      </c>
      <c r="F772" t="s">
        <v>420</v>
      </c>
      <c r="G772">
        <v>0</v>
      </c>
      <c r="I772">
        <v>0</v>
      </c>
      <c r="J772">
        <v>1</v>
      </c>
      <c r="K772">
        <v>0</v>
      </c>
      <c r="N772" s="1"/>
      <c r="O772" s="1"/>
    </row>
    <row r="773" spans="1:15" x14ac:dyDescent="0.25">
      <c r="A773">
        <v>2020</v>
      </c>
      <c r="B773" t="s">
        <v>31</v>
      </c>
      <c r="C773" t="s">
        <v>65</v>
      </c>
      <c r="D773" t="s">
        <v>381</v>
      </c>
      <c r="E773" t="s">
        <v>419</v>
      </c>
      <c r="F773" t="s">
        <v>420</v>
      </c>
      <c r="G773">
        <v>0</v>
      </c>
      <c r="I773">
        <v>0</v>
      </c>
      <c r="J773">
        <v>1</v>
      </c>
      <c r="K773">
        <v>0</v>
      </c>
      <c r="N773" s="1"/>
      <c r="O773" s="1"/>
    </row>
    <row r="774" spans="1:15" x14ac:dyDescent="0.25">
      <c r="A774">
        <v>2021</v>
      </c>
      <c r="B774" t="s">
        <v>31</v>
      </c>
      <c r="C774" t="s">
        <v>65</v>
      </c>
      <c r="D774" t="s">
        <v>381</v>
      </c>
      <c r="E774" t="s">
        <v>419</v>
      </c>
      <c r="F774" t="s">
        <v>420</v>
      </c>
      <c r="G774">
        <v>0</v>
      </c>
      <c r="I774">
        <v>0</v>
      </c>
      <c r="J774">
        <v>1</v>
      </c>
      <c r="K774">
        <v>0</v>
      </c>
      <c r="N774" s="1"/>
      <c r="O774" s="1"/>
    </row>
    <row r="775" spans="1:15" x14ac:dyDescent="0.25">
      <c r="A775">
        <v>2022</v>
      </c>
      <c r="B775" t="s">
        <v>31</v>
      </c>
      <c r="C775" t="s">
        <v>65</v>
      </c>
      <c r="D775" t="s">
        <v>381</v>
      </c>
      <c r="E775" t="s">
        <v>419</v>
      </c>
      <c r="F775" t="s">
        <v>420</v>
      </c>
      <c r="G775">
        <v>0</v>
      </c>
      <c r="I775">
        <v>0</v>
      </c>
      <c r="J775">
        <v>1</v>
      </c>
      <c r="K775">
        <v>0</v>
      </c>
      <c r="N775" s="1"/>
      <c r="O775" s="1"/>
    </row>
    <row r="776" spans="1:15" x14ac:dyDescent="0.25">
      <c r="A776">
        <v>2019</v>
      </c>
      <c r="B776" t="s">
        <v>31</v>
      </c>
      <c r="C776" t="s">
        <v>65</v>
      </c>
      <c r="D776" t="s">
        <v>381</v>
      </c>
      <c r="E776" t="s">
        <v>419</v>
      </c>
      <c r="F776" t="s">
        <v>420</v>
      </c>
      <c r="G776">
        <v>0</v>
      </c>
      <c r="H776">
        <v>0</v>
      </c>
      <c r="I776">
        <v>0</v>
      </c>
      <c r="J776">
        <v>1</v>
      </c>
      <c r="K776">
        <v>0</v>
      </c>
      <c r="N776" s="1"/>
      <c r="O776" s="1"/>
    </row>
    <row r="777" spans="1:15" x14ac:dyDescent="0.25">
      <c r="A777">
        <v>2019</v>
      </c>
      <c r="B777" t="s">
        <v>12</v>
      </c>
      <c r="C777" t="s">
        <v>193</v>
      </c>
      <c r="D777" t="s">
        <v>381</v>
      </c>
      <c r="E777" t="s">
        <v>422</v>
      </c>
      <c r="F777" t="s">
        <v>417</v>
      </c>
      <c r="G777">
        <v>216149843</v>
      </c>
      <c r="H777">
        <v>623</v>
      </c>
      <c r="I777">
        <v>332.00000000000006</v>
      </c>
      <c r="J777">
        <v>24</v>
      </c>
      <c r="K777">
        <v>19</v>
      </c>
      <c r="N777" s="1"/>
      <c r="O777" s="1"/>
    </row>
    <row r="778" spans="1:15" x14ac:dyDescent="0.25">
      <c r="A778">
        <v>2016</v>
      </c>
      <c r="B778" t="s">
        <v>12</v>
      </c>
      <c r="C778" t="s">
        <v>193</v>
      </c>
      <c r="D778" t="s">
        <v>381</v>
      </c>
      <c r="E778" t="s">
        <v>422</v>
      </c>
      <c r="F778" t="s">
        <v>417</v>
      </c>
      <c r="G778">
        <v>219190405</v>
      </c>
      <c r="H778">
        <v>617</v>
      </c>
      <c r="I778">
        <v>298.29999999999995</v>
      </c>
      <c r="J778">
        <v>21</v>
      </c>
      <c r="K778">
        <v>18</v>
      </c>
      <c r="N778" s="1"/>
      <c r="O778" s="1"/>
    </row>
    <row r="779" spans="1:15" x14ac:dyDescent="0.25">
      <c r="A779">
        <v>2021</v>
      </c>
      <c r="B779" t="s">
        <v>12</v>
      </c>
      <c r="C779" t="s">
        <v>193</v>
      </c>
      <c r="D779" t="s">
        <v>381</v>
      </c>
      <c r="E779" t="s">
        <v>422</v>
      </c>
      <c r="F779" t="s">
        <v>417</v>
      </c>
      <c r="G779">
        <v>218567763</v>
      </c>
      <c r="H779">
        <v>571</v>
      </c>
      <c r="I779">
        <v>281.59999999999997</v>
      </c>
      <c r="J779">
        <v>24</v>
      </c>
      <c r="K779">
        <v>18</v>
      </c>
      <c r="N779" s="1"/>
      <c r="O779" s="1"/>
    </row>
    <row r="780" spans="1:15" x14ac:dyDescent="0.25">
      <c r="A780">
        <v>2018</v>
      </c>
      <c r="B780" t="s">
        <v>12</v>
      </c>
      <c r="C780" t="s">
        <v>193</v>
      </c>
      <c r="D780" t="s">
        <v>381</v>
      </c>
      <c r="E780" t="s">
        <v>422</v>
      </c>
      <c r="F780" t="s">
        <v>417</v>
      </c>
      <c r="G780">
        <v>179228585</v>
      </c>
      <c r="H780">
        <v>647</v>
      </c>
      <c r="I780">
        <v>299.5</v>
      </c>
      <c r="J780">
        <v>23</v>
      </c>
      <c r="K780">
        <v>18</v>
      </c>
      <c r="N780" s="1"/>
      <c r="O780" s="1"/>
    </row>
    <row r="781" spans="1:15" x14ac:dyDescent="0.25">
      <c r="A781">
        <v>2020</v>
      </c>
      <c r="B781" t="s">
        <v>12</v>
      </c>
      <c r="C781" t="s">
        <v>193</v>
      </c>
      <c r="D781" t="s">
        <v>381</v>
      </c>
      <c r="E781" t="s">
        <v>422</v>
      </c>
      <c r="F781" t="s">
        <v>417</v>
      </c>
      <c r="G781">
        <v>160502185</v>
      </c>
      <c r="H781">
        <v>611</v>
      </c>
      <c r="I781">
        <v>262.3</v>
      </c>
      <c r="J781">
        <v>24</v>
      </c>
      <c r="K781">
        <v>17</v>
      </c>
      <c r="N781" s="1"/>
      <c r="O781" s="1"/>
    </row>
    <row r="782" spans="1:15" x14ac:dyDescent="0.25">
      <c r="A782">
        <v>2017</v>
      </c>
      <c r="B782" t="s">
        <v>12</v>
      </c>
      <c r="C782" t="s">
        <v>193</v>
      </c>
      <c r="D782" t="s">
        <v>381</v>
      </c>
      <c r="E782" t="s">
        <v>422</v>
      </c>
      <c r="F782" t="s">
        <v>417</v>
      </c>
      <c r="G782">
        <v>254797364</v>
      </c>
      <c r="H782">
        <v>653</v>
      </c>
      <c r="I782">
        <v>301.39999999999998</v>
      </c>
      <c r="J782">
        <v>21</v>
      </c>
      <c r="K782">
        <v>18</v>
      </c>
      <c r="N782" s="1"/>
      <c r="O782" s="1"/>
    </row>
    <row r="783" spans="1:15" x14ac:dyDescent="0.25">
      <c r="A783">
        <v>2015</v>
      </c>
      <c r="B783" t="s">
        <v>12</v>
      </c>
      <c r="C783" t="s">
        <v>193</v>
      </c>
      <c r="D783" t="s">
        <v>381</v>
      </c>
      <c r="E783" t="s">
        <v>422</v>
      </c>
      <c r="F783" t="s">
        <v>417</v>
      </c>
      <c r="G783">
        <v>200774086</v>
      </c>
      <c r="H783">
        <v>608</v>
      </c>
      <c r="I783">
        <v>294.5</v>
      </c>
      <c r="J783">
        <v>20</v>
      </c>
      <c r="K783">
        <v>17</v>
      </c>
      <c r="N783" s="1"/>
      <c r="O783" s="1"/>
    </row>
    <row r="784" spans="1:15" x14ac:dyDescent="0.25">
      <c r="A784">
        <v>2018</v>
      </c>
      <c r="B784" t="s">
        <v>2</v>
      </c>
      <c r="C784" t="s">
        <v>137</v>
      </c>
      <c r="D784" t="s">
        <v>441</v>
      </c>
      <c r="E784" t="s">
        <v>421</v>
      </c>
      <c r="F784" t="s">
        <v>420</v>
      </c>
      <c r="G784">
        <v>6300398</v>
      </c>
      <c r="H784">
        <v>6</v>
      </c>
      <c r="I784">
        <v>5.6</v>
      </c>
      <c r="J784">
        <v>3</v>
      </c>
      <c r="K784">
        <v>3</v>
      </c>
      <c r="N784" s="1"/>
      <c r="O784" s="1"/>
    </row>
    <row r="785" spans="1:15" x14ac:dyDescent="0.25">
      <c r="A785">
        <v>2019</v>
      </c>
      <c r="B785" t="s">
        <v>2</v>
      </c>
      <c r="C785" t="s">
        <v>137</v>
      </c>
      <c r="D785" t="s">
        <v>441</v>
      </c>
      <c r="E785" t="s">
        <v>421</v>
      </c>
      <c r="F785" t="s">
        <v>420</v>
      </c>
      <c r="G785">
        <v>5061847</v>
      </c>
      <c r="H785">
        <v>6</v>
      </c>
      <c r="I785">
        <v>5.2</v>
      </c>
      <c r="J785">
        <v>4</v>
      </c>
      <c r="K785">
        <v>4</v>
      </c>
      <c r="N785" s="1"/>
      <c r="O785" s="1"/>
    </row>
    <row r="786" spans="1:15" x14ac:dyDescent="0.25">
      <c r="A786">
        <v>2023</v>
      </c>
      <c r="B786" t="s">
        <v>29</v>
      </c>
      <c r="C786" t="s">
        <v>116</v>
      </c>
      <c r="D786" t="s">
        <v>379</v>
      </c>
      <c r="E786" t="s">
        <v>422</v>
      </c>
      <c r="F786" t="s">
        <v>417</v>
      </c>
      <c r="G786">
        <v>86962671</v>
      </c>
      <c r="H786">
        <v>220</v>
      </c>
      <c r="I786">
        <v>122.9</v>
      </c>
      <c r="J786">
        <v>8</v>
      </c>
      <c r="K786">
        <v>7</v>
      </c>
      <c r="N786" s="1"/>
      <c r="O786" s="1"/>
    </row>
    <row r="787" spans="1:15" x14ac:dyDescent="0.25">
      <c r="A787">
        <v>2024</v>
      </c>
      <c r="B787" t="s">
        <v>29</v>
      </c>
      <c r="C787" t="s">
        <v>116</v>
      </c>
      <c r="D787" t="s">
        <v>379</v>
      </c>
      <c r="E787" t="s">
        <v>422</v>
      </c>
      <c r="F787" t="s">
        <v>417</v>
      </c>
      <c r="G787">
        <v>85264000</v>
      </c>
      <c r="H787">
        <v>247</v>
      </c>
      <c r="I787">
        <v>129.60000000000002</v>
      </c>
      <c r="J787">
        <v>8</v>
      </c>
      <c r="K787">
        <v>7</v>
      </c>
      <c r="N787" s="1"/>
      <c r="O787" s="1"/>
    </row>
    <row r="788" spans="1:15" x14ac:dyDescent="0.25">
      <c r="A788">
        <v>2021</v>
      </c>
      <c r="B788" t="s">
        <v>14</v>
      </c>
      <c r="C788" t="s">
        <v>226</v>
      </c>
      <c r="D788" t="s">
        <v>380</v>
      </c>
      <c r="E788" t="s">
        <v>416</v>
      </c>
      <c r="F788" t="s">
        <v>417</v>
      </c>
      <c r="G788">
        <v>666273</v>
      </c>
      <c r="H788">
        <v>2</v>
      </c>
      <c r="I788">
        <v>1.5</v>
      </c>
      <c r="J788">
        <v>2</v>
      </c>
      <c r="K788">
        <v>2</v>
      </c>
      <c r="N788" s="1"/>
      <c r="O788" s="1"/>
    </row>
    <row r="789" spans="1:15" x14ac:dyDescent="0.25">
      <c r="A789">
        <v>2019</v>
      </c>
      <c r="B789" t="s">
        <v>14</v>
      </c>
      <c r="C789" t="s">
        <v>226</v>
      </c>
      <c r="D789" t="s">
        <v>380</v>
      </c>
      <c r="E789" t="s">
        <v>416</v>
      </c>
      <c r="F789" t="s">
        <v>417</v>
      </c>
      <c r="G789">
        <v>42202</v>
      </c>
      <c r="H789">
        <v>0</v>
      </c>
      <c r="I789">
        <v>0</v>
      </c>
      <c r="J789">
        <v>2</v>
      </c>
      <c r="K789">
        <v>2</v>
      </c>
      <c r="N789" s="1"/>
      <c r="O789" s="1"/>
    </row>
    <row r="790" spans="1:15" x14ac:dyDescent="0.25">
      <c r="A790">
        <v>2024</v>
      </c>
      <c r="B790" t="s">
        <v>14</v>
      </c>
      <c r="C790" t="s">
        <v>226</v>
      </c>
      <c r="D790" t="s">
        <v>380</v>
      </c>
      <c r="E790" t="s">
        <v>416</v>
      </c>
      <c r="F790" t="s">
        <v>417</v>
      </c>
      <c r="G790">
        <v>42000</v>
      </c>
      <c r="H790">
        <v>2</v>
      </c>
      <c r="I790">
        <v>0.2</v>
      </c>
      <c r="J790">
        <v>2</v>
      </c>
      <c r="K790">
        <v>2</v>
      </c>
      <c r="N790" s="1"/>
      <c r="O790" s="1"/>
    </row>
    <row r="791" spans="1:15" x14ac:dyDescent="0.25">
      <c r="A791">
        <v>2020</v>
      </c>
      <c r="B791" t="s">
        <v>14</v>
      </c>
      <c r="C791" t="s">
        <v>226</v>
      </c>
      <c r="D791" t="s">
        <v>380</v>
      </c>
      <c r="E791" t="s">
        <v>416</v>
      </c>
      <c r="F791" t="s">
        <v>417</v>
      </c>
      <c r="G791">
        <v>954966</v>
      </c>
      <c r="H791">
        <v>0</v>
      </c>
      <c r="I791">
        <v>0.3</v>
      </c>
      <c r="J791">
        <v>2</v>
      </c>
      <c r="K791">
        <v>2</v>
      </c>
      <c r="N791" s="1"/>
      <c r="O791" s="1"/>
    </row>
    <row r="792" spans="1:15" x14ac:dyDescent="0.25">
      <c r="A792">
        <v>2018</v>
      </c>
      <c r="B792" t="s">
        <v>14</v>
      </c>
      <c r="C792" t="s">
        <v>226</v>
      </c>
      <c r="D792" t="s">
        <v>380</v>
      </c>
      <c r="E792" t="s">
        <v>416</v>
      </c>
      <c r="F792" t="s">
        <v>417</v>
      </c>
      <c r="G792">
        <v>98597</v>
      </c>
      <c r="H792">
        <v>0</v>
      </c>
      <c r="I792">
        <v>0.3</v>
      </c>
      <c r="J792">
        <v>2</v>
      </c>
      <c r="K792">
        <v>2</v>
      </c>
      <c r="N792" s="1"/>
      <c r="O792" s="1"/>
    </row>
    <row r="793" spans="1:15" x14ac:dyDescent="0.25">
      <c r="A793">
        <v>2022</v>
      </c>
      <c r="B793" t="s">
        <v>23</v>
      </c>
      <c r="C793" t="s">
        <v>125</v>
      </c>
      <c r="D793" t="s">
        <v>379</v>
      </c>
      <c r="E793" t="s">
        <v>418</v>
      </c>
      <c r="F793" t="s">
        <v>417</v>
      </c>
      <c r="G793">
        <v>14334795</v>
      </c>
      <c r="H793">
        <v>61</v>
      </c>
      <c r="I793">
        <v>16.899999999999999</v>
      </c>
      <c r="J793">
        <v>11</v>
      </c>
      <c r="K793">
        <v>10</v>
      </c>
      <c r="N793" s="1"/>
      <c r="O793" s="1"/>
    </row>
    <row r="794" spans="1:15" x14ac:dyDescent="0.25">
      <c r="A794">
        <v>2024</v>
      </c>
      <c r="B794" t="s">
        <v>23</v>
      </c>
      <c r="C794" t="s">
        <v>125</v>
      </c>
      <c r="D794" t="s">
        <v>379</v>
      </c>
      <c r="E794" t="s">
        <v>418</v>
      </c>
      <c r="F794" t="s">
        <v>417</v>
      </c>
      <c r="G794">
        <v>14038000</v>
      </c>
      <c r="H794">
        <v>52</v>
      </c>
      <c r="I794">
        <v>15.399999999999999</v>
      </c>
      <c r="J794">
        <v>13</v>
      </c>
      <c r="K794">
        <v>11</v>
      </c>
      <c r="N794" s="1"/>
      <c r="O794" s="1"/>
    </row>
    <row r="795" spans="1:15" x14ac:dyDescent="0.25">
      <c r="A795">
        <v>2023</v>
      </c>
      <c r="B795" t="s">
        <v>23</v>
      </c>
      <c r="C795" t="s">
        <v>125</v>
      </c>
      <c r="D795" t="s">
        <v>379</v>
      </c>
      <c r="E795" t="s">
        <v>418</v>
      </c>
      <c r="F795" t="s">
        <v>417</v>
      </c>
      <c r="G795">
        <v>16904107</v>
      </c>
      <c r="H795">
        <v>50</v>
      </c>
      <c r="I795">
        <v>15.6</v>
      </c>
      <c r="J795">
        <v>14</v>
      </c>
      <c r="K795">
        <v>12</v>
      </c>
      <c r="N795" s="1"/>
      <c r="O795" s="1"/>
    </row>
    <row r="796" spans="1:15" x14ac:dyDescent="0.25">
      <c r="A796">
        <v>2015</v>
      </c>
      <c r="B796" t="s">
        <v>2</v>
      </c>
      <c r="C796" t="s">
        <v>364</v>
      </c>
      <c r="D796" t="s">
        <v>441</v>
      </c>
      <c r="E796" t="s">
        <v>416</v>
      </c>
      <c r="F796" t="s">
        <v>417</v>
      </c>
      <c r="G796">
        <v>210339842</v>
      </c>
      <c r="H796">
        <v>906</v>
      </c>
      <c r="I796">
        <v>337.7</v>
      </c>
      <c r="J796">
        <v>63</v>
      </c>
      <c r="K796">
        <v>58</v>
      </c>
      <c r="N796" s="1"/>
      <c r="O796" s="1"/>
    </row>
    <row r="797" spans="1:15" x14ac:dyDescent="0.25">
      <c r="A797">
        <v>2023</v>
      </c>
      <c r="B797" t="s">
        <v>2</v>
      </c>
      <c r="C797" t="s">
        <v>260</v>
      </c>
      <c r="D797" t="s">
        <v>441</v>
      </c>
      <c r="E797" t="s">
        <v>418</v>
      </c>
      <c r="F797" t="s">
        <v>417</v>
      </c>
      <c r="G797">
        <v>7819101</v>
      </c>
      <c r="H797">
        <v>39</v>
      </c>
      <c r="I797">
        <v>10</v>
      </c>
      <c r="J797">
        <v>10</v>
      </c>
      <c r="K797">
        <v>8</v>
      </c>
      <c r="N797" s="1"/>
      <c r="O797" s="1"/>
    </row>
    <row r="798" spans="1:15" x14ac:dyDescent="0.25">
      <c r="A798">
        <v>2024</v>
      </c>
      <c r="B798" t="s">
        <v>2</v>
      </c>
      <c r="C798" t="s">
        <v>260</v>
      </c>
      <c r="D798" t="s">
        <v>441</v>
      </c>
      <c r="E798" t="s">
        <v>418</v>
      </c>
      <c r="F798" t="s">
        <v>417</v>
      </c>
      <c r="G798">
        <v>8115000</v>
      </c>
      <c r="H798">
        <v>44</v>
      </c>
      <c r="I798">
        <v>10.199999999999998</v>
      </c>
      <c r="J798">
        <v>10</v>
      </c>
      <c r="K798">
        <v>8</v>
      </c>
      <c r="N798" s="1"/>
      <c r="O798" s="1"/>
    </row>
    <row r="799" spans="1:15" x14ac:dyDescent="0.25">
      <c r="A799">
        <v>2024</v>
      </c>
      <c r="B799" t="s">
        <v>8</v>
      </c>
      <c r="C799" t="s">
        <v>35</v>
      </c>
      <c r="D799" t="s">
        <v>380</v>
      </c>
      <c r="E799" t="s">
        <v>418</v>
      </c>
      <c r="F799" t="s">
        <v>417</v>
      </c>
      <c r="G799">
        <v>9956000</v>
      </c>
      <c r="H799">
        <v>17</v>
      </c>
      <c r="I799">
        <v>10.999999999999998</v>
      </c>
      <c r="J799">
        <v>15</v>
      </c>
      <c r="K799">
        <v>13</v>
      </c>
      <c r="N799" s="1"/>
      <c r="O799" s="1"/>
    </row>
    <row r="800" spans="1:15" x14ac:dyDescent="0.25">
      <c r="A800">
        <v>2023</v>
      </c>
      <c r="B800" t="s">
        <v>19</v>
      </c>
      <c r="C800" t="s">
        <v>244</v>
      </c>
      <c r="D800" t="s">
        <v>381</v>
      </c>
      <c r="E800" t="s">
        <v>421</v>
      </c>
      <c r="F800" t="s">
        <v>420</v>
      </c>
      <c r="G800">
        <v>1608147</v>
      </c>
      <c r="H800">
        <v>7</v>
      </c>
      <c r="I800">
        <v>3.9000000000000004</v>
      </c>
      <c r="J800">
        <v>12</v>
      </c>
      <c r="K800">
        <v>8</v>
      </c>
      <c r="N800" s="1"/>
      <c r="O800" s="1"/>
    </row>
    <row r="801" spans="1:15" x14ac:dyDescent="0.25">
      <c r="A801">
        <v>2016</v>
      </c>
      <c r="B801" t="s">
        <v>27</v>
      </c>
      <c r="C801" t="s">
        <v>153</v>
      </c>
      <c r="D801" t="s">
        <v>27</v>
      </c>
      <c r="E801" t="s">
        <v>416</v>
      </c>
      <c r="F801" t="s">
        <v>417</v>
      </c>
      <c r="G801">
        <v>79432668</v>
      </c>
      <c r="H801">
        <v>443</v>
      </c>
      <c r="I801">
        <v>129.1</v>
      </c>
      <c r="J801">
        <v>36</v>
      </c>
      <c r="K801">
        <v>32</v>
      </c>
      <c r="N801" s="1"/>
      <c r="O801" s="1"/>
    </row>
    <row r="802" spans="1:15" x14ac:dyDescent="0.25">
      <c r="A802">
        <v>2015</v>
      </c>
      <c r="B802" t="s">
        <v>27</v>
      </c>
      <c r="C802" t="s">
        <v>153</v>
      </c>
      <c r="D802" t="s">
        <v>27</v>
      </c>
      <c r="E802" t="s">
        <v>416</v>
      </c>
      <c r="F802" t="s">
        <v>417</v>
      </c>
      <c r="G802">
        <v>76670368</v>
      </c>
      <c r="H802">
        <v>389</v>
      </c>
      <c r="I802">
        <v>116.29999999999995</v>
      </c>
      <c r="J802">
        <v>35</v>
      </c>
      <c r="K802">
        <v>33</v>
      </c>
      <c r="N802" s="1"/>
      <c r="O802" s="1"/>
    </row>
    <row r="803" spans="1:15" x14ac:dyDescent="0.25">
      <c r="A803">
        <v>2024</v>
      </c>
      <c r="B803" t="s">
        <v>4</v>
      </c>
      <c r="C803" t="s">
        <v>146</v>
      </c>
      <c r="D803" t="s">
        <v>379</v>
      </c>
      <c r="E803" t="s">
        <v>421</v>
      </c>
      <c r="F803" t="s">
        <v>420</v>
      </c>
      <c r="G803">
        <v>2288000</v>
      </c>
      <c r="H803">
        <v>12</v>
      </c>
      <c r="I803">
        <v>2.7</v>
      </c>
      <c r="J803">
        <v>7</v>
      </c>
      <c r="K803">
        <v>5</v>
      </c>
      <c r="N803" s="1"/>
      <c r="O803" s="1"/>
    </row>
    <row r="804" spans="1:15" x14ac:dyDescent="0.25">
      <c r="A804">
        <v>2022</v>
      </c>
      <c r="B804" t="s">
        <v>4</v>
      </c>
      <c r="C804" t="s">
        <v>146</v>
      </c>
      <c r="D804" t="s">
        <v>379</v>
      </c>
      <c r="E804" t="s">
        <v>421</v>
      </c>
      <c r="F804" t="s">
        <v>420</v>
      </c>
      <c r="G804">
        <v>3047340</v>
      </c>
      <c r="H804">
        <v>12</v>
      </c>
      <c r="I804">
        <v>1.5</v>
      </c>
      <c r="J804">
        <v>6</v>
      </c>
      <c r="K804">
        <v>4</v>
      </c>
      <c r="N804" s="1"/>
      <c r="O804" s="1"/>
    </row>
    <row r="805" spans="1:15" x14ac:dyDescent="0.25">
      <c r="A805">
        <v>2021</v>
      </c>
      <c r="B805" t="s">
        <v>31</v>
      </c>
      <c r="C805" t="s">
        <v>211</v>
      </c>
      <c r="D805" t="s">
        <v>381</v>
      </c>
      <c r="E805" t="s">
        <v>418</v>
      </c>
      <c r="F805" t="s">
        <v>417</v>
      </c>
      <c r="G805">
        <v>5375068</v>
      </c>
      <c r="H805">
        <v>17</v>
      </c>
      <c r="I805">
        <v>9.5</v>
      </c>
      <c r="J805">
        <v>7</v>
      </c>
      <c r="K805">
        <v>7</v>
      </c>
      <c r="N805" s="1"/>
      <c r="O805" s="1"/>
    </row>
    <row r="806" spans="1:15" x14ac:dyDescent="0.25">
      <c r="A806">
        <v>2023</v>
      </c>
      <c r="B806" t="s">
        <v>31</v>
      </c>
      <c r="C806" t="s">
        <v>211</v>
      </c>
      <c r="D806" t="s">
        <v>381</v>
      </c>
      <c r="E806" t="s">
        <v>418</v>
      </c>
      <c r="F806" t="s">
        <v>417</v>
      </c>
      <c r="G806">
        <v>10262249</v>
      </c>
      <c r="H806">
        <v>33</v>
      </c>
      <c r="I806">
        <v>14.9</v>
      </c>
      <c r="J806">
        <v>11</v>
      </c>
      <c r="K806">
        <v>11</v>
      </c>
      <c r="N806" s="1"/>
      <c r="O806" s="1"/>
    </row>
    <row r="807" spans="1:15" x14ac:dyDescent="0.25">
      <c r="A807">
        <v>2022</v>
      </c>
      <c r="B807" t="s">
        <v>31</v>
      </c>
      <c r="C807" t="s">
        <v>211</v>
      </c>
      <c r="D807" t="s">
        <v>381</v>
      </c>
      <c r="E807" t="s">
        <v>418</v>
      </c>
      <c r="F807" t="s">
        <v>417</v>
      </c>
      <c r="G807">
        <v>9237763</v>
      </c>
      <c r="H807">
        <v>19</v>
      </c>
      <c r="I807">
        <v>12.3</v>
      </c>
      <c r="J807">
        <v>9</v>
      </c>
      <c r="K807">
        <v>9</v>
      </c>
      <c r="N807" s="1"/>
      <c r="O807" s="1"/>
    </row>
    <row r="808" spans="1:15" x14ac:dyDescent="0.25">
      <c r="A808">
        <v>2021</v>
      </c>
      <c r="B808" t="s">
        <v>14</v>
      </c>
      <c r="C808" t="s">
        <v>346</v>
      </c>
      <c r="D808" t="s">
        <v>380</v>
      </c>
      <c r="E808" t="s">
        <v>422</v>
      </c>
      <c r="F808" t="s">
        <v>417</v>
      </c>
      <c r="G808">
        <v>5501649</v>
      </c>
      <c r="H808">
        <v>30</v>
      </c>
      <c r="I808">
        <v>26.9</v>
      </c>
      <c r="J808">
        <v>2</v>
      </c>
      <c r="K808">
        <v>2</v>
      </c>
      <c r="N808" s="1"/>
      <c r="O808" s="1"/>
    </row>
    <row r="809" spans="1:15" x14ac:dyDescent="0.25">
      <c r="A809">
        <v>2023</v>
      </c>
      <c r="B809" t="s">
        <v>14</v>
      </c>
      <c r="C809" t="s">
        <v>346</v>
      </c>
      <c r="D809" t="s">
        <v>380</v>
      </c>
      <c r="E809" t="s">
        <v>422</v>
      </c>
      <c r="F809" t="s">
        <v>417</v>
      </c>
      <c r="G809">
        <v>13544523</v>
      </c>
      <c r="H809">
        <v>48</v>
      </c>
      <c r="I809">
        <v>48.2</v>
      </c>
      <c r="J809">
        <v>4</v>
      </c>
      <c r="K809">
        <v>3</v>
      </c>
      <c r="N809" s="1"/>
      <c r="O809" s="1"/>
    </row>
    <row r="810" spans="1:15" x14ac:dyDescent="0.25">
      <c r="A810">
        <v>2024</v>
      </c>
      <c r="B810" t="s">
        <v>14</v>
      </c>
      <c r="C810" t="s">
        <v>346</v>
      </c>
      <c r="D810" t="s">
        <v>380</v>
      </c>
      <c r="E810" t="s">
        <v>422</v>
      </c>
      <c r="F810" t="s">
        <v>417</v>
      </c>
      <c r="G810">
        <v>23452000</v>
      </c>
      <c r="H810">
        <v>49</v>
      </c>
      <c r="I810">
        <v>48.6</v>
      </c>
      <c r="J810">
        <v>4</v>
      </c>
      <c r="K810">
        <v>3</v>
      </c>
      <c r="N810" s="1"/>
      <c r="O810" s="1"/>
    </row>
    <row r="811" spans="1:15" x14ac:dyDescent="0.25">
      <c r="A811">
        <v>2020</v>
      </c>
      <c r="B811" t="s">
        <v>19</v>
      </c>
      <c r="C811" t="s">
        <v>157</v>
      </c>
      <c r="D811" t="s">
        <v>381</v>
      </c>
      <c r="E811" t="s">
        <v>416</v>
      </c>
      <c r="F811" t="s">
        <v>417</v>
      </c>
      <c r="G811">
        <v>720440981</v>
      </c>
      <c r="H811">
        <v>1572</v>
      </c>
      <c r="I811">
        <v>1311.7</v>
      </c>
      <c r="J811">
        <v>109</v>
      </c>
      <c r="K811">
        <v>99</v>
      </c>
      <c r="N811" s="1"/>
      <c r="O811" s="1"/>
    </row>
    <row r="812" spans="1:15" x14ac:dyDescent="0.25">
      <c r="A812">
        <v>2017</v>
      </c>
      <c r="B812" t="s">
        <v>19</v>
      </c>
      <c r="C812" t="s">
        <v>157</v>
      </c>
      <c r="D812" t="s">
        <v>381</v>
      </c>
      <c r="E812" t="s">
        <v>416</v>
      </c>
      <c r="F812" t="s">
        <v>417</v>
      </c>
      <c r="G812">
        <v>626116703</v>
      </c>
      <c r="H812">
        <v>1902</v>
      </c>
      <c r="I812">
        <v>1217.2</v>
      </c>
      <c r="J812">
        <v>107</v>
      </c>
      <c r="K812">
        <v>98</v>
      </c>
      <c r="N812" s="1"/>
      <c r="O812" s="1"/>
    </row>
    <row r="813" spans="1:15" x14ac:dyDescent="0.25">
      <c r="A813">
        <v>2015</v>
      </c>
      <c r="B813" t="s">
        <v>19</v>
      </c>
      <c r="C813" t="s">
        <v>157</v>
      </c>
      <c r="D813" t="s">
        <v>381</v>
      </c>
      <c r="E813" t="s">
        <v>416</v>
      </c>
      <c r="F813" t="s">
        <v>417</v>
      </c>
      <c r="G813">
        <v>1029270465</v>
      </c>
      <c r="H813">
        <v>2038</v>
      </c>
      <c r="I813">
        <v>1956.2999999999997</v>
      </c>
      <c r="J813">
        <v>94</v>
      </c>
      <c r="K813">
        <v>84</v>
      </c>
      <c r="N813" s="1"/>
      <c r="O813" s="1"/>
    </row>
    <row r="814" spans="1:15" x14ac:dyDescent="0.25">
      <c r="A814">
        <v>2019</v>
      </c>
      <c r="B814" t="s">
        <v>19</v>
      </c>
      <c r="C814" t="s">
        <v>157</v>
      </c>
      <c r="D814" t="s">
        <v>381</v>
      </c>
      <c r="E814" t="s">
        <v>416</v>
      </c>
      <c r="F814" t="s">
        <v>417</v>
      </c>
      <c r="G814">
        <v>522472427</v>
      </c>
      <c r="H814">
        <v>1497</v>
      </c>
      <c r="I814">
        <v>952.39999999999975</v>
      </c>
      <c r="J814">
        <v>99</v>
      </c>
      <c r="K814">
        <v>94</v>
      </c>
      <c r="N814" s="1"/>
      <c r="O814" s="1"/>
    </row>
    <row r="815" spans="1:15" x14ac:dyDescent="0.25">
      <c r="A815">
        <v>2018</v>
      </c>
      <c r="B815" t="s">
        <v>19</v>
      </c>
      <c r="C815" t="s">
        <v>157</v>
      </c>
      <c r="D815" t="s">
        <v>381</v>
      </c>
      <c r="E815" t="s">
        <v>416</v>
      </c>
      <c r="F815" t="s">
        <v>417</v>
      </c>
      <c r="G815">
        <v>627139828</v>
      </c>
      <c r="H815">
        <v>1456</v>
      </c>
      <c r="I815">
        <v>1232.7999999999995</v>
      </c>
      <c r="J815">
        <v>106</v>
      </c>
      <c r="K815">
        <v>94</v>
      </c>
      <c r="N815" s="1"/>
      <c r="O815" s="1"/>
    </row>
    <row r="816" spans="1:15" x14ac:dyDescent="0.25">
      <c r="A816">
        <v>2016</v>
      </c>
      <c r="B816" t="s">
        <v>19</v>
      </c>
      <c r="C816" t="s">
        <v>157</v>
      </c>
      <c r="D816" t="s">
        <v>381</v>
      </c>
      <c r="E816" t="s">
        <v>416</v>
      </c>
      <c r="F816" t="s">
        <v>417</v>
      </c>
      <c r="G816">
        <v>867125907</v>
      </c>
      <c r="H816">
        <v>1752</v>
      </c>
      <c r="I816">
        <v>1629.8000000000002</v>
      </c>
      <c r="J816">
        <v>107</v>
      </c>
      <c r="K816">
        <v>97</v>
      </c>
      <c r="N816" s="1"/>
      <c r="O816" s="1"/>
    </row>
    <row r="817" spans="1:15" x14ac:dyDescent="0.25">
      <c r="A817">
        <v>2024</v>
      </c>
      <c r="B817" t="s">
        <v>10</v>
      </c>
      <c r="C817" t="s">
        <v>134</v>
      </c>
      <c r="D817" t="s">
        <v>379</v>
      </c>
      <c r="E817" t="s">
        <v>421</v>
      </c>
      <c r="F817" t="s">
        <v>420</v>
      </c>
      <c r="G817">
        <v>4489000</v>
      </c>
      <c r="H817">
        <v>20</v>
      </c>
      <c r="I817">
        <v>5.9</v>
      </c>
      <c r="J817">
        <v>4</v>
      </c>
      <c r="K817">
        <v>4</v>
      </c>
      <c r="N817" s="1"/>
      <c r="O817" s="1"/>
    </row>
    <row r="818" spans="1:15" x14ac:dyDescent="0.25">
      <c r="A818">
        <v>2017</v>
      </c>
      <c r="B818" t="s">
        <v>23</v>
      </c>
      <c r="C818" t="s">
        <v>166</v>
      </c>
      <c r="D818" t="s">
        <v>379</v>
      </c>
      <c r="E818" t="s">
        <v>419</v>
      </c>
      <c r="F818" t="s">
        <v>420</v>
      </c>
      <c r="G818">
        <v>2103407</v>
      </c>
      <c r="H818">
        <v>4</v>
      </c>
      <c r="I818">
        <v>1.6</v>
      </c>
      <c r="J818">
        <v>3</v>
      </c>
      <c r="K818">
        <v>3</v>
      </c>
      <c r="N818" s="1"/>
      <c r="O818" s="1"/>
    </row>
    <row r="819" spans="1:15" x14ac:dyDescent="0.25">
      <c r="A819">
        <v>2023</v>
      </c>
      <c r="B819" t="s">
        <v>10</v>
      </c>
      <c r="C819" t="s">
        <v>134</v>
      </c>
      <c r="D819" t="s">
        <v>379</v>
      </c>
      <c r="E819" t="s">
        <v>421</v>
      </c>
      <c r="F819" t="s">
        <v>420</v>
      </c>
      <c r="G819">
        <v>3994597</v>
      </c>
      <c r="H819">
        <v>15</v>
      </c>
      <c r="I819">
        <v>4.8999999999999995</v>
      </c>
      <c r="J819">
        <v>4</v>
      </c>
      <c r="K819">
        <v>4</v>
      </c>
      <c r="N819" s="1"/>
      <c r="O819" s="1"/>
    </row>
    <row r="820" spans="1:15" x14ac:dyDescent="0.25">
      <c r="A820">
        <v>2016</v>
      </c>
      <c r="B820" t="s">
        <v>23</v>
      </c>
      <c r="C820" t="s">
        <v>166</v>
      </c>
      <c r="D820" t="s">
        <v>379</v>
      </c>
      <c r="E820" t="s">
        <v>419</v>
      </c>
      <c r="F820" t="s">
        <v>420</v>
      </c>
      <c r="G820">
        <v>6908254</v>
      </c>
      <c r="H820">
        <v>25</v>
      </c>
      <c r="I820">
        <v>8.4</v>
      </c>
      <c r="J820">
        <v>3</v>
      </c>
      <c r="K820">
        <v>3</v>
      </c>
      <c r="N820" s="1"/>
      <c r="O820" s="1"/>
    </row>
    <row r="821" spans="1:15" x14ac:dyDescent="0.25">
      <c r="A821">
        <v>2015</v>
      </c>
      <c r="B821" t="s">
        <v>23</v>
      </c>
      <c r="C821" t="s">
        <v>166</v>
      </c>
      <c r="D821" t="s">
        <v>379</v>
      </c>
      <c r="E821" t="s">
        <v>419</v>
      </c>
      <c r="F821" t="s">
        <v>420</v>
      </c>
      <c r="G821">
        <v>7301240</v>
      </c>
      <c r="H821">
        <v>30</v>
      </c>
      <c r="I821">
        <v>8.3000000000000007</v>
      </c>
      <c r="J821">
        <v>3</v>
      </c>
      <c r="K821">
        <v>3</v>
      </c>
      <c r="N821" s="1"/>
      <c r="O821" s="1"/>
    </row>
    <row r="822" spans="1:15" x14ac:dyDescent="0.25">
      <c r="A822">
        <v>2023</v>
      </c>
      <c r="B822" t="s">
        <v>8</v>
      </c>
      <c r="C822" t="s">
        <v>145</v>
      </c>
      <c r="D822" t="s">
        <v>380</v>
      </c>
      <c r="E822" t="s">
        <v>418</v>
      </c>
      <c r="F822" t="s">
        <v>417</v>
      </c>
      <c r="G822">
        <v>2997750</v>
      </c>
      <c r="H822">
        <v>4</v>
      </c>
      <c r="I822">
        <v>2.6</v>
      </c>
      <c r="J822">
        <v>9</v>
      </c>
      <c r="K822">
        <v>7</v>
      </c>
      <c r="N822" s="1"/>
      <c r="O822" s="1"/>
    </row>
    <row r="823" spans="1:15" x14ac:dyDescent="0.25">
      <c r="A823">
        <v>2018</v>
      </c>
      <c r="B823" t="s">
        <v>31</v>
      </c>
      <c r="C823" t="s">
        <v>177</v>
      </c>
      <c r="D823" t="s">
        <v>381</v>
      </c>
      <c r="E823" t="s">
        <v>416</v>
      </c>
      <c r="F823" t="s">
        <v>417</v>
      </c>
      <c r="G823">
        <v>1755187127</v>
      </c>
      <c r="H823">
        <v>6911</v>
      </c>
      <c r="I823">
        <v>3089.5999999999976</v>
      </c>
      <c r="J823">
        <v>440</v>
      </c>
      <c r="K823">
        <v>388</v>
      </c>
      <c r="N823" s="1"/>
      <c r="O823" s="1"/>
    </row>
    <row r="824" spans="1:15" x14ac:dyDescent="0.25">
      <c r="A824">
        <v>2015</v>
      </c>
      <c r="B824" t="s">
        <v>31</v>
      </c>
      <c r="C824" t="s">
        <v>177</v>
      </c>
      <c r="D824" t="s">
        <v>381</v>
      </c>
      <c r="E824" t="s">
        <v>416</v>
      </c>
      <c r="F824" t="s">
        <v>417</v>
      </c>
      <c r="G824">
        <v>1785896679</v>
      </c>
      <c r="H824">
        <v>7249</v>
      </c>
      <c r="I824">
        <v>2976.4000000000028</v>
      </c>
      <c r="J824">
        <v>372</v>
      </c>
      <c r="K824">
        <v>336</v>
      </c>
      <c r="N824" s="1"/>
      <c r="O824" s="1"/>
    </row>
    <row r="825" spans="1:15" x14ac:dyDescent="0.25">
      <c r="A825">
        <v>2016</v>
      </c>
      <c r="B825" t="s">
        <v>31</v>
      </c>
      <c r="C825" t="s">
        <v>177</v>
      </c>
      <c r="D825" t="s">
        <v>381</v>
      </c>
      <c r="E825" t="s">
        <v>416</v>
      </c>
      <c r="F825" t="s">
        <v>417</v>
      </c>
      <c r="G825">
        <v>1767589825</v>
      </c>
      <c r="H825">
        <v>7433</v>
      </c>
      <c r="I825">
        <v>3023.8000000000011</v>
      </c>
      <c r="J825">
        <v>408</v>
      </c>
      <c r="K825">
        <v>368</v>
      </c>
      <c r="N825" s="1"/>
      <c r="O825" s="1"/>
    </row>
    <row r="826" spans="1:15" x14ac:dyDescent="0.25">
      <c r="A826">
        <v>2024</v>
      </c>
      <c r="B826" t="s">
        <v>25</v>
      </c>
      <c r="C826" t="s">
        <v>240</v>
      </c>
      <c r="D826" t="s">
        <v>380</v>
      </c>
      <c r="E826" t="s">
        <v>422</v>
      </c>
      <c r="F826" t="s">
        <v>417</v>
      </c>
      <c r="G826">
        <v>22085000</v>
      </c>
      <c r="H826">
        <v>75</v>
      </c>
      <c r="I826">
        <v>37.299999999999997</v>
      </c>
      <c r="J826">
        <v>5</v>
      </c>
      <c r="K826">
        <v>5</v>
      </c>
      <c r="N826" s="1"/>
      <c r="O826" s="1"/>
    </row>
    <row r="827" spans="1:15" x14ac:dyDescent="0.25">
      <c r="A827">
        <v>2020</v>
      </c>
      <c r="B827" t="s">
        <v>6</v>
      </c>
      <c r="C827" t="s">
        <v>170</v>
      </c>
      <c r="D827" t="s">
        <v>379</v>
      </c>
      <c r="E827" t="s">
        <v>422</v>
      </c>
      <c r="F827" t="s">
        <v>417</v>
      </c>
      <c r="G827">
        <v>5216592</v>
      </c>
      <c r="H827">
        <v>27</v>
      </c>
      <c r="I827">
        <v>9.5</v>
      </c>
      <c r="J827">
        <v>2</v>
      </c>
      <c r="K827">
        <v>2</v>
      </c>
      <c r="N827" s="1"/>
      <c r="O827" s="1"/>
    </row>
    <row r="828" spans="1:15" x14ac:dyDescent="0.25">
      <c r="A828">
        <v>2016</v>
      </c>
      <c r="B828" t="s">
        <v>6</v>
      </c>
      <c r="C828" t="s">
        <v>170</v>
      </c>
      <c r="D828" t="s">
        <v>379</v>
      </c>
      <c r="E828" t="s">
        <v>422</v>
      </c>
      <c r="F828" t="s">
        <v>417</v>
      </c>
      <c r="G828">
        <v>4442586</v>
      </c>
      <c r="H828">
        <v>27</v>
      </c>
      <c r="I828">
        <v>7.9</v>
      </c>
      <c r="J828">
        <v>2</v>
      </c>
      <c r="K828">
        <v>2</v>
      </c>
      <c r="N828" s="1"/>
      <c r="O828" s="1"/>
    </row>
    <row r="829" spans="1:15" x14ac:dyDescent="0.25">
      <c r="A829">
        <v>2015</v>
      </c>
      <c r="B829" t="s">
        <v>6</v>
      </c>
      <c r="C829" t="s">
        <v>170</v>
      </c>
      <c r="D829" t="s">
        <v>379</v>
      </c>
      <c r="E829" t="s">
        <v>422</v>
      </c>
      <c r="F829" t="s">
        <v>417</v>
      </c>
      <c r="G829">
        <v>4502320</v>
      </c>
      <c r="H829">
        <v>30</v>
      </c>
      <c r="I829">
        <v>7.8</v>
      </c>
      <c r="J829">
        <v>2</v>
      </c>
      <c r="K829">
        <v>2</v>
      </c>
      <c r="N829" s="1"/>
      <c r="O829" s="1"/>
    </row>
    <row r="830" spans="1:15" x14ac:dyDescent="0.25">
      <c r="A830">
        <v>2021</v>
      </c>
      <c r="B830" t="s">
        <v>6</v>
      </c>
      <c r="C830" t="s">
        <v>170</v>
      </c>
      <c r="D830" t="s">
        <v>379</v>
      </c>
      <c r="E830" t="s">
        <v>422</v>
      </c>
      <c r="F830" t="s">
        <v>417</v>
      </c>
      <c r="G830">
        <v>5865281</v>
      </c>
      <c r="H830">
        <v>22</v>
      </c>
      <c r="I830">
        <v>9.6000000000000014</v>
      </c>
      <c r="J830">
        <v>2</v>
      </c>
      <c r="K830">
        <v>2</v>
      </c>
      <c r="N830" s="1"/>
      <c r="O830" s="1"/>
    </row>
    <row r="831" spans="1:15" x14ac:dyDescent="0.25">
      <c r="A831">
        <v>2018</v>
      </c>
      <c r="B831" t="s">
        <v>6</v>
      </c>
      <c r="C831" t="s">
        <v>170</v>
      </c>
      <c r="D831" t="s">
        <v>379</v>
      </c>
      <c r="E831" t="s">
        <v>422</v>
      </c>
      <c r="F831" t="s">
        <v>417</v>
      </c>
      <c r="G831">
        <v>5112295</v>
      </c>
      <c r="H831">
        <v>32</v>
      </c>
      <c r="I831">
        <v>8.6999999999999993</v>
      </c>
      <c r="J831">
        <v>2</v>
      </c>
      <c r="K831">
        <v>2</v>
      </c>
      <c r="N831" s="1"/>
      <c r="O831" s="1"/>
    </row>
    <row r="832" spans="1:15" x14ac:dyDescent="0.25">
      <c r="A832">
        <v>2024</v>
      </c>
      <c r="B832" t="s">
        <v>6</v>
      </c>
      <c r="C832" t="s">
        <v>170</v>
      </c>
      <c r="D832" t="s">
        <v>379</v>
      </c>
      <c r="E832" t="s">
        <v>422</v>
      </c>
      <c r="F832" t="s">
        <v>417</v>
      </c>
      <c r="G832">
        <v>10799000</v>
      </c>
      <c r="H832">
        <v>28</v>
      </c>
      <c r="I832">
        <v>10.9</v>
      </c>
      <c r="J832">
        <v>3</v>
      </c>
      <c r="K832">
        <v>3</v>
      </c>
      <c r="N832" s="1"/>
      <c r="O832" s="1"/>
    </row>
    <row r="833" spans="1:15" x14ac:dyDescent="0.25">
      <c r="A833">
        <v>2023</v>
      </c>
      <c r="B833" t="s">
        <v>6</v>
      </c>
      <c r="C833" t="s">
        <v>170</v>
      </c>
      <c r="D833" t="s">
        <v>379</v>
      </c>
      <c r="E833" t="s">
        <v>422</v>
      </c>
      <c r="F833" t="s">
        <v>417</v>
      </c>
      <c r="G833">
        <v>9735480</v>
      </c>
      <c r="H833">
        <v>30</v>
      </c>
      <c r="I833">
        <v>16.5</v>
      </c>
      <c r="J833">
        <v>3</v>
      </c>
      <c r="K833">
        <v>3</v>
      </c>
      <c r="N833" s="1"/>
      <c r="O833" s="1"/>
    </row>
    <row r="834" spans="1:15" x14ac:dyDescent="0.25">
      <c r="A834">
        <v>2019</v>
      </c>
      <c r="B834" t="s">
        <v>6</v>
      </c>
      <c r="C834" t="s">
        <v>170</v>
      </c>
      <c r="D834" t="s">
        <v>379</v>
      </c>
      <c r="E834" t="s">
        <v>422</v>
      </c>
      <c r="F834" t="s">
        <v>417</v>
      </c>
      <c r="G834">
        <v>5737082</v>
      </c>
      <c r="H834">
        <v>30</v>
      </c>
      <c r="I834">
        <v>9.9</v>
      </c>
      <c r="J834">
        <v>2</v>
      </c>
      <c r="K834">
        <v>2</v>
      </c>
      <c r="N834" s="1"/>
      <c r="O834" s="1"/>
    </row>
    <row r="835" spans="1:15" x14ac:dyDescent="0.25">
      <c r="A835">
        <v>2017</v>
      </c>
      <c r="B835" t="s">
        <v>6</v>
      </c>
      <c r="C835" t="s">
        <v>170</v>
      </c>
      <c r="D835" t="s">
        <v>379</v>
      </c>
      <c r="E835" t="s">
        <v>422</v>
      </c>
      <c r="F835" t="s">
        <v>417</v>
      </c>
      <c r="G835">
        <v>4889379</v>
      </c>
      <c r="H835">
        <v>33</v>
      </c>
      <c r="I835">
        <v>8.4</v>
      </c>
      <c r="J835">
        <v>2</v>
      </c>
      <c r="K835">
        <v>2</v>
      </c>
      <c r="N835" s="1"/>
      <c r="O835" s="1"/>
    </row>
    <row r="836" spans="1:15" x14ac:dyDescent="0.25">
      <c r="A836">
        <v>2020</v>
      </c>
      <c r="B836" t="s">
        <v>25</v>
      </c>
      <c r="C836" t="s">
        <v>365</v>
      </c>
      <c r="D836" t="s">
        <v>380</v>
      </c>
      <c r="E836" t="s">
        <v>416</v>
      </c>
      <c r="F836" t="s">
        <v>417</v>
      </c>
      <c r="G836">
        <v>476718597</v>
      </c>
      <c r="H836">
        <v>2103</v>
      </c>
      <c r="I836">
        <v>872.60000000000025</v>
      </c>
      <c r="J836">
        <v>134</v>
      </c>
      <c r="K836">
        <v>116</v>
      </c>
      <c r="N836" s="1"/>
      <c r="O836" s="1"/>
    </row>
    <row r="837" spans="1:15" x14ac:dyDescent="0.25">
      <c r="A837">
        <v>2019</v>
      </c>
      <c r="B837" t="s">
        <v>25</v>
      </c>
      <c r="C837" t="s">
        <v>365</v>
      </c>
      <c r="D837" t="s">
        <v>380</v>
      </c>
      <c r="E837" t="s">
        <v>416</v>
      </c>
      <c r="F837" t="s">
        <v>417</v>
      </c>
      <c r="G837">
        <v>621432876</v>
      </c>
      <c r="H837">
        <v>2466</v>
      </c>
      <c r="I837">
        <v>990.00000000000045</v>
      </c>
      <c r="J837">
        <v>134</v>
      </c>
      <c r="K837">
        <v>124</v>
      </c>
      <c r="N837" s="1"/>
      <c r="O837" s="1"/>
    </row>
    <row r="838" spans="1:15" x14ac:dyDescent="0.25">
      <c r="A838">
        <v>2021</v>
      </c>
      <c r="B838" t="s">
        <v>25</v>
      </c>
      <c r="C838" t="s">
        <v>365</v>
      </c>
      <c r="D838" t="s">
        <v>380</v>
      </c>
      <c r="E838" t="s">
        <v>416</v>
      </c>
      <c r="F838" t="s">
        <v>417</v>
      </c>
      <c r="G838">
        <v>517960614</v>
      </c>
      <c r="H838">
        <v>1928</v>
      </c>
      <c r="I838">
        <v>855.09999999999968</v>
      </c>
      <c r="J838">
        <v>136</v>
      </c>
      <c r="K838">
        <v>113</v>
      </c>
      <c r="N838" s="1"/>
      <c r="O838" s="1"/>
    </row>
    <row r="839" spans="1:15" x14ac:dyDescent="0.25">
      <c r="A839">
        <v>2016</v>
      </c>
      <c r="B839" t="s">
        <v>8</v>
      </c>
      <c r="C839" t="s">
        <v>9</v>
      </c>
      <c r="D839" t="s">
        <v>380</v>
      </c>
      <c r="E839" t="s">
        <v>422</v>
      </c>
      <c r="F839" t="s">
        <v>417</v>
      </c>
      <c r="G839">
        <v>63418732</v>
      </c>
      <c r="H839">
        <v>198</v>
      </c>
      <c r="I839">
        <v>102.6</v>
      </c>
      <c r="J839">
        <v>14</v>
      </c>
      <c r="K839">
        <v>11</v>
      </c>
      <c r="N839" s="1"/>
      <c r="O839" s="1"/>
    </row>
    <row r="840" spans="1:15" x14ac:dyDescent="0.25">
      <c r="A840">
        <v>2017</v>
      </c>
      <c r="B840" t="s">
        <v>8</v>
      </c>
      <c r="C840" t="s">
        <v>9</v>
      </c>
      <c r="D840" t="s">
        <v>380</v>
      </c>
      <c r="E840" t="s">
        <v>422</v>
      </c>
      <c r="F840" t="s">
        <v>417</v>
      </c>
      <c r="G840">
        <v>68948995</v>
      </c>
      <c r="H840">
        <v>217</v>
      </c>
      <c r="I840">
        <v>120.6</v>
      </c>
      <c r="J840">
        <v>14</v>
      </c>
      <c r="K840">
        <v>12</v>
      </c>
      <c r="N840" s="1"/>
      <c r="O840" s="1"/>
    </row>
    <row r="841" spans="1:15" x14ac:dyDescent="0.25">
      <c r="A841">
        <v>2015</v>
      </c>
      <c r="B841" t="s">
        <v>8</v>
      </c>
      <c r="C841" t="s">
        <v>9</v>
      </c>
      <c r="D841" t="s">
        <v>380</v>
      </c>
      <c r="E841" t="s">
        <v>422</v>
      </c>
      <c r="F841" t="s">
        <v>417</v>
      </c>
      <c r="G841">
        <v>51954368</v>
      </c>
      <c r="H841">
        <v>158</v>
      </c>
      <c r="I841">
        <v>91.1</v>
      </c>
      <c r="J841">
        <v>14</v>
      </c>
      <c r="K841">
        <v>11</v>
      </c>
      <c r="N841" s="1"/>
      <c r="O841" s="1"/>
    </row>
    <row r="842" spans="1:15" x14ac:dyDescent="0.25">
      <c r="A842">
        <v>2019</v>
      </c>
      <c r="B842" t="s">
        <v>14</v>
      </c>
      <c r="C842" t="s">
        <v>293</v>
      </c>
      <c r="D842" t="s">
        <v>380</v>
      </c>
      <c r="E842" t="s">
        <v>422</v>
      </c>
      <c r="F842" t="s">
        <v>417</v>
      </c>
      <c r="G842">
        <v>5899861</v>
      </c>
      <c r="H842">
        <v>18</v>
      </c>
      <c r="I842">
        <v>9.1</v>
      </c>
      <c r="J842">
        <v>3</v>
      </c>
      <c r="K842">
        <v>3</v>
      </c>
      <c r="N842" s="1"/>
      <c r="O842" s="1"/>
    </row>
    <row r="843" spans="1:15" x14ac:dyDescent="0.25">
      <c r="A843">
        <v>2022</v>
      </c>
      <c r="B843" t="s">
        <v>14</v>
      </c>
      <c r="C843" t="s">
        <v>293</v>
      </c>
      <c r="D843" t="s">
        <v>380</v>
      </c>
      <c r="E843" t="s">
        <v>422</v>
      </c>
      <c r="F843" t="s">
        <v>417</v>
      </c>
      <c r="G843">
        <v>3375902</v>
      </c>
      <c r="H843">
        <v>7</v>
      </c>
      <c r="I843">
        <v>4.5999999999999996</v>
      </c>
      <c r="J843">
        <v>2</v>
      </c>
      <c r="K843">
        <v>2</v>
      </c>
      <c r="N843" s="1"/>
      <c r="O843" s="1"/>
    </row>
    <row r="844" spans="1:15" x14ac:dyDescent="0.25">
      <c r="A844">
        <v>2021</v>
      </c>
      <c r="B844" t="s">
        <v>14</v>
      </c>
      <c r="C844" t="s">
        <v>293</v>
      </c>
      <c r="D844" t="s">
        <v>380</v>
      </c>
      <c r="E844" t="s">
        <v>422</v>
      </c>
      <c r="F844" t="s">
        <v>417</v>
      </c>
      <c r="G844">
        <v>3222050</v>
      </c>
      <c r="H844">
        <v>7</v>
      </c>
      <c r="I844">
        <v>4.0999999999999996</v>
      </c>
      <c r="J844">
        <v>2</v>
      </c>
      <c r="K844">
        <v>2</v>
      </c>
      <c r="N844" s="1"/>
      <c r="O844" s="1"/>
    </row>
    <row r="845" spans="1:15" x14ac:dyDescent="0.25">
      <c r="A845">
        <v>2020</v>
      </c>
      <c r="B845" t="s">
        <v>14</v>
      </c>
      <c r="C845" t="s">
        <v>293</v>
      </c>
      <c r="D845" t="s">
        <v>380</v>
      </c>
      <c r="E845" t="s">
        <v>422</v>
      </c>
      <c r="F845" t="s">
        <v>417</v>
      </c>
      <c r="G845">
        <v>3415015</v>
      </c>
      <c r="H845">
        <v>6</v>
      </c>
      <c r="I845">
        <v>4.0999999999999996</v>
      </c>
      <c r="J845">
        <v>2</v>
      </c>
      <c r="K845">
        <v>2</v>
      </c>
      <c r="N845" s="1"/>
      <c r="O845" s="1"/>
    </row>
    <row r="846" spans="1:15" x14ac:dyDescent="0.25">
      <c r="A846">
        <v>2018</v>
      </c>
      <c r="B846" t="s">
        <v>14</v>
      </c>
      <c r="C846" t="s">
        <v>293</v>
      </c>
      <c r="D846" t="s">
        <v>380</v>
      </c>
      <c r="E846" t="s">
        <v>422</v>
      </c>
      <c r="F846" t="s">
        <v>417</v>
      </c>
      <c r="G846">
        <v>2814966</v>
      </c>
      <c r="H846">
        <v>7</v>
      </c>
      <c r="I846">
        <v>4</v>
      </c>
      <c r="J846">
        <v>3</v>
      </c>
      <c r="K846">
        <v>3</v>
      </c>
      <c r="N846" s="1"/>
      <c r="O846" s="1"/>
    </row>
    <row r="847" spans="1:15" x14ac:dyDescent="0.25">
      <c r="A847">
        <v>2023</v>
      </c>
      <c r="B847" t="s">
        <v>14</v>
      </c>
      <c r="C847" t="s">
        <v>293</v>
      </c>
      <c r="D847" t="s">
        <v>380</v>
      </c>
      <c r="E847" t="s">
        <v>422</v>
      </c>
      <c r="F847" t="s">
        <v>417</v>
      </c>
      <c r="G847">
        <v>3138981</v>
      </c>
      <c r="H847">
        <v>8</v>
      </c>
      <c r="I847">
        <v>4.4000000000000004</v>
      </c>
      <c r="J847">
        <v>2</v>
      </c>
      <c r="K847">
        <v>2</v>
      </c>
      <c r="N847" s="1"/>
      <c r="O847" s="1"/>
    </row>
    <row r="848" spans="1:15" x14ac:dyDescent="0.25">
      <c r="A848">
        <v>2015</v>
      </c>
      <c r="B848" t="s">
        <v>14</v>
      </c>
      <c r="C848" t="s">
        <v>293</v>
      </c>
      <c r="D848" t="s">
        <v>380</v>
      </c>
      <c r="E848" t="s">
        <v>422</v>
      </c>
      <c r="F848" t="s">
        <v>417</v>
      </c>
      <c r="G848">
        <v>5882408</v>
      </c>
      <c r="H848">
        <v>29</v>
      </c>
      <c r="I848">
        <v>7.9</v>
      </c>
      <c r="J848">
        <v>3</v>
      </c>
      <c r="K848">
        <v>3</v>
      </c>
      <c r="N848" s="1"/>
      <c r="O848" s="1"/>
    </row>
    <row r="849" spans="1:15" x14ac:dyDescent="0.25">
      <c r="A849">
        <v>2017</v>
      </c>
      <c r="B849" t="s">
        <v>14</v>
      </c>
      <c r="C849" t="s">
        <v>293</v>
      </c>
      <c r="D849" t="s">
        <v>380</v>
      </c>
      <c r="E849" t="s">
        <v>422</v>
      </c>
      <c r="F849" t="s">
        <v>417</v>
      </c>
      <c r="G849">
        <v>5540283</v>
      </c>
      <c r="H849">
        <v>30</v>
      </c>
      <c r="I849">
        <v>8.6</v>
      </c>
      <c r="J849">
        <v>4</v>
      </c>
      <c r="K849">
        <v>4</v>
      </c>
      <c r="N849" s="1"/>
      <c r="O849" s="1"/>
    </row>
    <row r="850" spans="1:15" x14ac:dyDescent="0.25">
      <c r="A850">
        <v>2016</v>
      </c>
      <c r="B850" t="s">
        <v>14</v>
      </c>
      <c r="C850" t="s">
        <v>293</v>
      </c>
      <c r="D850" t="s">
        <v>380</v>
      </c>
      <c r="E850" t="s">
        <v>422</v>
      </c>
      <c r="F850" t="s">
        <v>417</v>
      </c>
      <c r="G850">
        <v>4798509</v>
      </c>
      <c r="H850">
        <v>40</v>
      </c>
      <c r="I850">
        <v>7.8999999999999995</v>
      </c>
      <c r="J850">
        <v>3</v>
      </c>
      <c r="K850">
        <v>3</v>
      </c>
      <c r="N850" s="1"/>
      <c r="O850" s="1"/>
    </row>
    <row r="851" spans="1:15" x14ac:dyDescent="0.25">
      <c r="A851">
        <v>2024</v>
      </c>
      <c r="B851" t="s">
        <v>14</v>
      </c>
      <c r="C851" t="s">
        <v>293</v>
      </c>
      <c r="D851" t="s">
        <v>380</v>
      </c>
      <c r="E851" t="s">
        <v>422</v>
      </c>
      <c r="F851" t="s">
        <v>417</v>
      </c>
      <c r="G851">
        <v>3563000</v>
      </c>
      <c r="H851">
        <v>6</v>
      </c>
      <c r="I851">
        <v>4.7</v>
      </c>
      <c r="J851">
        <v>4</v>
      </c>
      <c r="K851">
        <v>2</v>
      </c>
      <c r="N851" s="1"/>
      <c r="O851" s="1"/>
    </row>
    <row r="852" spans="1:15" x14ac:dyDescent="0.25">
      <c r="A852">
        <v>2022</v>
      </c>
      <c r="B852" t="s">
        <v>31</v>
      </c>
      <c r="C852" t="s">
        <v>150</v>
      </c>
      <c r="D852" t="s">
        <v>381</v>
      </c>
      <c r="E852" t="s">
        <v>419</v>
      </c>
      <c r="F852" t="s">
        <v>420</v>
      </c>
      <c r="G852">
        <v>8293425</v>
      </c>
      <c r="H852">
        <v>13</v>
      </c>
      <c r="I852">
        <v>9.1999999999999993</v>
      </c>
      <c r="J852">
        <v>2</v>
      </c>
      <c r="K852">
        <v>2</v>
      </c>
      <c r="N852" s="1"/>
      <c r="O852" s="1"/>
    </row>
    <row r="853" spans="1:15" x14ac:dyDescent="0.25">
      <c r="A853">
        <v>2024</v>
      </c>
      <c r="B853" t="s">
        <v>31</v>
      </c>
      <c r="C853" t="s">
        <v>150</v>
      </c>
      <c r="D853" t="s">
        <v>381</v>
      </c>
      <c r="E853" t="s">
        <v>419</v>
      </c>
      <c r="F853" t="s">
        <v>420</v>
      </c>
      <c r="G853">
        <v>8986000</v>
      </c>
      <c r="H853">
        <v>13</v>
      </c>
      <c r="I853">
        <v>8.6999999999999993</v>
      </c>
      <c r="J853">
        <v>2</v>
      </c>
      <c r="K853">
        <v>2</v>
      </c>
      <c r="N853" s="1"/>
      <c r="O853" s="1"/>
    </row>
    <row r="854" spans="1:15" x14ac:dyDescent="0.25">
      <c r="A854">
        <v>2023</v>
      </c>
      <c r="B854" t="s">
        <v>31</v>
      </c>
      <c r="C854" t="s">
        <v>150</v>
      </c>
      <c r="D854" t="s">
        <v>381</v>
      </c>
      <c r="E854" t="s">
        <v>419</v>
      </c>
      <c r="F854" t="s">
        <v>420</v>
      </c>
      <c r="G854">
        <v>9987012</v>
      </c>
      <c r="H854">
        <v>15</v>
      </c>
      <c r="I854">
        <v>10.4</v>
      </c>
      <c r="J854">
        <v>2</v>
      </c>
      <c r="K854">
        <v>2</v>
      </c>
      <c r="N854" s="1"/>
      <c r="O854" s="1"/>
    </row>
    <row r="855" spans="1:15" x14ac:dyDescent="0.25">
      <c r="A855">
        <v>2020</v>
      </c>
      <c r="B855" t="s">
        <v>12</v>
      </c>
      <c r="C855" t="s">
        <v>84</v>
      </c>
      <c r="D855" t="s">
        <v>381</v>
      </c>
      <c r="E855" t="s">
        <v>418</v>
      </c>
      <c r="F855" t="s">
        <v>417</v>
      </c>
      <c r="G855">
        <v>15735506</v>
      </c>
      <c r="H855">
        <v>37</v>
      </c>
      <c r="I855">
        <v>22.100000000000005</v>
      </c>
      <c r="J855">
        <v>11</v>
      </c>
      <c r="K855">
        <v>11</v>
      </c>
      <c r="N855" s="1"/>
      <c r="O855" s="1"/>
    </row>
    <row r="856" spans="1:15" x14ac:dyDescent="0.25">
      <c r="A856">
        <v>2020</v>
      </c>
      <c r="B856" t="s">
        <v>31</v>
      </c>
      <c r="C856" t="s">
        <v>234</v>
      </c>
      <c r="D856" t="s">
        <v>381</v>
      </c>
      <c r="E856" t="s">
        <v>422</v>
      </c>
      <c r="F856" t="s">
        <v>417</v>
      </c>
      <c r="G856">
        <v>43921297</v>
      </c>
      <c r="H856">
        <v>205</v>
      </c>
      <c r="I856">
        <v>91.1</v>
      </c>
      <c r="J856">
        <v>11</v>
      </c>
      <c r="K856">
        <v>10</v>
      </c>
      <c r="N856" s="1"/>
      <c r="O856" s="1"/>
    </row>
    <row r="857" spans="1:15" x14ac:dyDescent="0.25">
      <c r="A857">
        <v>2015</v>
      </c>
      <c r="B857" t="s">
        <v>33</v>
      </c>
      <c r="C857" t="s">
        <v>271</v>
      </c>
      <c r="D857" t="s">
        <v>379</v>
      </c>
      <c r="E857" t="s">
        <v>416</v>
      </c>
      <c r="F857" t="s">
        <v>417</v>
      </c>
      <c r="G857">
        <v>153072202</v>
      </c>
      <c r="H857">
        <v>760</v>
      </c>
      <c r="I857">
        <v>286.5</v>
      </c>
      <c r="J857">
        <v>62</v>
      </c>
      <c r="K857">
        <v>53</v>
      </c>
      <c r="N857" s="1"/>
      <c r="O857" s="1"/>
    </row>
    <row r="858" spans="1:15" x14ac:dyDescent="0.25">
      <c r="A858">
        <v>2017</v>
      </c>
      <c r="B858" t="s">
        <v>10</v>
      </c>
      <c r="C858" t="s">
        <v>204</v>
      </c>
      <c r="D858" t="s">
        <v>379</v>
      </c>
      <c r="E858" t="s">
        <v>416</v>
      </c>
      <c r="F858" t="s">
        <v>417</v>
      </c>
      <c r="G858">
        <v>160076840</v>
      </c>
      <c r="H858">
        <v>711</v>
      </c>
      <c r="I858">
        <v>275.7</v>
      </c>
      <c r="J858">
        <v>62</v>
      </c>
      <c r="K858">
        <v>58</v>
      </c>
      <c r="N858" s="1"/>
      <c r="O858" s="1"/>
    </row>
    <row r="859" spans="1:15" x14ac:dyDescent="0.25">
      <c r="A859">
        <v>2016</v>
      </c>
      <c r="B859" t="s">
        <v>10</v>
      </c>
      <c r="C859" t="s">
        <v>204</v>
      </c>
      <c r="D859" t="s">
        <v>379</v>
      </c>
      <c r="E859" t="s">
        <v>416</v>
      </c>
      <c r="F859" t="s">
        <v>417</v>
      </c>
      <c r="G859">
        <v>146851660</v>
      </c>
      <c r="H859">
        <v>777</v>
      </c>
      <c r="I859">
        <v>268.10000000000002</v>
      </c>
      <c r="J859">
        <v>62</v>
      </c>
      <c r="K859">
        <v>57</v>
      </c>
      <c r="N859" s="1"/>
      <c r="O859" s="1"/>
    </row>
    <row r="860" spans="1:15" x14ac:dyDescent="0.25">
      <c r="A860">
        <v>2019</v>
      </c>
      <c r="B860" t="s">
        <v>10</v>
      </c>
      <c r="C860" t="s">
        <v>204</v>
      </c>
      <c r="D860" t="s">
        <v>379</v>
      </c>
      <c r="E860" t="s">
        <v>416</v>
      </c>
      <c r="F860" t="s">
        <v>417</v>
      </c>
      <c r="G860">
        <v>172974592</v>
      </c>
      <c r="H860">
        <v>764</v>
      </c>
      <c r="I860">
        <v>299.10000000000008</v>
      </c>
      <c r="J860">
        <v>68</v>
      </c>
      <c r="K860">
        <v>64</v>
      </c>
      <c r="N860" s="1"/>
      <c r="O860" s="1"/>
    </row>
    <row r="861" spans="1:15" x14ac:dyDescent="0.25">
      <c r="A861">
        <v>2015</v>
      </c>
      <c r="B861" t="s">
        <v>10</v>
      </c>
      <c r="C861" t="s">
        <v>204</v>
      </c>
      <c r="D861" t="s">
        <v>379</v>
      </c>
      <c r="E861" t="s">
        <v>416</v>
      </c>
      <c r="F861" t="s">
        <v>417</v>
      </c>
      <c r="G861">
        <v>144225208</v>
      </c>
      <c r="H861">
        <v>778</v>
      </c>
      <c r="I861">
        <v>252.1</v>
      </c>
      <c r="J861">
        <v>56</v>
      </c>
      <c r="K861">
        <v>54</v>
      </c>
      <c r="N861" s="1"/>
      <c r="O861" s="1"/>
    </row>
    <row r="862" spans="1:15" x14ac:dyDescent="0.25">
      <c r="A862">
        <v>2018</v>
      </c>
      <c r="B862" t="s">
        <v>10</v>
      </c>
      <c r="C862" t="s">
        <v>204</v>
      </c>
      <c r="D862" t="s">
        <v>379</v>
      </c>
      <c r="E862" t="s">
        <v>416</v>
      </c>
      <c r="F862" t="s">
        <v>417</v>
      </c>
      <c r="G862">
        <v>155673555</v>
      </c>
      <c r="H862">
        <v>566</v>
      </c>
      <c r="I862">
        <v>271.09999999999997</v>
      </c>
      <c r="J862">
        <v>61</v>
      </c>
      <c r="K862">
        <v>53</v>
      </c>
      <c r="N862" s="1"/>
      <c r="O862" s="1"/>
    </row>
    <row r="863" spans="1:15" x14ac:dyDescent="0.25">
      <c r="A863">
        <v>2024</v>
      </c>
      <c r="B863" t="s">
        <v>33</v>
      </c>
      <c r="C863" t="s">
        <v>182</v>
      </c>
      <c r="D863" t="s">
        <v>379</v>
      </c>
      <c r="E863" t="s">
        <v>416</v>
      </c>
      <c r="F863" t="s">
        <v>417</v>
      </c>
      <c r="G863">
        <v>121820000</v>
      </c>
      <c r="H863">
        <v>388</v>
      </c>
      <c r="I863">
        <v>190.89999999999998</v>
      </c>
      <c r="J863">
        <v>54</v>
      </c>
      <c r="K863">
        <v>46</v>
      </c>
      <c r="N863" s="1"/>
      <c r="O863" s="1"/>
    </row>
    <row r="864" spans="1:15" x14ac:dyDescent="0.25">
      <c r="A864">
        <v>2023</v>
      </c>
      <c r="B864" t="s">
        <v>33</v>
      </c>
      <c r="C864" t="s">
        <v>182</v>
      </c>
      <c r="D864" t="s">
        <v>379</v>
      </c>
      <c r="E864" t="s">
        <v>416</v>
      </c>
      <c r="F864" t="s">
        <v>417</v>
      </c>
      <c r="G864">
        <v>112170377</v>
      </c>
      <c r="H864">
        <v>407</v>
      </c>
      <c r="I864">
        <v>187.20000000000002</v>
      </c>
      <c r="J864">
        <v>54</v>
      </c>
      <c r="K864">
        <v>43</v>
      </c>
      <c r="N864" s="1"/>
      <c r="O864" s="1"/>
    </row>
    <row r="865" spans="1:15" x14ac:dyDescent="0.25">
      <c r="A865">
        <v>2016</v>
      </c>
      <c r="B865" t="s">
        <v>10</v>
      </c>
      <c r="C865" t="s">
        <v>135</v>
      </c>
      <c r="D865" t="s">
        <v>379</v>
      </c>
      <c r="E865" t="s">
        <v>418</v>
      </c>
      <c r="F865" t="s">
        <v>417</v>
      </c>
      <c r="G865">
        <v>19377156</v>
      </c>
      <c r="H865">
        <v>93</v>
      </c>
      <c r="I865">
        <v>25.8</v>
      </c>
      <c r="J865">
        <v>12</v>
      </c>
      <c r="K865">
        <v>10</v>
      </c>
      <c r="N865" s="1"/>
      <c r="O865" s="1"/>
    </row>
    <row r="866" spans="1:15" x14ac:dyDescent="0.25">
      <c r="A866">
        <v>2015</v>
      </c>
      <c r="B866" t="s">
        <v>10</v>
      </c>
      <c r="C866" t="s">
        <v>135</v>
      </c>
      <c r="D866" t="s">
        <v>379</v>
      </c>
      <c r="E866" t="s">
        <v>418</v>
      </c>
      <c r="F866" t="s">
        <v>417</v>
      </c>
      <c r="G866">
        <v>21412072</v>
      </c>
      <c r="H866">
        <v>89</v>
      </c>
      <c r="I866">
        <v>23.7</v>
      </c>
      <c r="J866">
        <v>13</v>
      </c>
      <c r="K866">
        <v>11</v>
      </c>
      <c r="N866" s="1"/>
      <c r="O866" s="1"/>
    </row>
    <row r="867" spans="1:15" x14ac:dyDescent="0.25">
      <c r="A867">
        <v>2017</v>
      </c>
      <c r="B867" t="s">
        <v>10</v>
      </c>
      <c r="C867" t="s">
        <v>135</v>
      </c>
      <c r="D867" t="s">
        <v>379</v>
      </c>
      <c r="E867" t="s">
        <v>418</v>
      </c>
      <c r="F867" t="s">
        <v>417</v>
      </c>
      <c r="G867">
        <v>13767762</v>
      </c>
      <c r="H867">
        <v>67</v>
      </c>
      <c r="I867">
        <v>22.000000000000004</v>
      </c>
      <c r="J867">
        <v>12</v>
      </c>
      <c r="K867">
        <v>11</v>
      </c>
      <c r="N867" s="1"/>
      <c r="O867" s="1"/>
    </row>
    <row r="868" spans="1:15" x14ac:dyDescent="0.25">
      <c r="A868">
        <v>2018</v>
      </c>
      <c r="B868" t="s">
        <v>10</v>
      </c>
      <c r="C868" t="s">
        <v>135</v>
      </c>
      <c r="D868" t="s">
        <v>379</v>
      </c>
      <c r="E868" t="s">
        <v>418</v>
      </c>
      <c r="F868" t="s">
        <v>417</v>
      </c>
      <c r="G868">
        <v>15958046</v>
      </c>
      <c r="H868">
        <v>58</v>
      </c>
      <c r="I868">
        <v>22.1</v>
      </c>
      <c r="J868">
        <v>15</v>
      </c>
      <c r="K868">
        <v>12</v>
      </c>
      <c r="N868" s="1"/>
      <c r="O868" s="1"/>
    </row>
    <row r="869" spans="1:15" x14ac:dyDescent="0.25">
      <c r="A869">
        <v>2018</v>
      </c>
      <c r="B869" t="s">
        <v>14</v>
      </c>
      <c r="C869" t="s">
        <v>160</v>
      </c>
      <c r="D869" t="s">
        <v>380</v>
      </c>
      <c r="E869" t="s">
        <v>422</v>
      </c>
      <c r="F869" t="s">
        <v>417</v>
      </c>
      <c r="G869">
        <v>8595260</v>
      </c>
      <c r="H869">
        <v>19</v>
      </c>
      <c r="I869">
        <v>7.5</v>
      </c>
      <c r="J869">
        <v>6</v>
      </c>
      <c r="K869">
        <v>6</v>
      </c>
      <c r="N869" s="1"/>
      <c r="O869" s="1"/>
    </row>
    <row r="870" spans="1:15" x14ac:dyDescent="0.25">
      <c r="A870">
        <v>2021</v>
      </c>
      <c r="B870" t="s">
        <v>14</v>
      </c>
      <c r="C870" t="s">
        <v>160</v>
      </c>
      <c r="D870" t="s">
        <v>380</v>
      </c>
      <c r="E870" t="s">
        <v>422</v>
      </c>
      <c r="F870" t="s">
        <v>417</v>
      </c>
      <c r="G870">
        <v>8921624</v>
      </c>
      <c r="H870">
        <v>34</v>
      </c>
      <c r="I870">
        <v>12.4</v>
      </c>
      <c r="J870">
        <v>7</v>
      </c>
      <c r="K870">
        <v>7</v>
      </c>
      <c r="N870" s="1"/>
      <c r="O870" s="1"/>
    </row>
    <row r="871" spans="1:15" x14ac:dyDescent="0.25">
      <c r="A871">
        <v>2016</v>
      </c>
      <c r="B871" t="s">
        <v>14</v>
      </c>
      <c r="C871" t="s">
        <v>160</v>
      </c>
      <c r="D871" t="s">
        <v>380</v>
      </c>
      <c r="E871" t="s">
        <v>422</v>
      </c>
      <c r="F871" t="s">
        <v>417</v>
      </c>
      <c r="G871">
        <v>6286676</v>
      </c>
      <c r="H871">
        <v>11</v>
      </c>
      <c r="I871">
        <v>7.7</v>
      </c>
      <c r="J871">
        <v>7</v>
      </c>
      <c r="K871">
        <v>6</v>
      </c>
      <c r="N871" s="1"/>
      <c r="O871" s="1"/>
    </row>
    <row r="872" spans="1:15" x14ac:dyDescent="0.25">
      <c r="A872">
        <v>2019</v>
      </c>
      <c r="B872" t="s">
        <v>14</v>
      </c>
      <c r="C872" t="s">
        <v>160</v>
      </c>
      <c r="D872" t="s">
        <v>380</v>
      </c>
      <c r="E872" t="s">
        <v>422</v>
      </c>
      <c r="F872" t="s">
        <v>417</v>
      </c>
      <c r="G872">
        <v>5832336</v>
      </c>
      <c r="H872">
        <v>33</v>
      </c>
      <c r="I872">
        <v>6.6</v>
      </c>
      <c r="J872">
        <v>7</v>
      </c>
      <c r="K872">
        <v>6</v>
      </c>
      <c r="N872" s="1"/>
      <c r="O872" s="1"/>
    </row>
    <row r="873" spans="1:15" x14ac:dyDescent="0.25">
      <c r="A873">
        <v>2017</v>
      </c>
      <c r="B873" t="s">
        <v>14</v>
      </c>
      <c r="C873" t="s">
        <v>160</v>
      </c>
      <c r="D873" t="s">
        <v>380</v>
      </c>
      <c r="E873" t="s">
        <v>422</v>
      </c>
      <c r="F873" t="s">
        <v>417</v>
      </c>
      <c r="G873">
        <v>6400134</v>
      </c>
      <c r="H873">
        <v>31</v>
      </c>
      <c r="I873">
        <v>7.7</v>
      </c>
      <c r="J873">
        <v>6</v>
      </c>
      <c r="K873">
        <v>6</v>
      </c>
      <c r="N873" s="1"/>
      <c r="O873" s="1"/>
    </row>
    <row r="874" spans="1:15" x14ac:dyDescent="0.25">
      <c r="A874">
        <v>2020</v>
      </c>
      <c r="B874" t="s">
        <v>14</v>
      </c>
      <c r="C874" t="s">
        <v>160</v>
      </c>
      <c r="D874" t="s">
        <v>380</v>
      </c>
      <c r="E874" t="s">
        <v>422</v>
      </c>
      <c r="F874" t="s">
        <v>417</v>
      </c>
      <c r="G874">
        <v>9366288</v>
      </c>
      <c r="H874">
        <v>30</v>
      </c>
      <c r="I874">
        <v>10.199999999999999</v>
      </c>
      <c r="J874">
        <v>7</v>
      </c>
      <c r="K874">
        <v>6</v>
      </c>
      <c r="N874" s="1"/>
      <c r="O874" s="1"/>
    </row>
    <row r="875" spans="1:15" x14ac:dyDescent="0.25">
      <c r="A875">
        <v>2015</v>
      </c>
      <c r="B875" t="s">
        <v>14</v>
      </c>
      <c r="C875" t="s">
        <v>160</v>
      </c>
      <c r="D875" t="s">
        <v>380</v>
      </c>
      <c r="E875" t="s">
        <v>422</v>
      </c>
      <c r="F875" t="s">
        <v>417</v>
      </c>
      <c r="G875">
        <v>5720752</v>
      </c>
      <c r="H875">
        <v>9</v>
      </c>
      <c r="I875">
        <v>7.6</v>
      </c>
      <c r="J875">
        <v>7</v>
      </c>
      <c r="K875">
        <v>6</v>
      </c>
      <c r="N875" s="1"/>
      <c r="O875" s="1"/>
    </row>
    <row r="876" spans="1:15" x14ac:dyDescent="0.25">
      <c r="A876">
        <v>2023</v>
      </c>
      <c r="B876" t="s">
        <v>14</v>
      </c>
      <c r="C876" t="s">
        <v>160</v>
      </c>
      <c r="D876" t="s">
        <v>380</v>
      </c>
      <c r="E876" t="s">
        <v>422</v>
      </c>
      <c r="F876" t="s">
        <v>417</v>
      </c>
      <c r="G876">
        <v>10230293</v>
      </c>
      <c r="H876">
        <v>44</v>
      </c>
      <c r="I876">
        <v>10.3</v>
      </c>
      <c r="J876">
        <v>7</v>
      </c>
      <c r="K876">
        <v>7</v>
      </c>
      <c r="N876" s="1"/>
      <c r="O876" s="1"/>
    </row>
    <row r="877" spans="1:15" x14ac:dyDescent="0.25">
      <c r="A877">
        <v>2018</v>
      </c>
      <c r="B877" t="s">
        <v>4</v>
      </c>
      <c r="C877" t="s">
        <v>302</v>
      </c>
      <c r="D877" t="s">
        <v>379</v>
      </c>
      <c r="E877" t="s">
        <v>416</v>
      </c>
      <c r="F877" t="s">
        <v>417</v>
      </c>
      <c r="G877">
        <v>394488469</v>
      </c>
      <c r="H877">
        <v>1624</v>
      </c>
      <c r="I877">
        <v>720.10000000000014</v>
      </c>
      <c r="J877">
        <v>127</v>
      </c>
      <c r="K877">
        <v>109</v>
      </c>
      <c r="N877" s="1"/>
      <c r="O877" s="1"/>
    </row>
    <row r="878" spans="1:15" x14ac:dyDescent="0.25">
      <c r="A878">
        <v>2017</v>
      </c>
      <c r="B878" t="s">
        <v>4</v>
      </c>
      <c r="C878" t="s">
        <v>302</v>
      </c>
      <c r="D878" t="s">
        <v>379</v>
      </c>
      <c r="E878" t="s">
        <v>416</v>
      </c>
      <c r="F878" t="s">
        <v>417</v>
      </c>
      <c r="G878">
        <v>383880259</v>
      </c>
      <c r="H878">
        <v>1700</v>
      </c>
      <c r="I878">
        <v>665.39999999999986</v>
      </c>
      <c r="J878">
        <v>118</v>
      </c>
      <c r="K878">
        <v>100</v>
      </c>
      <c r="N878" s="1"/>
      <c r="O878" s="1"/>
    </row>
    <row r="879" spans="1:15" x14ac:dyDescent="0.25">
      <c r="A879">
        <v>2016</v>
      </c>
      <c r="B879" t="s">
        <v>4</v>
      </c>
      <c r="C879" t="s">
        <v>302</v>
      </c>
      <c r="D879" t="s">
        <v>379</v>
      </c>
      <c r="E879" t="s">
        <v>416</v>
      </c>
      <c r="F879" t="s">
        <v>417</v>
      </c>
      <c r="G879">
        <v>384289538</v>
      </c>
      <c r="H879">
        <v>1595</v>
      </c>
      <c r="I879">
        <v>653.59999999999991</v>
      </c>
      <c r="J879">
        <v>116</v>
      </c>
      <c r="K879">
        <v>101</v>
      </c>
      <c r="N879" s="1"/>
      <c r="O879" s="1"/>
    </row>
    <row r="880" spans="1:15" x14ac:dyDescent="0.25">
      <c r="A880">
        <v>2018</v>
      </c>
      <c r="B880" t="s">
        <v>29</v>
      </c>
      <c r="C880" t="s">
        <v>266</v>
      </c>
      <c r="D880" t="s">
        <v>379</v>
      </c>
      <c r="E880" t="s">
        <v>418</v>
      </c>
      <c r="F880" t="s">
        <v>417</v>
      </c>
      <c r="G880">
        <v>32426339</v>
      </c>
      <c r="H880">
        <v>102</v>
      </c>
      <c r="I880">
        <v>32.9</v>
      </c>
      <c r="J880">
        <v>29</v>
      </c>
      <c r="K880">
        <v>24</v>
      </c>
      <c r="N880" s="1"/>
      <c r="O880" s="1"/>
    </row>
    <row r="881" spans="1:15" x14ac:dyDescent="0.25">
      <c r="A881">
        <v>2021</v>
      </c>
      <c r="B881" t="s">
        <v>14</v>
      </c>
      <c r="C881" t="s">
        <v>315</v>
      </c>
      <c r="D881" t="s">
        <v>380</v>
      </c>
      <c r="E881" t="s">
        <v>422</v>
      </c>
      <c r="F881" t="s">
        <v>417</v>
      </c>
      <c r="G881">
        <v>98687932</v>
      </c>
      <c r="H881">
        <v>294</v>
      </c>
      <c r="I881">
        <v>200.7</v>
      </c>
      <c r="J881">
        <v>28</v>
      </c>
      <c r="K881">
        <v>24</v>
      </c>
      <c r="N881" s="1"/>
      <c r="O881" s="1"/>
    </row>
    <row r="882" spans="1:15" x14ac:dyDescent="0.25">
      <c r="A882">
        <v>2020</v>
      </c>
      <c r="B882" t="s">
        <v>14</v>
      </c>
      <c r="C882" t="s">
        <v>315</v>
      </c>
      <c r="D882" t="s">
        <v>380</v>
      </c>
      <c r="E882" t="s">
        <v>422</v>
      </c>
      <c r="F882" t="s">
        <v>417</v>
      </c>
      <c r="G882">
        <v>76124608</v>
      </c>
      <c r="H882">
        <v>370</v>
      </c>
      <c r="I882">
        <v>177.10000000000002</v>
      </c>
      <c r="J882">
        <v>31</v>
      </c>
      <c r="K882">
        <v>23</v>
      </c>
      <c r="N882" s="1"/>
      <c r="O882" s="1"/>
    </row>
    <row r="883" spans="1:15" x14ac:dyDescent="0.25">
      <c r="A883">
        <v>2017</v>
      </c>
      <c r="B883" t="s">
        <v>14</v>
      </c>
      <c r="C883" t="s">
        <v>315</v>
      </c>
      <c r="D883" t="s">
        <v>380</v>
      </c>
      <c r="E883" t="s">
        <v>422</v>
      </c>
      <c r="F883" t="s">
        <v>417</v>
      </c>
      <c r="G883">
        <v>109381037</v>
      </c>
      <c r="H883">
        <v>450</v>
      </c>
      <c r="I883">
        <v>240.2</v>
      </c>
      <c r="J883">
        <v>31</v>
      </c>
      <c r="K883">
        <v>25</v>
      </c>
      <c r="N883" s="1"/>
      <c r="O883" s="1"/>
    </row>
    <row r="884" spans="1:15" x14ac:dyDescent="0.25">
      <c r="A884">
        <v>2016</v>
      </c>
      <c r="B884" t="s">
        <v>14</v>
      </c>
      <c r="C884" t="s">
        <v>315</v>
      </c>
      <c r="D884" t="s">
        <v>380</v>
      </c>
      <c r="E884" t="s">
        <v>422</v>
      </c>
      <c r="F884" t="s">
        <v>417</v>
      </c>
      <c r="G884">
        <v>106998637</v>
      </c>
      <c r="H884">
        <v>429</v>
      </c>
      <c r="I884">
        <v>212.00000000000003</v>
      </c>
      <c r="J884">
        <v>32</v>
      </c>
      <c r="K884">
        <v>25</v>
      </c>
      <c r="N884" s="1"/>
      <c r="O884" s="1"/>
    </row>
    <row r="885" spans="1:15" x14ac:dyDescent="0.25">
      <c r="A885">
        <v>2018</v>
      </c>
      <c r="B885" t="s">
        <v>14</v>
      </c>
      <c r="C885" t="s">
        <v>315</v>
      </c>
      <c r="D885" t="s">
        <v>380</v>
      </c>
      <c r="E885" t="s">
        <v>422</v>
      </c>
      <c r="F885" t="s">
        <v>417</v>
      </c>
      <c r="G885">
        <v>115792001</v>
      </c>
      <c r="H885">
        <v>401</v>
      </c>
      <c r="I885">
        <v>225.99999999999997</v>
      </c>
      <c r="J885">
        <v>31</v>
      </c>
      <c r="K885">
        <v>22</v>
      </c>
      <c r="N885" s="1"/>
      <c r="O885" s="1"/>
    </row>
    <row r="886" spans="1:15" x14ac:dyDescent="0.25">
      <c r="A886">
        <v>2019</v>
      </c>
      <c r="B886" t="s">
        <v>14</v>
      </c>
      <c r="C886" t="s">
        <v>315</v>
      </c>
      <c r="D886" t="s">
        <v>380</v>
      </c>
      <c r="E886" t="s">
        <v>422</v>
      </c>
      <c r="F886" t="s">
        <v>417</v>
      </c>
      <c r="G886">
        <v>143904554</v>
      </c>
      <c r="H886">
        <v>437</v>
      </c>
      <c r="I886">
        <v>238.9</v>
      </c>
      <c r="J886">
        <v>31</v>
      </c>
      <c r="K886">
        <v>23</v>
      </c>
      <c r="N886" s="1"/>
      <c r="O886" s="1"/>
    </row>
    <row r="887" spans="1:15" x14ac:dyDescent="0.25">
      <c r="A887">
        <v>2015</v>
      </c>
      <c r="B887" t="s">
        <v>14</v>
      </c>
      <c r="C887" t="s">
        <v>315</v>
      </c>
      <c r="D887" t="s">
        <v>380</v>
      </c>
      <c r="E887" t="s">
        <v>422</v>
      </c>
      <c r="F887" t="s">
        <v>417</v>
      </c>
      <c r="G887">
        <v>71737856</v>
      </c>
      <c r="H887">
        <v>334</v>
      </c>
      <c r="I887">
        <v>169.79999999999998</v>
      </c>
      <c r="J887">
        <v>26</v>
      </c>
      <c r="K887">
        <v>20</v>
      </c>
      <c r="N887" s="1"/>
      <c r="O887" s="1"/>
    </row>
    <row r="888" spans="1:15" x14ac:dyDescent="0.25">
      <c r="A888">
        <v>2022</v>
      </c>
      <c r="B888" t="s">
        <v>14</v>
      </c>
      <c r="C888" t="s">
        <v>315</v>
      </c>
      <c r="D888" t="s">
        <v>380</v>
      </c>
      <c r="E888" t="s">
        <v>422</v>
      </c>
      <c r="F888" t="s">
        <v>417</v>
      </c>
      <c r="G888">
        <v>148916125</v>
      </c>
      <c r="H888">
        <v>537</v>
      </c>
      <c r="I888">
        <v>250.79999999999998</v>
      </c>
      <c r="J888">
        <v>28</v>
      </c>
      <c r="K888">
        <v>24</v>
      </c>
      <c r="N888" s="1"/>
      <c r="O888" s="1"/>
    </row>
    <row r="889" spans="1:15" x14ac:dyDescent="0.25">
      <c r="A889">
        <v>2024</v>
      </c>
      <c r="B889" t="s">
        <v>14</v>
      </c>
      <c r="C889" t="s">
        <v>315</v>
      </c>
      <c r="D889" t="s">
        <v>380</v>
      </c>
      <c r="E889" t="s">
        <v>422</v>
      </c>
      <c r="F889" t="s">
        <v>417</v>
      </c>
      <c r="G889">
        <v>182507000</v>
      </c>
      <c r="H889">
        <v>447</v>
      </c>
      <c r="I889">
        <v>305.2</v>
      </c>
      <c r="J889">
        <v>30</v>
      </c>
      <c r="K889">
        <v>22</v>
      </c>
      <c r="N889" s="1"/>
      <c r="O889" s="1"/>
    </row>
    <row r="890" spans="1:15" x14ac:dyDescent="0.25">
      <c r="A890">
        <v>2023</v>
      </c>
      <c r="B890" t="s">
        <v>14</v>
      </c>
      <c r="C890" t="s">
        <v>315</v>
      </c>
      <c r="D890" t="s">
        <v>380</v>
      </c>
      <c r="E890" t="s">
        <v>422</v>
      </c>
      <c r="F890" t="s">
        <v>417</v>
      </c>
      <c r="G890">
        <v>169126659</v>
      </c>
      <c r="H890">
        <v>463</v>
      </c>
      <c r="I890">
        <v>271.99999999999994</v>
      </c>
      <c r="J890">
        <v>30</v>
      </c>
      <c r="K890">
        <v>25</v>
      </c>
      <c r="N890" s="1"/>
      <c r="O890" s="1"/>
    </row>
    <row r="891" spans="1:15" x14ac:dyDescent="0.25">
      <c r="A891">
        <v>2016</v>
      </c>
      <c r="B891" t="s">
        <v>12</v>
      </c>
      <c r="C891" t="s">
        <v>319</v>
      </c>
      <c r="D891" t="s">
        <v>381</v>
      </c>
      <c r="E891" t="s">
        <v>416</v>
      </c>
      <c r="F891" t="s">
        <v>417</v>
      </c>
      <c r="G891">
        <v>12724237</v>
      </c>
      <c r="H891">
        <v>65</v>
      </c>
      <c r="I891">
        <v>16.100000000000001</v>
      </c>
      <c r="J891">
        <v>4</v>
      </c>
      <c r="K891">
        <v>4</v>
      </c>
      <c r="N891" s="1"/>
      <c r="O891" s="1"/>
    </row>
    <row r="892" spans="1:15" x14ac:dyDescent="0.25">
      <c r="A892">
        <v>2023</v>
      </c>
      <c r="B892" t="s">
        <v>4</v>
      </c>
      <c r="C892" t="s">
        <v>156</v>
      </c>
      <c r="D892" t="s">
        <v>379</v>
      </c>
      <c r="E892" t="s">
        <v>416</v>
      </c>
      <c r="F892" t="s">
        <v>417</v>
      </c>
      <c r="G892">
        <v>63409479</v>
      </c>
      <c r="H892">
        <v>292</v>
      </c>
      <c r="I892">
        <v>109.80000000000001</v>
      </c>
      <c r="J892">
        <v>33</v>
      </c>
      <c r="K892">
        <v>27</v>
      </c>
      <c r="N892" s="1"/>
      <c r="O892" s="1"/>
    </row>
    <row r="893" spans="1:15" x14ac:dyDescent="0.25">
      <c r="A893">
        <v>2022</v>
      </c>
      <c r="B893" t="s">
        <v>4</v>
      </c>
      <c r="C893" t="s">
        <v>156</v>
      </c>
      <c r="D893" t="s">
        <v>379</v>
      </c>
      <c r="E893" t="s">
        <v>416</v>
      </c>
      <c r="F893" t="s">
        <v>417</v>
      </c>
      <c r="G893">
        <v>70448969</v>
      </c>
      <c r="H893">
        <v>323</v>
      </c>
      <c r="I893">
        <v>120.29999999999998</v>
      </c>
      <c r="J893">
        <v>29</v>
      </c>
      <c r="K893">
        <v>25</v>
      </c>
      <c r="N893" s="1"/>
      <c r="O893" s="1"/>
    </row>
    <row r="894" spans="1:15" x14ac:dyDescent="0.25">
      <c r="A894">
        <v>2024</v>
      </c>
      <c r="B894" t="s">
        <v>4</v>
      </c>
      <c r="C894" t="s">
        <v>156</v>
      </c>
      <c r="D894" t="s">
        <v>379</v>
      </c>
      <c r="E894" t="s">
        <v>416</v>
      </c>
      <c r="F894" t="s">
        <v>417</v>
      </c>
      <c r="G894">
        <v>65440000</v>
      </c>
      <c r="H894">
        <v>275</v>
      </c>
      <c r="I894">
        <v>105.80000000000001</v>
      </c>
      <c r="J894">
        <v>28</v>
      </c>
      <c r="K894">
        <v>23</v>
      </c>
      <c r="N894" s="1"/>
      <c r="O894" s="1"/>
    </row>
    <row r="895" spans="1:15" x14ac:dyDescent="0.25">
      <c r="A895">
        <v>2021</v>
      </c>
      <c r="B895" t="s">
        <v>31</v>
      </c>
      <c r="C895" t="s">
        <v>189</v>
      </c>
      <c r="D895" t="s">
        <v>381</v>
      </c>
      <c r="E895" t="s">
        <v>416</v>
      </c>
      <c r="F895" t="s">
        <v>417</v>
      </c>
      <c r="G895">
        <v>18889266</v>
      </c>
      <c r="H895">
        <v>61</v>
      </c>
      <c r="I895">
        <v>30.9</v>
      </c>
      <c r="J895">
        <v>11</v>
      </c>
      <c r="K895">
        <v>10</v>
      </c>
      <c r="N895" s="1"/>
      <c r="O895" s="1"/>
    </row>
    <row r="896" spans="1:15" x14ac:dyDescent="0.25">
      <c r="A896">
        <v>2016</v>
      </c>
      <c r="B896" t="s">
        <v>31</v>
      </c>
      <c r="C896" t="s">
        <v>189</v>
      </c>
      <c r="D896" t="s">
        <v>381</v>
      </c>
      <c r="E896" t="s">
        <v>416</v>
      </c>
      <c r="F896" t="s">
        <v>417</v>
      </c>
      <c r="G896">
        <v>15509717</v>
      </c>
      <c r="H896">
        <v>101</v>
      </c>
      <c r="I896">
        <v>24.700000000000003</v>
      </c>
      <c r="J896">
        <v>13</v>
      </c>
      <c r="K896">
        <v>13</v>
      </c>
      <c r="N896" s="1"/>
      <c r="O896" s="1"/>
    </row>
    <row r="897" spans="1:15" x14ac:dyDescent="0.25">
      <c r="A897">
        <v>2019</v>
      </c>
      <c r="B897" t="s">
        <v>31</v>
      </c>
      <c r="C897" t="s">
        <v>189</v>
      </c>
      <c r="D897" t="s">
        <v>381</v>
      </c>
      <c r="E897" t="s">
        <v>416</v>
      </c>
      <c r="F897" t="s">
        <v>417</v>
      </c>
      <c r="G897">
        <v>19892892</v>
      </c>
      <c r="H897">
        <v>75</v>
      </c>
      <c r="I897">
        <v>34.1</v>
      </c>
      <c r="J897">
        <v>11</v>
      </c>
      <c r="K897">
        <v>10</v>
      </c>
      <c r="N897" s="1"/>
      <c r="O897" s="1"/>
    </row>
    <row r="898" spans="1:15" x14ac:dyDescent="0.25">
      <c r="A898">
        <v>2017</v>
      </c>
      <c r="B898" t="s">
        <v>31</v>
      </c>
      <c r="C898" t="s">
        <v>189</v>
      </c>
      <c r="D898" t="s">
        <v>381</v>
      </c>
      <c r="E898" t="s">
        <v>416</v>
      </c>
      <c r="F898" t="s">
        <v>417</v>
      </c>
      <c r="G898">
        <v>12324123</v>
      </c>
      <c r="H898">
        <v>90</v>
      </c>
      <c r="I898">
        <v>23.200000000000003</v>
      </c>
      <c r="J898">
        <v>11</v>
      </c>
      <c r="K898">
        <v>10</v>
      </c>
      <c r="N898" s="1"/>
      <c r="O898" s="1"/>
    </row>
    <row r="899" spans="1:15" x14ac:dyDescent="0.25">
      <c r="A899">
        <v>2018</v>
      </c>
      <c r="B899" t="s">
        <v>31</v>
      </c>
      <c r="C899" t="s">
        <v>189</v>
      </c>
      <c r="D899" t="s">
        <v>381</v>
      </c>
      <c r="E899" t="s">
        <v>416</v>
      </c>
      <c r="F899" t="s">
        <v>417</v>
      </c>
      <c r="G899">
        <v>17401273</v>
      </c>
      <c r="H899">
        <v>70</v>
      </c>
      <c r="I899">
        <v>33.300000000000004</v>
      </c>
      <c r="J899">
        <v>11</v>
      </c>
      <c r="K899">
        <v>10</v>
      </c>
      <c r="N899" s="1"/>
      <c r="O899" s="1"/>
    </row>
    <row r="900" spans="1:15" x14ac:dyDescent="0.25">
      <c r="A900">
        <v>2020</v>
      </c>
      <c r="B900" t="s">
        <v>31</v>
      </c>
      <c r="C900" t="s">
        <v>189</v>
      </c>
      <c r="D900" t="s">
        <v>381</v>
      </c>
      <c r="E900" t="s">
        <v>416</v>
      </c>
      <c r="F900" t="s">
        <v>417</v>
      </c>
      <c r="G900">
        <v>17602572</v>
      </c>
      <c r="H900">
        <v>84</v>
      </c>
      <c r="I900">
        <v>31.799999999999997</v>
      </c>
      <c r="J900">
        <v>11</v>
      </c>
      <c r="K900">
        <v>10</v>
      </c>
      <c r="N900" s="1"/>
      <c r="O900" s="1"/>
    </row>
    <row r="901" spans="1:15" x14ac:dyDescent="0.25">
      <c r="A901">
        <v>2015</v>
      </c>
      <c r="B901" t="s">
        <v>31</v>
      </c>
      <c r="C901" t="s">
        <v>189</v>
      </c>
      <c r="D901" t="s">
        <v>381</v>
      </c>
      <c r="E901" t="s">
        <v>416</v>
      </c>
      <c r="F901" t="s">
        <v>417</v>
      </c>
      <c r="G901">
        <v>12057400</v>
      </c>
      <c r="H901">
        <v>96</v>
      </c>
      <c r="I901">
        <v>24.700000000000003</v>
      </c>
      <c r="J901">
        <v>13</v>
      </c>
      <c r="K901">
        <v>10</v>
      </c>
      <c r="N901" s="1"/>
      <c r="O901" s="1"/>
    </row>
    <row r="902" spans="1:15" x14ac:dyDescent="0.25">
      <c r="A902">
        <v>2016</v>
      </c>
      <c r="B902" t="s">
        <v>10</v>
      </c>
      <c r="C902" t="s">
        <v>233</v>
      </c>
      <c r="D902" t="s">
        <v>379</v>
      </c>
      <c r="E902" t="s">
        <v>422</v>
      </c>
      <c r="F902" t="s">
        <v>417</v>
      </c>
      <c r="G902">
        <v>95805130</v>
      </c>
      <c r="H902">
        <v>212</v>
      </c>
      <c r="I902">
        <v>90.699999999999974</v>
      </c>
      <c r="J902">
        <v>8</v>
      </c>
      <c r="K902">
        <v>7</v>
      </c>
      <c r="N902" s="1"/>
      <c r="O902" s="1"/>
    </row>
    <row r="903" spans="1:15" x14ac:dyDescent="0.25">
      <c r="A903">
        <v>2015</v>
      </c>
      <c r="B903" t="s">
        <v>10</v>
      </c>
      <c r="C903" t="s">
        <v>233</v>
      </c>
      <c r="D903" t="s">
        <v>379</v>
      </c>
      <c r="E903" t="s">
        <v>422</v>
      </c>
      <c r="F903" t="s">
        <v>417</v>
      </c>
      <c r="G903">
        <v>72588890</v>
      </c>
      <c r="H903">
        <v>114</v>
      </c>
      <c r="I903">
        <v>66.399999999999991</v>
      </c>
      <c r="J903">
        <v>10</v>
      </c>
      <c r="K903">
        <v>10</v>
      </c>
      <c r="N903" s="1"/>
      <c r="O903" s="1"/>
    </row>
    <row r="904" spans="1:15" x14ac:dyDescent="0.25">
      <c r="A904">
        <v>2017</v>
      </c>
      <c r="B904" t="s">
        <v>10</v>
      </c>
      <c r="C904" t="s">
        <v>233</v>
      </c>
      <c r="D904" t="s">
        <v>379</v>
      </c>
      <c r="E904" t="s">
        <v>422</v>
      </c>
      <c r="F904" t="s">
        <v>417</v>
      </c>
      <c r="G904">
        <v>96452870</v>
      </c>
      <c r="H904">
        <v>166</v>
      </c>
      <c r="I904">
        <v>98.399999999999991</v>
      </c>
      <c r="J904">
        <v>8</v>
      </c>
      <c r="K904">
        <v>7</v>
      </c>
      <c r="N904" s="1"/>
      <c r="O904" s="1"/>
    </row>
    <row r="905" spans="1:15" x14ac:dyDescent="0.25">
      <c r="A905">
        <v>2018</v>
      </c>
      <c r="B905" t="s">
        <v>10</v>
      </c>
      <c r="C905" t="s">
        <v>233</v>
      </c>
      <c r="D905" t="s">
        <v>379</v>
      </c>
      <c r="E905" t="s">
        <v>422</v>
      </c>
      <c r="F905" t="s">
        <v>417</v>
      </c>
      <c r="G905">
        <v>83154906</v>
      </c>
      <c r="H905">
        <v>163</v>
      </c>
      <c r="I905">
        <v>107.49999999999999</v>
      </c>
      <c r="J905">
        <v>8</v>
      </c>
      <c r="K905">
        <v>7</v>
      </c>
      <c r="N905" s="1"/>
      <c r="O905" s="1"/>
    </row>
    <row r="906" spans="1:15" x14ac:dyDescent="0.25">
      <c r="A906">
        <v>2019</v>
      </c>
      <c r="B906" t="s">
        <v>10</v>
      </c>
      <c r="C906" t="s">
        <v>233</v>
      </c>
      <c r="D906" t="s">
        <v>379</v>
      </c>
      <c r="E906" t="s">
        <v>422</v>
      </c>
      <c r="F906" t="s">
        <v>417</v>
      </c>
      <c r="G906">
        <v>83109328</v>
      </c>
      <c r="H906">
        <v>169</v>
      </c>
      <c r="I906">
        <v>94.800000000000011</v>
      </c>
      <c r="J906">
        <v>9</v>
      </c>
      <c r="K906">
        <v>8</v>
      </c>
      <c r="N906" s="1"/>
      <c r="O906" s="1"/>
    </row>
    <row r="907" spans="1:15" x14ac:dyDescent="0.25">
      <c r="A907">
        <v>2020</v>
      </c>
      <c r="B907" t="s">
        <v>10</v>
      </c>
      <c r="C907" t="s">
        <v>233</v>
      </c>
      <c r="D907" t="s">
        <v>379</v>
      </c>
      <c r="E907" t="s">
        <v>422</v>
      </c>
      <c r="F907" t="s">
        <v>417</v>
      </c>
      <c r="G907">
        <v>72963225</v>
      </c>
      <c r="H907">
        <v>185</v>
      </c>
      <c r="I907">
        <v>73.099999999999994</v>
      </c>
      <c r="J907">
        <v>9</v>
      </c>
      <c r="K907">
        <v>8</v>
      </c>
      <c r="N907" s="1"/>
      <c r="O907" s="1"/>
    </row>
    <row r="908" spans="1:15" x14ac:dyDescent="0.25">
      <c r="A908">
        <v>2019</v>
      </c>
      <c r="B908" t="s">
        <v>8</v>
      </c>
      <c r="C908" t="s">
        <v>9</v>
      </c>
      <c r="D908" t="s">
        <v>380</v>
      </c>
      <c r="E908" t="s">
        <v>422</v>
      </c>
      <c r="F908" t="s">
        <v>417</v>
      </c>
      <c r="G908">
        <v>70857435</v>
      </c>
      <c r="H908">
        <v>218</v>
      </c>
      <c r="I908">
        <v>132.5</v>
      </c>
      <c r="J908">
        <v>11</v>
      </c>
      <c r="K908">
        <v>9</v>
      </c>
      <c r="N908" s="1"/>
      <c r="O908" s="1"/>
    </row>
    <row r="909" spans="1:15" x14ac:dyDescent="0.25">
      <c r="A909">
        <v>2018</v>
      </c>
      <c r="B909" t="s">
        <v>8</v>
      </c>
      <c r="C909" t="s">
        <v>9</v>
      </c>
      <c r="D909" t="s">
        <v>380</v>
      </c>
      <c r="E909" t="s">
        <v>422</v>
      </c>
      <c r="F909" t="s">
        <v>417</v>
      </c>
      <c r="G909">
        <v>76138442</v>
      </c>
      <c r="H909">
        <v>269</v>
      </c>
      <c r="I909">
        <v>142.4</v>
      </c>
      <c r="J909">
        <v>12</v>
      </c>
      <c r="K909">
        <v>10</v>
      </c>
      <c r="N909" s="1"/>
      <c r="O909" s="1"/>
    </row>
    <row r="910" spans="1:15" x14ac:dyDescent="0.25">
      <c r="A910">
        <v>2022</v>
      </c>
      <c r="B910" t="s">
        <v>8</v>
      </c>
      <c r="C910" t="s">
        <v>9</v>
      </c>
      <c r="D910" t="s">
        <v>380</v>
      </c>
      <c r="E910" t="s">
        <v>422</v>
      </c>
      <c r="F910" t="s">
        <v>417</v>
      </c>
      <c r="G910">
        <v>56873562</v>
      </c>
      <c r="H910">
        <v>145</v>
      </c>
      <c r="I910">
        <v>96.6</v>
      </c>
      <c r="J910">
        <v>12</v>
      </c>
      <c r="K910">
        <v>8</v>
      </c>
      <c r="N910" s="1"/>
      <c r="O910" s="1"/>
    </row>
    <row r="911" spans="1:15" x14ac:dyDescent="0.25">
      <c r="A911">
        <v>2020</v>
      </c>
      <c r="B911" t="s">
        <v>8</v>
      </c>
      <c r="C911" t="s">
        <v>9</v>
      </c>
      <c r="D911" t="s">
        <v>380</v>
      </c>
      <c r="E911" t="s">
        <v>422</v>
      </c>
      <c r="F911" t="s">
        <v>417</v>
      </c>
      <c r="G911">
        <v>34906271</v>
      </c>
      <c r="H911">
        <v>154</v>
      </c>
      <c r="I911">
        <v>87.6</v>
      </c>
      <c r="J911">
        <v>11</v>
      </c>
      <c r="K911">
        <v>10</v>
      </c>
      <c r="N911" s="1"/>
      <c r="O911" s="1"/>
    </row>
    <row r="912" spans="1:15" x14ac:dyDescent="0.25">
      <c r="A912">
        <v>2021</v>
      </c>
      <c r="B912" t="s">
        <v>8</v>
      </c>
      <c r="C912" t="s">
        <v>9</v>
      </c>
      <c r="D912" t="s">
        <v>380</v>
      </c>
      <c r="E912" t="s">
        <v>422</v>
      </c>
      <c r="F912" t="s">
        <v>417</v>
      </c>
      <c r="G912">
        <v>42447055</v>
      </c>
      <c r="H912">
        <v>122</v>
      </c>
      <c r="I912">
        <v>74.699999999999989</v>
      </c>
      <c r="J912">
        <v>11</v>
      </c>
      <c r="K912">
        <v>9</v>
      </c>
      <c r="N912" s="1"/>
      <c r="O912" s="1"/>
    </row>
    <row r="913" spans="1:15" x14ac:dyDescent="0.25">
      <c r="A913">
        <v>2023</v>
      </c>
      <c r="B913" t="s">
        <v>8</v>
      </c>
      <c r="C913" t="s">
        <v>9</v>
      </c>
      <c r="D913" t="s">
        <v>380</v>
      </c>
      <c r="E913" t="s">
        <v>422</v>
      </c>
      <c r="F913" t="s">
        <v>417</v>
      </c>
      <c r="G913">
        <v>78308563</v>
      </c>
      <c r="H913">
        <v>178</v>
      </c>
      <c r="I913">
        <v>116.6</v>
      </c>
      <c r="J913">
        <v>11</v>
      </c>
      <c r="K913">
        <v>9</v>
      </c>
      <c r="N913" s="1"/>
      <c r="O913" s="1"/>
    </row>
    <row r="914" spans="1:15" x14ac:dyDescent="0.25">
      <c r="A914">
        <v>2024</v>
      </c>
      <c r="B914" t="s">
        <v>8</v>
      </c>
      <c r="C914" t="s">
        <v>9</v>
      </c>
      <c r="D914" t="s">
        <v>380</v>
      </c>
      <c r="E914" t="s">
        <v>422</v>
      </c>
      <c r="F914" t="s">
        <v>417</v>
      </c>
      <c r="G914">
        <v>87982000</v>
      </c>
      <c r="H914">
        <v>157</v>
      </c>
      <c r="I914">
        <v>117.6</v>
      </c>
      <c r="J914">
        <v>10</v>
      </c>
      <c r="K914">
        <v>8</v>
      </c>
      <c r="N914" s="1"/>
      <c r="O914" s="1"/>
    </row>
    <row r="915" spans="1:15" x14ac:dyDescent="0.25">
      <c r="A915">
        <v>2020</v>
      </c>
      <c r="B915" t="s">
        <v>19</v>
      </c>
      <c r="C915" t="s">
        <v>59</v>
      </c>
      <c r="D915" t="s">
        <v>381</v>
      </c>
      <c r="E915" t="s">
        <v>416</v>
      </c>
      <c r="F915" t="s">
        <v>417</v>
      </c>
      <c r="G915">
        <v>861725908</v>
      </c>
      <c r="H915">
        <v>3669</v>
      </c>
      <c r="I915">
        <v>1574.3000000000006</v>
      </c>
      <c r="J915">
        <v>265</v>
      </c>
      <c r="K915">
        <v>238</v>
      </c>
      <c r="N915" s="1"/>
      <c r="O915" s="1"/>
    </row>
    <row r="916" spans="1:15" x14ac:dyDescent="0.25">
      <c r="A916">
        <v>2021</v>
      </c>
      <c r="B916" t="s">
        <v>19</v>
      </c>
      <c r="C916" t="s">
        <v>59</v>
      </c>
      <c r="D916" t="s">
        <v>381</v>
      </c>
      <c r="E916" t="s">
        <v>416</v>
      </c>
      <c r="F916" t="s">
        <v>417</v>
      </c>
      <c r="G916">
        <v>976186725</v>
      </c>
      <c r="H916">
        <v>3454</v>
      </c>
      <c r="I916">
        <v>1562.2999999999995</v>
      </c>
      <c r="J916">
        <v>279</v>
      </c>
      <c r="K916">
        <v>247</v>
      </c>
      <c r="N916" s="1"/>
      <c r="O916" s="1"/>
    </row>
    <row r="917" spans="1:15" x14ac:dyDescent="0.25">
      <c r="A917">
        <v>2024</v>
      </c>
      <c r="B917" t="s">
        <v>31</v>
      </c>
      <c r="C917" t="s">
        <v>296</v>
      </c>
      <c r="D917" t="s">
        <v>381</v>
      </c>
      <c r="E917" t="s">
        <v>419</v>
      </c>
      <c r="F917" t="s">
        <v>420</v>
      </c>
      <c r="G917">
        <v>7380000</v>
      </c>
      <c r="H917">
        <v>11</v>
      </c>
      <c r="I917">
        <v>7.1</v>
      </c>
      <c r="J917">
        <v>4</v>
      </c>
      <c r="K917">
        <v>4</v>
      </c>
      <c r="N917" s="1"/>
      <c r="O917" s="1"/>
    </row>
    <row r="918" spans="1:15" x14ac:dyDescent="0.25">
      <c r="A918">
        <v>2020</v>
      </c>
      <c r="B918" t="s">
        <v>31</v>
      </c>
      <c r="C918" t="s">
        <v>296</v>
      </c>
      <c r="D918" t="s">
        <v>381</v>
      </c>
      <c r="E918" t="s">
        <v>419</v>
      </c>
      <c r="F918" t="s">
        <v>420</v>
      </c>
      <c r="G918">
        <v>4204470</v>
      </c>
      <c r="H918">
        <v>7</v>
      </c>
      <c r="I918">
        <v>4.5</v>
      </c>
      <c r="J918">
        <v>4</v>
      </c>
      <c r="K918">
        <v>4</v>
      </c>
      <c r="N918" s="1"/>
      <c r="O918" s="1"/>
    </row>
    <row r="919" spans="1:15" x14ac:dyDescent="0.25">
      <c r="A919">
        <v>2023</v>
      </c>
      <c r="B919" t="s">
        <v>31</v>
      </c>
      <c r="C919" t="s">
        <v>296</v>
      </c>
      <c r="D919" t="s">
        <v>381</v>
      </c>
      <c r="E919" t="s">
        <v>419</v>
      </c>
      <c r="F919" t="s">
        <v>420</v>
      </c>
      <c r="G919">
        <v>6080035</v>
      </c>
      <c r="H919">
        <v>10</v>
      </c>
      <c r="I919">
        <v>6.8000000000000007</v>
      </c>
      <c r="J919">
        <v>4</v>
      </c>
      <c r="K919">
        <v>4</v>
      </c>
      <c r="N919" s="1"/>
      <c r="O919" s="1"/>
    </row>
    <row r="920" spans="1:15" x14ac:dyDescent="0.25">
      <c r="A920">
        <v>2021</v>
      </c>
      <c r="B920" t="s">
        <v>31</v>
      </c>
      <c r="C920" t="s">
        <v>296</v>
      </c>
      <c r="D920" t="s">
        <v>381</v>
      </c>
      <c r="E920" t="s">
        <v>419</v>
      </c>
      <c r="F920" t="s">
        <v>420</v>
      </c>
      <c r="G920">
        <v>6289900</v>
      </c>
      <c r="H920">
        <v>6</v>
      </c>
      <c r="I920">
        <v>3.9</v>
      </c>
      <c r="J920">
        <v>4</v>
      </c>
      <c r="K920">
        <v>4</v>
      </c>
      <c r="N920" s="1"/>
      <c r="O920" s="1"/>
    </row>
    <row r="921" spans="1:15" x14ac:dyDescent="0.25">
      <c r="A921">
        <v>2023</v>
      </c>
      <c r="B921" t="s">
        <v>25</v>
      </c>
      <c r="C921" t="s">
        <v>175</v>
      </c>
      <c r="D921" t="s">
        <v>380</v>
      </c>
      <c r="E921" t="s">
        <v>422</v>
      </c>
      <c r="F921" t="s">
        <v>417</v>
      </c>
      <c r="G921">
        <v>7128423</v>
      </c>
      <c r="H921">
        <v>18</v>
      </c>
      <c r="I921">
        <v>6.7</v>
      </c>
      <c r="J921">
        <v>5</v>
      </c>
      <c r="K921">
        <v>4</v>
      </c>
      <c r="N921" s="1"/>
      <c r="O921" s="1"/>
    </row>
    <row r="922" spans="1:15" x14ac:dyDescent="0.25">
      <c r="A922">
        <v>2015</v>
      </c>
      <c r="B922" t="s">
        <v>19</v>
      </c>
      <c r="C922" t="s">
        <v>185</v>
      </c>
      <c r="D922" t="s">
        <v>381</v>
      </c>
      <c r="E922" t="s">
        <v>422</v>
      </c>
      <c r="F922" t="s">
        <v>417</v>
      </c>
      <c r="G922">
        <v>17722040</v>
      </c>
      <c r="H922">
        <v>64</v>
      </c>
      <c r="I922">
        <v>28.7</v>
      </c>
      <c r="J922">
        <v>7</v>
      </c>
      <c r="K922">
        <v>5</v>
      </c>
      <c r="N922" s="1"/>
      <c r="O922" s="1"/>
    </row>
    <row r="923" spans="1:15" x14ac:dyDescent="0.25">
      <c r="A923">
        <v>2017</v>
      </c>
      <c r="B923" t="s">
        <v>19</v>
      </c>
      <c r="C923" t="s">
        <v>185</v>
      </c>
      <c r="D923" t="s">
        <v>381</v>
      </c>
      <c r="E923" t="s">
        <v>422</v>
      </c>
      <c r="F923" t="s">
        <v>417</v>
      </c>
      <c r="G923">
        <v>23202077</v>
      </c>
      <c r="H923">
        <v>77</v>
      </c>
      <c r="I923">
        <v>36.100000000000009</v>
      </c>
      <c r="J923">
        <v>6</v>
      </c>
      <c r="K923">
        <v>5</v>
      </c>
      <c r="N923" s="1"/>
      <c r="O923" s="1"/>
    </row>
    <row r="924" spans="1:15" x14ac:dyDescent="0.25">
      <c r="A924">
        <v>2016</v>
      </c>
      <c r="B924" t="s">
        <v>19</v>
      </c>
      <c r="C924" t="s">
        <v>185</v>
      </c>
      <c r="D924" t="s">
        <v>381</v>
      </c>
      <c r="E924" t="s">
        <v>422</v>
      </c>
      <c r="F924" t="s">
        <v>417</v>
      </c>
      <c r="G924">
        <v>18388054</v>
      </c>
      <c r="H924">
        <v>76</v>
      </c>
      <c r="I924">
        <v>29.1</v>
      </c>
      <c r="J924">
        <v>8</v>
      </c>
      <c r="K924">
        <v>5</v>
      </c>
      <c r="N924" s="1"/>
      <c r="O924" s="1"/>
    </row>
    <row r="925" spans="1:15" x14ac:dyDescent="0.25">
      <c r="A925">
        <v>2019</v>
      </c>
      <c r="B925" t="s">
        <v>19</v>
      </c>
      <c r="C925" t="s">
        <v>185</v>
      </c>
      <c r="D925" t="s">
        <v>381</v>
      </c>
      <c r="E925" t="s">
        <v>422</v>
      </c>
      <c r="F925" t="s">
        <v>417</v>
      </c>
      <c r="G925">
        <v>21957182</v>
      </c>
      <c r="H925">
        <v>145</v>
      </c>
      <c r="I925">
        <v>39.400000000000006</v>
      </c>
      <c r="J925">
        <v>7</v>
      </c>
      <c r="K925">
        <v>6</v>
      </c>
      <c r="N925" s="1"/>
      <c r="O925" s="1"/>
    </row>
    <row r="926" spans="1:15" x14ac:dyDescent="0.25">
      <c r="A926">
        <v>2021</v>
      </c>
      <c r="B926" t="s">
        <v>19</v>
      </c>
      <c r="C926" t="s">
        <v>185</v>
      </c>
      <c r="D926" t="s">
        <v>381</v>
      </c>
      <c r="E926" t="s">
        <v>422</v>
      </c>
      <c r="F926" t="s">
        <v>417</v>
      </c>
      <c r="G926">
        <v>13387616</v>
      </c>
      <c r="H926">
        <v>63</v>
      </c>
      <c r="I926">
        <v>28</v>
      </c>
      <c r="J926">
        <v>7</v>
      </c>
      <c r="K926">
        <v>5</v>
      </c>
      <c r="N926" s="1"/>
      <c r="O926" s="1"/>
    </row>
    <row r="927" spans="1:15" x14ac:dyDescent="0.25">
      <c r="A927">
        <v>2018</v>
      </c>
      <c r="B927" t="s">
        <v>19</v>
      </c>
      <c r="C927" t="s">
        <v>185</v>
      </c>
      <c r="D927" t="s">
        <v>381</v>
      </c>
      <c r="E927" t="s">
        <v>422</v>
      </c>
      <c r="F927" t="s">
        <v>417</v>
      </c>
      <c r="G927">
        <v>19316537</v>
      </c>
      <c r="H927">
        <v>51</v>
      </c>
      <c r="I927">
        <v>31.8</v>
      </c>
      <c r="J927">
        <v>6</v>
      </c>
      <c r="K927">
        <v>5</v>
      </c>
      <c r="N927" s="1"/>
      <c r="O927" s="1"/>
    </row>
    <row r="928" spans="1:15" x14ac:dyDescent="0.25">
      <c r="A928">
        <v>2020</v>
      </c>
      <c r="B928" t="s">
        <v>19</v>
      </c>
      <c r="C928" t="s">
        <v>185</v>
      </c>
      <c r="D928" t="s">
        <v>381</v>
      </c>
      <c r="E928" t="s">
        <v>422</v>
      </c>
      <c r="F928" t="s">
        <v>417</v>
      </c>
      <c r="G928">
        <v>9940219</v>
      </c>
      <c r="H928">
        <v>143</v>
      </c>
      <c r="I928">
        <v>25.1</v>
      </c>
      <c r="J928">
        <v>7</v>
      </c>
      <c r="K928">
        <v>5</v>
      </c>
      <c r="N928" s="1"/>
      <c r="O928" s="1"/>
    </row>
    <row r="929" spans="1:15" x14ac:dyDescent="0.25">
      <c r="A929">
        <v>2020</v>
      </c>
      <c r="B929" t="s">
        <v>17</v>
      </c>
      <c r="C929" t="s">
        <v>17</v>
      </c>
      <c r="D929" t="s">
        <v>17</v>
      </c>
      <c r="E929" t="s">
        <v>422</v>
      </c>
      <c r="F929" t="s">
        <v>417</v>
      </c>
      <c r="G929">
        <v>1373053221</v>
      </c>
      <c r="H929">
        <v>5424</v>
      </c>
      <c r="I929">
        <v>3469.2</v>
      </c>
      <c r="J929">
        <v>161</v>
      </c>
      <c r="K929">
        <v>123</v>
      </c>
      <c r="N929" s="1"/>
      <c r="O929" s="1"/>
    </row>
    <row r="930" spans="1:15" x14ac:dyDescent="0.25">
      <c r="A930">
        <v>2015</v>
      </c>
      <c r="B930" t="s">
        <v>17</v>
      </c>
      <c r="C930" t="s">
        <v>17</v>
      </c>
      <c r="D930" t="s">
        <v>17</v>
      </c>
      <c r="E930" t="s">
        <v>422</v>
      </c>
      <c r="F930" t="s">
        <v>417</v>
      </c>
      <c r="G930">
        <v>2579828097</v>
      </c>
      <c r="H930">
        <v>6571</v>
      </c>
      <c r="I930">
        <v>4671.7999999999975</v>
      </c>
      <c r="J930">
        <v>145</v>
      </c>
      <c r="K930">
        <v>122</v>
      </c>
      <c r="N930" s="1"/>
      <c r="O930" s="1"/>
    </row>
    <row r="931" spans="1:15" x14ac:dyDescent="0.25">
      <c r="A931">
        <v>2018</v>
      </c>
      <c r="B931" t="s">
        <v>17</v>
      </c>
      <c r="C931" t="s">
        <v>17</v>
      </c>
      <c r="D931" t="s">
        <v>17</v>
      </c>
      <c r="E931" t="s">
        <v>422</v>
      </c>
      <c r="F931" t="s">
        <v>417</v>
      </c>
      <c r="G931">
        <v>2713064781</v>
      </c>
      <c r="H931">
        <v>6071</v>
      </c>
      <c r="I931">
        <v>4883.3999999999996</v>
      </c>
      <c r="J931">
        <v>154</v>
      </c>
      <c r="K931">
        <v>122</v>
      </c>
      <c r="N931" s="1"/>
      <c r="O931" s="1"/>
    </row>
    <row r="932" spans="1:15" x14ac:dyDescent="0.25">
      <c r="A932">
        <v>2019</v>
      </c>
      <c r="B932" t="s">
        <v>17</v>
      </c>
      <c r="C932" t="s">
        <v>17</v>
      </c>
      <c r="D932" t="s">
        <v>17</v>
      </c>
      <c r="E932" t="s">
        <v>422</v>
      </c>
      <c r="F932" t="s">
        <v>417</v>
      </c>
      <c r="G932">
        <v>3075978422</v>
      </c>
      <c r="H932">
        <v>6261</v>
      </c>
      <c r="I932">
        <v>4969.5000000000009</v>
      </c>
      <c r="J932">
        <v>152</v>
      </c>
      <c r="K932">
        <v>118</v>
      </c>
      <c r="N932" s="1"/>
      <c r="O932" s="1"/>
    </row>
    <row r="933" spans="1:15" x14ac:dyDescent="0.25">
      <c r="A933">
        <v>2016</v>
      </c>
      <c r="B933" t="s">
        <v>17</v>
      </c>
      <c r="C933" t="s">
        <v>17</v>
      </c>
      <c r="D933" t="s">
        <v>17</v>
      </c>
      <c r="E933" t="s">
        <v>422</v>
      </c>
      <c r="F933" t="s">
        <v>417</v>
      </c>
      <c r="G933">
        <v>2771597879</v>
      </c>
      <c r="H933">
        <v>6409</v>
      </c>
      <c r="I933">
        <v>4906.8999999999987</v>
      </c>
      <c r="J933">
        <v>143</v>
      </c>
      <c r="K933">
        <v>120</v>
      </c>
      <c r="N933" s="1"/>
      <c r="O933" s="1"/>
    </row>
    <row r="934" spans="1:15" x14ac:dyDescent="0.25">
      <c r="A934">
        <v>2017</v>
      </c>
      <c r="B934" t="s">
        <v>17</v>
      </c>
      <c r="C934" t="s">
        <v>17</v>
      </c>
      <c r="D934" t="s">
        <v>17</v>
      </c>
      <c r="E934" t="s">
        <v>422</v>
      </c>
      <c r="F934" t="s">
        <v>417</v>
      </c>
      <c r="G934">
        <v>2909658646</v>
      </c>
      <c r="H934">
        <v>6227</v>
      </c>
      <c r="I934">
        <v>4945.1000000000004</v>
      </c>
      <c r="J934">
        <v>145</v>
      </c>
      <c r="K934">
        <v>120</v>
      </c>
      <c r="N934" s="1"/>
      <c r="O934" s="1"/>
    </row>
    <row r="935" spans="1:15" x14ac:dyDescent="0.25">
      <c r="A935">
        <v>2023</v>
      </c>
      <c r="B935" t="s">
        <v>27</v>
      </c>
      <c r="C935" t="s">
        <v>132</v>
      </c>
      <c r="D935" t="s">
        <v>27</v>
      </c>
      <c r="E935" t="s">
        <v>419</v>
      </c>
      <c r="F935" t="s">
        <v>420</v>
      </c>
      <c r="G935">
        <v>1476621178</v>
      </c>
      <c r="H935">
        <v>2098</v>
      </c>
      <c r="I935">
        <v>1561.5000000000002</v>
      </c>
      <c r="J935">
        <v>78</v>
      </c>
      <c r="K935">
        <v>75</v>
      </c>
      <c r="N935" s="1"/>
      <c r="O935" s="1"/>
    </row>
    <row r="936" spans="1:15" x14ac:dyDescent="0.25">
      <c r="A936">
        <v>2017</v>
      </c>
      <c r="B936" t="s">
        <v>27</v>
      </c>
      <c r="C936" t="s">
        <v>132</v>
      </c>
      <c r="D936" t="s">
        <v>27</v>
      </c>
      <c r="E936" t="s">
        <v>421</v>
      </c>
      <c r="F936" t="s">
        <v>420</v>
      </c>
      <c r="G936">
        <v>171110557</v>
      </c>
      <c r="H936">
        <v>355</v>
      </c>
      <c r="I936">
        <v>202.20000000000002</v>
      </c>
      <c r="J936">
        <v>63</v>
      </c>
      <c r="K936">
        <v>55</v>
      </c>
      <c r="N936" s="1"/>
      <c r="O936" s="1"/>
    </row>
    <row r="937" spans="1:15" x14ac:dyDescent="0.25">
      <c r="A937">
        <v>2015</v>
      </c>
      <c r="B937" t="s">
        <v>27</v>
      </c>
      <c r="C937" t="s">
        <v>132</v>
      </c>
      <c r="D937" t="s">
        <v>27</v>
      </c>
      <c r="E937" t="s">
        <v>421</v>
      </c>
      <c r="F937" t="s">
        <v>420</v>
      </c>
      <c r="G937">
        <v>166414834</v>
      </c>
      <c r="H937">
        <v>328</v>
      </c>
      <c r="I937">
        <v>195.49999999999994</v>
      </c>
      <c r="J937">
        <v>56</v>
      </c>
      <c r="K937">
        <v>47</v>
      </c>
      <c r="N937" s="1"/>
      <c r="O937" s="1"/>
    </row>
    <row r="938" spans="1:15" x14ac:dyDescent="0.25">
      <c r="A938">
        <v>2024</v>
      </c>
      <c r="B938" t="s">
        <v>27</v>
      </c>
      <c r="C938" t="s">
        <v>132</v>
      </c>
      <c r="D938" t="s">
        <v>27</v>
      </c>
      <c r="E938" t="s">
        <v>419</v>
      </c>
      <c r="F938" t="s">
        <v>420</v>
      </c>
      <c r="G938">
        <v>1440275000</v>
      </c>
      <c r="H938">
        <v>1992</v>
      </c>
      <c r="I938">
        <v>1446.3000000000002</v>
      </c>
      <c r="J938">
        <v>83</v>
      </c>
      <c r="K938">
        <v>75</v>
      </c>
      <c r="N938" s="1"/>
      <c r="O938" s="1"/>
    </row>
    <row r="939" spans="1:15" x14ac:dyDescent="0.25">
      <c r="A939">
        <v>2018</v>
      </c>
      <c r="B939" t="s">
        <v>27</v>
      </c>
      <c r="C939" t="s">
        <v>132</v>
      </c>
      <c r="D939" t="s">
        <v>27</v>
      </c>
      <c r="E939" t="s">
        <v>421</v>
      </c>
      <c r="F939" t="s">
        <v>420</v>
      </c>
      <c r="G939">
        <v>157953636</v>
      </c>
      <c r="H939">
        <v>343</v>
      </c>
      <c r="I939">
        <v>202.89999999999995</v>
      </c>
      <c r="J939">
        <v>63</v>
      </c>
      <c r="K939">
        <v>55</v>
      </c>
      <c r="N939" s="1"/>
      <c r="O939" s="1"/>
    </row>
    <row r="940" spans="1:15" x14ac:dyDescent="0.25">
      <c r="A940">
        <v>2016</v>
      </c>
      <c r="B940" t="s">
        <v>27</v>
      </c>
      <c r="C940" t="s">
        <v>132</v>
      </c>
      <c r="D940" t="s">
        <v>27</v>
      </c>
      <c r="E940" t="s">
        <v>421</v>
      </c>
      <c r="F940" t="s">
        <v>420</v>
      </c>
      <c r="G940">
        <v>151705624</v>
      </c>
      <c r="H940">
        <v>308</v>
      </c>
      <c r="I940">
        <v>194.39999999999998</v>
      </c>
      <c r="J940">
        <v>57</v>
      </c>
      <c r="K940">
        <v>48</v>
      </c>
      <c r="N940" s="1"/>
      <c r="O940" s="1"/>
    </row>
    <row r="941" spans="1:15" x14ac:dyDescent="0.25">
      <c r="A941">
        <v>2018</v>
      </c>
      <c r="B941" t="s">
        <v>23</v>
      </c>
      <c r="C941" t="s">
        <v>152</v>
      </c>
      <c r="D941" t="s">
        <v>379</v>
      </c>
      <c r="E941" t="s">
        <v>416</v>
      </c>
      <c r="F941" t="s">
        <v>417</v>
      </c>
      <c r="G941">
        <v>1174546</v>
      </c>
      <c r="H941">
        <v>0</v>
      </c>
      <c r="I941">
        <v>3.6</v>
      </c>
      <c r="J941">
        <v>2</v>
      </c>
      <c r="K941">
        <v>1</v>
      </c>
      <c r="N941" s="1"/>
      <c r="O941" s="1"/>
    </row>
    <row r="942" spans="1:15" x14ac:dyDescent="0.25">
      <c r="A942">
        <v>2017</v>
      </c>
      <c r="B942" t="s">
        <v>23</v>
      </c>
      <c r="C942" t="s">
        <v>152</v>
      </c>
      <c r="D942" t="s">
        <v>379</v>
      </c>
      <c r="E942" t="s">
        <v>416</v>
      </c>
      <c r="F942" t="s">
        <v>417</v>
      </c>
      <c r="G942">
        <v>3188670</v>
      </c>
      <c r="H942">
        <v>29</v>
      </c>
      <c r="I942">
        <v>9.3000000000000007</v>
      </c>
      <c r="J942">
        <v>3</v>
      </c>
      <c r="K942">
        <v>2</v>
      </c>
      <c r="N942" s="1"/>
      <c r="O942" s="1"/>
    </row>
    <row r="943" spans="1:15" x14ac:dyDescent="0.25">
      <c r="A943">
        <v>2024</v>
      </c>
      <c r="B943" t="s">
        <v>31</v>
      </c>
      <c r="C943" t="s">
        <v>177</v>
      </c>
      <c r="D943" t="s">
        <v>381</v>
      </c>
      <c r="E943" t="s">
        <v>421</v>
      </c>
      <c r="F943" t="s">
        <v>420</v>
      </c>
      <c r="G943">
        <v>516429699</v>
      </c>
      <c r="H943">
        <v>730</v>
      </c>
      <c r="I943">
        <v>499.80000000000018</v>
      </c>
      <c r="J943">
        <v>129</v>
      </c>
      <c r="K943">
        <v>100</v>
      </c>
      <c r="N943" s="1"/>
      <c r="O943" s="1"/>
    </row>
    <row r="944" spans="1:15" x14ac:dyDescent="0.25">
      <c r="A944">
        <v>2021</v>
      </c>
      <c r="B944" t="s">
        <v>27</v>
      </c>
      <c r="C944" t="s">
        <v>153</v>
      </c>
      <c r="D944" t="s">
        <v>27</v>
      </c>
      <c r="E944" t="s">
        <v>416</v>
      </c>
      <c r="F944" t="s">
        <v>417</v>
      </c>
      <c r="G944">
        <v>93856002</v>
      </c>
      <c r="H944">
        <v>355</v>
      </c>
      <c r="I944">
        <v>146.4</v>
      </c>
      <c r="J944">
        <v>34</v>
      </c>
      <c r="K944">
        <v>33</v>
      </c>
      <c r="N944" s="1"/>
      <c r="O944" s="1"/>
    </row>
    <row r="945" spans="1:15" x14ac:dyDescent="0.25">
      <c r="A945">
        <v>2023</v>
      </c>
      <c r="B945" t="s">
        <v>27</v>
      </c>
      <c r="C945" t="s">
        <v>153</v>
      </c>
      <c r="D945" t="s">
        <v>27</v>
      </c>
      <c r="E945" t="s">
        <v>416</v>
      </c>
      <c r="F945" t="s">
        <v>417</v>
      </c>
      <c r="G945">
        <v>90303688</v>
      </c>
      <c r="H945">
        <v>376</v>
      </c>
      <c r="I945">
        <v>137.1</v>
      </c>
      <c r="J945">
        <v>32</v>
      </c>
      <c r="K945">
        <v>30</v>
      </c>
      <c r="N945" s="1"/>
      <c r="O945" s="1"/>
    </row>
    <row r="946" spans="1:15" x14ac:dyDescent="0.25">
      <c r="A946">
        <v>2022</v>
      </c>
      <c r="B946" t="s">
        <v>31</v>
      </c>
      <c r="C946" t="s">
        <v>177</v>
      </c>
      <c r="D946" t="s">
        <v>381</v>
      </c>
      <c r="E946" t="s">
        <v>418</v>
      </c>
      <c r="F946" t="s">
        <v>417</v>
      </c>
      <c r="G946">
        <v>1141170240</v>
      </c>
      <c r="H946">
        <v>2151</v>
      </c>
      <c r="I946">
        <v>1703</v>
      </c>
      <c r="J946">
        <v>223</v>
      </c>
      <c r="K946">
        <v>173</v>
      </c>
      <c r="N946" s="1"/>
      <c r="O946" s="1"/>
    </row>
    <row r="947" spans="1:15" x14ac:dyDescent="0.25">
      <c r="A947">
        <v>2024</v>
      </c>
      <c r="B947" t="s">
        <v>31</v>
      </c>
      <c r="C947" t="s">
        <v>210</v>
      </c>
      <c r="D947" t="s">
        <v>381</v>
      </c>
      <c r="E947" t="s">
        <v>422</v>
      </c>
      <c r="F947" t="s">
        <v>417</v>
      </c>
      <c r="G947">
        <v>1565000</v>
      </c>
      <c r="H947">
        <v>1</v>
      </c>
      <c r="I947">
        <v>1</v>
      </c>
      <c r="J947">
        <v>5</v>
      </c>
      <c r="K947">
        <v>4</v>
      </c>
      <c r="N947" s="1"/>
      <c r="O947" s="1"/>
    </row>
    <row r="948" spans="1:15" x14ac:dyDescent="0.25">
      <c r="A948">
        <v>2023</v>
      </c>
      <c r="B948" t="s">
        <v>31</v>
      </c>
      <c r="C948" t="s">
        <v>210</v>
      </c>
      <c r="D948" t="s">
        <v>381</v>
      </c>
      <c r="E948" t="s">
        <v>422</v>
      </c>
      <c r="F948" t="s">
        <v>417</v>
      </c>
      <c r="G948">
        <v>1323629</v>
      </c>
      <c r="H948">
        <v>2</v>
      </c>
      <c r="I948">
        <v>0.6</v>
      </c>
      <c r="J948">
        <v>6</v>
      </c>
      <c r="K948">
        <v>3</v>
      </c>
      <c r="N948" s="1"/>
      <c r="O948" s="1"/>
    </row>
    <row r="949" spans="1:15" x14ac:dyDescent="0.25">
      <c r="A949">
        <v>2023</v>
      </c>
      <c r="B949" t="s">
        <v>4</v>
      </c>
      <c r="C949" t="s">
        <v>290</v>
      </c>
      <c r="D949" t="s">
        <v>379</v>
      </c>
      <c r="E949" t="s">
        <v>419</v>
      </c>
      <c r="F949" t="s">
        <v>420</v>
      </c>
      <c r="G949">
        <v>63761009</v>
      </c>
      <c r="H949">
        <v>92</v>
      </c>
      <c r="I949">
        <v>59.599999999999994</v>
      </c>
      <c r="J949">
        <v>7</v>
      </c>
      <c r="K949">
        <v>6</v>
      </c>
      <c r="N949" s="1"/>
      <c r="O949" s="1"/>
    </row>
    <row r="950" spans="1:15" x14ac:dyDescent="0.25">
      <c r="A950">
        <v>2024</v>
      </c>
      <c r="B950" t="s">
        <v>4</v>
      </c>
      <c r="C950" t="s">
        <v>290</v>
      </c>
      <c r="D950" t="s">
        <v>379</v>
      </c>
      <c r="E950" t="s">
        <v>419</v>
      </c>
      <c r="F950" t="s">
        <v>420</v>
      </c>
      <c r="G950">
        <v>66817000</v>
      </c>
      <c r="H950">
        <v>96</v>
      </c>
      <c r="I950">
        <v>60.199999999999996</v>
      </c>
      <c r="J950">
        <v>8</v>
      </c>
      <c r="K950">
        <v>6</v>
      </c>
      <c r="N950" s="1"/>
      <c r="O950" s="1"/>
    </row>
    <row r="951" spans="1:15" x14ac:dyDescent="0.25">
      <c r="A951">
        <v>2021</v>
      </c>
      <c r="B951" t="s">
        <v>4</v>
      </c>
      <c r="C951" t="s">
        <v>290</v>
      </c>
      <c r="D951" t="s">
        <v>379</v>
      </c>
      <c r="E951" t="s">
        <v>419</v>
      </c>
      <c r="F951" t="s">
        <v>420</v>
      </c>
      <c r="G951">
        <v>66283324</v>
      </c>
      <c r="H951">
        <v>103</v>
      </c>
      <c r="I951">
        <v>62.7</v>
      </c>
      <c r="J951">
        <v>4</v>
      </c>
      <c r="K951">
        <v>2</v>
      </c>
      <c r="N951" s="1"/>
      <c r="O951" s="1"/>
    </row>
    <row r="952" spans="1:15" x14ac:dyDescent="0.25">
      <c r="A952">
        <v>2022</v>
      </c>
      <c r="B952" t="s">
        <v>4</v>
      </c>
      <c r="C952" t="s">
        <v>290</v>
      </c>
      <c r="D952" t="s">
        <v>379</v>
      </c>
      <c r="E952" t="s">
        <v>419</v>
      </c>
      <c r="F952" t="s">
        <v>420</v>
      </c>
      <c r="G952">
        <v>59225706</v>
      </c>
      <c r="H952">
        <v>91</v>
      </c>
      <c r="I952">
        <v>59.1</v>
      </c>
      <c r="J952">
        <v>6</v>
      </c>
      <c r="K952">
        <v>3</v>
      </c>
      <c r="N952" s="1"/>
      <c r="O952" s="1"/>
    </row>
    <row r="953" spans="1:15" x14ac:dyDescent="0.25">
      <c r="A953">
        <v>2017</v>
      </c>
      <c r="B953" t="s">
        <v>2</v>
      </c>
      <c r="C953" t="s">
        <v>364</v>
      </c>
      <c r="D953" t="s">
        <v>441</v>
      </c>
      <c r="E953" t="s">
        <v>416</v>
      </c>
      <c r="F953" t="s">
        <v>417</v>
      </c>
      <c r="G953">
        <v>212673444</v>
      </c>
      <c r="H953">
        <v>1010</v>
      </c>
      <c r="I953">
        <v>316.39999999999981</v>
      </c>
      <c r="J953">
        <v>71</v>
      </c>
      <c r="K953">
        <v>66</v>
      </c>
      <c r="N953" s="1"/>
      <c r="O953" s="1"/>
    </row>
    <row r="954" spans="1:15" x14ac:dyDescent="0.25">
      <c r="A954">
        <v>2022</v>
      </c>
      <c r="B954" t="s">
        <v>2</v>
      </c>
      <c r="C954" t="s">
        <v>364</v>
      </c>
      <c r="D954" t="s">
        <v>441</v>
      </c>
      <c r="E954" t="s">
        <v>416</v>
      </c>
      <c r="F954" t="s">
        <v>417</v>
      </c>
      <c r="G954">
        <v>213969940</v>
      </c>
      <c r="H954">
        <v>869</v>
      </c>
      <c r="I954">
        <v>344.99999999999989</v>
      </c>
      <c r="J954">
        <v>90</v>
      </c>
      <c r="K954">
        <v>77</v>
      </c>
      <c r="N954" s="1"/>
      <c r="O954" s="1"/>
    </row>
    <row r="955" spans="1:15" x14ac:dyDescent="0.25">
      <c r="A955">
        <v>2023</v>
      </c>
      <c r="B955" t="s">
        <v>2</v>
      </c>
      <c r="C955" t="s">
        <v>364</v>
      </c>
      <c r="D955" t="s">
        <v>441</v>
      </c>
      <c r="E955" t="s">
        <v>416</v>
      </c>
      <c r="F955" t="s">
        <v>417</v>
      </c>
      <c r="G955">
        <v>227179753</v>
      </c>
      <c r="H955">
        <v>960</v>
      </c>
      <c r="I955">
        <v>349.59999999999997</v>
      </c>
      <c r="J955">
        <v>85</v>
      </c>
      <c r="K955">
        <v>73</v>
      </c>
      <c r="N955" s="1"/>
      <c r="O955" s="1"/>
    </row>
    <row r="956" spans="1:15" x14ac:dyDescent="0.25">
      <c r="A956">
        <v>2018</v>
      </c>
      <c r="B956" t="s">
        <v>2</v>
      </c>
      <c r="C956" t="s">
        <v>364</v>
      </c>
      <c r="D956" t="s">
        <v>441</v>
      </c>
      <c r="E956" t="s">
        <v>416</v>
      </c>
      <c r="F956" t="s">
        <v>417</v>
      </c>
      <c r="G956">
        <v>174498335</v>
      </c>
      <c r="H956">
        <v>971</v>
      </c>
      <c r="I956">
        <v>316.10000000000002</v>
      </c>
      <c r="J956">
        <v>75</v>
      </c>
      <c r="K956">
        <v>68</v>
      </c>
      <c r="N956" s="1"/>
      <c r="O956" s="1"/>
    </row>
    <row r="957" spans="1:15" x14ac:dyDescent="0.25">
      <c r="A957">
        <v>2020</v>
      </c>
      <c r="B957" t="s">
        <v>2</v>
      </c>
      <c r="C957" t="s">
        <v>364</v>
      </c>
      <c r="D957" t="s">
        <v>441</v>
      </c>
      <c r="E957" t="s">
        <v>416</v>
      </c>
      <c r="F957" t="s">
        <v>417</v>
      </c>
      <c r="G957">
        <v>146261026</v>
      </c>
      <c r="H957">
        <v>741</v>
      </c>
      <c r="I957">
        <v>249.89999999999998</v>
      </c>
      <c r="J957">
        <v>79</v>
      </c>
      <c r="K957">
        <v>67</v>
      </c>
      <c r="N957" s="1"/>
      <c r="O957" s="1"/>
    </row>
    <row r="958" spans="1:15" x14ac:dyDescent="0.25">
      <c r="A958">
        <v>2019</v>
      </c>
      <c r="B958" t="s">
        <v>2</v>
      </c>
      <c r="C958" t="s">
        <v>364</v>
      </c>
      <c r="D958" t="s">
        <v>441</v>
      </c>
      <c r="E958" t="s">
        <v>416</v>
      </c>
      <c r="F958" t="s">
        <v>417</v>
      </c>
      <c r="G958">
        <v>172014798</v>
      </c>
      <c r="H958">
        <v>887</v>
      </c>
      <c r="I958">
        <v>288.89999999999998</v>
      </c>
      <c r="J958">
        <v>77</v>
      </c>
      <c r="K958">
        <v>69</v>
      </c>
      <c r="N958" s="1"/>
      <c r="O958" s="1"/>
    </row>
    <row r="959" spans="1:15" x14ac:dyDescent="0.25">
      <c r="A959">
        <v>2016</v>
      </c>
      <c r="B959" t="s">
        <v>2</v>
      </c>
      <c r="C959" t="s">
        <v>364</v>
      </c>
      <c r="D959" t="s">
        <v>441</v>
      </c>
      <c r="E959" t="s">
        <v>416</v>
      </c>
      <c r="F959" t="s">
        <v>417</v>
      </c>
      <c r="G959">
        <v>210637919</v>
      </c>
      <c r="H959">
        <v>1014</v>
      </c>
      <c r="I959">
        <v>360.8</v>
      </c>
      <c r="J959">
        <v>68</v>
      </c>
      <c r="K959">
        <v>65</v>
      </c>
      <c r="N959" s="1"/>
      <c r="O959" s="1"/>
    </row>
    <row r="960" spans="1:15" x14ac:dyDescent="0.25">
      <c r="A960">
        <v>2021</v>
      </c>
      <c r="B960" t="s">
        <v>2</v>
      </c>
      <c r="C960" t="s">
        <v>364</v>
      </c>
      <c r="D960" t="s">
        <v>441</v>
      </c>
      <c r="E960" t="s">
        <v>416</v>
      </c>
      <c r="F960" t="s">
        <v>417</v>
      </c>
      <c r="G960">
        <v>187890363</v>
      </c>
      <c r="H960">
        <v>866</v>
      </c>
      <c r="I960">
        <v>292.69999999999993</v>
      </c>
      <c r="J960">
        <v>87</v>
      </c>
      <c r="K960">
        <v>76</v>
      </c>
      <c r="N960" s="1"/>
      <c r="O960" s="1"/>
    </row>
    <row r="961" spans="1:15" x14ac:dyDescent="0.25">
      <c r="A961">
        <v>2019</v>
      </c>
      <c r="B961" t="s">
        <v>33</v>
      </c>
      <c r="C961" t="s">
        <v>255</v>
      </c>
      <c r="D961" t="s">
        <v>379</v>
      </c>
      <c r="E961" t="s">
        <v>416</v>
      </c>
      <c r="F961" t="s">
        <v>417</v>
      </c>
      <c r="G961">
        <v>364899169</v>
      </c>
      <c r="H961">
        <v>1854</v>
      </c>
      <c r="I961">
        <v>660.00000000000011</v>
      </c>
      <c r="J961">
        <v>147</v>
      </c>
      <c r="K961">
        <v>131</v>
      </c>
      <c r="N961" s="1"/>
      <c r="O961" s="1"/>
    </row>
    <row r="962" spans="1:15" x14ac:dyDescent="0.25">
      <c r="A962">
        <v>2017</v>
      </c>
      <c r="B962" t="s">
        <v>33</v>
      </c>
      <c r="C962" t="s">
        <v>255</v>
      </c>
      <c r="D962" t="s">
        <v>379</v>
      </c>
      <c r="E962" t="s">
        <v>416</v>
      </c>
      <c r="F962" t="s">
        <v>417</v>
      </c>
      <c r="G962">
        <v>326453769</v>
      </c>
      <c r="H962">
        <v>1751</v>
      </c>
      <c r="I962">
        <v>619.39999999999986</v>
      </c>
      <c r="J962">
        <v>143</v>
      </c>
      <c r="K962">
        <v>126</v>
      </c>
      <c r="N962" s="1"/>
      <c r="O962" s="1"/>
    </row>
    <row r="963" spans="1:15" x14ac:dyDescent="0.25">
      <c r="A963">
        <v>2018</v>
      </c>
      <c r="B963" t="s">
        <v>33</v>
      </c>
      <c r="C963" t="s">
        <v>255</v>
      </c>
      <c r="D963" t="s">
        <v>379</v>
      </c>
      <c r="E963" t="s">
        <v>416</v>
      </c>
      <c r="F963" t="s">
        <v>417</v>
      </c>
      <c r="G963">
        <v>341842168</v>
      </c>
      <c r="H963">
        <v>1645</v>
      </c>
      <c r="I963">
        <v>641.40000000000009</v>
      </c>
      <c r="J963">
        <v>147</v>
      </c>
      <c r="K963">
        <v>134</v>
      </c>
      <c r="N963" s="1"/>
      <c r="O963" s="1"/>
    </row>
    <row r="964" spans="1:15" x14ac:dyDescent="0.25">
      <c r="A964">
        <v>2016</v>
      </c>
      <c r="B964" t="s">
        <v>33</v>
      </c>
      <c r="C964" t="s">
        <v>255</v>
      </c>
      <c r="D964" t="s">
        <v>379</v>
      </c>
      <c r="E964" t="s">
        <v>416</v>
      </c>
      <c r="F964" t="s">
        <v>417</v>
      </c>
      <c r="G964">
        <v>310929454</v>
      </c>
      <c r="H964">
        <v>1722</v>
      </c>
      <c r="I964">
        <v>569.20000000000005</v>
      </c>
      <c r="J964">
        <v>139</v>
      </c>
      <c r="K964">
        <v>125</v>
      </c>
      <c r="N964" s="1"/>
      <c r="O964" s="1"/>
    </row>
    <row r="965" spans="1:15" x14ac:dyDescent="0.25">
      <c r="A965">
        <v>2022</v>
      </c>
      <c r="B965" t="s">
        <v>33</v>
      </c>
      <c r="C965" t="s">
        <v>255</v>
      </c>
      <c r="D965" t="s">
        <v>379</v>
      </c>
      <c r="E965" t="s">
        <v>416</v>
      </c>
      <c r="F965" t="s">
        <v>417</v>
      </c>
      <c r="G965">
        <v>482184977</v>
      </c>
      <c r="H965">
        <v>1855</v>
      </c>
      <c r="I965">
        <v>810.6</v>
      </c>
      <c r="J965">
        <v>156</v>
      </c>
      <c r="K965">
        <v>134</v>
      </c>
      <c r="N965" s="1"/>
      <c r="O965" s="1"/>
    </row>
    <row r="966" spans="1:15" x14ac:dyDescent="0.25">
      <c r="A966">
        <v>2021</v>
      </c>
      <c r="B966" t="s">
        <v>33</v>
      </c>
      <c r="C966" t="s">
        <v>255</v>
      </c>
      <c r="D966" t="s">
        <v>379</v>
      </c>
      <c r="E966" t="s">
        <v>416</v>
      </c>
      <c r="F966" t="s">
        <v>417</v>
      </c>
      <c r="G966">
        <v>458382600</v>
      </c>
      <c r="H966">
        <v>1663</v>
      </c>
      <c r="I966">
        <v>776.39999999999986</v>
      </c>
      <c r="J966">
        <v>155</v>
      </c>
      <c r="K966">
        <v>136</v>
      </c>
      <c r="N966" s="1"/>
      <c r="O966" s="1"/>
    </row>
    <row r="967" spans="1:15" x14ac:dyDescent="0.25">
      <c r="A967">
        <v>2020</v>
      </c>
      <c r="B967" t="s">
        <v>33</v>
      </c>
      <c r="C967" t="s">
        <v>255</v>
      </c>
      <c r="D967" t="s">
        <v>379</v>
      </c>
      <c r="E967" t="s">
        <v>416</v>
      </c>
      <c r="F967" t="s">
        <v>417</v>
      </c>
      <c r="G967">
        <v>371306753</v>
      </c>
      <c r="H967">
        <v>1715</v>
      </c>
      <c r="I967">
        <v>722.39999999999986</v>
      </c>
      <c r="J967">
        <v>148</v>
      </c>
      <c r="K967">
        <v>133</v>
      </c>
      <c r="N967" s="1"/>
      <c r="O967" s="1"/>
    </row>
    <row r="968" spans="1:15" x14ac:dyDescent="0.25">
      <c r="A968">
        <v>2016</v>
      </c>
      <c r="B968" t="s">
        <v>8</v>
      </c>
      <c r="C968" t="s">
        <v>317</v>
      </c>
      <c r="D968" t="s">
        <v>380</v>
      </c>
      <c r="E968" t="s">
        <v>421</v>
      </c>
      <c r="F968" t="s">
        <v>420</v>
      </c>
      <c r="G968">
        <v>3355474</v>
      </c>
      <c r="H968">
        <v>32</v>
      </c>
      <c r="I968">
        <v>3.2</v>
      </c>
      <c r="J968">
        <v>2</v>
      </c>
      <c r="K968">
        <v>2</v>
      </c>
      <c r="N968" s="1"/>
      <c r="O968" s="1"/>
    </row>
    <row r="969" spans="1:15" x14ac:dyDescent="0.25">
      <c r="A969">
        <v>2018</v>
      </c>
      <c r="B969" t="s">
        <v>8</v>
      </c>
      <c r="C969" t="s">
        <v>317</v>
      </c>
      <c r="D969" t="s">
        <v>380</v>
      </c>
      <c r="E969" t="s">
        <v>421</v>
      </c>
      <c r="F969" t="s">
        <v>420</v>
      </c>
      <c r="G969">
        <v>4378973</v>
      </c>
      <c r="H969">
        <v>12</v>
      </c>
      <c r="I969">
        <v>3.9</v>
      </c>
      <c r="J969">
        <v>2</v>
      </c>
      <c r="K969">
        <v>2</v>
      </c>
      <c r="N969" s="1"/>
      <c r="O969" s="1"/>
    </row>
    <row r="970" spans="1:15" x14ac:dyDescent="0.25">
      <c r="A970">
        <v>2015</v>
      </c>
      <c r="B970" t="s">
        <v>8</v>
      </c>
      <c r="C970" t="s">
        <v>317</v>
      </c>
      <c r="D970" t="s">
        <v>380</v>
      </c>
      <c r="E970" t="s">
        <v>421</v>
      </c>
      <c r="F970" t="s">
        <v>420</v>
      </c>
      <c r="G970">
        <v>3202392</v>
      </c>
      <c r="H970">
        <v>20</v>
      </c>
      <c r="I970">
        <v>2.7</v>
      </c>
      <c r="J970">
        <v>2</v>
      </c>
      <c r="K970">
        <v>1</v>
      </c>
      <c r="N970" s="1"/>
      <c r="O970" s="1"/>
    </row>
    <row r="971" spans="1:15" x14ac:dyDescent="0.25">
      <c r="A971">
        <v>2017</v>
      </c>
      <c r="B971" t="s">
        <v>8</v>
      </c>
      <c r="C971" t="s">
        <v>317</v>
      </c>
      <c r="D971" t="s">
        <v>380</v>
      </c>
      <c r="E971" t="s">
        <v>421</v>
      </c>
      <c r="F971" t="s">
        <v>420</v>
      </c>
      <c r="G971">
        <v>2960727</v>
      </c>
      <c r="H971">
        <v>32</v>
      </c>
      <c r="I971">
        <v>3.3</v>
      </c>
      <c r="J971">
        <v>2</v>
      </c>
      <c r="K971">
        <v>2</v>
      </c>
      <c r="N971" s="1"/>
      <c r="O971" s="1"/>
    </row>
    <row r="972" spans="1:15" x14ac:dyDescent="0.25">
      <c r="A972">
        <v>2023</v>
      </c>
      <c r="B972" t="s">
        <v>8</v>
      </c>
      <c r="C972" t="s">
        <v>317</v>
      </c>
      <c r="D972" t="s">
        <v>380</v>
      </c>
      <c r="E972" t="s">
        <v>421</v>
      </c>
      <c r="F972" t="s">
        <v>420</v>
      </c>
      <c r="G972">
        <v>3094653</v>
      </c>
      <c r="H972">
        <v>17</v>
      </c>
      <c r="I972">
        <v>3.1</v>
      </c>
      <c r="J972">
        <v>5</v>
      </c>
      <c r="K972">
        <v>4</v>
      </c>
      <c r="N972" s="1"/>
      <c r="O972" s="1"/>
    </row>
    <row r="973" spans="1:15" x14ac:dyDescent="0.25">
      <c r="A973">
        <v>2019</v>
      </c>
      <c r="B973" t="s">
        <v>8</v>
      </c>
      <c r="C973" t="s">
        <v>317</v>
      </c>
      <c r="D973" t="s">
        <v>380</v>
      </c>
      <c r="E973" t="s">
        <v>421</v>
      </c>
      <c r="F973" t="s">
        <v>420</v>
      </c>
      <c r="G973">
        <v>3048202</v>
      </c>
      <c r="H973">
        <v>17</v>
      </c>
      <c r="I973">
        <v>3.5</v>
      </c>
      <c r="J973">
        <v>2</v>
      </c>
      <c r="K973">
        <v>1</v>
      </c>
      <c r="N973" s="1"/>
      <c r="O973" s="1"/>
    </row>
    <row r="974" spans="1:15" x14ac:dyDescent="0.25">
      <c r="A974">
        <v>2024</v>
      </c>
      <c r="B974" t="s">
        <v>8</v>
      </c>
      <c r="C974" t="s">
        <v>317</v>
      </c>
      <c r="D974" t="s">
        <v>380</v>
      </c>
      <c r="E974" t="s">
        <v>421</v>
      </c>
      <c r="F974" t="s">
        <v>420</v>
      </c>
      <c r="G974">
        <v>3570000</v>
      </c>
      <c r="H974">
        <v>20</v>
      </c>
      <c r="I974">
        <v>3</v>
      </c>
      <c r="J974">
        <v>5</v>
      </c>
      <c r="K974">
        <v>3</v>
      </c>
      <c r="N974" s="1"/>
      <c r="O974" s="1"/>
    </row>
    <row r="975" spans="1:15" x14ac:dyDescent="0.25">
      <c r="A975">
        <v>2020</v>
      </c>
      <c r="B975" t="s">
        <v>8</v>
      </c>
      <c r="C975" t="s">
        <v>317</v>
      </c>
      <c r="D975" t="s">
        <v>380</v>
      </c>
      <c r="E975" t="s">
        <v>421</v>
      </c>
      <c r="F975" t="s">
        <v>420</v>
      </c>
      <c r="G975">
        <v>1920648</v>
      </c>
      <c r="H975">
        <v>17</v>
      </c>
      <c r="I975">
        <v>1.5</v>
      </c>
      <c r="J975">
        <v>2</v>
      </c>
      <c r="K975">
        <v>2</v>
      </c>
      <c r="N975" s="1"/>
      <c r="O975" s="1"/>
    </row>
    <row r="976" spans="1:15" x14ac:dyDescent="0.25">
      <c r="A976">
        <v>2022</v>
      </c>
      <c r="B976" t="s">
        <v>8</v>
      </c>
      <c r="C976" t="s">
        <v>317</v>
      </c>
      <c r="D976" t="s">
        <v>380</v>
      </c>
      <c r="E976" t="s">
        <v>421</v>
      </c>
      <c r="F976" t="s">
        <v>420</v>
      </c>
      <c r="G976">
        <v>2769914</v>
      </c>
      <c r="H976">
        <v>4</v>
      </c>
      <c r="I976">
        <v>2.6</v>
      </c>
      <c r="J976">
        <v>4</v>
      </c>
      <c r="K976">
        <v>2</v>
      </c>
      <c r="N976" s="1"/>
      <c r="O976" s="1"/>
    </row>
    <row r="977" spans="1:15" x14ac:dyDescent="0.25">
      <c r="A977">
        <v>2019</v>
      </c>
      <c r="B977" t="s">
        <v>8</v>
      </c>
      <c r="C977" t="s">
        <v>317</v>
      </c>
      <c r="D977" t="s">
        <v>380</v>
      </c>
      <c r="E977" t="s">
        <v>418</v>
      </c>
      <c r="F977" t="s">
        <v>417</v>
      </c>
      <c r="G977">
        <v>62700</v>
      </c>
      <c r="H977">
        <v>0</v>
      </c>
      <c r="I977">
        <v>0</v>
      </c>
      <c r="J977">
        <v>2</v>
      </c>
      <c r="K977">
        <v>2</v>
      </c>
      <c r="N977" s="1"/>
      <c r="O977" s="1"/>
    </row>
    <row r="978" spans="1:15" x14ac:dyDescent="0.25">
      <c r="A978">
        <v>2020</v>
      </c>
      <c r="B978" t="s">
        <v>8</v>
      </c>
      <c r="C978" t="s">
        <v>317</v>
      </c>
      <c r="D978" t="s">
        <v>380</v>
      </c>
      <c r="E978" t="s">
        <v>418</v>
      </c>
      <c r="F978" t="s">
        <v>417</v>
      </c>
      <c r="G978">
        <v>28577</v>
      </c>
      <c r="I978">
        <v>0</v>
      </c>
      <c r="J978">
        <v>2</v>
      </c>
      <c r="K978">
        <v>2</v>
      </c>
      <c r="N978" s="1"/>
      <c r="O978" s="1"/>
    </row>
    <row r="979" spans="1:15" x14ac:dyDescent="0.25">
      <c r="A979">
        <v>2018</v>
      </c>
      <c r="B979" t="s">
        <v>8</v>
      </c>
      <c r="C979" t="s">
        <v>317</v>
      </c>
      <c r="D979" t="s">
        <v>380</v>
      </c>
      <c r="E979" t="s">
        <v>418</v>
      </c>
      <c r="F979" t="s">
        <v>417</v>
      </c>
      <c r="G979">
        <v>118317</v>
      </c>
      <c r="H979">
        <v>0</v>
      </c>
      <c r="I979">
        <v>0</v>
      </c>
      <c r="J979">
        <v>2</v>
      </c>
      <c r="K979">
        <v>2</v>
      </c>
      <c r="N979" s="1"/>
      <c r="O979" s="1"/>
    </row>
    <row r="980" spans="1:15" x14ac:dyDescent="0.25">
      <c r="A980">
        <v>2017</v>
      </c>
      <c r="B980" t="s">
        <v>8</v>
      </c>
      <c r="C980" t="s">
        <v>317</v>
      </c>
      <c r="D980" t="s">
        <v>380</v>
      </c>
      <c r="E980" t="s">
        <v>418</v>
      </c>
      <c r="F980" t="s">
        <v>417</v>
      </c>
      <c r="G980">
        <v>89910</v>
      </c>
      <c r="H980">
        <v>0</v>
      </c>
      <c r="I980">
        <v>0</v>
      </c>
      <c r="J980">
        <v>2</v>
      </c>
      <c r="K980">
        <v>2</v>
      </c>
      <c r="N980" s="1"/>
      <c r="O980" s="1"/>
    </row>
    <row r="981" spans="1:15" x14ac:dyDescent="0.25">
      <c r="A981">
        <v>2016</v>
      </c>
      <c r="B981" t="s">
        <v>8</v>
      </c>
      <c r="C981" t="s">
        <v>317</v>
      </c>
      <c r="D981" t="s">
        <v>380</v>
      </c>
      <c r="E981" t="s">
        <v>418</v>
      </c>
      <c r="F981" t="s">
        <v>417</v>
      </c>
      <c r="G981">
        <v>141853</v>
      </c>
      <c r="H981">
        <v>0</v>
      </c>
      <c r="I981">
        <v>0</v>
      </c>
      <c r="J981">
        <v>2</v>
      </c>
      <c r="K981">
        <v>2</v>
      </c>
      <c r="N981" s="1"/>
      <c r="O981" s="1"/>
    </row>
    <row r="982" spans="1:15" x14ac:dyDescent="0.25">
      <c r="A982">
        <v>2015</v>
      </c>
      <c r="B982" t="s">
        <v>8</v>
      </c>
      <c r="C982" t="s">
        <v>317</v>
      </c>
      <c r="D982" t="s">
        <v>380</v>
      </c>
      <c r="E982" t="s">
        <v>418</v>
      </c>
      <c r="F982" t="s">
        <v>417</v>
      </c>
      <c r="G982">
        <v>82832</v>
      </c>
      <c r="H982">
        <v>0</v>
      </c>
      <c r="I982">
        <v>0</v>
      </c>
      <c r="J982">
        <v>1</v>
      </c>
      <c r="K982">
        <v>1</v>
      </c>
      <c r="N982" s="1"/>
      <c r="O982" s="1"/>
    </row>
    <row r="983" spans="1:15" x14ac:dyDescent="0.25">
      <c r="A983">
        <v>2017</v>
      </c>
      <c r="B983" t="s">
        <v>12</v>
      </c>
      <c r="C983" t="s">
        <v>232</v>
      </c>
      <c r="D983" t="s">
        <v>381</v>
      </c>
      <c r="E983" t="s">
        <v>416</v>
      </c>
      <c r="F983" t="s">
        <v>417</v>
      </c>
      <c r="G983">
        <v>19817120</v>
      </c>
      <c r="H983">
        <v>81</v>
      </c>
      <c r="I983">
        <v>33.900000000000006</v>
      </c>
      <c r="J983">
        <v>8</v>
      </c>
      <c r="K983">
        <v>8</v>
      </c>
      <c r="N983" s="1"/>
      <c r="O983" s="1"/>
    </row>
    <row r="984" spans="1:15" x14ac:dyDescent="0.25">
      <c r="A984">
        <v>2016</v>
      </c>
      <c r="B984" t="s">
        <v>12</v>
      </c>
      <c r="C984" t="s">
        <v>232</v>
      </c>
      <c r="D984" t="s">
        <v>381</v>
      </c>
      <c r="E984" t="s">
        <v>416</v>
      </c>
      <c r="F984" t="s">
        <v>417</v>
      </c>
      <c r="G984">
        <v>17367999</v>
      </c>
      <c r="H984">
        <v>66</v>
      </c>
      <c r="I984">
        <v>30.000000000000004</v>
      </c>
      <c r="J984">
        <v>6</v>
      </c>
      <c r="K984">
        <v>6</v>
      </c>
      <c r="N984" s="1"/>
      <c r="O984" s="1"/>
    </row>
    <row r="985" spans="1:15" x14ac:dyDescent="0.25">
      <c r="A985">
        <v>2015</v>
      </c>
      <c r="B985" t="s">
        <v>12</v>
      </c>
      <c r="C985" t="s">
        <v>232</v>
      </c>
      <c r="D985" t="s">
        <v>381</v>
      </c>
      <c r="E985" t="s">
        <v>416</v>
      </c>
      <c r="F985" t="s">
        <v>417</v>
      </c>
      <c r="G985">
        <v>16150904</v>
      </c>
      <c r="H985">
        <v>68</v>
      </c>
      <c r="I985">
        <v>27.3</v>
      </c>
      <c r="J985">
        <v>6</v>
      </c>
      <c r="K985">
        <v>6</v>
      </c>
      <c r="N985" s="1"/>
      <c r="O985" s="1"/>
    </row>
    <row r="986" spans="1:15" x14ac:dyDescent="0.25">
      <c r="A986">
        <v>2019</v>
      </c>
      <c r="B986" t="s">
        <v>23</v>
      </c>
      <c r="C986" t="s">
        <v>152</v>
      </c>
      <c r="D986" t="s">
        <v>379</v>
      </c>
      <c r="E986" t="s">
        <v>416</v>
      </c>
      <c r="F986" t="s">
        <v>417</v>
      </c>
      <c r="G986">
        <v>432873</v>
      </c>
      <c r="H986">
        <v>7</v>
      </c>
      <c r="I986">
        <v>1.2</v>
      </c>
      <c r="J986">
        <v>2</v>
      </c>
      <c r="K986">
        <v>1</v>
      </c>
      <c r="N986" s="1"/>
      <c r="O986" s="1"/>
    </row>
    <row r="987" spans="1:15" x14ac:dyDescent="0.25">
      <c r="A987">
        <v>2024</v>
      </c>
      <c r="B987" t="s">
        <v>19</v>
      </c>
      <c r="C987" t="s">
        <v>68</v>
      </c>
      <c r="D987" t="s">
        <v>381</v>
      </c>
      <c r="E987" t="s">
        <v>416</v>
      </c>
      <c r="F987" t="s">
        <v>417</v>
      </c>
      <c r="G987">
        <v>153767000</v>
      </c>
      <c r="H987">
        <v>619</v>
      </c>
      <c r="I987">
        <v>225.60000000000002</v>
      </c>
      <c r="J987">
        <v>35</v>
      </c>
      <c r="K987">
        <v>31</v>
      </c>
      <c r="N987" s="1"/>
      <c r="O987" s="1"/>
    </row>
    <row r="988" spans="1:15" x14ac:dyDescent="0.25">
      <c r="A988">
        <v>2021</v>
      </c>
      <c r="B988" t="s">
        <v>14</v>
      </c>
      <c r="C988" t="s">
        <v>272</v>
      </c>
      <c r="D988" t="s">
        <v>380</v>
      </c>
      <c r="E988" t="s">
        <v>422</v>
      </c>
      <c r="F988" t="s">
        <v>417</v>
      </c>
      <c r="G988">
        <v>35462108</v>
      </c>
      <c r="H988">
        <v>91</v>
      </c>
      <c r="I988">
        <v>49.1</v>
      </c>
      <c r="J988">
        <v>12</v>
      </c>
      <c r="K988">
        <v>12</v>
      </c>
      <c r="N988" s="1"/>
      <c r="O988" s="1"/>
    </row>
    <row r="989" spans="1:15" x14ac:dyDescent="0.25">
      <c r="A989">
        <v>2023</v>
      </c>
      <c r="B989" t="s">
        <v>14</v>
      </c>
      <c r="C989" t="s">
        <v>272</v>
      </c>
      <c r="D989" t="s">
        <v>380</v>
      </c>
      <c r="E989" t="s">
        <v>422</v>
      </c>
      <c r="F989" t="s">
        <v>417</v>
      </c>
      <c r="G989">
        <v>72558400</v>
      </c>
      <c r="H989">
        <v>118</v>
      </c>
      <c r="I989">
        <v>78.099999999999994</v>
      </c>
      <c r="J989">
        <v>17</v>
      </c>
      <c r="K989">
        <v>16</v>
      </c>
      <c r="N989" s="1"/>
      <c r="O989" s="1"/>
    </row>
    <row r="990" spans="1:15" x14ac:dyDescent="0.25">
      <c r="A990">
        <v>2017</v>
      </c>
      <c r="B990" t="s">
        <v>31</v>
      </c>
      <c r="C990" t="s">
        <v>289</v>
      </c>
      <c r="D990" t="s">
        <v>381</v>
      </c>
      <c r="E990" t="s">
        <v>416</v>
      </c>
      <c r="F990" t="s">
        <v>417</v>
      </c>
      <c r="G990">
        <v>8854322</v>
      </c>
      <c r="H990">
        <v>60</v>
      </c>
      <c r="I990">
        <v>18.100000000000001</v>
      </c>
      <c r="J990">
        <v>5</v>
      </c>
      <c r="K990">
        <v>4</v>
      </c>
      <c r="N990" s="1"/>
      <c r="O990" s="1"/>
    </row>
    <row r="991" spans="1:15" x14ac:dyDescent="0.25">
      <c r="A991">
        <v>2024</v>
      </c>
      <c r="B991" t="s">
        <v>29</v>
      </c>
      <c r="C991" t="s">
        <v>266</v>
      </c>
      <c r="D991" t="s">
        <v>379</v>
      </c>
      <c r="E991" t="s">
        <v>418</v>
      </c>
      <c r="F991" t="s">
        <v>417</v>
      </c>
      <c r="G991">
        <v>50963000</v>
      </c>
      <c r="H991">
        <v>66</v>
      </c>
      <c r="I991">
        <v>38.700000000000003</v>
      </c>
      <c r="J991">
        <v>39</v>
      </c>
      <c r="K991">
        <v>33</v>
      </c>
      <c r="N991" s="1"/>
      <c r="O991" s="1"/>
    </row>
    <row r="992" spans="1:15" x14ac:dyDescent="0.25">
      <c r="A992">
        <v>2016</v>
      </c>
      <c r="B992" t="s">
        <v>31</v>
      </c>
      <c r="C992" t="s">
        <v>289</v>
      </c>
      <c r="D992" t="s">
        <v>381</v>
      </c>
      <c r="E992" t="s">
        <v>416</v>
      </c>
      <c r="F992" t="s">
        <v>417</v>
      </c>
      <c r="G992">
        <v>8919990</v>
      </c>
      <c r="H992">
        <v>50</v>
      </c>
      <c r="I992">
        <v>16</v>
      </c>
      <c r="J992">
        <v>4</v>
      </c>
      <c r="K992">
        <v>4</v>
      </c>
      <c r="N992" s="1"/>
      <c r="O992" s="1"/>
    </row>
    <row r="993" spans="1:15" x14ac:dyDescent="0.25">
      <c r="A993">
        <v>2022</v>
      </c>
      <c r="B993" t="s">
        <v>29</v>
      </c>
      <c r="C993" t="s">
        <v>266</v>
      </c>
      <c r="D993" t="s">
        <v>379</v>
      </c>
      <c r="E993" t="s">
        <v>418</v>
      </c>
      <c r="F993" t="s">
        <v>417</v>
      </c>
      <c r="G993">
        <v>45948381</v>
      </c>
      <c r="H993">
        <v>91</v>
      </c>
      <c r="I993">
        <v>39.800000000000004</v>
      </c>
      <c r="J993">
        <v>39</v>
      </c>
      <c r="K993">
        <v>32</v>
      </c>
      <c r="N993" s="1"/>
      <c r="O993" s="1"/>
    </row>
    <row r="994" spans="1:15" x14ac:dyDescent="0.25">
      <c r="A994">
        <v>2015</v>
      </c>
      <c r="B994" t="s">
        <v>31</v>
      </c>
      <c r="C994" t="s">
        <v>289</v>
      </c>
      <c r="D994" t="s">
        <v>381</v>
      </c>
      <c r="E994" t="s">
        <v>416</v>
      </c>
      <c r="F994" t="s">
        <v>417</v>
      </c>
      <c r="G994">
        <v>2825640</v>
      </c>
      <c r="H994">
        <v>34</v>
      </c>
      <c r="I994">
        <v>4.8</v>
      </c>
      <c r="J994">
        <v>3</v>
      </c>
      <c r="K994">
        <v>3</v>
      </c>
      <c r="N994" s="1"/>
      <c r="O994" s="1"/>
    </row>
    <row r="995" spans="1:15" x14ac:dyDescent="0.25">
      <c r="A995">
        <v>2018</v>
      </c>
      <c r="B995" t="s">
        <v>31</v>
      </c>
      <c r="C995" t="s">
        <v>289</v>
      </c>
      <c r="D995" t="s">
        <v>381</v>
      </c>
      <c r="E995" t="s">
        <v>416</v>
      </c>
      <c r="F995" t="s">
        <v>417</v>
      </c>
      <c r="G995">
        <v>8306862</v>
      </c>
      <c r="H995">
        <v>40</v>
      </c>
      <c r="I995">
        <v>15.7</v>
      </c>
      <c r="J995">
        <v>6</v>
      </c>
      <c r="K995">
        <v>6</v>
      </c>
      <c r="N995" s="1"/>
      <c r="O995" s="1"/>
    </row>
    <row r="996" spans="1:15" x14ac:dyDescent="0.25">
      <c r="A996">
        <v>2023</v>
      </c>
      <c r="B996" t="s">
        <v>29</v>
      </c>
      <c r="C996" t="s">
        <v>266</v>
      </c>
      <c r="D996" t="s">
        <v>379</v>
      </c>
      <c r="E996" t="s">
        <v>418</v>
      </c>
      <c r="F996" t="s">
        <v>417</v>
      </c>
      <c r="G996">
        <v>51036009</v>
      </c>
      <c r="H996">
        <v>92</v>
      </c>
      <c r="I996">
        <v>42.6</v>
      </c>
      <c r="J996">
        <v>40</v>
      </c>
      <c r="K996">
        <v>35</v>
      </c>
      <c r="N996" s="1"/>
      <c r="O996" s="1"/>
    </row>
    <row r="997" spans="1:15" x14ac:dyDescent="0.25">
      <c r="A997">
        <v>2021</v>
      </c>
      <c r="B997" t="s">
        <v>19</v>
      </c>
      <c r="C997" t="s">
        <v>244</v>
      </c>
      <c r="D997" t="s">
        <v>381</v>
      </c>
      <c r="E997" t="s">
        <v>416</v>
      </c>
      <c r="F997" t="s">
        <v>417</v>
      </c>
      <c r="G997">
        <v>86764034</v>
      </c>
      <c r="H997">
        <v>331</v>
      </c>
      <c r="I997">
        <v>142.59999999999997</v>
      </c>
      <c r="J997">
        <v>51</v>
      </c>
      <c r="K997">
        <v>47</v>
      </c>
      <c r="N997" s="1"/>
      <c r="O997" s="1"/>
    </row>
    <row r="998" spans="1:15" x14ac:dyDescent="0.25">
      <c r="A998">
        <v>2019</v>
      </c>
      <c r="B998" t="s">
        <v>19</v>
      </c>
      <c r="C998" t="s">
        <v>244</v>
      </c>
      <c r="D998" t="s">
        <v>381</v>
      </c>
      <c r="E998" t="s">
        <v>416</v>
      </c>
      <c r="F998" t="s">
        <v>417</v>
      </c>
      <c r="G998">
        <v>89486661</v>
      </c>
      <c r="H998">
        <v>369</v>
      </c>
      <c r="I998">
        <v>149.80000000000001</v>
      </c>
      <c r="J998">
        <v>42</v>
      </c>
      <c r="K998">
        <v>41</v>
      </c>
      <c r="N998" s="1"/>
      <c r="O998" s="1"/>
    </row>
    <row r="999" spans="1:15" x14ac:dyDescent="0.25">
      <c r="A999">
        <v>2020</v>
      </c>
      <c r="B999" t="s">
        <v>19</v>
      </c>
      <c r="C999" t="s">
        <v>244</v>
      </c>
      <c r="D999" t="s">
        <v>381</v>
      </c>
      <c r="E999" t="s">
        <v>416</v>
      </c>
      <c r="F999" t="s">
        <v>417</v>
      </c>
      <c r="G999">
        <v>84556163</v>
      </c>
      <c r="H999">
        <v>366</v>
      </c>
      <c r="I999">
        <v>148.69999999999999</v>
      </c>
      <c r="J999">
        <v>47</v>
      </c>
      <c r="K999">
        <v>46</v>
      </c>
      <c r="N999" s="1"/>
      <c r="O999" s="1"/>
    </row>
    <row r="1000" spans="1:15" x14ac:dyDescent="0.25">
      <c r="A1000">
        <v>2017</v>
      </c>
      <c r="B1000" t="s">
        <v>6</v>
      </c>
      <c r="C1000" t="s">
        <v>148</v>
      </c>
      <c r="D1000" t="s">
        <v>379</v>
      </c>
      <c r="E1000" t="s">
        <v>419</v>
      </c>
      <c r="F1000" t="s">
        <v>420</v>
      </c>
      <c r="G1000">
        <v>648678043</v>
      </c>
      <c r="H1000">
        <v>786</v>
      </c>
      <c r="I1000">
        <v>691.7</v>
      </c>
      <c r="J1000">
        <v>17</v>
      </c>
      <c r="K1000">
        <v>15</v>
      </c>
      <c r="N1000" s="1"/>
      <c r="O1000" s="1"/>
    </row>
    <row r="1001" spans="1:15" x14ac:dyDescent="0.25">
      <c r="A1001">
        <v>2023</v>
      </c>
      <c r="B1001" t="s">
        <v>6</v>
      </c>
      <c r="C1001" t="s">
        <v>148</v>
      </c>
      <c r="D1001" t="s">
        <v>379</v>
      </c>
      <c r="E1001" t="s">
        <v>419</v>
      </c>
      <c r="F1001" t="s">
        <v>420</v>
      </c>
      <c r="G1001">
        <v>728745726</v>
      </c>
      <c r="H1001">
        <v>737</v>
      </c>
      <c r="I1001">
        <v>640.1</v>
      </c>
      <c r="J1001">
        <v>15</v>
      </c>
      <c r="K1001">
        <v>14</v>
      </c>
      <c r="N1001" s="1"/>
      <c r="O1001" s="1"/>
    </row>
    <row r="1002" spans="1:15" x14ac:dyDescent="0.25">
      <c r="A1002">
        <v>2024</v>
      </c>
      <c r="B1002" t="s">
        <v>6</v>
      </c>
      <c r="C1002" t="s">
        <v>148</v>
      </c>
      <c r="D1002" t="s">
        <v>379</v>
      </c>
      <c r="E1002" t="s">
        <v>419</v>
      </c>
      <c r="F1002" t="s">
        <v>420</v>
      </c>
      <c r="G1002">
        <v>752837000</v>
      </c>
      <c r="H1002">
        <v>709</v>
      </c>
      <c r="I1002">
        <v>625.9</v>
      </c>
      <c r="J1002">
        <v>18</v>
      </c>
      <c r="K1002">
        <v>14</v>
      </c>
      <c r="N1002" s="1"/>
      <c r="O1002" s="1"/>
    </row>
    <row r="1003" spans="1:15" x14ac:dyDescent="0.25">
      <c r="A1003">
        <v>2020</v>
      </c>
      <c r="B1003" t="s">
        <v>6</v>
      </c>
      <c r="C1003" t="s">
        <v>148</v>
      </c>
      <c r="D1003" t="s">
        <v>379</v>
      </c>
      <c r="E1003" t="s">
        <v>419</v>
      </c>
      <c r="F1003" t="s">
        <v>420</v>
      </c>
      <c r="G1003">
        <v>672094968</v>
      </c>
      <c r="H1003">
        <v>718</v>
      </c>
      <c r="I1003">
        <v>619.1</v>
      </c>
      <c r="J1003">
        <v>16</v>
      </c>
      <c r="K1003">
        <v>14</v>
      </c>
      <c r="N1003" s="1"/>
      <c r="O1003" s="1"/>
    </row>
    <row r="1004" spans="1:15" x14ac:dyDescent="0.25">
      <c r="A1004">
        <v>2019</v>
      </c>
      <c r="B1004" t="s">
        <v>6</v>
      </c>
      <c r="C1004" t="s">
        <v>148</v>
      </c>
      <c r="D1004" t="s">
        <v>379</v>
      </c>
      <c r="E1004" t="s">
        <v>419</v>
      </c>
      <c r="F1004" t="s">
        <v>420</v>
      </c>
      <c r="G1004">
        <v>873425684</v>
      </c>
      <c r="H1004">
        <v>768</v>
      </c>
      <c r="I1004">
        <v>705.1</v>
      </c>
      <c r="J1004">
        <v>16</v>
      </c>
      <c r="K1004">
        <v>14</v>
      </c>
      <c r="N1004" s="1"/>
      <c r="O1004" s="1"/>
    </row>
    <row r="1005" spans="1:15" x14ac:dyDescent="0.25">
      <c r="A1005">
        <v>2016</v>
      </c>
      <c r="B1005" t="s">
        <v>6</v>
      </c>
      <c r="C1005" t="s">
        <v>148</v>
      </c>
      <c r="D1005" t="s">
        <v>379</v>
      </c>
      <c r="E1005" t="s">
        <v>419</v>
      </c>
      <c r="F1005" t="s">
        <v>420</v>
      </c>
      <c r="G1005">
        <v>728336686</v>
      </c>
      <c r="H1005">
        <v>840</v>
      </c>
      <c r="I1005">
        <v>746.9</v>
      </c>
      <c r="J1005">
        <v>16</v>
      </c>
      <c r="K1005">
        <v>14</v>
      </c>
      <c r="N1005" s="1"/>
      <c r="O1005" s="1"/>
    </row>
    <row r="1006" spans="1:15" x14ac:dyDescent="0.25">
      <c r="A1006">
        <v>2015</v>
      </c>
      <c r="B1006" t="s">
        <v>6</v>
      </c>
      <c r="C1006" t="s">
        <v>148</v>
      </c>
      <c r="D1006" t="s">
        <v>379</v>
      </c>
      <c r="E1006" t="s">
        <v>419</v>
      </c>
      <c r="F1006" t="s">
        <v>420</v>
      </c>
      <c r="G1006">
        <v>878811484</v>
      </c>
      <c r="H1006">
        <v>510</v>
      </c>
      <c r="I1006">
        <v>694.19999999999993</v>
      </c>
      <c r="J1006">
        <v>17</v>
      </c>
      <c r="K1006">
        <v>15</v>
      </c>
      <c r="N1006" s="1"/>
      <c r="O1006" s="1"/>
    </row>
    <row r="1007" spans="1:15" x14ac:dyDescent="0.25">
      <c r="A1007">
        <v>2021</v>
      </c>
      <c r="B1007" t="s">
        <v>6</v>
      </c>
      <c r="C1007" t="s">
        <v>148</v>
      </c>
      <c r="D1007" t="s">
        <v>379</v>
      </c>
      <c r="E1007" t="s">
        <v>419</v>
      </c>
      <c r="F1007" t="s">
        <v>420</v>
      </c>
      <c r="G1007">
        <v>613626784</v>
      </c>
      <c r="H1007">
        <v>719</v>
      </c>
      <c r="I1007">
        <v>565.30000000000007</v>
      </c>
      <c r="J1007">
        <v>16</v>
      </c>
      <c r="K1007">
        <v>14</v>
      </c>
      <c r="N1007" s="1"/>
      <c r="O1007" s="1"/>
    </row>
    <row r="1008" spans="1:15" x14ac:dyDescent="0.25">
      <c r="A1008">
        <v>2018</v>
      </c>
      <c r="B1008" t="s">
        <v>6</v>
      </c>
      <c r="C1008" t="s">
        <v>148</v>
      </c>
      <c r="D1008" t="s">
        <v>379</v>
      </c>
      <c r="E1008" t="s">
        <v>419</v>
      </c>
      <c r="F1008" t="s">
        <v>420</v>
      </c>
      <c r="G1008">
        <v>869961563</v>
      </c>
      <c r="H1008">
        <v>753</v>
      </c>
      <c r="I1008">
        <v>708.5</v>
      </c>
      <c r="J1008">
        <v>17</v>
      </c>
      <c r="K1008">
        <v>15</v>
      </c>
      <c r="N1008" s="1"/>
      <c r="O1008" s="1"/>
    </row>
    <row r="1009" spans="1:15" x14ac:dyDescent="0.25">
      <c r="A1009">
        <v>2024</v>
      </c>
      <c r="B1009" t="s">
        <v>29</v>
      </c>
      <c r="C1009" t="s">
        <v>184</v>
      </c>
      <c r="D1009" t="s">
        <v>379</v>
      </c>
      <c r="E1009" t="s">
        <v>419</v>
      </c>
      <c r="F1009" t="s">
        <v>420</v>
      </c>
      <c r="G1009">
        <v>379466000</v>
      </c>
      <c r="H1009">
        <v>359</v>
      </c>
      <c r="I1009">
        <v>326.70000000000005</v>
      </c>
      <c r="J1009">
        <v>6</v>
      </c>
      <c r="K1009">
        <v>4</v>
      </c>
      <c r="N1009" s="1"/>
      <c r="O1009" s="1"/>
    </row>
    <row r="1010" spans="1:15" x14ac:dyDescent="0.25">
      <c r="A1010">
        <v>2023</v>
      </c>
      <c r="B1010" t="s">
        <v>29</v>
      </c>
      <c r="C1010" t="s">
        <v>184</v>
      </c>
      <c r="D1010" t="s">
        <v>379</v>
      </c>
      <c r="E1010" t="s">
        <v>419</v>
      </c>
      <c r="F1010" t="s">
        <v>420</v>
      </c>
      <c r="G1010">
        <v>374461419</v>
      </c>
      <c r="H1010">
        <v>382</v>
      </c>
      <c r="I1010">
        <v>312.7</v>
      </c>
      <c r="J1010">
        <v>7</v>
      </c>
      <c r="K1010">
        <v>5</v>
      </c>
      <c r="N1010" s="1"/>
      <c r="O1010" s="1"/>
    </row>
    <row r="1011" spans="1:15" x14ac:dyDescent="0.25">
      <c r="A1011">
        <v>2022</v>
      </c>
      <c r="B1011" t="s">
        <v>29</v>
      </c>
      <c r="C1011" t="s">
        <v>184</v>
      </c>
      <c r="D1011" t="s">
        <v>379</v>
      </c>
      <c r="E1011" t="s">
        <v>419</v>
      </c>
      <c r="F1011" t="s">
        <v>420</v>
      </c>
      <c r="G1011">
        <v>315269893</v>
      </c>
      <c r="H1011">
        <v>351</v>
      </c>
      <c r="I1011">
        <v>316.90000000000003</v>
      </c>
      <c r="J1011">
        <v>6</v>
      </c>
      <c r="K1011">
        <v>5</v>
      </c>
      <c r="N1011" s="1"/>
      <c r="O1011" s="1"/>
    </row>
    <row r="1012" spans="1:15" x14ac:dyDescent="0.25">
      <c r="A1012">
        <v>2017</v>
      </c>
      <c r="B1012" t="s">
        <v>27</v>
      </c>
      <c r="C1012" t="s">
        <v>132</v>
      </c>
      <c r="D1012" t="s">
        <v>27</v>
      </c>
      <c r="E1012" t="s">
        <v>418</v>
      </c>
      <c r="F1012" t="s">
        <v>417</v>
      </c>
      <c r="G1012">
        <v>620922131</v>
      </c>
      <c r="H1012">
        <v>1596</v>
      </c>
      <c r="I1012">
        <v>908.10000000000025</v>
      </c>
      <c r="J1012">
        <v>120</v>
      </c>
      <c r="K1012">
        <v>105</v>
      </c>
      <c r="N1012" s="1"/>
      <c r="O1012" s="1"/>
    </row>
    <row r="1013" spans="1:15" x14ac:dyDescent="0.25">
      <c r="A1013">
        <v>2020</v>
      </c>
      <c r="B1013" t="s">
        <v>27</v>
      </c>
      <c r="C1013" t="s">
        <v>132</v>
      </c>
      <c r="D1013" t="s">
        <v>27</v>
      </c>
      <c r="E1013" t="s">
        <v>418</v>
      </c>
      <c r="F1013" t="s">
        <v>417</v>
      </c>
      <c r="G1013">
        <v>616956942</v>
      </c>
      <c r="H1013">
        <v>1447</v>
      </c>
      <c r="I1013">
        <v>825.10000000000025</v>
      </c>
      <c r="J1013">
        <v>141</v>
      </c>
      <c r="K1013">
        <v>115</v>
      </c>
      <c r="N1013" s="1"/>
      <c r="O1013" s="1"/>
    </row>
    <row r="1014" spans="1:15" x14ac:dyDescent="0.25">
      <c r="A1014">
        <v>2019</v>
      </c>
      <c r="B1014" t="s">
        <v>27</v>
      </c>
      <c r="C1014" t="s">
        <v>132</v>
      </c>
      <c r="D1014" t="s">
        <v>27</v>
      </c>
      <c r="E1014" t="s">
        <v>418</v>
      </c>
      <c r="F1014" t="s">
        <v>417</v>
      </c>
      <c r="G1014">
        <v>653496886</v>
      </c>
      <c r="H1014">
        <v>1619</v>
      </c>
      <c r="I1014">
        <v>912.89999999999975</v>
      </c>
      <c r="J1014">
        <v>135</v>
      </c>
      <c r="K1014">
        <v>116</v>
      </c>
      <c r="N1014" s="1"/>
      <c r="O1014" s="1"/>
    </row>
    <row r="1015" spans="1:15" x14ac:dyDescent="0.25">
      <c r="A1015">
        <v>2016</v>
      </c>
      <c r="B1015" t="s">
        <v>27</v>
      </c>
      <c r="C1015" t="s">
        <v>132</v>
      </c>
      <c r="D1015" t="s">
        <v>27</v>
      </c>
      <c r="E1015" t="s">
        <v>418</v>
      </c>
      <c r="F1015" t="s">
        <v>417</v>
      </c>
      <c r="G1015">
        <v>617729771</v>
      </c>
      <c r="H1015">
        <v>1365</v>
      </c>
      <c r="I1015">
        <v>790.6999999999997</v>
      </c>
      <c r="J1015">
        <v>115</v>
      </c>
      <c r="K1015">
        <v>99</v>
      </c>
      <c r="N1015" s="1"/>
      <c r="O1015" s="1"/>
    </row>
    <row r="1016" spans="1:15" x14ac:dyDescent="0.25">
      <c r="A1016">
        <v>2015</v>
      </c>
      <c r="B1016" t="s">
        <v>27</v>
      </c>
      <c r="C1016" t="s">
        <v>132</v>
      </c>
      <c r="D1016" t="s">
        <v>27</v>
      </c>
      <c r="E1016" t="s">
        <v>418</v>
      </c>
      <c r="F1016" t="s">
        <v>417</v>
      </c>
      <c r="G1016">
        <v>614350264</v>
      </c>
      <c r="H1016">
        <v>1431</v>
      </c>
      <c r="I1016">
        <v>794.20000000000016</v>
      </c>
      <c r="J1016">
        <v>104</v>
      </c>
      <c r="K1016">
        <v>97</v>
      </c>
      <c r="N1016" s="1"/>
      <c r="O1016" s="1"/>
    </row>
    <row r="1017" spans="1:15" x14ac:dyDescent="0.25">
      <c r="A1017">
        <v>2018</v>
      </c>
      <c r="B1017" t="s">
        <v>27</v>
      </c>
      <c r="C1017" t="s">
        <v>132</v>
      </c>
      <c r="D1017" t="s">
        <v>27</v>
      </c>
      <c r="E1017" t="s">
        <v>418</v>
      </c>
      <c r="F1017" t="s">
        <v>417</v>
      </c>
      <c r="G1017">
        <v>642774961</v>
      </c>
      <c r="H1017">
        <v>1407</v>
      </c>
      <c r="I1017">
        <v>922.40000000000032</v>
      </c>
      <c r="J1017">
        <v>133</v>
      </c>
      <c r="K1017">
        <v>111</v>
      </c>
      <c r="N1017" s="1"/>
      <c r="O1017" s="1"/>
    </row>
    <row r="1018" spans="1:15" x14ac:dyDescent="0.25">
      <c r="A1018">
        <v>2022</v>
      </c>
      <c r="B1018" t="s">
        <v>8</v>
      </c>
      <c r="C1018" t="s">
        <v>311</v>
      </c>
      <c r="D1018" t="s">
        <v>380</v>
      </c>
      <c r="E1018" t="s">
        <v>418</v>
      </c>
      <c r="F1018" t="s">
        <v>417</v>
      </c>
      <c r="G1018">
        <v>79722638</v>
      </c>
      <c r="H1018">
        <v>306</v>
      </c>
      <c r="I1018">
        <v>102.80000000000001</v>
      </c>
      <c r="J1018">
        <v>30</v>
      </c>
      <c r="K1018">
        <v>25</v>
      </c>
      <c r="N1018" s="1"/>
      <c r="O1018" s="1"/>
    </row>
    <row r="1019" spans="1:15" x14ac:dyDescent="0.25">
      <c r="A1019">
        <v>2019</v>
      </c>
      <c r="B1019" t="s">
        <v>10</v>
      </c>
      <c r="C1019" t="s">
        <v>331</v>
      </c>
      <c r="D1019" t="s">
        <v>379</v>
      </c>
      <c r="E1019" t="s">
        <v>418</v>
      </c>
      <c r="F1019" t="s">
        <v>417</v>
      </c>
      <c r="G1019">
        <v>9648617</v>
      </c>
      <c r="H1019">
        <v>62</v>
      </c>
      <c r="I1019">
        <v>16</v>
      </c>
      <c r="J1019">
        <v>11</v>
      </c>
      <c r="K1019">
        <v>9</v>
      </c>
      <c r="N1019" s="1"/>
      <c r="O1019" s="1"/>
    </row>
    <row r="1020" spans="1:15" x14ac:dyDescent="0.25">
      <c r="A1020">
        <v>2023</v>
      </c>
      <c r="B1020" t="s">
        <v>10</v>
      </c>
      <c r="C1020" t="s">
        <v>331</v>
      </c>
      <c r="D1020" t="s">
        <v>379</v>
      </c>
      <c r="E1020" t="s">
        <v>418</v>
      </c>
      <c r="F1020" t="s">
        <v>417</v>
      </c>
      <c r="G1020">
        <v>10262250</v>
      </c>
      <c r="H1020">
        <v>46</v>
      </c>
      <c r="I1020">
        <v>15.4</v>
      </c>
      <c r="J1020">
        <v>14</v>
      </c>
      <c r="K1020">
        <v>9</v>
      </c>
      <c r="N1020" s="1"/>
      <c r="O1020" s="1"/>
    </row>
    <row r="1021" spans="1:15" x14ac:dyDescent="0.25">
      <c r="A1021">
        <v>2017</v>
      </c>
      <c r="B1021" t="s">
        <v>10</v>
      </c>
      <c r="C1021" t="s">
        <v>331</v>
      </c>
      <c r="D1021" t="s">
        <v>379</v>
      </c>
      <c r="E1021" t="s">
        <v>418</v>
      </c>
      <c r="F1021" t="s">
        <v>417</v>
      </c>
      <c r="G1021">
        <v>10609484</v>
      </c>
      <c r="H1021">
        <v>81</v>
      </c>
      <c r="I1021">
        <v>15.4</v>
      </c>
      <c r="J1021">
        <v>11</v>
      </c>
      <c r="K1021">
        <v>8</v>
      </c>
      <c r="N1021" s="1"/>
      <c r="O1021" s="1"/>
    </row>
    <row r="1022" spans="1:15" x14ac:dyDescent="0.25">
      <c r="A1022">
        <v>2018</v>
      </c>
      <c r="B1022" t="s">
        <v>10</v>
      </c>
      <c r="C1022" t="s">
        <v>331</v>
      </c>
      <c r="D1022" t="s">
        <v>379</v>
      </c>
      <c r="E1022" t="s">
        <v>418</v>
      </c>
      <c r="F1022" t="s">
        <v>417</v>
      </c>
      <c r="G1022">
        <v>10353998</v>
      </c>
      <c r="H1022">
        <v>68</v>
      </c>
      <c r="I1022">
        <v>15.6</v>
      </c>
      <c r="J1022">
        <v>12</v>
      </c>
      <c r="K1022">
        <v>9</v>
      </c>
      <c r="N1022" s="1"/>
      <c r="O1022" s="1"/>
    </row>
    <row r="1023" spans="1:15" x14ac:dyDescent="0.25">
      <c r="A1023">
        <v>2015</v>
      </c>
      <c r="B1023" t="s">
        <v>10</v>
      </c>
      <c r="C1023" t="s">
        <v>331</v>
      </c>
      <c r="D1023" t="s">
        <v>379</v>
      </c>
      <c r="E1023" t="s">
        <v>418</v>
      </c>
      <c r="F1023" t="s">
        <v>417</v>
      </c>
      <c r="G1023">
        <v>9906440</v>
      </c>
      <c r="H1023">
        <v>51</v>
      </c>
      <c r="I1023">
        <v>13.199999999999998</v>
      </c>
      <c r="J1023">
        <v>7</v>
      </c>
      <c r="K1023">
        <v>6</v>
      </c>
      <c r="N1023" s="1"/>
      <c r="O1023" s="1"/>
    </row>
    <row r="1024" spans="1:15" x14ac:dyDescent="0.25">
      <c r="A1024">
        <v>2020</v>
      </c>
      <c r="B1024" t="s">
        <v>10</v>
      </c>
      <c r="C1024" t="s">
        <v>331</v>
      </c>
      <c r="D1024" t="s">
        <v>379</v>
      </c>
      <c r="E1024" t="s">
        <v>418</v>
      </c>
      <c r="F1024" t="s">
        <v>417</v>
      </c>
      <c r="G1024">
        <v>8086249</v>
      </c>
      <c r="H1024">
        <v>53</v>
      </c>
      <c r="I1024">
        <v>13.299999999999997</v>
      </c>
      <c r="J1024">
        <v>12</v>
      </c>
      <c r="K1024">
        <v>10</v>
      </c>
      <c r="N1024" s="1"/>
      <c r="O1024" s="1"/>
    </row>
    <row r="1025" spans="1:15" x14ac:dyDescent="0.25">
      <c r="A1025">
        <v>2022</v>
      </c>
      <c r="B1025" t="s">
        <v>10</v>
      </c>
      <c r="C1025" t="s">
        <v>331</v>
      </c>
      <c r="D1025" t="s">
        <v>379</v>
      </c>
      <c r="E1025" t="s">
        <v>418</v>
      </c>
      <c r="F1025" t="s">
        <v>417</v>
      </c>
      <c r="G1025">
        <v>13145669</v>
      </c>
      <c r="H1025">
        <v>46</v>
      </c>
      <c r="I1025">
        <v>18.3</v>
      </c>
      <c r="J1025">
        <v>14</v>
      </c>
      <c r="K1025">
        <v>11</v>
      </c>
      <c r="N1025" s="1"/>
      <c r="O1025" s="1"/>
    </row>
    <row r="1026" spans="1:15" x14ac:dyDescent="0.25">
      <c r="A1026">
        <v>2021</v>
      </c>
      <c r="B1026" t="s">
        <v>10</v>
      </c>
      <c r="C1026" t="s">
        <v>331</v>
      </c>
      <c r="D1026" t="s">
        <v>379</v>
      </c>
      <c r="E1026" t="s">
        <v>418</v>
      </c>
      <c r="F1026" t="s">
        <v>417</v>
      </c>
      <c r="G1026">
        <v>10494673</v>
      </c>
      <c r="H1026">
        <v>45</v>
      </c>
      <c r="I1026">
        <v>13.100000000000001</v>
      </c>
      <c r="J1026">
        <v>13</v>
      </c>
      <c r="K1026">
        <v>9</v>
      </c>
      <c r="N1026" s="1"/>
      <c r="O1026" s="1"/>
    </row>
    <row r="1027" spans="1:15" x14ac:dyDescent="0.25">
      <c r="A1027">
        <v>2024</v>
      </c>
      <c r="B1027" t="s">
        <v>10</v>
      </c>
      <c r="C1027" t="s">
        <v>331</v>
      </c>
      <c r="D1027" t="s">
        <v>379</v>
      </c>
      <c r="E1027" t="s">
        <v>418</v>
      </c>
      <c r="F1027" t="s">
        <v>417</v>
      </c>
      <c r="G1027">
        <v>13378000</v>
      </c>
      <c r="H1027">
        <v>37</v>
      </c>
      <c r="I1027">
        <v>17.2</v>
      </c>
      <c r="J1027">
        <v>15</v>
      </c>
      <c r="K1027">
        <v>11</v>
      </c>
      <c r="N1027" s="1"/>
      <c r="O1027" s="1"/>
    </row>
    <row r="1028" spans="1:15" x14ac:dyDescent="0.25">
      <c r="A1028">
        <v>2016</v>
      </c>
      <c r="B1028" t="s">
        <v>10</v>
      </c>
      <c r="C1028" t="s">
        <v>331</v>
      </c>
      <c r="D1028" t="s">
        <v>379</v>
      </c>
      <c r="E1028" t="s">
        <v>418</v>
      </c>
      <c r="F1028" t="s">
        <v>417</v>
      </c>
      <c r="G1028">
        <v>11831851</v>
      </c>
      <c r="H1028">
        <v>63</v>
      </c>
      <c r="I1028">
        <v>15.599999999999998</v>
      </c>
      <c r="J1028">
        <v>10</v>
      </c>
      <c r="K1028">
        <v>9</v>
      </c>
      <c r="N1028" s="1"/>
      <c r="O1028" s="1"/>
    </row>
    <row r="1029" spans="1:15" x14ac:dyDescent="0.25">
      <c r="A1029">
        <v>2015</v>
      </c>
      <c r="B1029" t="s">
        <v>19</v>
      </c>
      <c r="C1029" t="s">
        <v>244</v>
      </c>
      <c r="D1029" t="s">
        <v>381</v>
      </c>
      <c r="E1029" t="s">
        <v>416</v>
      </c>
      <c r="F1029" t="s">
        <v>417</v>
      </c>
      <c r="G1029">
        <v>67155376</v>
      </c>
      <c r="H1029">
        <v>310</v>
      </c>
      <c r="I1029">
        <v>110.80000000000001</v>
      </c>
      <c r="J1029">
        <v>31</v>
      </c>
      <c r="K1029">
        <v>28</v>
      </c>
      <c r="N1029" s="1"/>
      <c r="O1029" s="1"/>
    </row>
    <row r="1030" spans="1:15" x14ac:dyDescent="0.25">
      <c r="A1030">
        <v>2022</v>
      </c>
      <c r="B1030" t="s">
        <v>19</v>
      </c>
      <c r="C1030" t="s">
        <v>244</v>
      </c>
      <c r="D1030" t="s">
        <v>381</v>
      </c>
      <c r="E1030" t="s">
        <v>416</v>
      </c>
      <c r="F1030" t="s">
        <v>417</v>
      </c>
      <c r="G1030">
        <v>97498605</v>
      </c>
      <c r="H1030">
        <v>461</v>
      </c>
      <c r="I1030">
        <v>165.2</v>
      </c>
      <c r="J1030">
        <v>53</v>
      </c>
      <c r="K1030">
        <v>50</v>
      </c>
      <c r="N1030" s="1"/>
      <c r="O1030" s="1"/>
    </row>
    <row r="1031" spans="1:15" x14ac:dyDescent="0.25">
      <c r="A1031">
        <v>2016</v>
      </c>
      <c r="B1031" t="s">
        <v>19</v>
      </c>
      <c r="C1031" t="s">
        <v>244</v>
      </c>
      <c r="D1031" t="s">
        <v>381</v>
      </c>
      <c r="E1031" t="s">
        <v>416</v>
      </c>
      <c r="F1031" t="s">
        <v>417</v>
      </c>
      <c r="G1031">
        <v>66275132</v>
      </c>
      <c r="H1031">
        <v>357</v>
      </c>
      <c r="I1031">
        <v>113.10000000000001</v>
      </c>
      <c r="J1031">
        <v>32</v>
      </c>
      <c r="K1031">
        <v>30</v>
      </c>
      <c r="N1031" s="1"/>
      <c r="O1031" s="1"/>
    </row>
    <row r="1032" spans="1:15" x14ac:dyDescent="0.25">
      <c r="A1032">
        <v>2017</v>
      </c>
      <c r="B1032" t="s">
        <v>19</v>
      </c>
      <c r="C1032" t="s">
        <v>244</v>
      </c>
      <c r="D1032" t="s">
        <v>381</v>
      </c>
      <c r="E1032" t="s">
        <v>416</v>
      </c>
      <c r="F1032" t="s">
        <v>417</v>
      </c>
      <c r="G1032">
        <v>70549654</v>
      </c>
      <c r="H1032">
        <v>313</v>
      </c>
      <c r="I1032">
        <v>122</v>
      </c>
      <c r="J1032">
        <v>35</v>
      </c>
      <c r="K1032">
        <v>34</v>
      </c>
      <c r="N1032" s="1"/>
      <c r="O1032" s="1"/>
    </row>
    <row r="1033" spans="1:15" x14ac:dyDescent="0.25">
      <c r="A1033">
        <v>2023</v>
      </c>
      <c r="B1033" t="s">
        <v>4</v>
      </c>
      <c r="C1033" t="s">
        <v>86</v>
      </c>
      <c r="D1033" t="s">
        <v>379</v>
      </c>
      <c r="E1033" t="s">
        <v>416</v>
      </c>
      <c r="F1033" t="s">
        <v>417</v>
      </c>
      <c r="G1033">
        <v>217895800</v>
      </c>
      <c r="H1033">
        <v>809</v>
      </c>
      <c r="I1033">
        <v>345.50000000000006</v>
      </c>
      <c r="J1033">
        <v>76</v>
      </c>
      <c r="K1033">
        <v>67</v>
      </c>
      <c r="N1033" s="1"/>
      <c r="O1033" s="1"/>
    </row>
    <row r="1034" spans="1:15" x14ac:dyDescent="0.25">
      <c r="A1034">
        <v>2021</v>
      </c>
      <c r="B1034" t="s">
        <v>8</v>
      </c>
      <c r="C1034" t="s">
        <v>180</v>
      </c>
      <c r="D1034" t="s">
        <v>380</v>
      </c>
      <c r="E1034" t="s">
        <v>418</v>
      </c>
      <c r="F1034" t="s">
        <v>417</v>
      </c>
      <c r="G1034">
        <v>176062</v>
      </c>
      <c r="H1034">
        <v>4</v>
      </c>
      <c r="I1034">
        <v>0.2</v>
      </c>
      <c r="J1034">
        <v>2</v>
      </c>
      <c r="K1034">
        <v>1</v>
      </c>
      <c r="N1034" s="1"/>
      <c r="O1034" s="1"/>
    </row>
    <row r="1035" spans="1:15" x14ac:dyDescent="0.25">
      <c r="A1035">
        <v>2015</v>
      </c>
      <c r="B1035" t="s">
        <v>8</v>
      </c>
      <c r="C1035" t="s">
        <v>180</v>
      </c>
      <c r="D1035" t="s">
        <v>380</v>
      </c>
      <c r="E1035" t="s">
        <v>418</v>
      </c>
      <c r="F1035" t="s">
        <v>417</v>
      </c>
      <c r="G1035">
        <v>1329320</v>
      </c>
      <c r="H1035">
        <v>17</v>
      </c>
      <c r="I1035">
        <v>1.4</v>
      </c>
      <c r="J1035">
        <v>2</v>
      </c>
      <c r="K1035">
        <v>2</v>
      </c>
      <c r="N1035" s="1"/>
      <c r="O1035" s="1"/>
    </row>
    <row r="1036" spans="1:15" x14ac:dyDescent="0.25">
      <c r="A1036">
        <v>2016</v>
      </c>
      <c r="B1036" t="s">
        <v>8</v>
      </c>
      <c r="C1036" t="s">
        <v>180</v>
      </c>
      <c r="D1036" t="s">
        <v>380</v>
      </c>
      <c r="E1036" t="s">
        <v>418</v>
      </c>
      <c r="F1036" t="s">
        <v>417</v>
      </c>
      <c r="G1036">
        <v>1441744</v>
      </c>
      <c r="H1036">
        <v>22</v>
      </c>
      <c r="I1036">
        <v>2.1</v>
      </c>
      <c r="J1036">
        <v>2</v>
      </c>
      <c r="K1036">
        <v>2</v>
      </c>
      <c r="N1036" s="1"/>
      <c r="O1036" s="1"/>
    </row>
    <row r="1037" spans="1:15" x14ac:dyDescent="0.25">
      <c r="A1037">
        <v>2019</v>
      </c>
      <c r="B1037" t="s">
        <v>8</v>
      </c>
      <c r="C1037" t="s">
        <v>180</v>
      </c>
      <c r="D1037" t="s">
        <v>380</v>
      </c>
      <c r="E1037" t="s">
        <v>418</v>
      </c>
      <c r="F1037" t="s">
        <v>417</v>
      </c>
      <c r="G1037">
        <v>3163956</v>
      </c>
      <c r="H1037">
        <v>18</v>
      </c>
      <c r="I1037">
        <v>4.4000000000000004</v>
      </c>
      <c r="J1037">
        <v>2</v>
      </c>
      <c r="K1037">
        <v>2</v>
      </c>
      <c r="N1037" s="1"/>
      <c r="O1037" s="1"/>
    </row>
    <row r="1038" spans="1:15" x14ac:dyDescent="0.25">
      <c r="A1038">
        <v>2018</v>
      </c>
      <c r="B1038" t="s">
        <v>8</v>
      </c>
      <c r="C1038" t="s">
        <v>180</v>
      </c>
      <c r="D1038" t="s">
        <v>380</v>
      </c>
      <c r="E1038" t="s">
        <v>418</v>
      </c>
      <c r="F1038" t="s">
        <v>417</v>
      </c>
      <c r="G1038">
        <v>2865497</v>
      </c>
      <c r="H1038">
        <v>16</v>
      </c>
      <c r="I1038">
        <v>3.7</v>
      </c>
      <c r="J1038">
        <v>2</v>
      </c>
      <c r="K1038">
        <v>2</v>
      </c>
      <c r="N1038" s="1"/>
      <c r="O1038" s="1"/>
    </row>
    <row r="1039" spans="1:15" x14ac:dyDescent="0.25">
      <c r="A1039">
        <v>2020</v>
      </c>
      <c r="B1039" t="s">
        <v>8</v>
      </c>
      <c r="C1039" t="s">
        <v>180</v>
      </c>
      <c r="D1039" t="s">
        <v>380</v>
      </c>
      <c r="E1039" t="s">
        <v>418</v>
      </c>
      <c r="F1039" t="s">
        <v>417</v>
      </c>
      <c r="G1039">
        <v>1356242</v>
      </c>
      <c r="H1039">
        <v>8</v>
      </c>
      <c r="I1039">
        <v>2.1</v>
      </c>
      <c r="J1039">
        <v>2</v>
      </c>
      <c r="K1039">
        <v>2</v>
      </c>
      <c r="N1039" s="1"/>
      <c r="O1039" s="1"/>
    </row>
    <row r="1040" spans="1:15" x14ac:dyDescent="0.25">
      <c r="A1040">
        <v>2017</v>
      </c>
      <c r="B1040" t="s">
        <v>8</v>
      </c>
      <c r="C1040" t="s">
        <v>180</v>
      </c>
      <c r="D1040" t="s">
        <v>380</v>
      </c>
      <c r="E1040" t="s">
        <v>418</v>
      </c>
      <c r="F1040" t="s">
        <v>417</v>
      </c>
      <c r="G1040">
        <v>1501892</v>
      </c>
      <c r="H1040">
        <v>25</v>
      </c>
      <c r="I1040">
        <v>2.4</v>
      </c>
      <c r="J1040">
        <v>2</v>
      </c>
      <c r="K1040">
        <v>2</v>
      </c>
      <c r="N1040" s="1"/>
      <c r="O1040" s="1"/>
    </row>
    <row r="1041" spans="1:15" x14ac:dyDescent="0.25">
      <c r="A1041">
        <v>2022</v>
      </c>
      <c r="B1041" t="s">
        <v>8</v>
      </c>
      <c r="C1041" t="s">
        <v>180</v>
      </c>
      <c r="D1041" t="s">
        <v>380</v>
      </c>
      <c r="E1041" t="s">
        <v>418</v>
      </c>
      <c r="F1041" t="s">
        <v>417</v>
      </c>
      <c r="G1041">
        <v>1046605</v>
      </c>
      <c r="H1041">
        <v>5</v>
      </c>
      <c r="I1041">
        <v>1.7</v>
      </c>
      <c r="J1041">
        <v>2</v>
      </c>
      <c r="K1041">
        <v>2</v>
      </c>
      <c r="N1041" s="1"/>
      <c r="O1041" s="1"/>
    </row>
    <row r="1042" spans="1:15" x14ac:dyDescent="0.25">
      <c r="A1042">
        <v>2015</v>
      </c>
      <c r="B1042" t="s">
        <v>12</v>
      </c>
      <c r="C1042" t="s">
        <v>84</v>
      </c>
      <c r="D1042" t="s">
        <v>381</v>
      </c>
      <c r="E1042" t="s">
        <v>416</v>
      </c>
      <c r="F1042" t="s">
        <v>417</v>
      </c>
      <c r="G1042">
        <v>28333889</v>
      </c>
      <c r="H1042">
        <v>68</v>
      </c>
      <c r="I1042">
        <v>38.700000000000003</v>
      </c>
      <c r="J1042">
        <v>4</v>
      </c>
      <c r="K1042">
        <v>3</v>
      </c>
      <c r="N1042" s="1"/>
      <c r="O1042" s="1"/>
    </row>
    <row r="1043" spans="1:15" x14ac:dyDescent="0.25">
      <c r="A1043">
        <v>2016</v>
      </c>
      <c r="B1043" t="s">
        <v>12</v>
      </c>
      <c r="C1043" t="s">
        <v>84</v>
      </c>
      <c r="D1043" t="s">
        <v>381</v>
      </c>
      <c r="E1043" t="s">
        <v>416</v>
      </c>
      <c r="F1043" t="s">
        <v>417</v>
      </c>
      <c r="G1043">
        <v>28022471</v>
      </c>
      <c r="H1043">
        <v>63</v>
      </c>
      <c r="I1043">
        <v>38</v>
      </c>
      <c r="J1043">
        <v>4</v>
      </c>
      <c r="K1043">
        <v>3</v>
      </c>
      <c r="N1043" s="1"/>
      <c r="O1043" s="1"/>
    </row>
    <row r="1044" spans="1:15" x14ac:dyDescent="0.25">
      <c r="A1044">
        <v>2022</v>
      </c>
      <c r="B1044" t="s">
        <v>6</v>
      </c>
      <c r="C1044" t="s">
        <v>203</v>
      </c>
      <c r="D1044" t="s">
        <v>379</v>
      </c>
      <c r="E1044" t="s">
        <v>416</v>
      </c>
      <c r="F1044" t="s">
        <v>417</v>
      </c>
      <c r="G1044">
        <v>88977803</v>
      </c>
      <c r="H1044">
        <v>401</v>
      </c>
      <c r="I1044">
        <v>139.29999999999998</v>
      </c>
      <c r="J1044">
        <v>37</v>
      </c>
      <c r="K1044">
        <v>34</v>
      </c>
      <c r="N1044" s="1"/>
      <c r="O1044" s="1"/>
    </row>
    <row r="1045" spans="1:15" x14ac:dyDescent="0.25">
      <c r="A1045">
        <v>2024</v>
      </c>
      <c r="B1045" t="s">
        <v>6</v>
      </c>
      <c r="C1045" t="s">
        <v>203</v>
      </c>
      <c r="D1045" t="s">
        <v>379</v>
      </c>
      <c r="E1045" t="s">
        <v>416</v>
      </c>
      <c r="F1045" t="s">
        <v>417</v>
      </c>
      <c r="G1045">
        <v>93580000</v>
      </c>
      <c r="H1045">
        <v>371</v>
      </c>
      <c r="I1045">
        <v>140.79999999999995</v>
      </c>
      <c r="J1045">
        <v>40</v>
      </c>
      <c r="K1045">
        <v>34</v>
      </c>
      <c r="N1045" s="1"/>
      <c r="O1045" s="1"/>
    </row>
    <row r="1046" spans="1:15" x14ac:dyDescent="0.25">
      <c r="A1046">
        <v>2023</v>
      </c>
      <c r="B1046" t="s">
        <v>6</v>
      </c>
      <c r="C1046" t="s">
        <v>203</v>
      </c>
      <c r="D1046" t="s">
        <v>379</v>
      </c>
      <c r="E1046" t="s">
        <v>416</v>
      </c>
      <c r="F1046" t="s">
        <v>417</v>
      </c>
      <c r="G1046">
        <v>91458255</v>
      </c>
      <c r="H1046">
        <v>375</v>
      </c>
      <c r="I1046">
        <v>141.70000000000002</v>
      </c>
      <c r="J1046">
        <v>37</v>
      </c>
      <c r="K1046">
        <v>33</v>
      </c>
      <c r="N1046" s="1"/>
      <c r="O1046" s="1"/>
    </row>
    <row r="1047" spans="1:15" x14ac:dyDescent="0.25">
      <c r="A1047">
        <v>2024</v>
      </c>
      <c r="B1047" t="s">
        <v>6</v>
      </c>
      <c r="C1047" t="s">
        <v>158</v>
      </c>
      <c r="D1047" t="s">
        <v>379</v>
      </c>
      <c r="E1047" t="s">
        <v>421</v>
      </c>
      <c r="F1047" t="s">
        <v>420</v>
      </c>
      <c r="G1047">
        <v>4118000</v>
      </c>
      <c r="H1047">
        <v>4</v>
      </c>
      <c r="I1047">
        <v>4.9000000000000004</v>
      </c>
      <c r="J1047">
        <v>10</v>
      </c>
      <c r="K1047">
        <v>9</v>
      </c>
      <c r="N1047" s="1"/>
      <c r="O1047" s="1"/>
    </row>
    <row r="1048" spans="1:15" x14ac:dyDescent="0.25">
      <c r="A1048">
        <v>2023</v>
      </c>
      <c r="B1048" t="s">
        <v>6</v>
      </c>
      <c r="C1048" t="s">
        <v>158</v>
      </c>
      <c r="D1048" t="s">
        <v>379</v>
      </c>
      <c r="E1048" t="s">
        <v>421</v>
      </c>
      <c r="F1048" t="s">
        <v>420</v>
      </c>
      <c r="G1048">
        <v>6382077</v>
      </c>
      <c r="H1048">
        <v>10</v>
      </c>
      <c r="I1048">
        <v>6.2</v>
      </c>
      <c r="J1048">
        <v>10</v>
      </c>
      <c r="K1048">
        <v>8</v>
      </c>
      <c r="N1048" s="1"/>
      <c r="O1048" s="1"/>
    </row>
    <row r="1049" spans="1:15" x14ac:dyDescent="0.25">
      <c r="A1049">
        <v>2024</v>
      </c>
      <c r="B1049" t="s">
        <v>31</v>
      </c>
      <c r="C1049" t="s">
        <v>354</v>
      </c>
      <c r="D1049" t="s">
        <v>381</v>
      </c>
      <c r="E1049" t="s">
        <v>422</v>
      </c>
      <c r="F1049" t="s">
        <v>417</v>
      </c>
      <c r="G1049">
        <v>19306000</v>
      </c>
      <c r="H1049">
        <v>38</v>
      </c>
      <c r="I1049">
        <v>22.3</v>
      </c>
      <c r="J1049">
        <v>7</v>
      </c>
      <c r="K1049">
        <v>7</v>
      </c>
      <c r="N1049" s="1"/>
      <c r="O1049" s="1"/>
    </row>
    <row r="1050" spans="1:15" x14ac:dyDescent="0.25">
      <c r="A1050">
        <v>2022</v>
      </c>
      <c r="B1050" t="s">
        <v>31</v>
      </c>
      <c r="C1050" t="s">
        <v>354</v>
      </c>
      <c r="D1050" t="s">
        <v>381</v>
      </c>
      <c r="E1050" t="s">
        <v>422</v>
      </c>
      <c r="F1050" t="s">
        <v>417</v>
      </c>
      <c r="G1050">
        <v>17068811</v>
      </c>
      <c r="H1050">
        <v>37</v>
      </c>
      <c r="I1050">
        <v>26.7</v>
      </c>
      <c r="J1050">
        <v>5</v>
      </c>
      <c r="K1050">
        <v>5</v>
      </c>
      <c r="N1050" s="1"/>
      <c r="O1050" s="1"/>
    </row>
    <row r="1051" spans="1:15" x14ac:dyDescent="0.25">
      <c r="A1051">
        <v>2023</v>
      </c>
      <c r="B1051" t="s">
        <v>31</v>
      </c>
      <c r="C1051" t="s">
        <v>354</v>
      </c>
      <c r="D1051" t="s">
        <v>381</v>
      </c>
      <c r="E1051" t="s">
        <v>422</v>
      </c>
      <c r="F1051" t="s">
        <v>417</v>
      </c>
      <c r="G1051">
        <v>21720305</v>
      </c>
      <c r="H1051">
        <v>61</v>
      </c>
      <c r="I1051">
        <v>22.499999999999996</v>
      </c>
      <c r="J1051">
        <v>5</v>
      </c>
      <c r="K1051">
        <v>5</v>
      </c>
      <c r="N1051" s="1"/>
      <c r="O1051" s="1"/>
    </row>
    <row r="1052" spans="1:15" x14ac:dyDescent="0.25">
      <c r="A1052">
        <v>2021</v>
      </c>
      <c r="B1052" t="s">
        <v>31</v>
      </c>
      <c r="C1052" t="s">
        <v>354</v>
      </c>
      <c r="D1052" t="s">
        <v>381</v>
      </c>
      <c r="E1052" t="s">
        <v>422</v>
      </c>
      <c r="F1052" t="s">
        <v>417</v>
      </c>
      <c r="G1052">
        <v>13407178</v>
      </c>
      <c r="H1052">
        <v>33</v>
      </c>
      <c r="I1052">
        <v>19.3</v>
      </c>
      <c r="J1052">
        <v>5</v>
      </c>
      <c r="K1052">
        <v>5</v>
      </c>
      <c r="N1052" s="1"/>
      <c r="O1052" s="1"/>
    </row>
    <row r="1053" spans="1:15" x14ac:dyDescent="0.25">
      <c r="A1053">
        <v>2021</v>
      </c>
      <c r="B1053" t="s">
        <v>2</v>
      </c>
      <c r="C1053" t="s">
        <v>186</v>
      </c>
      <c r="D1053" t="s">
        <v>441</v>
      </c>
      <c r="E1053" t="s">
        <v>418</v>
      </c>
      <c r="F1053" t="s">
        <v>417</v>
      </c>
      <c r="G1053">
        <v>906776</v>
      </c>
      <c r="H1053">
        <v>1</v>
      </c>
      <c r="I1053">
        <v>0.7</v>
      </c>
      <c r="J1053">
        <v>3</v>
      </c>
      <c r="K1053">
        <v>3</v>
      </c>
      <c r="N1053" s="1"/>
      <c r="O1053" s="1"/>
    </row>
    <row r="1054" spans="1:15" x14ac:dyDescent="0.25">
      <c r="A1054">
        <v>2019</v>
      </c>
      <c r="B1054" t="s">
        <v>8</v>
      </c>
      <c r="C1054" t="s">
        <v>311</v>
      </c>
      <c r="D1054" t="s">
        <v>380</v>
      </c>
      <c r="E1054" t="s">
        <v>422</v>
      </c>
      <c r="F1054" t="s">
        <v>417</v>
      </c>
      <c r="G1054">
        <v>57332242</v>
      </c>
      <c r="H1054">
        <v>183</v>
      </c>
      <c r="I1054">
        <v>118.7</v>
      </c>
      <c r="J1054">
        <v>10</v>
      </c>
      <c r="K1054">
        <v>9</v>
      </c>
      <c r="N1054" s="1"/>
      <c r="O1054" s="1"/>
    </row>
    <row r="1055" spans="1:15" x14ac:dyDescent="0.25">
      <c r="A1055">
        <v>2017</v>
      </c>
      <c r="B1055" t="s">
        <v>8</v>
      </c>
      <c r="C1055" t="s">
        <v>311</v>
      </c>
      <c r="D1055" t="s">
        <v>380</v>
      </c>
      <c r="E1055" t="s">
        <v>422</v>
      </c>
      <c r="F1055" t="s">
        <v>417</v>
      </c>
      <c r="G1055">
        <v>63792414</v>
      </c>
      <c r="H1055">
        <v>191</v>
      </c>
      <c r="I1055">
        <v>117.5</v>
      </c>
      <c r="J1055">
        <v>12</v>
      </c>
      <c r="K1055">
        <v>11</v>
      </c>
      <c r="N1055" s="1"/>
      <c r="O1055" s="1"/>
    </row>
    <row r="1056" spans="1:15" x14ac:dyDescent="0.25">
      <c r="A1056">
        <v>2018</v>
      </c>
      <c r="B1056" t="s">
        <v>8</v>
      </c>
      <c r="C1056" t="s">
        <v>311</v>
      </c>
      <c r="D1056" t="s">
        <v>380</v>
      </c>
      <c r="E1056" t="s">
        <v>422</v>
      </c>
      <c r="F1056" t="s">
        <v>417</v>
      </c>
      <c r="G1056">
        <v>63479716</v>
      </c>
      <c r="H1056">
        <v>192</v>
      </c>
      <c r="I1056">
        <v>120.6</v>
      </c>
      <c r="J1056">
        <v>11</v>
      </c>
      <c r="K1056">
        <v>10</v>
      </c>
      <c r="N1056" s="1"/>
      <c r="O1056" s="1"/>
    </row>
    <row r="1057" spans="1:15" x14ac:dyDescent="0.25">
      <c r="A1057">
        <v>2016</v>
      </c>
      <c r="B1057" t="s">
        <v>8</v>
      </c>
      <c r="C1057" t="s">
        <v>311</v>
      </c>
      <c r="D1057" t="s">
        <v>380</v>
      </c>
      <c r="E1057" t="s">
        <v>422</v>
      </c>
      <c r="F1057" t="s">
        <v>417</v>
      </c>
      <c r="G1057">
        <v>65331174</v>
      </c>
      <c r="H1057">
        <v>214</v>
      </c>
      <c r="I1057">
        <v>122.1</v>
      </c>
      <c r="J1057">
        <v>12</v>
      </c>
      <c r="K1057">
        <v>10</v>
      </c>
      <c r="N1057" s="1"/>
      <c r="O1057" s="1"/>
    </row>
    <row r="1058" spans="1:15" x14ac:dyDescent="0.25">
      <c r="A1058">
        <v>2021</v>
      </c>
      <c r="B1058" t="s">
        <v>14</v>
      </c>
      <c r="C1058" t="s">
        <v>123</v>
      </c>
      <c r="D1058" t="s">
        <v>380</v>
      </c>
      <c r="E1058" t="s">
        <v>416</v>
      </c>
      <c r="F1058" t="s">
        <v>417</v>
      </c>
      <c r="G1058">
        <v>99431302</v>
      </c>
      <c r="H1058">
        <v>335</v>
      </c>
      <c r="I1058">
        <v>149.39999999999998</v>
      </c>
      <c r="J1058">
        <v>32</v>
      </c>
      <c r="K1058">
        <v>28</v>
      </c>
      <c r="N1058" s="1"/>
      <c r="O1058" s="1"/>
    </row>
    <row r="1059" spans="1:15" x14ac:dyDescent="0.25">
      <c r="A1059">
        <v>2020</v>
      </c>
      <c r="B1059" t="s">
        <v>14</v>
      </c>
      <c r="C1059" t="s">
        <v>123</v>
      </c>
      <c r="D1059" t="s">
        <v>380</v>
      </c>
      <c r="E1059" t="s">
        <v>416</v>
      </c>
      <c r="F1059" t="s">
        <v>417</v>
      </c>
      <c r="G1059">
        <v>74359941</v>
      </c>
      <c r="H1059">
        <v>358</v>
      </c>
      <c r="I1059">
        <v>135</v>
      </c>
      <c r="J1059">
        <v>33</v>
      </c>
      <c r="K1059">
        <v>28</v>
      </c>
      <c r="N1059" s="1"/>
      <c r="O1059" s="1"/>
    </row>
    <row r="1060" spans="1:15" x14ac:dyDescent="0.25">
      <c r="A1060">
        <v>2015</v>
      </c>
      <c r="B1060" t="s">
        <v>8</v>
      </c>
      <c r="C1060" t="s">
        <v>311</v>
      </c>
      <c r="D1060" t="s">
        <v>380</v>
      </c>
      <c r="E1060" t="s">
        <v>422</v>
      </c>
      <c r="F1060" t="s">
        <v>417</v>
      </c>
      <c r="G1060">
        <v>44395280</v>
      </c>
      <c r="H1060">
        <v>186</v>
      </c>
      <c r="I1060">
        <v>95.1</v>
      </c>
      <c r="J1060">
        <v>11</v>
      </c>
      <c r="K1060">
        <v>11</v>
      </c>
      <c r="N1060" s="1"/>
      <c r="O1060" s="1"/>
    </row>
    <row r="1061" spans="1:15" x14ac:dyDescent="0.25">
      <c r="A1061">
        <v>2020</v>
      </c>
      <c r="B1061" t="s">
        <v>27</v>
      </c>
      <c r="C1061" t="s">
        <v>133</v>
      </c>
      <c r="D1061" t="s">
        <v>27</v>
      </c>
      <c r="E1061" t="s">
        <v>418</v>
      </c>
      <c r="F1061" t="s">
        <v>417</v>
      </c>
      <c r="G1061">
        <v>32984433</v>
      </c>
      <c r="H1061">
        <v>70</v>
      </c>
      <c r="I1061">
        <v>47.699999999999996</v>
      </c>
      <c r="J1061">
        <v>9</v>
      </c>
      <c r="K1061">
        <v>8</v>
      </c>
      <c r="N1061" s="1"/>
      <c r="O1061" s="1"/>
    </row>
    <row r="1062" spans="1:15" x14ac:dyDescent="0.25">
      <c r="A1062">
        <v>2021</v>
      </c>
      <c r="B1062" t="s">
        <v>27</v>
      </c>
      <c r="C1062" t="s">
        <v>133</v>
      </c>
      <c r="D1062" t="s">
        <v>27</v>
      </c>
      <c r="E1062" t="s">
        <v>418</v>
      </c>
      <c r="F1062" t="s">
        <v>417</v>
      </c>
      <c r="G1062">
        <v>34978803</v>
      </c>
      <c r="H1062">
        <v>60</v>
      </c>
      <c r="I1062">
        <v>52.9</v>
      </c>
      <c r="J1062">
        <v>10</v>
      </c>
      <c r="K1062">
        <v>9</v>
      </c>
      <c r="N1062" s="1"/>
      <c r="O1062" s="1"/>
    </row>
    <row r="1063" spans="1:15" x14ac:dyDescent="0.25">
      <c r="A1063">
        <v>2018</v>
      </c>
      <c r="B1063" t="s">
        <v>27</v>
      </c>
      <c r="C1063" t="s">
        <v>133</v>
      </c>
      <c r="D1063" t="s">
        <v>27</v>
      </c>
      <c r="E1063" t="s">
        <v>418</v>
      </c>
      <c r="F1063" t="s">
        <v>417</v>
      </c>
      <c r="G1063">
        <v>33941054</v>
      </c>
      <c r="H1063">
        <v>75</v>
      </c>
      <c r="I1063">
        <v>54.499999999999993</v>
      </c>
      <c r="J1063">
        <v>9</v>
      </c>
      <c r="K1063">
        <v>8</v>
      </c>
      <c r="N1063" s="1"/>
      <c r="O1063" s="1"/>
    </row>
    <row r="1064" spans="1:15" x14ac:dyDescent="0.25">
      <c r="A1064">
        <v>2017</v>
      </c>
      <c r="B1064" t="s">
        <v>27</v>
      </c>
      <c r="C1064" t="s">
        <v>133</v>
      </c>
      <c r="D1064" t="s">
        <v>27</v>
      </c>
      <c r="E1064" t="s">
        <v>418</v>
      </c>
      <c r="F1064" t="s">
        <v>417</v>
      </c>
      <c r="G1064">
        <v>32532548</v>
      </c>
      <c r="H1064">
        <v>80</v>
      </c>
      <c r="I1064">
        <v>53.699999999999996</v>
      </c>
      <c r="J1064">
        <v>9</v>
      </c>
      <c r="K1064">
        <v>7</v>
      </c>
      <c r="N1064" s="1"/>
      <c r="O1064" s="1"/>
    </row>
    <row r="1065" spans="1:15" x14ac:dyDescent="0.25">
      <c r="A1065">
        <v>2019</v>
      </c>
      <c r="B1065" t="s">
        <v>27</v>
      </c>
      <c r="C1065" t="s">
        <v>133</v>
      </c>
      <c r="D1065" t="s">
        <v>27</v>
      </c>
      <c r="E1065" t="s">
        <v>418</v>
      </c>
      <c r="F1065" t="s">
        <v>417</v>
      </c>
      <c r="G1065">
        <v>35750056</v>
      </c>
      <c r="H1065">
        <v>73</v>
      </c>
      <c r="I1065">
        <v>54.900000000000006</v>
      </c>
      <c r="J1065">
        <v>9</v>
      </c>
      <c r="K1065">
        <v>7</v>
      </c>
      <c r="N1065" s="1"/>
      <c r="O1065" s="1"/>
    </row>
    <row r="1066" spans="1:15" x14ac:dyDescent="0.25">
      <c r="A1066">
        <v>2016</v>
      </c>
      <c r="B1066" t="s">
        <v>27</v>
      </c>
      <c r="C1066" t="s">
        <v>133</v>
      </c>
      <c r="D1066" t="s">
        <v>27</v>
      </c>
      <c r="E1066" t="s">
        <v>418</v>
      </c>
      <c r="F1066" t="s">
        <v>417</v>
      </c>
      <c r="G1066">
        <v>32457319</v>
      </c>
      <c r="H1066">
        <v>79</v>
      </c>
      <c r="I1066">
        <v>50.5</v>
      </c>
      <c r="J1066">
        <v>9</v>
      </c>
      <c r="K1066">
        <v>7</v>
      </c>
      <c r="N1066" s="1"/>
      <c r="O1066" s="1"/>
    </row>
    <row r="1067" spans="1:15" x14ac:dyDescent="0.25">
      <c r="A1067">
        <v>2017</v>
      </c>
      <c r="B1067" t="s">
        <v>33</v>
      </c>
      <c r="C1067" t="s">
        <v>255</v>
      </c>
      <c r="D1067" t="s">
        <v>379</v>
      </c>
      <c r="E1067" t="s">
        <v>422</v>
      </c>
      <c r="F1067" t="s">
        <v>417</v>
      </c>
      <c r="G1067">
        <v>75483362</v>
      </c>
      <c r="H1067">
        <v>352</v>
      </c>
      <c r="I1067">
        <v>159.80000000000001</v>
      </c>
      <c r="J1067">
        <v>13</v>
      </c>
      <c r="K1067">
        <v>13</v>
      </c>
      <c r="N1067" s="1"/>
      <c r="O1067" s="1"/>
    </row>
    <row r="1068" spans="1:15" x14ac:dyDescent="0.25">
      <c r="A1068">
        <v>2016</v>
      </c>
      <c r="B1068" t="s">
        <v>33</v>
      </c>
      <c r="C1068" t="s">
        <v>255</v>
      </c>
      <c r="D1068" t="s">
        <v>379</v>
      </c>
      <c r="E1068" t="s">
        <v>422</v>
      </c>
      <c r="F1068" t="s">
        <v>417</v>
      </c>
      <c r="G1068">
        <v>86271299</v>
      </c>
      <c r="H1068">
        <v>324</v>
      </c>
      <c r="I1068">
        <v>158</v>
      </c>
      <c r="J1068">
        <v>13</v>
      </c>
      <c r="K1068">
        <v>12</v>
      </c>
      <c r="N1068" s="1"/>
      <c r="O1068" s="1"/>
    </row>
    <row r="1069" spans="1:15" x14ac:dyDescent="0.25">
      <c r="A1069">
        <v>2020</v>
      </c>
      <c r="B1069" t="s">
        <v>33</v>
      </c>
      <c r="C1069" t="s">
        <v>255</v>
      </c>
      <c r="D1069" t="s">
        <v>379</v>
      </c>
      <c r="E1069" t="s">
        <v>422</v>
      </c>
      <c r="F1069" t="s">
        <v>417</v>
      </c>
      <c r="G1069">
        <v>83545249</v>
      </c>
      <c r="H1069">
        <v>272</v>
      </c>
      <c r="I1069">
        <v>131.70000000000002</v>
      </c>
      <c r="J1069">
        <v>12</v>
      </c>
      <c r="K1069">
        <v>12</v>
      </c>
      <c r="N1069" s="1"/>
      <c r="O1069" s="1"/>
    </row>
    <row r="1070" spans="1:15" x14ac:dyDescent="0.25">
      <c r="A1070">
        <v>2018</v>
      </c>
      <c r="B1070" t="s">
        <v>33</v>
      </c>
      <c r="C1070" t="s">
        <v>255</v>
      </c>
      <c r="D1070" t="s">
        <v>379</v>
      </c>
      <c r="E1070" t="s">
        <v>422</v>
      </c>
      <c r="F1070" t="s">
        <v>417</v>
      </c>
      <c r="G1070">
        <v>118378965</v>
      </c>
      <c r="H1070">
        <v>328</v>
      </c>
      <c r="I1070">
        <v>172.5</v>
      </c>
      <c r="J1070">
        <v>13</v>
      </c>
      <c r="K1070">
        <v>12</v>
      </c>
      <c r="N1070" s="1"/>
      <c r="O1070" s="1"/>
    </row>
    <row r="1071" spans="1:15" x14ac:dyDescent="0.25">
      <c r="A1071">
        <v>2019</v>
      </c>
      <c r="B1071" t="s">
        <v>33</v>
      </c>
      <c r="C1071" t="s">
        <v>255</v>
      </c>
      <c r="D1071" t="s">
        <v>379</v>
      </c>
      <c r="E1071" t="s">
        <v>422</v>
      </c>
      <c r="F1071" t="s">
        <v>417</v>
      </c>
      <c r="G1071">
        <v>127870148</v>
      </c>
      <c r="H1071">
        <v>319</v>
      </c>
      <c r="I1071">
        <v>171</v>
      </c>
      <c r="J1071">
        <v>13</v>
      </c>
      <c r="K1071">
        <v>12</v>
      </c>
      <c r="N1071" s="1"/>
      <c r="O1071" s="1"/>
    </row>
    <row r="1072" spans="1:15" x14ac:dyDescent="0.25">
      <c r="A1072">
        <v>2015</v>
      </c>
      <c r="B1072" t="s">
        <v>33</v>
      </c>
      <c r="C1072" t="s">
        <v>255</v>
      </c>
      <c r="D1072" t="s">
        <v>379</v>
      </c>
      <c r="E1072" t="s">
        <v>422</v>
      </c>
      <c r="F1072" t="s">
        <v>417</v>
      </c>
      <c r="G1072">
        <v>70205465</v>
      </c>
      <c r="H1072">
        <v>375</v>
      </c>
      <c r="I1072">
        <v>147</v>
      </c>
      <c r="J1072">
        <v>13</v>
      </c>
      <c r="K1072">
        <v>12</v>
      </c>
      <c r="N1072" s="1"/>
      <c r="O1072" s="1"/>
    </row>
    <row r="1073" spans="1:15" x14ac:dyDescent="0.25">
      <c r="A1073">
        <v>2024</v>
      </c>
      <c r="B1073" t="s">
        <v>31</v>
      </c>
      <c r="C1073" t="s">
        <v>210</v>
      </c>
      <c r="D1073" t="s">
        <v>381</v>
      </c>
      <c r="E1073" t="s">
        <v>416</v>
      </c>
      <c r="F1073" t="s">
        <v>417</v>
      </c>
      <c r="G1073">
        <v>39341000</v>
      </c>
      <c r="H1073">
        <v>137</v>
      </c>
      <c r="I1073">
        <v>61.9</v>
      </c>
      <c r="J1073">
        <v>17</v>
      </c>
      <c r="K1073">
        <v>15</v>
      </c>
      <c r="N1073" s="1"/>
      <c r="O1073" s="1"/>
    </row>
    <row r="1074" spans="1:15" x14ac:dyDescent="0.25">
      <c r="A1074">
        <v>2023</v>
      </c>
      <c r="B1074" t="s">
        <v>31</v>
      </c>
      <c r="C1074" t="s">
        <v>210</v>
      </c>
      <c r="D1074" t="s">
        <v>381</v>
      </c>
      <c r="E1074" t="s">
        <v>416</v>
      </c>
      <c r="F1074" t="s">
        <v>417</v>
      </c>
      <c r="G1074">
        <v>39013047</v>
      </c>
      <c r="H1074">
        <v>152</v>
      </c>
      <c r="I1074">
        <v>64</v>
      </c>
      <c r="J1074">
        <v>17</v>
      </c>
      <c r="K1074">
        <v>16</v>
      </c>
      <c r="N1074" s="1"/>
      <c r="O1074" s="1"/>
    </row>
    <row r="1075" spans="1:15" x14ac:dyDescent="0.25">
      <c r="A1075">
        <v>2021</v>
      </c>
      <c r="B1075" t="s">
        <v>31</v>
      </c>
      <c r="C1075" t="s">
        <v>143</v>
      </c>
      <c r="D1075" t="s">
        <v>381</v>
      </c>
      <c r="E1075" t="s">
        <v>416</v>
      </c>
      <c r="F1075" t="s">
        <v>417</v>
      </c>
      <c r="G1075">
        <v>446484</v>
      </c>
      <c r="H1075">
        <v>1</v>
      </c>
      <c r="I1075">
        <v>0.9</v>
      </c>
      <c r="J1075">
        <v>3</v>
      </c>
      <c r="K1075">
        <v>1</v>
      </c>
      <c r="N1075" s="1"/>
      <c r="O1075" s="1"/>
    </row>
    <row r="1076" spans="1:15" x14ac:dyDescent="0.25">
      <c r="A1076">
        <v>2020</v>
      </c>
      <c r="B1076" t="s">
        <v>31</v>
      </c>
      <c r="C1076" t="s">
        <v>143</v>
      </c>
      <c r="D1076" t="s">
        <v>381</v>
      </c>
      <c r="E1076" t="s">
        <v>416</v>
      </c>
      <c r="F1076" t="s">
        <v>417</v>
      </c>
      <c r="G1076">
        <v>421518</v>
      </c>
      <c r="H1076">
        <v>1</v>
      </c>
      <c r="I1076">
        <v>0.9</v>
      </c>
      <c r="J1076">
        <v>3</v>
      </c>
      <c r="K1076">
        <v>2</v>
      </c>
      <c r="N1076" s="1"/>
      <c r="O1076" s="1"/>
    </row>
    <row r="1077" spans="1:15" x14ac:dyDescent="0.25">
      <c r="A1077">
        <v>2022</v>
      </c>
      <c r="B1077" t="s">
        <v>31</v>
      </c>
      <c r="C1077" t="s">
        <v>143</v>
      </c>
      <c r="D1077" t="s">
        <v>381</v>
      </c>
      <c r="E1077" t="s">
        <v>416</v>
      </c>
      <c r="F1077" t="s">
        <v>417</v>
      </c>
      <c r="G1077">
        <v>1324031</v>
      </c>
      <c r="H1077">
        <v>14</v>
      </c>
      <c r="I1077">
        <v>2.4</v>
      </c>
      <c r="J1077">
        <v>5</v>
      </c>
      <c r="K1077">
        <v>2</v>
      </c>
      <c r="N1077" s="1"/>
      <c r="O1077" s="1"/>
    </row>
    <row r="1078" spans="1:15" x14ac:dyDescent="0.25">
      <c r="A1078">
        <v>2021</v>
      </c>
      <c r="B1078" t="s">
        <v>21</v>
      </c>
      <c r="C1078" t="s">
        <v>21</v>
      </c>
      <c r="D1078" t="s">
        <v>21</v>
      </c>
      <c r="E1078" t="s">
        <v>421</v>
      </c>
      <c r="F1078" t="s">
        <v>420</v>
      </c>
      <c r="G1078">
        <v>46517190</v>
      </c>
      <c r="H1078">
        <v>141</v>
      </c>
      <c r="I1078">
        <v>67.799999999999983</v>
      </c>
      <c r="J1078">
        <v>28</v>
      </c>
      <c r="K1078">
        <v>19</v>
      </c>
      <c r="N1078" s="1"/>
      <c r="O1078" s="1"/>
    </row>
    <row r="1079" spans="1:15" x14ac:dyDescent="0.25">
      <c r="A1079">
        <v>2020</v>
      </c>
      <c r="B1079" t="s">
        <v>21</v>
      </c>
      <c r="C1079" t="s">
        <v>21</v>
      </c>
      <c r="D1079" t="s">
        <v>21</v>
      </c>
      <c r="E1079" t="s">
        <v>421</v>
      </c>
      <c r="F1079" t="s">
        <v>420</v>
      </c>
      <c r="G1079">
        <v>46369435</v>
      </c>
      <c r="H1079">
        <v>202</v>
      </c>
      <c r="I1079">
        <v>61.7</v>
      </c>
      <c r="J1079">
        <v>24</v>
      </c>
      <c r="K1079">
        <v>20</v>
      </c>
      <c r="N1079" s="1"/>
      <c r="O1079" s="1"/>
    </row>
    <row r="1080" spans="1:15" x14ac:dyDescent="0.25">
      <c r="A1080">
        <v>2017</v>
      </c>
      <c r="B1080" t="s">
        <v>14</v>
      </c>
      <c r="C1080" t="s">
        <v>294</v>
      </c>
      <c r="D1080" t="s">
        <v>380</v>
      </c>
      <c r="E1080" t="s">
        <v>422</v>
      </c>
      <c r="F1080" t="s">
        <v>417</v>
      </c>
      <c r="G1080">
        <v>13781692</v>
      </c>
      <c r="H1080">
        <v>26</v>
      </c>
      <c r="I1080">
        <v>15.9</v>
      </c>
      <c r="J1080">
        <v>5</v>
      </c>
      <c r="K1080">
        <v>5</v>
      </c>
      <c r="N1080" s="1"/>
      <c r="O1080" s="1"/>
    </row>
    <row r="1081" spans="1:15" x14ac:dyDescent="0.25">
      <c r="A1081">
        <v>2020</v>
      </c>
      <c r="B1081" t="s">
        <v>14</v>
      </c>
      <c r="C1081" t="s">
        <v>294</v>
      </c>
      <c r="D1081" t="s">
        <v>380</v>
      </c>
      <c r="E1081" t="s">
        <v>422</v>
      </c>
      <c r="F1081" t="s">
        <v>417</v>
      </c>
      <c r="G1081">
        <v>12412177</v>
      </c>
      <c r="H1081">
        <v>13</v>
      </c>
      <c r="I1081">
        <v>14.5</v>
      </c>
      <c r="J1081">
        <v>5</v>
      </c>
      <c r="K1081">
        <v>5</v>
      </c>
      <c r="N1081" s="1"/>
      <c r="O1081" s="1"/>
    </row>
    <row r="1082" spans="1:15" x14ac:dyDescent="0.25">
      <c r="A1082">
        <v>2024</v>
      </c>
      <c r="B1082" t="s">
        <v>6</v>
      </c>
      <c r="C1082" t="s">
        <v>286</v>
      </c>
      <c r="D1082" t="s">
        <v>379</v>
      </c>
      <c r="E1082" t="s">
        <v>421</v>
      </c>
      <c r="F1082" t="s">
        <v>420</v>
      </c>
      <c r="G1082">
        <v>4218000</v>
      </c>
      <c r="H1082">
        <v>5</v>
      </c>
      <c r="I1082">
        <v>4.3</v>
      </c>
      <c r="J1082">
        <v>6</v>
      </c>
      <c r="K1082">
        <v>5</v>
      </c>
      <c r="N1082" s="1"/>
      <c r="O1082" s="1"/>
    </row>
    <row r="1083" spans="1:15" x14ac:dyDescent="0.25">
      <c r="A1083">
        <v>2024</v>
      </c>
      <c r="B1083" t="s">
        <v>14</v>
      </c>
      <c r="C1083" t="s">
        <v>294</v>
      </c>
      <c r="D1083" t="s">
        <v>380</v>
      </c>
      <c r="E1083" t="s">
        <v>422</v>
      </c>
      <c r="F1083" t="s">
        <v>417</v>
      </c>
      <c r="G1083">
        <v>16510000</v>
      </c>
      <c r="H1083">
        <v>23</v>
      </c>
      <c r="I1083">
        <v>17.3</v>
      </c>
      <c r="J1083">
        <v>5</v>
      </c>
      <c r="K1083">
        <v>5</v>
      </c>
      <c r="N1083" s="1"/>
      <c r="O1083" s="1"/>
    </row>
    <row r="1084" spans="1:15" x14ac:dyDescent="0.25">
      <c r="A1084">
        <v>2016</v>
      </c>
      <c r="B1084" t="s">
        <v>14</v>
      </c>
      <c r="C1084" t="s">
        <v>294</v>
      </c>
      <c r="D1084" t="s">
        <v>380</v>
      </c>
      <c r="E1084" t="s">
        <v>422</v>
      </c>
      <c r="F1084" t="s">
        <v>417</v>
      </c>
      <c r="G1084">
        <v>9897488</v>
      </c>
      <c r="H1084">
        <v>17</v>
      </c>
      <c r="I1084">
        <v>12.4</v>
      </c>
      <c r="J1084">
        <v>5</v>
      </c>
      <c r="K1084">
        <v>5</v>
      </c>
      <c r="N1084" s="1"/>
      <c r="O1084" s="1"/>
    </row>
    <row r="1085" spans="1:15" x14ac:dyDescent="0.25">
      <c r="A1085">
        <v>2019</v>
      </c>
      <c r="B1085" t="s">
        <v>14</v>
      </c>
      <c r="C1085" t="s">
        <v>294</v>
      </c>
      <c r="D1085" t="s">
        <v>380</v>
      </c>
      <c r="E1085" t="s">
        <v>422</v>
      </c>
      <c r="F1085" t="s">
        <v>417</v>
      </c>
      <c r="G1085">
        <v>13585478</v>
      </c>
      <c r="H1085">
        <v>12</v>
      </c>
      <c r="I1085">
        <v>15.3</v>
      </c>
      <c r="J1085">
        <v>5</v>
      </c>
      <c r="K1085">
        <v>5</v>
      </c>
      <c r="N1085" s="1"/>
      <c r="O1085" s="1"/>
    </row>
    <row r="1086" spans="1:15" x14ac:dyDescent="0.25">
      <c r="A1086">
        <v>2023</v>
      </c>
      <c r="B1086" t="s">
        <v>14</v>
      </c>
      <c r="C1086" t="s">
        <v>294</v>
      </c>
      <c r="D1086" t="s">
        <v>380</v>
      </c>
      <c r="E1086" t="s">
        <v>422</v>
      </c>
      <c r="F1086" t="s">
        <v>417</v>
      </c>
      <c r="G1086">
        <v>13925943</v>
      </c>
      <c r="H1086">
        <v>21</v>
      </c>
      <c r="I1086">
        <v>16.2</v>
      </c>
      <c r="J1086">
        <v>5</v>
      </c>
      <c r="K1086">
        <v>5</v>
      </c>
      <c r="N1086" s="1"/>
      <c r="O1086" s="1"/>
    </row>
    <row r="1087" spans="1:15" x14ac:dyDescent="0.25">
      <c r="A1087">
        <v>2018</v>
      </c>
      <c r="B1087" t="s">
        <v>14</v>
      </c>
      <c r="C1087" t="s">
        <v>294</v>
      </c>
      <c r="D1087" t="s">
        <v>380</v>
      </c>
      <c r="E1087" t="s">
        <v>422</v>
      </c>
      <c r="F1087" t="s">
        <v>417</v>
      </c>
      <c r="G1087">
        <v>11252470</v>
      </c>
      <c r="H1087">
        <v>17</v>
      </c>
      <c r="I1087">
        <v>15.8</v>
      </c>
      <c r="J1087">
        <v>5</v>
      </c>
      <c r="K1087">
        <v>5</v>
      </c>
      <c r="N1087" s="1"/>
      <c r="O1087" s="1"/>
    </row>
    <row r="1088" spans="1:15" x14ac:dyDescent="0.25">
      <c r="A1088">
        <v>2021</v>
      </c>
      <c r="B1088" t="s">
        <v>14</v>
      </c>
      <c r="C1088" t="s">
        <v>294</v>
      </c>
      <c r="D1088" t="s">
        <v>380</v>
      </c>
      <c r="E1088" t="s">
        <v>422</v>
      </c>
      <c r="F1088" t="s">
        <v>417</v>
      </c>
      <c r="G1088">
        <v>15977914</v>
      </c>
      <c r="H1088">
        <v>20</v>
      </c>
      <c r="I1088">
        <v>16.7</v>
      </c>
      <c r="J1088">
        <v>6</v>
      </c>
      <c r="K1088">
        <v>6</v>
      </c>
      <c r="N1088" s="1"/>
      <c r="O1088" s="1"/>
    </row>
    <row r="1089" spans="1:15" x14ac:dyDescent="0.25">
      <c r="A1089">
        <v>2015</v>
      </c>
      <c r="B1089" t="s">
        <v>14</v>
      </c>
      <c r="C1089" t="s">
        <v>294</v>
      </c>
      <c r="D1089" t="s">
        <v>380</v>
      </c>
      <c r="E1089" t="s">
        <v>422</v>
      </c>
      <c r="F1089" t="s">
        <v>417</v>
      </c>
      <c r="G1089">
        <v>9241112</v>
      </c>
      <c r="H1089">
        <v>26</v>
      </c>
      <c r="I1089">
        <v>12.799999999999999</v>
      </c>
      <c r="J1089">
        <v>5</v>
      </c>
      <c r="K1089">
        <v>5</v>
      </c>
      <c r="N1089" s="1"/>
      <c r="O1089" s="1"/>
    </row>
    <row r="1090" spans="1:15" x14ac:dyDescent="0.25">
      <c r="A1090">
        <v>2023</v>
      </c>
      <c r="B1090" t="s">
        <v>31</v>
      </c>
      <c r="C1090" t="s">
        <v>210</v>
      </c>
      <c r="D1090" t="s">
        <v>381</v>
      </c>
      <c r="E1090" t="s">
        <v>419</v>
      </c>
      <c r="F1090" t="s">
        <v>420</v>
      </c>
      <c r="G1090">
        <v>64540343</v>
      </c>
      <c r="H1090">
        <v>116</v>
      </c>
      <c r="I1090">
        <v>69.599999999999994</v>
      </c>
      <c r="J1090">
        <v>7</v>
      </c>
      <c r="K1090">
        <v>6</v>
      </c>
      <c r="N1090" s="1"/>
      <c r="O1090" s="1"/>
    </row>
    <row r="1091" spans="1:15" x14ac:dyDescent="0.25">
      <c r="A1091">
        <v>2024</v>
      </c>
      <c r="B1091" t="s">
        <v>31</v>
      </c>
      <c r="C1091" t="s">
        <v>210</v>
      </c>
      <c r="D1091" t="s">
        <v>381</v>
      </c>
      <c r="E1091" t="s">
        <v>419</v>
      </c>
      <c r="F1091" t="s">
        <v>420</v>
      </c>
      <c r="G1091">
        <v>73729000</v>
      </c>
      <c r="H1091">
        <v>124</v>
      </c>
      <c r="I1091">
        <v>75.400000000000006</v>
      </c>
      <c r="J1091">
        <v>7</v>
      </c>
      <c r="K1091">
        <v>7</v>
      </c>
      <c r="N1091" s="1"/>
      <c r="O1091" s="1"/>
    </row>
    <row r="1092" spans="1:15" x14ac:dyDescent="0.25">
      <c r="A1092">
        <v>2015</v>
      </c>
      <c r="B1092" t="s">
        <v>29</v>
      </c>
      <c r="C1092" t="s">
        <v>116</v>
      </c>
      <c r="D1092" t="s">
        <v>379</v>
      </c>
      <c r="E1092" t="s">
        <v>418</v>
      </c>
      <c r="F1092" t="s">
        <v>417</v>
      </c>
      <c r="G1092">
        <v>68441944</v>
      </c>
      <c r="H1092">
        <v>201</v>
      </c>
      <c r="I1092">
        <v>65.900000000000006</v>
      </c>
      <c r="J1092">
        <v>40</v>
      </c>
      <c r="K1092">
        <v>36</v>
      </c>
      <c r="N1092" s="1"/>
      <c r="O1092" s="1"/>
    </row>
    <row r="1093" spans="1:15" x14ac:dyDescent="0.25">
      <c r="A1093">
        <v>2016</v>
      </c>
      <c r="B1093" t="s">
        <v>29</v>
      </c>
      <c r="C1093" t="s">
        <v>116</v>
      </c>
      <c r="D1093" t="s">
        <v>379</v>
      </c>
      <c r="E1093" t="s">
        <v>418</v>
      </c>
      <c r="F1093" t="s">
        <v>417</v>
      </c>
      <c r="G1093">
        <v>69207627</v>
      </c>
      <c r="H1093">
        <v>175</v>
      </c>
      <c r="I1093">
        <v>70.90000000000002</v>
      </c>
      <c r="J1093">
        <v>40</v>
      </c>
      <c r="K1093">
        <v>33</v>
      </c>
      <c r="N1093" s="1"/>
      <c r="O1093" s="1"/>
    </row>
    <row r="1094" spans="1:15" x14ac:dyDescent="0.25">
      <c r="A1094">
        <v>2017</v>
      </c>
      <c r="B1094" t="s">
        <v>29</v>
      </c>
      <c r="C1094" t="s">
        <v>116</v>
      </c>
      <c r="D1094" t="s">
        <v>379</v>
      </c>
      <c r="E1094" t="s">
        <v>418</v>
      </c>
      <c r="F1094" t="s">
        <v>417</v>
      </c>
      <c r="G1094">
        <v>51336580</v>
      </c>
      <c r="H1094">
        <v>298</v>
      </c>
      <c r="I1094">
        <v>67.599999999999994</v>
      </c>
      <c r="J1094">
        <v>40</v>
      </c>
      <c r="K1094">
        <v>35</v>
      </c>
      <c r="N1094" s="1"/>
      <c r="O1094" s="1"/>
    </row>
    <row r="1095" spans="1:15" x14ac:dyDescent="0.25">
      <c r="A1095">
        <v>2023</v>
      </c>
      <c r="B1095" t="s">
        <v>27</v>
      </c>
      <c r="C1095" t="s">
        <v>13</v>
      </c>
      <c r="D1095" t="s">
        <v>27</v>
      </c>
      <c r="E1095" t="s">
        <v>416</v>
      </c>
      <c r="F1095" t="s">
        <v>417</v>
      </c>
      <c r="G1095">
        <v>48501117</v>
      </c>
      <c r="H1095">
        <v>301</v>
      </c>
      <c r="I1095">
        <v>83.899999999999991</v>
      </c>
      <c r="J1095">
        <v>35</v>
      </c>
      <c r="K1095">
        <v>32</v>
      </c>
      <c r="N1095" s="1"/>
      <c r="O1095" s="1"/>
    </row>
    <row r="1096" spans="1:15" x14ac:dyDescent="0.25">
      <c r="A1096">
        <v>2016</v>
      </c>
      <c r="B1096" t="s">
        <v>29</v>
      </c>
      <c r="C1096" t="s">
        <v>116</v>
      </c>
      <c r="D1096" t="s">
        <v>379</v>
      </c>
      <c r="E1096" t="s">
        <v>416</v>
      </c>
      <c r="F1096" t="s">
        <v>417</v>
      </c>
      <c r="G1096">
        <v>313448021</v>
      </c>
      <c r="H1096">
        <v>1472</v>
      </c>
      <c r="I1096">
        <v>527.80000000000018</v>
      </c>
      <c r="J1096">
        <v>80</v>
      </c>
      <c r="K1096">
        <v>77</v>
      </c>
      <c r="N1096" s="1"/>
      <c r="O1096" s="1"/>
    </row>
    <row r="1097" spans="1:15" x14ac:dyDescent="0.25">
      <c r="A1097">
        <v>2015</v>
      </c>
      <c r="B1097" t="s">
        <v>29</v>
      </c>
      <c r="C1097" t="s">
        <v>116</v>
      </c>
      <c r="D1097" t="s">
        <v>379</v>
      </c>
      <c r="E1097" t="s">
        <v>416</v>
      </c>
      <c r="F1097" t="s">
        <v>417</v>
      </c>
      <c r="G1097">
        <v>303310747</v>
      </c>
      <c r="H1097">
        <v>1283</v>
      </c>
      <c r="I1097">
        <v>494.00000000000017</v>
      </c>
      <c r="J1097">
        <v>76</v>
      </c>
      <c r="K1097">
        <v>71</v>
      </c>
      <c r="N1097" s="1"/>
      <c r="O1097" s="1"/>
    </row>
    <row r="1098" spans="1:15" x14ac:dyDescent="0.25">
      <c r="A1098">
        <v>2023</v>
      </c>
      <c r="B1098" t="s">
        <v>29</v>
      </c>
      <c r="C1098" t="s">
        <v>116</v>
      </c>
      <c r="D1098" t="s">
        <v>379</v>
      </c>
      <c r="E1098" t="s">
        <v>419</v>
      </c>
      <c r="F1098" t="s">
        <v>420</v>
      </c>
      <c r="G1098">
        <v>5426465</v>
      </c>
      <c r="H1098">
        <v>14</v>
      </c>
      <c r="I1098">
        <v>4.1000000000000005</v>
      </c>
      <c r="J1098">
        <v>11</v>
      </c>
      <c r="K1098">
        <v>9</v>
      </c>
      <c r="N1098" s="1"/>
      <c r="O1098" s="1"/>
    </row>
    <row r="1099" spans="1:15" x14ac:dyDescent="0.25">
      <c r="A1099">
        <v>2024</v>
      </c>
      <c r="B1099" t="s">
        <v>8</v>
      </c>
      <c r="C1099" t="s">
        <v>9</v>
      </c>
      <c r="D1099" t="s">
        <v>380</v>
      </c>
      <c r="E1099" t="s">
        <v>418</v>
      </c>
      <c r="F1099" t="s">
        <v>417</v>
      </c>
      <c r="G1099">
        <v>25256000</v>
      </c>
      <c r="H1099">
        <v>61</v>
      </c>
      <c r="I1099">
        <v>26.5</v>
      </c>
      <c r="J1099">
        <v>7</v>
      </c>
      <c r="K1099">
        <v>7</v>
      </c>
      <c r="N1099" s="1"/>
      <c r="O1099" s="1"/>
    </row>
    <row r="1100" spans="1:15" x14ac:dyDescent="0.25">
      <c r="A1100">
        <v>2024</v>
      </c>
      <c r="B1100" t="s">
        <v>29</v>
      </c>
      <c r="C1100" t="s">
        <v>111</v>
      </c>
      <c r="D1100" t="s">
        <v>379</v>
      </c>
      <c r="E1100" t="s">
        <v>416</v>
      </c>
      <c r="F1100" t="s">
        <v>417</v>
      </c>
      <c r="G1100">
        <v>177159000</v>
      </c>
      <c r="H1100">
        <v>704</v>
      </c>
      <c r="I1100">
        <v>284.90000000000009</v>
      </c>
      <c r="J1100">
        <v>86</v>
      </c>
      <c r="K1100">
        <v>70</v>
      </c>
      <c r="N1100" s="1"/>
      <c r="O1100" s="1"/>
    </row>
    <row r="1101" spans="1:15" x14ac:dyDescent="0.25">
      <c r="A1101">
        <v>2024</v>
      </c>
      <c r="B1101" t="s">
        <v>33</v>
      </c>
      <c r="C1101" t="s">
        <v>188</v>
      </c>
      <c r="D1101" t="s">
        <v>379</v>
      </c>
      <c r="E1101" t="s">
        <v>416</v>
      </c>
      <c r="F1101" t="s">
        <v>417</v>
      </c>
      <c r="G1101">
        <v>202684000</v>
      </c>
      <c r="H1101">
        <v>769</v>
      </c>
      <c r="I1101">
        <v>364.29999999999995</v>
      </c>
      <c r="J1101">
        <v>87</v>
      </c>
      <c r="K1101">
        <v>74</v>
      </c>
      <c r="N1101" s="1"/>
      <c r="O1101" s="1"/>
    </row>
    <row r="1102" spans="1:15" x14ac:dyDescent="0.25">
      <c r="A1102">
        <v>2018</v>
      </c>
      <c r="B1102" t="s">
        <v>31</v>
      </c>
      <c r="C1102" t="s">
        <v>140</v>
      </c>
      <c r="D1102" t="s">
        <v>381</v>
      </c>
      <c r="E1102" t="s">
        <v>416</v>
      </c>
      <c r="F1102" t="s">
        <v>417</v>
      </c>
      <c r="G1102">
        <v>58044508</v>
      </c>
      <c r="H1102">
        <v>297</v>
      </c>
      <c r="I1102">
        <v>104.39999999999998</v>
      </c>
      <c r="J1102">
        <v>25</v>
      </c>
      <c r="K1102">
        <v>21</v>
      </c>
      <c r="N1102" s="1"/>
      <c r="O1102" s="1"/>
    </row>
    <row r="1103" spans="1:15" x14ac:dyDescent="0.25">
      <c r="A1103">
        <v>2020</v>
      </c>
      <c r="B1103" t="s">
        <v>31</v>
      </c>
      <c r="C1103" t="s">
        <v>140</v>
      </c>
      <c r="D1103" t="s">
        <v>381</v>
      </c>
      <c r="E1103" t="s">
        <v>416</v>
      </c>
      <c r="F1103" t="s">
        <v>417</v>
      </c>
      <c r="G1103">
        <v>58694689</v>
      </c>
      <c r="H1103">
        <v>336</v>
      </c>
      <c r="I1103">
        <v>104.9</v>
      </c>
      <c r="J1103">
        <v>26</v>
      </c>
      <c r="K1103">
        <v>24</v>
      </c>
      <c r="N1103" s="1"/>
      <c r="O1103" s="1"/>
    </row>
    <row r="1104" spans="1:15" x14ac:dyDescent="0.25">
      <c r="A1104">
        <v>2021</v>
      </c>
      <c r="B1104" t="s">
        <v>31</v>
      </c>
      <c r="C1104" t="s">
        <v>140</v>
      </c>
      <c r="D1104" t="s">
        <v>381</v>
      </c>
      <c r="E1104" t="s">
        <v>416</v>
      </c>
      <c r="F1104" t="s">
        <v>417</v>
      </c>
      <c r="G1104">
        <v>61773594</v>
      </c>
      <c r="H1104">
        <v>262</v>
      </c>
      <c r="I1104">
        <v>107.80000000000001</v>
      </c>
      <c r="J1104">
        <v>26</v>
      </c>
      <c r="K1104">
        <v>25</v>
      </c>
      <c r="N1104" s="1"/>
      <c r="O1104" s="1"/>
    </row>
    <row r="1105" spans="1:15" x14ac:dyDescent="0.25">
      <c r="A1105">
        <v>2016</v>
      </c>
      <c r="B1105" t="s">
        <v>31</v>
      </c>
      <c r="C1105" t="s">
        <v>140</v>
      </c>
      <c r="D1105" t="s">
        <v>381</v>
      </c>
      <c r="E1105" t="s">
        <v>416</v>
      </c>
      <c r="F1105" t="s">
        <v>417</v>
      </c>
      <c r="G1105">
        <v>58946481</v>
      </c>
      <c r="H1105">
        <v>383</v>
      </c>
      <c r="I1105">
        <v>98.500000000000014</v>
      </c>
      <c r="J1105">
        <v>22</v>
      </c>
      <c r="K1105">
        <v>19</v>
      </c>
      <c r="N1105" s="1"/>
      <c r="O1105" s="1"/>
    </row>
    <row r="1106" spans="1:15" x14ac:dyDescent="0.25">
      <c r="A1106">
        <v>2015</v>
      </c>
      <c r="B1106" t="s">
        <v>31</v>
      </c>
      <c r="C1106" t="s">
        <v>140</v>
      </c>
      <c r="D1106" t="s">
        <v>381</v>
      </c>
      <c r="E1106" t="s">
        <v>416</v>
      </c>
      <c r="F1106" t="s">
        <v>417</v>
      </c>
      <c r="G1106">
        <v>59942312</v>
      </c>
      <c r="H1106">
        <v>345</v>
      </c>
      <c r="I1106">
        <v>102.3</v>
      </c>
      <c r="J1106">
        <v>24</v>
      </c>
      <c r="K1106">
        <v>21</v>
      </c>
      <c r="N1106" s="1"/>
      <c r="O1106" s="1"/>
    </row>
    <row r="1107" spans="1:15" x14ac:dyDescent="0.25">
      <c r="A1107">
        <v>2017</v>
      </c>
      <c r="B1107" t="s">
        <v>31</v>
      </c>
      <c r="C1107" t="s">
        <v>140</v>
      </c>
      <c r="D1107" t="s">
        <v>381</v>
      </c>
      <c r="E1107" t="s">
        <v>416</v>
      </c>
      <c r="F1107" t="s">
        <v>417</v>
      </c>
      <c r="G1107">
        <v>59385510</v>
      </c>
      <c r="H1107">
        <v>391</v>
      </c>
      <c r="I1107">
        <v>104.60000000000001</v>
      </c>
      <c r="J1107">
        <v>24</v>
      </c>
      <c r="K1107">
        <v>22</v>
      </c>
      <c r="N1107" s="1"/>
      <c r="O1107" s="1"/>
    </row>
    <row r="1108" spans="1:15" x14ac:dyDescent="0.25">
      <c r="A1108">
        <v>2019</v>
      </c>
      <c r="B1108" t="s">
        <v>31</v>
      </c>
      <c r="C1108" t="s">
        <v>140</v>
      </c>
      <c r="D1108" t="s">
        <v>381</v>
      </c>
      <c r="E1108" t="s">
        <v>416</v>
      </c>
      <c r="F1108" t="s">
        <v>417</v>
      </c>
      <c r="G1108">
        <v>65132402</v>
      </c>
      <c r="H1108">
        <v>324</v>
      </c>
      <c r="I1108">
        <v>105.99999999999999</v>
      </c>
      <c r="J1108">
        <v>25</v>
      </c>
      <c r="K1108">
        <v>23</v>
      </c>
      <c r="N1108" s="1"/>
      <c r="O1108" s="1"/>
    </row>
    <row r="1109" spans="1:15" x14ac:dyDescent="0.25">
      <c r="A1109">
        <v>2023</v>
      </c>
      <c r="B1109" t="s">
        <v>12</v>
      </c>
      <c r="C1109" t="s">
        <v>193</v>
      </c>
      <c r="D1109" t="s">
        <v>381</v>
      </c>
      <c r="E1109" t="s">
        <v>422</v>
      </c>
      <c r="F1109" t="s">
        <v>417</v>
      </c>
      <c r="G1109">
        <v>214059973</v>
      </c>
      <c r="H1109">
        <v>641</v>
      </c>
      <c r="I1109">
        <v>382.80000000000007</v>
      </c>
      <c r="J1109">
        <v>22</v>
      </c>
      <c r="K1109">
        <v>16</v>
      </c>
      <c r="N1109" s="1"/>
      <c r="O1109" s="1"/>
    </row>
    <row r="1110" spans="1:15" x14ac:dyDescent="0.25">
      <c r="A1110">
        <v>2022</v>
      </c>
      <c r="B1110" t="s">
        <v>12</v>
      </c>
      <c r="C1110" t="s">
        <v>193</v>
      </c>
      <c r="D1110" t="s">
        <v>381</v>
      </c>
      <c r="E1110" t="s">
        <v>422</v>
      </c>
      <c r="F1110" t="s">
        <v>417</v>
      </c>
      <c r="G1110">
        <v>227578022</v>
      </c>
      <c r="H1110">
        <v>701</v>
      </c>
      <c r="I1110">
        <v>356.8</v>
      </c>
      <c r="J1110">
        <v>23</v>
      </c>
      <c r="K1110">
        <v>19</v>
      </c>
      <c r="N1110" s="1"/>
      <c r="O1110" s="1"/>
    </row>
    <row r="1111" spans="1:15" x14ac:dyDescent="0.25">
      <c r="A1111">
        <v>2024</v>
      </c>
      <c r="B1111" t="s">
        <v>12</v>
      </c>
      <c r="C1111" t="s">
        <v>193</v>
      </c>
      <c r="D1111" t="s">
        <v>381</v>
      </c>
      <c r="E1111" t="s">
        <v>422</v>
      </c>
      <c r="F1111" t="s">
        <v>417</v>
      </c>
      <c r="G1111">
        <v>251403000</v>
      </c>
      <c r="H1111">
        <v>681</v>
      </c>
      <c r="I1111">
        <v>414.6</v>
      </c>
      <c r="J1111">
        <v>25</v>
      </c>
      <c r="K1111">
        <v>20</v>
      </c>
      <c r="N1111" s="1"/>
      <c r="O1111" s="1"/>
    </row>
    <row r="1112" spans="1:15" x14ac:dyDescent="0.25">
      <c r="A1112">
        <v>2024</v>
      </c>
      <c r="B1112" t="s">
        <v>4</v>
      </c>
      <c r="C1112" t="s">
        <v>146</v>
      </c>
      <c r="D1112" t="s">
        <v>379</v>
      </c>
      <c r="E1112" t="s">
        <v>416</v>
      </c>
      <c r="F1112" t="s">
        <v>417</v>
      </c>
      <c r="G1112">
        <v>33748000</v>
      </c>
      <c r="H1112">
        <v>148</v>
      </c>
      <c r="I1112">
        <v>51.1</v>
      </c>
      <c r="J1112">
        <v>18</v>
      </c>
      <c r="K1112">
        <v>17</v>
      </c>
      <c r="N1112" s="1"/>
      <c r="O1112" s="1"/>
    </row>
    <row r="1113" spans="1:15" x14ac:dyDescent="0.25">
      <c r="A1113">
        <v>2018</v>
      </c>
      <c r="B1113" t="s">
        <v>4</v>
      </c>
      <c r="C1113" t="s">
        <v>146</v>
      </c>
      <c r="D1113" t="s">
        <v>379</v>
      </c>
      <c r="E1113" t="s">
        <v>416</v>
      </c>
      <c r="F1113" t="s">
        <v>417</v>
      </c>
      <c r="G1113">
        <v>18212237</v>
      </c>
      <c r="H1113">
        <v>76</v>
      </c>
      <c r="I1113">
        <v>30.000000000000004</v>
      </c>
      <c r="J1113">
        <v>15</v>
      </c>
      <c r="K1113">
        <v>12</v>
      </c>
      <c r="N1113" s="1"/>
      <c r="O1113" s="1"/>
    </row>
    <row r="1114" spans="1:15" x14ac:dyDescent="0.25">
      <c r="A1114">
        <v>2016</v>
      </c>
      <c r="B1114" t="s">
        <v>4</v>
      </c>
      <c r="C1114" t="s">
        <v>146</v>
      </c>
      <c r="D1114" t="s">
        <v>379</v>
      </c>
      <c r="E1114" t="s">
        <v>416</v>
      </c>
      <c r="F1114" t="s">
        <v>417</v>
      </c>
      <c r="G1114">
        <v>24500637</v>
      </c>
      <c r="H1114">
        <v>155</v>
      </c>
      <c r="I1114">
        <v>32.799999999999997</v>
      </c>
      <c r="J1114">
        <v>13</v>
      </c>
      <c r="K1114">
        <v>12</v>
      </c>
      <c r="N1114" s="1"/>
      <c r="O1114" s="1"/>
    </row>
    <row r="1115" spans="1:15" x14ac:dyDescent="0.25">
      <c r="A1115">
        <v>2024</v>
      </c>
      <c r="B1115" t="s">
        <v>31</v>
      </c>
      <c r="C1115" t="s">
        <v>263</v>
      </c>
      <c r="D1115" t="s">
        <v>381</v>
      </c>
      <c r="E1115" t="s">
        <v>422</v>
      </c>
      <c r="F1115" t="s">
        <v>417</v>
      </c>
      <c r="G1115">
        <v>829000</v>
      </c>
      <c r="H1115">
        <v>2</v>
      </c>
      <c r="I1115">
        <v>1</v>
      </c>
      <c r="J1115">
        <v>2</v>
      </c>
      <c r="K1115">
        <v>2</v>
      </c>
      <c r="N1115" s="1"/>
      <c r="O1115" s="1"/>
    </row>
    <row r="1116" spans="1:15" x14ac:dyDescent="0.25">
      <c r="A1116">
        <v>2023</v>
      </c>
      <c r="B1116" t="s">
        <v>4</v>
      </c>
      <c r="C1116" t="s">
        <v>146</v>
      </c>
      <c r="D1116" t="s">
        <v>379</v>
      </c>
      <c r="E1116" t="s">
        <v>416</v>
      </c>
      <c r="F1116" t="s">
        <v>417</v>
      </c>
      <c r="G1116">
        <v>29060056</v>
      </c>
      <c r="H1116">
        <v>122</v>
      </c>
      <c r="I1116">
        <v>44.1</v>
      </c>
      <c r="J1116">
        <v>22</v>
      </c>
      <c r="K1116">
        <v>15</v>
      </c>
      <c r="N1116" s="1"/>
      <c r="O1116" s="1"/>
    </row>
    <row r="1117" spans="1:15" x14ac:dyDescent="0.25">
      <c r="A1117">
        <v>2017</v>
      </c>
      <c r="B1117" t="s">
        <v>4</v>
      </c>
      <c r="C1117" t="s">
        <v>146</v>
      </c>
      <c r="D1117" t="s">
        <v>379</v>
      </c>
      <c r="E1117" t="s">
        <v>416</v>
      </c>
      <c r="F1117" t="s">
        <v>417</v>
      </c>
      <c r="G1117">
        <v>15262053</v>
      </c>
      <c r="H1117">
        <v>67</v>
      </c>
      <c r="I1117">
        <v>26.599999999999994</v>
      </c>
      <c r="J1117">
        <v>15</v>
      </c>
      <c r="K1117">
        <v>14</v>
      </c>
      <c r="N1117" s="1"/>
      <c r="O1117" s="1"/>
    </row>
    <row r="1118" spans="1:15" x14ac:dyDescent="0.25">
      <c r="A1118">
        <v>2015</v>
      </c>
      <c r="B1118" t="s">
        <v>4</v>
      </c>
      <c r="C1118" t="s">
        <v>146</v>
      </c>
      <c r="D1118" t="s">
        <v>379</v>
      </c>
      <c r="E1118" t="s">
        <v>416</v>
      </c>
      <c r="F1118" t="s">
        <v>417</v>
      </c>
      <c r="G1118">
        <v>18017296</v>
      </c>
      <c r="H1118">
        <v>119</v>
      </c>
      <c r="I1118">
        <v>28.8</v>
      </c>
      <c r="J1118">
        <v>13</v>
      </c>
      <c r="K1118">
        <v>12</v>
      </c>
      <c r="N1118" s="1"/>
      <c r="O1118" s="1"/>
    </row>
    <row r="1119" spans="1:15" x14ac:dyDescent="0.25">
      <c r="A1119">
        <v>2019</v>
      </c>
      <c r="B1119" t="s">
        <v>4</v>
      </c>
      <c r="C1119" t="s">
        <v>146</v>
      </c>
      <c r="D1119" t="s">
        <v>379</v>
      </c>
      <c r="E1119" t="s">
        <v>416</v>
      </c>
      <c r="F1119" t="s">
        <v>417</v>
      </c>
      <c r="G1119">
        <v>18913800</v>
      </c>
      <c r="H1119">
        <v>88</v>
      </c>
      <c r="I1119">
        <v>30.599999999999998</v>
      </c>
      <c r="J1119">
        <v>14</v>
      </c>
      <c r="K1119">
        <v>13</v>
      </c>
      <c r="N1119" s="1"/>
      <c r="O1119" s="1"/>
    </row>
    <row r="1120" spans="1:15" x14ac:dyDescent="0.25">
      <c r="A1120">
        <v>2023</v>
      </c>
      <c r="B1120" t="s">
        <v>31</v>
      </c>
      <c r="C1120" t="s">
        <v>263</v>
      </c>
      <c r="D1120" t="s">
        <v>381</v>
      </c>
      <c r="E1120" t="s">
        <v>422</v>
      </c>
      <c r="F1120" t="s">
        <v>417</v>
      </c>
      <c r="G1120">
        <v>911283</v>
      </c>
      <c r="H1120">
        <v>2</v>
      </c>
      <c r="I1120">
        <v>1.3</v>
      </c>
      <c r="J1120">
        <v>2</v>
      </c>
      <c r="K1120">
        <v>2</v>
      </c>
      <c r="N1120" s="1"/>
      <c r="O1120" s="1"/>
    </row>
    <row r="1121" spans="1:15" x14ac:dyDescent="0.25">
      <c r="A1121">
        <v>2020</v>
      </c>
      <c r="B1121" t="s">
        <v>4</v>
      </c>
      <c r="C1121" t="s">
        <v>146</v>
      </c>
      <c r="D1121" t="s">
        <v>379</v>
      </c>
      <c r="E1121" t="s">
        <v>416</v>
      </c>
      <c r="F1121" t="s">
        <v>417</v>
      </c>
      <c r="G1121">
        <v>19976886</v>
      </c>
      <c r="H1121">
        <v>75</v>
      </c>
      <c r="I1121">
        <v>34.6</v>
      </c>
      <c r="J1121">
        <v>14</v>
      </c>
      <c r="K1121">
        <v>13</v>
      </c>
      <c r="N1121" s="1"/>
      <c r="O1121" s="1"/>
    </row>
    <row r="1122" spans="1:15" x14ac:dyDescent="0.25">
      <c r="A1122">
        <v>2021</v>
      </c>
      <c r="B1122" t="s">
        <v>4</v>
      </c>
      <c r="C1122" t="s">
        <v>146</v>
      </c>
      <c r="D1122" t="s">
        <v>379</v>
      </c>
      <c r="E1122" t="s">
        <v>416</v>
      </c>
      <c r="F1122" t="s">
        <v>417</v>
      </c>
      <c r="G1122">
        <v>30577247</v>
      </c>
      <c r="H1122">
        <v>124</v>
      </c>
      <c r="I1122">
        <v>52.5</v>
      </c>
      <c r="J1122">
        <v>24</v>
      </c>
      <c r="K1122">
        <v>20</v>
      </c>
      <c r="N1122" s="1"/>
      <c r="O1122" s="1"/>
    </row>
    <row r="1123" spans="1:15" x14ac:dyDescent="0.25">
      <c r="A1123">
        <v>2022</v>
      </c>
      <c r="B1123" t="s">
        <v>4</v>
      </c>
      <c r="C1123" t="s">
        <v>146</v>
      </c>
      <c r="D1123" t="s">
        <v>379</v>
      </c>
      <c r="E1123" t="s">
        <v>416</v>
      </c>
      <c r="F1123" t="s">
        <v>417</v>
      </c>
      <c r="G1123">
        <v>32852754</v>
      </c>
      <c r="H1123">
        <v>143</v>
      </c>
      <c r="I1123">
        <v>52</v>
      </c>
      <c r="J1123">
        <v>22</v>
      </c>
      <c r="K1123">
        <v>20</v>
      </c>
      <c r="N1123" s="1"/>
      <c r="O1123" s="1"/>
    </row>
    <row r="1124" spans="1:15" x14ac:dyDescent="0.25">
      <c r="A1124">
        <v>2019</v>
      </c>
      <c r="B1124" t="s">
        <v>10</v>
      </c>
      <c r="C1124" t="s">
        <v>24</v>
      </c>
      <c r="D1124" t="s">
        <v>379</v>
      </c>
      <c r="E1124" t="s">
        <v>421</v>
      </c>
      <c r="F1124" t="s">
        <v>420</v>
      </c>
      <c r="G1124">
        <v>27732</v>
      </c>
      <c r="H1124">
        <v>0</v>
      </c>
      <c r="I1124">
        <v>0</v>
      </c>
      <c r="J1124">
        <v>1</v>
      </c>
      <c r="K1124">
        <v>1</v>
      </c>
      <c r="N1124" s="1"/>
      <c r="O1124" s="1"/>
    </row>
    <row r="1125" spans="1:15" x14ac:dyDescent="0.25">
      <c r="A1125">
        <v>2020</v>
      </c>
      <c r="B1125" t="s">
        <v>10</v>
      </c>
      <c r="C1125" t="s">
        <v>24</v>
      </c>
      <c r="D1125" t="s">
        <v>379</v>
      </c>
      <c r="E1125" t="s">
        <v>421</v>
      </c>
      <c r="F1125" t="s">
        <v>420</v>
      </c>
      <c r="G1125">
        <v>0</v>
      </c>
      <c r="I1125">
        <v>0</v>
      </c>
      <c r="J1125">
        <v>1</v>
      </c>
      <c r="K1125">
        <v>1</v>
      </c>
      <c r="N1125" s="1"/>
      <c r="O1125" s="1"/>
    </row>
    <row r="1126" spans="1:15" x14ac:dyDescent="0.25">
      <c r="A1126">
        <v>2024</v>
      </c>
      <c r="B1126" t="s">
        <v>10</v>
      </c>
      <c r="C1126" t="s">
        <v>24</v>
      </c>
      <c r="D1126" t="s">
        <v>379</v>
      </c>
      <c r="E1126" t="s">
        <v>421</v>
      </c>
      <c r="F1126" t="s">
        <v>420</v>
      </c>
      <c r="G1126">
        <v>97000</v>
      </c>
      <c r="H1126">
        <v>1</v>
      </c>
      <c r="I1126">
        <v>0</v>
      </c>
      <c r="J1126">
        <v>2</v>
      </c>
      <c r="K1126">
        <v>2</v>
      </c>
      <c r="N1126" s="1"/>
      <c r="O1126" s="1"/>
    </row>
    <row r="1127" spans="1:15" x14ac:dyDescent="0.25">
      <c r="A1127">
        <v>2021</v>
      </c>
      <c r="B1127" t="s">
        <v>10</v>
      </c>
      <c r="C1127" t="s">
        <v>24</v>
      </c>
      <c r="D1127" t="s">
        <v>379</v>
      </c>
      <c r="E1127" t="s">
        <v>421</v>
      </c>
      <c r="F1127" t="s">
        <v>420</v>
      </c>
      <c r="G1127">
        <v>812416</v>
      </c>
      <c r="H1127">
        <v>1</v>
      </c>
      <c r="I1127">
        <v>1.1000000000000001</v>
      </c>
      <c r="J1127">
        <v>2</v>
      </c>
      <c r="K1127">
        <v>2</v>
      </c>
      <c r="N1127" s="1"/>
      <c r="O1127" s="1"/>
    </row>
    <row r="1128" spans="1:15" x14ac:dyDescent="0.25">
      <c r="A1128">
        <v>2023</v>
      </c>
      <c r="B1128" t="s">
        <v>10</v>
      </c>
      <c r="C1128" t="s">
        <v>24</v>
      </c>
      <c r="D1128" t="s">
        <v>379</v>
      </c>
      <c r="E1128" t="s">
        <v>421</v>
      </c>
      <c r="F1128" t="s">
        <v>420</v>
      </c>
      <c r="G1128">
        <v>103086</v>
      </c>
      <c r="H1128">
        <v>1</v>
      </c>
      <c r="I1128">
        <v>0.2</v>
      </c>
      <c r="J1128">
        <v>2</v>
      </c>
      <c r="K1128">
        <v>2</v>
      </c>
      <c r="N1128" s="1"/>
      <c r="O1128" s="1"/>
    </row>
    <row r="1129" spans="1:15" x14ac:dyDescent="0.25">
      <c r="A1129">
        <v>2022</v>
      </c>
      <c r="B1129" t="s">
        <v>10</v>
      </c>
      <c r="C1129" t="s">
        <v>24</v>
      </c>
      <c r="D1129" t="s">
        <v>379</v>
      </c>
      <c r="E1129" t="s">
        <v>421</v>
      </c>
      <c r="F1129" t="s">
        <v>420</v>
      </c>
      <c r="G1129">
        <v>18495</v>
      </c>
      <c r="I1129">
        <v>0</v>
      </c>
      <c r="J1129">
        <v>1</v>
      </c>
      <c r="K1129">
        <v>1</v>
      </c>
      <c r="N1129" s="1"/>
      <c r="O1129" s="1"/>
    </row>
    <row r="1130" spans="1:15" x14ac:dyDescent="0.25">
      <c r="A1130">
        <v>2020</v>
      </c>
      <c r="B1130" t="s">
        <v>4</v>
      </c>
      <c r="C1130" t="s">
        <v>302</v>
      </c>
      <c r="D1130" t="s">
        <v>379</v>
      </c>
      <c r="E1130" t="s">
        <v>416</v>
      </c>
      <c r="F1130" t="s">
        <v>417</v>
      </c>
      <c r="G1130">
        <v>339840508</v>
      </c>
      <c r="H1130">
        <v>1466</v>
      </c>
      <c r="I1130">
        <v>616.5</v>
      </c>
      <c r="J1130">
        <v>135</v>
      </c>
      <c r="K1130">
        <v>117</v>
      </c>
      <c r="N1130" s="1"/>
      <c r="O1130" s="1"/>
    </row>
    <row r="1131" spans="1:15" x14ac:dyDescent="0.25">
      <c r="A1131">
        <v>2024</v>
      </c>
      <c r="B1131" t="s">
        <v>10</v>
      </c>
      <c r="C1131" t="s">
        <v>89</v>
      </c>
      <c r="D1131" t="s">
        <v>379</v>
      </c>
      <c r="E1131" t="s">
        <v>419</v>
      </c>
      <c r="F1131" t="s">
        <v>420</v>
      </c>
      <c r="G1131">
        <v>3000</v>
      </c>
      <c r="I1131">
        <v>0</v>
      </c>
      <c r="J1131">
        <v>2</v>
      </c>
      <c r="K1131">
        <v>2</v>
      </c>
      <c r="N1131" s="1"/>
      <c r="O1131" s="1"/>
    </row>
    <row r="1132" spans="1:15" x14ac:dyDescent="0.25">
      <c r="A1132">
        <v>2022</v>
      </c>
      <c r="B1132" t="s">
        <v>10</v>
      </c>
      <c r="C1132" t="s">
        <v>89</v>
      </c>
      <c r="D1132" t="s">
        <v>379</v>
      </c>
      <c r="E1132" t="s">
        <v>419</v>
      </c>
      <c r="F1132" t="s">
        <v>420</v>
      </c>
      <c r="G1132">
        <v>0</v>
      </c>
      <c r="I1132">
        <v>0</v>
      </c>
      <c r="J1132">
        <v>1</v>
      </c>
      <c r="K1132">
        <v>0</v>
      </c>
      <c r="N1132" s="1"/>
      <c r="O1132" s="1"/>
    </row>
    <row r="1133" spans="1:15" x14ac:dyDescent="0.25">
      <c r="A1133">
        <v>2023</v>
      </c>
      <c r="B1133" t="s">
        <v>10</v>
      </c>
      <c r="C1133" t="s">
        <v>89</v>
      </c>
      <c r="D1133" t="s">
        <v>379</v>
      </c>
      <c r="E1133" t="s">
        <v>419</v>
      </c>
      <c r="F1133" t="s">
        <v>420</v>
      </c>
      <c r="G1133">
        <v>28864</v>
      </c>
      <c r="I1133">
        <v>0</v>
      </c>
      <c r="J1133">
        <v>2</v>
      </c>
      <c r="K1133">
        <v>1</v>
      </c>
      <c r="N1133" s="1"/>
      <c r="O1133" s="1"/>
    </row>
    <row r="1134" spans="1:15" x14ac:dyDescent="0.25">
      <c r="A1134">
        <v>2020</v>
      </c>
      <c r="B1134" t="s">
        <v>10</v>
      </c>
      <c r="C1134" t="s">
        <v>89</v>
      </c>
      <c r="D1134" t="s">
        <v>379</v>
      </c>
      <c r="E1134" t="s">
        <v>419</v>
      </c>
      <c r="F1134" t="s">
        <v>420</v>
      </c>
      <c r="G1134">
        <v>0</v>
      </c>
      <c r="I1134">
        <v>0</v>
      </c>
      <c r="J1134">
        <v>1</v>
      </c>
      <c r="K1134">
        <v>1</v>
      </c>
      <c r="N1134" s="1"/>
      <c r="O1134" s="1"/>
    </row>
    <row r="1135" spans="1:15" x14ac:dyDescent="0.25">
      <c r="A1135">
        <v>2021</v>
      </c>
      <c r="B1135" t="s">
        <v>10</v>
      </c>
      <c r="C1135" t="s">
        <v>89</v>
      </c>
      <c r="D1135" t="s">
        <v>379</v>
      </c>
      <c r="E1135" t="s">
        <v>419</v>
      </c>
      <c r="F1135" t="s">
        <v>420</v>
      </c>
      <c r="G1135">
        <v>0</v>
      </c>
      <c r="I1135">
        <v>0</v>
      </c>
      <c r="J1135">
        <v>1</v>
      </c>
      <c r="K1135">
        <v>1</v>
      </c>
      <c r="N1135" s="1"/>
      <c r="O1135" s="1"/>
    </row>
    <row r="1136" spans="1:15" x14ac:dyDescent="0.25">
      <c r="A1136">
        <v>2016</v>
      </c>
      <c r="B1136" t="s">
        <v>14</v>
      </c>
      <c r="C1136" t="s">
        <v>329</v>
      </c>
      <c r="D1136" t="s">
        <v>380</v>
      </c>
      <c r="E1136" t="s">
        <v>416</v>
      </c>
      <c r="F1136" t="s">
        <v>417</v>
      </c>
      <c r="G1136">
        <v>287299297</v>
      </c>
      <c r="H1136">
        <v>1539</v>
      </c>
      <c r="I1136">
        <v>465.20000000000005</v>
      </c>
      <c r="J1136">
        <v>84</v>
      </c>
      <c r="K1136">
        <v>76</v>
      </c>
      <c r="N1136" s="1"/>
      <c r="O1136" s="1"/>
    </row>
    <row r="1137" spans="1:15" x14ac:dyDescent="0.25">
      <c r="A1137">
        <v>2017</v>
      </c>
      <c r="B1137" t="s">
        <v>14</v>
      </c>
      <c r="C1137" t="s">
        <v>329</v>
      </c>
      <c r="D1137" t="s">
        <v>380</v>
      </c>
      <c r="E1137" t="s">
        <v>416</v>
      </c>
      <c r="F1137" t="s">
        <v>417</v>
      </c>
      <c r="G1137">
        <v>309435302</v>
      </c>
      <c r="H1137">
        <v>1609</v>
      </c>
      <c r="I1137">
        <v>522.20000000000005</v>
      </c>
      <c r="J1137">
        <v>92</v>
      </c>
      <c r="K1137">
        <v>85</v>
      </c>
      <c r="N1137" s="1"/>
      <c r="O1137" s="1"/>
    </row>
    <row r="1138" spans="1:15" x14ac:dyDescent="0.25">
      <c r="A1138">
        <v>2022</v>
      </c>
      <c r="B1138" t="s">
        <v>14</v>
      </c>
      <c r="C1138" t="s">
        <v>329</v>
      </c>
      <c r="D1138" t="s">
        <v>380</v>
      </c>
      <c r="E1138" t="s">
        <v>416</v>
      </c>
      <c r="F1138" t="s">
        <v>417</v>
      </c>
      <c r="G1138">
        <v>385740594</v>
      </c>
      <c r="H1138">
        <v>1429</v>
      </c>
      <c r="I1138">
        <v>591.20000000000016</v>
      </c>
      <c r="J1138">
        <v>92</v>
      </c>
      <c r="K1138">
        <v>83</v>
      </c>
      <c r="N1138" s="1"/>
      <c r="O1138" s="1"/>
    </row>
    <row r="1139" spans="1:15" x14ac:dyDescent="0.25">
      <c r="A1139">
        <v>2016</v>
      </c>
      <c r="B1139" t="s">
        <v>4</v>
      </c>
      <c r="C1139" t="s">
        <v>147</v>
      </c>
      <c r="D1139" t="s">
        <v>379</v>
      </c>
      <c r="E1139" t="s">
        <v>418</v>
      </c>
      <c r="F1139" t="s">
        <v>417</v>
      </c>
      <c r="G1139">
        <v>38994164</v>
      </c>
      <c r="H1139">
        <v>88</v>
      </c>
      <c r="I1139">
        <v>34.5</v>
      </c>
      <c r="J1139">
        <v>50</v>
      </c>
      <c r="K1139">
        <v>41</v>
      </c>
      <c r="N1139" s="1"/>
      <c r="O1139" s="1"/>
    </row>
    <row r="1140" spans="1:15" x14ac:dyDescent="0.25">
      <c r="A1140">
        <v>2022</v>
      </c>
      <c r="B1140" t="s">
        <v>4</v>
      </c>
      <c r="C1140" t="s">
        <v>147</v>
      </c>
      <c r="D1140" t="s">
        <v>379</v>
      </c>
      <c r="E1140" t="s">
        <v>418</v>
      </c>
      <c r="F1140" t="s">
        <v>417</v>
      </c>
      <c r="G1140">
        <v>59669574</v>
      </c>
      <c r="H1140">
        <v>149</v>
      </c>
      <c r="I1140">
        <v>63.100000000000016</v>
      </c>
      <c r="J1140">
        <v>59</v>
      </c>
      <c r="K1140">
        <v>48</v>
      </c>
      <c r="N1140" s="1"/>
      <c r="O1140" s="1"/>
    </row>
    <row r="1141" spans="1:15" x14ac:dyDescent="0.25">
      <c r="A1141">
        <v>2020</v>
      </c>
      <c r="B1141" t="s">
        <v>4</v>
      </c>
      <c r="C1141" t="s">
        <v>86</v>
      </c>
      <c r="D1141" t="s">
        <v>379</v>
      </c>
      <c r="E1141" t="s">
        <v>416</v>
      </c>
      <c r="F1141" t="s">
        <v>417</v>
      </c>
      <c r="G1141">
        <v>175649450</v>
      </c>
      <c r="H1141">
        <v>662</v>
      </c>
      <c r="I1141">
        <v>321.40000000000003</v>
      </c>
      <c r="J1141">
        <v>65</v>
      </c>
      <c r="K1141">
        <v>55</v>
      </c>
      <c r="N1141" s="1"/>
      <c r="O1141" s="1"/>
    </row>
    <row r="1142" spans="1:15" x14ac:dyDescent="0.25">
      <c r="A1142">
        <v>2017</v>
      </c>
      <c r="B1142" t="s">
        <v>4</v>
      </c>
      <c r="C1142" t="s">
        <v>86</v>
      </c>
      <c r="D1142" t="s">
        <v>379</v>
      </c>
      <c r="E1142" t="s">
        <v>416</v>
      </c>
      <c r="F1142" t="s">
        <v>417</v>
      </c>
      <c r="G1142">
        <v>180972896</v>
      </c>
      <c r="H1142">
        <v>766</v>
      </c>
      <c r="I1142">
        <v>332.7000000000001</v>
      </c>
      <c r="J1142">
        <v>68</v>
      </c>
      <c r="K1142">
        <v>59</v>
      </c>
      <c r="N1142" s="1"/>
      <c r="O1142" s="1"/>
    </row>
    <row r="1143" spans="1:15" x14ac:dyDescent="0.25">
      <c r="A1143">
        <v>2019</v>
      </c>
      <c r="B1143" t="s">
        <v>4</v>
      </c>
      <c r="C1143" t="s">
        <v>86</v>
      </c>
      <c r="D1143" t="s">
        <v>379</v>
      </c>
      <c r="E1143" t="s">
        <v>416</v>
      </c>
      <c r="F1143" t="s">
        <v>417</v>
      </c>
      <c r="G1143">
        <v>202552290</v>
      </c>
      <c r="H1143">
        <v>796</v>
      </c>
      <c r="I1143">
        <v>362.2999999999999</v>
      </c>
      <c r="J1143">
        <v>65</v>
      </c>
      <c r="K1143">
        <v>55</v>
      </c>
      <c r="N1143" s="1"/>
      <c r="O1143" s="1"/>
    </row>
    <row r="1144" spans="1:15" x14ac:dyDescent="0.25">
      <c r="A1144">
        <v>2023</v>
      </c>
      <c r="B1144" t="s">
        <v>14</v>
      </c>
      <c r="C1144" t="s">
        <v>329</v>
      </c>
      <c r="D1144" t="s">
        <v>380</v>
      </c>
      <c r="E1144" t="s">
        <v>416</v>
      </c>
      <c r="F1144" t="s">
        <v>417</v>
      </c>
      <c r="G1144">
        <v>373885128</v>
      </c>
      <c r="H1144">
        <v>1325</v>
      </c>
      <c r="I1144">
        <v>589.4000000000002</v>
      </c>
      <c r="J1144">
        <v>98</v>
      </c>
      <c r="K1144">
        <v>81</v>
      </c>
      <c r="N1144" s="1"/>
      <c r="O1144" s="1"/>
    </row>
    <row r="1145" spans="1:15" x14ac:dyDescent="0.25">
      <c r="A1145">
        <v>2018</v>
      </c>
      <c r="B1145" t="s">
        <v>14</v>
      </c>
      <c r="C1145" t="s">
        <v>329</v>
      </c>
      <c r="D1145" t="s">
        <v>380</v>
      </c>
      <c r="E1145" t="s">
        <v>416</v>
      </c>
      <c r="F1145" t="s">
        <v>417</v>
      </c>
      <c r="G1145">
        <v>337787359</v>
      </c>
      <c r="H1145">
        <v>1531</v>
      </c>
      <c r="I1145">
        <v>567</v>
      </c>
      <c r="J1145">
        <v>95</v>
      </c>
      <c r="K1145">
        <v>88</v>
      </c>
      <c r="N1145" s="1"/>
      <c r="O1145" s="1"/>
    </row>
    <row r="1146" spans="1:15" x14ac:dyDescent="0.25">
      <c r="A1146">
        <v>2020</v>
      </c>
      <c r="B1146" t="s">
        <v>29</v>
      </c>
      <c r="C1146" t="s">
        <v>266</v>
      </c>
      <c r="D1146" t="s">
        <v>379</v>
      </c>
      <c r="E1146" t="s">
        <v>416</v>
      </c>
      <c r="F1146" t="s">
        <v>417</v>
      </c>
      <c r="G1146">
        <v>228488128</v>
      </c>
      <c r="H1146">
        <v>1015</v>
      </c>
      <c r="I1146">
        <v>388.49999999999977</v>
      </c>
      <c r="J1146">
        <v>83</v>
      </c>
      <c r="K1146">
        <v>77</v>
      </c>
      <c r="N1146" s="1"/>
      <c r="O1146" s="1"/>
    </row>
    <row r="1147" spans="1:15" x14ac:dyDescent="0.25">
      <c r="A1147">
        <v>2019</v>
      </c>
      <c r="B1147" t="s">
        <v>29</v>
      </c>
      <c r="C1147" t="s">
        <v>266</v>
      </c>
      <c r="D1147" t="s">
        <v>379</v>
      </c>
      <c r="E1147" t="s">
        <v>416</v>
      </c>
      <c r="F1147" t="s">
        <v>417</v>
      </c>
      <c r="G1147">
        <v>237881525</v>
      </c>
      <c r="H1147">
        <v>1057</v>
      </c>
      <c r="I1147">
        <v>375.9</v>
      </c>
      <c r="J1147">
        <v>81</v>
      </c>
      <c r="K1147">
        <v>73</v>
      </c>
      <c r="N1147" s="1"/>
      <c r="O1147" s="1"/>
    </row>
    <row r="1148" spans="1:15" x14ac:dyDescent="0.25">
      <c r="A1148">
        <v>2015</v>
      </c>
      <c r="B1148" t="s">
        <v>14</v>
      </c>
      <c r="C1148" t="s">
        <v>329</v>
      </c>
      <c r="D1148" t="s">
        <v>380</v>
      </c>
      <c r="E1148" t="s">
        <v>416</v>
      </c>
      <c r="F1148" t="s">
        <v>417</v>
      </c>
      <c r="G1148">
        <v>272606793</v>
      </c>
      <c r="H1148">
        <v>1403</v>
      </c>
      <c r="I1148">
        <v>423.80000000000024</v>
      </c>
      <c r="J1148">
        <v>76</v>
      </c>
      <c r="K1148">
        <v>72</v>
      </c>
      <c r="N1148" s="1"/>
      <c r="O1148" s="1"/>
    </row>
    <row r="1149" spans="1:15" x14ac:dyDescent="0.25">
      <c r="A1149">
        <v>2019</v>
      </c>
      <c r="B1149" t="s">
        <v>4</v>
      </c>
      <c r="C1149" t="s">
        <v>147</v>
      </c>
      <c r="D1149" t="s">
        <v>379</v>
      </c>
      <c r="E1149" t="s">
        <v>418</v>
      </c>
      <c r="F1149" t="s">
        <v>417</v>
      </c>
      <c r="G1149">
        <v>42147894</v>
      </c>
      <c r="H1149">
        <v>153</v>
      </c>
      <c r="I1149">
        <v>56.900000000000006</v>
      </c>
      <c r="J1149">
        <v>51</v>
      </c>
      <c r="K1149">
        <v>42</v>
      </c>
      <c r="N1149" s="1"/>
      <c r="O1149" s="1"/>
    </row>
    <row r="1150" spans="1:15" x14ac:dyDescent="0.25">
      <c r="A1150">
        <v>2024</v>
      </c>
      <c r="B1150" t="s">
        <v>14</v>
      </c>
      <c r="C1150" t="s">
        <v>329</v>
      </c>
      <c r="D1150" t="s">
        <v>380</v>
      </c>
      <c r="E1150" t="s">
        <v>416</v>
      </c>
      <c r="F1150" t="s">
        <v>417</v>
      </c>
      <c r="G1150">
        <v>402947000</v>
      </c>
      <c r="H1150">
        <v>1291</v>
      </c>
      <c r="I1150">
        <v>577.20000000000005</v>
      </c>
      <c r="J1150">
        <v>97</v>
      </c>
      <c r="K1150">
        <v>75</v>
      </c>
      <c r="N1150" s="1"/>
      <c r="O1150" s="1"/>
    </row>
    <row r="1151" spans="1:15" x14ac:dyDescent="0.25">
      <c r="A1151">
        <v>2021</v>
      </c>
      <c r="B1151" t="s">
        <v>29</v>
      </c>
      <c r="C1151" t="s">
        <v>266</v>
      </c>
      <c r="D1151" t="s">
        <v>379</v>
      </c>
      <c r="E1151" t="s">
        <v>416</v>
      </c>
      <c r="F1151" t="s">
        <v>417</v>
      </c>
      <c r="G1151">
        <v>248340627</v>
      </c>
      <c r="H1151">
        <v>898</v>
      </c>
      <c r="I1151">
        <v>392.4</v>
      </c>
      <c r="J1151">
        <v>87</v>
      </c>
      <c r="K1151">
        <v>83</v>
      </c>
      <c r="N1151" s="1"/>
      <c r="O1151" s="1"/>
    </row>
    <row r="1152" spans="1:15" x14ac:dyDescent="0.25">
      <c r="A1152">
        <v>2020</v>
      </c>
      <c r="B1152" t="s">
        <v>4</v>
      </c>
      <c r="C1152" t="s">
        <v>147</v>
      </c>
      <c r="D1152" t="s">
        <v>379</v>
      </c>
      <c r="E1152" t="s">
        <v>418</v>
      </c>
      <c r="F1152" t="s">
        <v>417</v>
      </c>
      <c r="G1152">
        <v>35811214</v>
      </c>
      <c r="H1152">
        <v>105</v>
      </c>
      <c r="I1152">
        <v>36.900000000000006</v>
      </c>
      <c r="J1152">
        <v>54</v>
      </c>
      <c r="K1152">
        <v>43</v>
      </c>
      <c r="N1152" s="1"/>
      <c r="O1152" s="1"/>
    </row>
    <row r="1153" spans="1:15" x14ac:dyDescent="0.25">
      <c r="A1153">
        <v>2021</v>
      </c>
      <c r="B1153" t="s">
        <v>4</v>
      </c>
      <c r="C1153" t="s">
        <v>86</v>
      </c>
      <c r="D1153" t="s">
        <v>379</v>
      </c>
      <c r="E1153" t="s">
        <v>416</v>
      </c>
      <c r="F1153" t="s">
        <v>417</v>
      </c>
      <c r="G1153">
        <v>207453969</v>
      </c>
      <c r="H1153">
        <v>677</v>
      </c>
      <c r="I1153">
        <v>330.2</v>
      </c>
      <c r="J1153">
        <v>70</v>
      </c>
      <c r="K1153">
        <v>59</v>
      </c>
      <c r="N1153" s="1"/>
      <c r="O1153" s="1"/>
    </row>
    <row r="1154" spans="1:15" x14ac:dyDescent="0.25">
      <c r="A1154">
        <v>2015</v>
      </c>
      <c r="B1154" t="s">
        <v>4</v>
      </c>
      <c r="C1154" t="s">
        <v>147</v>
      </c>
      <c r="D1154" t="s">
        <v>379</v>
      </c>
      <c r="E1154" t="s">
        <v>418</v>
      </c>
      <c r="F1154" t="s">
        <v>417</v>
      </c>
      <c r="G1154">
        <v>42075984</v>
      </c>
      <c r="H1154">
        <v>98</v>
      </c>
      <c r="I1154">
        <v>31</v>
      </c>
      <c r="J1154">
        <v>47</v>
      </c>
      <c r="K1154">
        <v>37</v>
      </c>
      <c r="N1154" s="1"/>
      <c r="O1154" s="1"/>
    </row>
    <row r="1155" spans="1:15" x14ac:dyDescent="0.25">
      <c r="A1155">
        <v>2017</v>
      </c>
      <c r="B1155" t="s">
        <v>4</v>
      </c>
      <c r="C1155" t="s">
        <v>147</v>
      </c>
      <c r="D1155" t="s">
        <v>379</v>
      </c>
      <c r="E1155" t="s">
        <v>418</v>
      </c>
      <c r="F1155" t="s">
        <v>417</v>
      </c>
      <c r="G1155">
        <v>39681090</v>
      </c>
      <c r="H1155">
        <v>152</v>
      </c>
      <c r="I1155">
        <v>44.2</v>
      </c>
      <c r="J1155">
        <v>49</v>
      </c>
      <c r="K1155">
        <v>39</v>
      </c>
      <c r="N1155" s="1"/>
      <c r="O1155" s="1"/>
    </row>
    <row r="1156" spans="1:15" x14ac:dyDescent="0.25">
      <c r="A1156">
        <v>2021</v>
      </c>
      <c r="B1156" t="s">
        <v>4</v>
      </c>
      <c r="C1156" t="s">
        <v>147</v>
      </c>
      <c r="D1156" t="s">
        <v>379</v>
      </c>
      <c r="E1156" t="s">
        <v>418</v>
      </c>
      <c r="F1156" t="s">
        <v>417</v>
      </c>
      <c r="G1156">
        <v>54889904</v>
      </c>
      <c r="H1156">
        <v>115</v>
      </c>
      <c r="I1156">
        <v>46.5</v>
      </c>
      <c r="J1156">
        <v>58</v>
      </c>
      <c r="K1156">
        <v>46</v>
      </c>
      <c r="N1156" s="1"/>
      <c r="O1156" s="1"/>
    </row>
    <row r="1157" spans="1:15" x14ac:dyDescent="0.25">
      <c r="A1157">
        <v>2018</v>
      </c>
      <c r="B1157" t="s">
        <v>4</v>
      </c>
      <c r="C1157" t="s">
        <v>86</v>
      </c>
      <c r="D1157" t="s">
        <v>379</v>
      </c>
      <c r="E1157" t="s">
        <v>416</v>
      </c>
      <c r="F1157" t="s">
        <v>417</v>
      </c>
      <c r="G1157">
        <v>193626311</v>
      </c>
      <c r="H1157">
        <v>771</v>
      </c>
      <c r="I1157">
        <v>351.29999999999995</v>
      </c>
      <c r="J1157">
        <v>66</v>
      </c>
      <c r="K1157">
        <v>62</v>
      </c>
      <c r="N1157" s="1"/>
      <c r="O1157" s="1"/>
    </row>
    <row r="1158" spans="1:15" x14ac:dyDescent="0.25">
      <c r="A1158">
        <v>2019</v>
      </c>
      <c r="B1158" t="s">
        <v>29</v>
      </c>
      <c r="C1158" t="s">
        <v>116</v>
      </c>
      <c r="D1158" t="s">
        <v>379</v>
      </c>
      <c r="E1158" t="s">
        <v>418</v>
      </c>
      <c r="F1158" t="s">
        <v>417</v>
      </c>
      <c r="G1158">
        <v>46568268</v>
      </c>
      <c r="H1158">
        <v>251</v>
      </c>
      <c r="I1158">
        <v>64.199999999999989</v>
      </c>
      <c r="J1158">
        <v>41</v>
      </c>
      <c r="K1158">
        <v>38</v>
      </c>
      <c r="N1158" s="1"/>
      <c r="O1158" s="1"/>
    </row>
    <row r="1159" spans="1:15" x14ac:dyDescent="0.25">
      <c r="A1159">
        <v>2021</v>
      </c>
      <c r="B1159" t="s">
        <v>29</v>
      </c>
      <c r="C1159" t="s">
        <v>116</v>
      </c>
      <c r="D1159" t="s">
        <v>379</v>
      </c>
      <c r="E1159" t="s">
        <v>418</v>
      </c>
      <c r="F1159" t="s">
        <v>417</v>
      </c>
      <c r="G1159">
        <v>56650530</v>
      </c>
      <c r="H1159">
        <v>240</v>
      </c>
      <c r="I1159">
        <v>47.599999999999987</v>
      </c>
      <c r="J1159">
        <v>42</v>
      </c>
      <c r="K1159">
        <v>38</v>
      </c>
      <c r="N1159" s="1"/>
      <c r="O1159" s="1"/>
    </row>
    <row r="1160" spans="1:15" x14ac:dyDescent="0.25">
      <c r="A1160">
        <v>2023</v>
      </c>
      <c r="B1160" t="s">
        <v>29</v>
      </c>
      <c r="C1160" t="s">
        <v>116</v>
      </c>
      <c r="D1160" t="s">
        <v>379</v>
      </c>
      <c r="E1160" t="s">
        <v>418</v>
      </c>
      <c r="F1160" t="s">
        <v>417</v>
      </c>
      <c r="G1160">
        <v>57591270</v>
      </c>
      <c r="H1160">
        <v>264</v>
      </c>
      <c r="I1160">
        <v>77.200000000000017</v>
      </c>
      <c r="J1160">
        <v>45</v>
      </c>
      <c r="K1160">
        <v>41</v>
      </c>
      <c r="N1160" s="1"/>
      <c r="O1160" s="1"/>
    </row>
    <row r="1161" spans="1:15" x14ac:dyDescent="0.25">
      <c r="A1161">
        <v>2018</v>
      </c>
      <c r="B1161" t="s">
        <v>29</v>
      </c>
      <c r="C1161" t="s">
        <v>116</v>
      </c>
      <c r="D1161" t="s">
        <v>379</v>
      </c>
      <c r="E1161" t="s">
        <v>418</v>
      </c>
      <c r="F1161" t="s">
        <v>417</v>
      </c>
      <c r="G1161">
        <v>51921580</v>
      </c>
      <c r="H1161">
        <v>191</v>
      </c>
      <c r="I1161">
        <v>72.7</v>
      </c>
      <c r="J1161">
        <v>42</v>
      </c>
      <c r="K1161">
        <v>38</v>
      </c>
      <c r="N1161" s="1"/>
      <c r="O1161" s="1"/>
    </row>
    <row r="1162" spans="1:15" x14ac:dyDescent="0.25">
      <c r="A1162">
        <v>2020</v>
      </c>
      <c r="B1162" t="s">
        <v>29</v>
      </c>
      <c r="C1162" t="s">
        <v>116</v>
      </c>
      <c r="D1162" t="s">
        <v>379</v>
      </c>
      <c r="E1162" t="s">
        <v>418</v>
      </c>
      <c r="F1162" t="s">
        <v>417</v>
      </c>
      <c r="G1162">
        <v>41823216</v>
      </c>
      <c r="H1162">
        <v>251</v>
      </c>
      <c r="I1162">
        <v>47.9</v>
      </c>
      <c r="J1162">
        <v>41</v>
      </c>
      <c r="K1162">
        <v>39</v>
      </c>
      <c r="N1162" s="1"/>
      <c r="O1162" s="1"/>
    </row>
    <row r="1163" spans="1:15" x14ac:dyDescent="0.25">
      <c r="A1163">
        <v>2024</v>
      </c>
      <c r="B1163" t="s">
        <v>29</v>
      </c>
      <c r="C1163" t="s">
        <v>116</v>
      </c>
      <c r="D1163" t="s">
        <v>379</v>
      </c>
      <c r="E1163" t="s">
        <v>418</v>
      </c>
      <c r="F1163" t="s">
        <v>417</v>
      </c>
      <c r="G1163">
        <v>66266000</v>
      </c>
      <c r="H1163">
        <v>248</v>
      </c>
      <c r="I1163">
        <v>71.700000000000017</v>
      </c>
      <c r="J1163">
        <v>47</v>
      </c>
      <c r="K1163">
        <v>41</v>
      </c>
      <c r="N1163" s="1"/>
      <c r="O1163" s="1"/>
    </row>
    <row r="1164" spans="1:15" x14ac:dyDescent="0.25">
      <c r="A1164">
        <v>2024</v>
      </c>
      <c r="B1164" t="s">
        <v>6</v>
      </c>
      <c r="C1164" t="s">
        <v>102</v>
      </c>
      <c r="D1164" t="s">
        <v>379</v>
      </c>
      <c r="E1164" t="s">
        <v>416</v>
      </c>
      <c r="F1164" t="s">
        <v>417</v>
      </c>
      <c r="G1164">
        <v>99414000</v>
      </c>
      <c r="H1164">
        <v>329</v>
      </c>
      <c r="I1164">
        <v>150</v>
      </c>
      <c r="J1164">
        <v>34</v>
      </c>
      <c r="K1164">
        <v>25</v>
      </c>
      <c r="N1164" s="1"/>
      <c r="O1164" s="1"/>
    </row>
    <row r="1165" spans="1:15" x14ac:dyDescent="0.25">
      <c r="A1165">
        <v>2023</v>
      </c>
      <c r="B1165" t="s">
        <v>12</v>
      </c>
      <c r="C1165" t="s">
        <v>193</v>
      </c>
      <c r="D1165" t="s">
        <v>381</v>
      </c>
      <c r="E1165" t="s">
        <v>418</v>
      </c>
      <c r="F1165" t="s">
        <v>417</v>
      </c>
      <c r="G1165">
        <v>129353854</v>
      </c>
      <c r="H1165">
        <v>512</v>
      </c>
      <c r="I1165">
        <v>175.8</v>
      </c>
      <c r="J1165">
        <v>42</v>
      </c>
      <c r="K1165">
        <v>37</v>
      </c>
      <c r="N1165" s="1"/>
      <c r="O1165" s="1"/>
    </row>
    <row r="1166" spans="1:15" x14ac:dyDescent="0.25">
      <c r="A1166">
        <v>2020</v>
      </c>
      <c r="B1166" t="s">
        <v>29</v>
      </c>
      <c r="C1166" t="s">
        <v>111</v>
      </c>
      <c r="D1166" t="s">
        <v>379</v>
      </c>
      <c r="E1166" t="s">
        <v>416</v>
      </c>
      <c r="F1166" t="s">
        <v>417</v>
      </c>
      <c r="G1166">
        <v>142505453</v>
      </c>
      <c r="H1166">
        <v>750</v>
      </c>
      <c r="I1166">
        <v>243.2</v>
      </c>
      <c r="J1166">
        <v>74</v>
      </c>
      <c r="K1166">
        <v>66</v>
      </c>
      <c r="N1166" s="1"/>
      <c r="O1166" s="1"/>
    </row>
    <row r="1167" spans="1:15" x14ac:dyDescent="0.25">
      <c r="A1167">
        <v>2022</v>
      </c>
      <c r="B1167" t="s">
        <v>12</v>
      </c>
      <c r="C1167" t="s">
        <v>193</v>
      </c>
      <c r="D1167" t="s">
        <v>381</v>
      </c>
      <c r="E1167" t="s">
        <v>418</v>
      </c>
      <c r="F1167" t="s">
        <v>417</v>
      </c>
      <c r="G1167">
        <v>109983899</v>
      </c>
      <c r="H1167">
        <v>487</v>
      </c>
      <c r="I1167">
        <v>158.29999999999998</v>
      </c>
      <c r="J1167">
        <v>41</v>
      </c>
      <c r="K1167">
        <v>36</v>
      </c>
      <c r="N1167" s="1"/>
      <c r="O1167" s="1"/>
    </row>
    <row r="1168" spans="1:15" x14ac:dyDescent="0.25">
      <c r="A1168">
        <v>2018</v>
      </c>
      <c r="B1168" t="s">
        <v>12</v>
      </c>
      <c r="C1168" t="s">
        <v>193</v>
      </c>
      <c r="D1168" t="s">
        <v>381</v>
      </c>
      <c r="E1168" t="s">
        <v>418</v>
      </c>
      <c r="F1168" t="s">
        <v>417</v>
      </c>
      <c r="G1168">
        <v>119043259</v>
      </c>
      <c r="H1168">
        <v>286</v>
      </c>
      <c r="I1168">
        <v>122.4</v>
      </c>
      <c r="J1168">
        <v>35</v>
      </c>
      <c r="K1168">
        <v>29</v>
      </c>
      <c r="N1168" s="1"/>
      <c r="O1168" s="1"/>
    </row>
    <row r="1169" spans="1:15" x14ac:dyDescent="0.25">
      <c r="A1169">
        <v>2019</v>
      </c>
      <c r="B1169" t="s">
        <v>29</v>
      </c>
      <c r="C1169" t="s">
        <v>111</v>
      </c>
      <c r="D1169" t="s">
        <v>379</v>
      </c>
      <c r="E1169" t="s">
        <v>416</v>
      </c>
      <c r="F1169" t="s">
        <v>417</v>
      </c>
      <c r="G1169">
        <v>132823455</v>
      </c>
      <c r="H1169">
        <v>801</v>
      </c>
      <c r="I1169">
        <v>222.1</v>
      </c>
      <c r="J1169">
        <v>73</v>
      </c>
      <c r="K1169">
        <v>65</v>
      </c>
      <c r="N1169" s="1"/>
      <c r="O1169" s="1"/>
    </row>
    <row r="1170" spans="1:15" x14ac:dyDescent="0.25">
      <c r="A1170">
        <v>2021</v>
      </c>
      <c r="B1170" t="s">
        <v>12</v>
      </c>
      <c r="C1170" t="s">
        <v>193</v>
      </c>
      <c r="D1170" t="s">
        <v>381</v>
      </c>
      <c r="E1170" t="s">
        <v>418</v>
      </c>
      <c r="F1170" t="s">
        <v>417</v>
      </c>
      <c r="G1170">
        <v>96576334</v>
      </c>
      <c r="H1170">
        <v>346</v>
      </c>
      <c r="I1170">
        <v>132.19999999999999</v>
      </c>
      <c r="J1170">
        <v>39</v>
      </c>
      <c r="K1170">
        <v>35</v>
      </c>
      <c r="N1170" s="1"/>
      <c r="O1170" s="1"/>
    </row>
    <row r="1171" spans="1:15" x14ac:dyDescent="0.25">
      <c r="A1171">
        <v>2024</v>
      </c>
      <c r="B1171" t="s">
        <v>6</v>
      </c>
      <c r="C1171" t="s">
        <v>40</v>
      </c>
      <c r="D1171" t="s">
        <v>379</v>
      </c>
      <c r="E1171" t="s">
        <v>416</v>
      </c>
      <c r="F1171" t="s">
        <v>417</v>
      </c>
      <c r="G1171">
        <v>5903000</v>
      </c>
      <c r="H1171">
        <v>23</v>
      </c>
      <c r="I1171">
        <v>8.9</v>
      </c>
      <c r="J1171">
        <v>3</v>
      </c>
      <c r="K1171">
        <v>3</v>
      </c>
      <c r="N1171" s="1"/>
      <c r="O1171" s="1"/>
    </row>
    <row r="1172" spans="1:15" x14ac:dyDescent="0.25">
      <c r="A1172">
        <v>2016</v>
      </c>
      <c r="B1172" t="s">
        <v>12</v>
      </c>
      <c r="C1172" t="s">
        <v>193</v>
      </c>
      <c r="D1172" t="s">
        <v>381</v>
      </c>
      <c r="E1172" t="s">
        <v>418</v>
      </c>
      <c r="F1172" t="s">
        <v>417</v>
      </c>
      <c r="G1172">
        <v>87243627</v>
      </c>
      <c r="H1172">
        <v>249</v>
      </c>
      <c r="I1172">
        <v>110.99999999999999</v>
      </c>
      <c r="J1172">
        <v>36</v>
      </c>
      <c r="K1172">
        <v>30</v>
      </c>
      <c r="N1172" s="1"/>
      <c r="O1172" s="1"/>
    </row>
    <row r="1173" spans="1:15" x14ac:dyDescent="0.25">
      <c r="A1173">
        <v>2018</v>
      </c>
      <c r="B1173" t="s">
        <v>29</v>
      </c>
      <c r="C1173" t="s">
        <v>111</v>
      </c>
      <c r="D1173" t="s">
        <v>379</v>
      </c>
      <c r="E1173" t="s">
        <v>416</v>
      </c>
      <c r="F1173" t="s">
        <v>417</v>
      </c>
      <c r="G1173">
        <v>129547612</v>
      </c>
      <c r="H1173">
        <v>798</v>
      </c>
      <c r="I1173">
        <v>224.8</v>
      </c>
      <c r="J1173">
        <v>70</v>
      </c>
      <c r="K1173">
        <v>63</v>
      </c>
      <c r="N1173" s="1"/>
      <c r="O1173" s="1"/>
    </row>
    <row r="1174" spans="1:15" x14ac:dyDescent="0.25">
      <c r="A1174">
        <v>2020</v>
      </c>
      <c r="B1174" t="s">
        <v>2</v>
      </c>
      <c r="C1174" t="s">
        <v>195</v>
      </c>
      <c r="D1174" t="s">
        <v>441</v>
      </c>
      <c r="E1174" t="s">
        <v>418</v>
      </c>
      <c r="F1174" t="s">
        <v>417</v>
      </c>
      <c r="G1174">
        <v>509995719</v>
      </c>
      <c r="H1174">
        <v>982</v>
      </c>
      <c r="I1174">
        <v>490.90000000000003</v>
      </c>
      <c r="J1174">
        <v>91</v>
      </c>
      <c r="K1174">
        <v>72</v>
      </c>
      <c r="N1174" s="1"/>
      <c r="O1174" s="1"/>
    </row>
    <row r="1175" spans="1:15" x14ac:dyDescent="0.25">
      <c r="A1175">
        <v>2020</v>
      </c>
      <c r="B1175" t="s">
        <v>12</v>
      </c>
      <c r="C1175" t="s">
        <v>193</v>
      </c>
      <c r="D1175" t="s">
        <v>381</v>
      </c>
      <c r="E1175" t="s">
        <v>418</v>
      </c>
      <c r="F1175" t="s">
        <v>417</v>
      </c>
      <c r="G1175">
        <v>93805771</v>
      </c>
      <c r="H1175">
        <v>290</v>
      </c>
      <c r="I1175">
        <v>101.39999999999998</v>
      </c>
      <c r="J1175">
        <v>31</v>
      </c>
      <c r="K1175">
        <v>25</v>
      </c>
      <c r="N1175" s="1"/>
      <c r="O1175" s="1"/>
    </row>
    <row r="1176" spans="1:15" x14ac:dyDescent="0.25">
      <c r="A1176">
        <v>2017</v>
      </c>
      <c r="B1176" t="s">
        <v>12</v>
      </c>
      <c r="C1176" t="s">
        <v>193</v>
      </c>
      <c r="D1176" t="s">
        <v>381</v>
      </c>
      <c r="E1176" t="s">
        <v>418</v>
      </c>
      <c r="F1176" t="s">
        <v>417</v>
      </c>
      <c r="G1176">
        <v>85084828</v>
      </c>
      <c r="H1176">
        <v>266</v>
      </c>
      <c r="I1176">
        <v>118.8</v>
      </c>
      <c r="J1176">
        <v>37</v>
      </c>
      <c r="K1176">
        <v>31</v>
      </c>
      <c r="N1176" s="1"/>
      <c r="O1176" s="1"/>
    </row>
    <row r="1177" spans="1:15" x14ac:dyDescent="0.25">
      <c r="A1177">
        <v>2015</v>
      </c>
      <c r="B1177" t="s">
        <v>12</v>
      </c>
      <c r="C1177" t="s">
        <v>193</v>
      </c>
      <c r="D1177" t="s">
        <v>381</v>
      </c>
      <c r="E1177" t="s">
        <v>418</v>
      </c>
      <c r="F1177" t="s">
        <v>417</v>
      </c>
      <c r="G1177">
        <v>83935536</v>
      </c>
      <c r="H1177">
        <v>234</v>
      </c>
      <c r="I1177">
        <v>100.29999999999998</v>
      </c>
      <c r="J1177">
        <v>35</v>
      </c>
      <c r="K1177">
        <v>30</v>
      </c>
      <c r="N1177" s="1"/>
      <c r="O1177" s="1"/>
    </row>
    <row r="1178" spans="1:15" x14ac:dyDescent="0.25">
      <c r="A1178">
        <v>2019</v>
      </c>
      <c r="B1178" t="s">
        <v>12</v>
      </c>
      <c r="C1178" t="s">
        <v>193</v>
      </c>
      <c r="D1178" t="s">
        <v>381</v>
      </c>
      <c r="E1178" t="s">
        <v>418</v>
      </c>
      <c r="F1178" t="s">
        <v>417</v>
      </c>
      <c r="G1178">
        <v>97005888</v>
      </c>
      <c r="H1178">
        <v>292</v>
      </c>
      <c r="I1178">
        <v>122.7</v>
      </c>
      <c r="J1178">
        <v>32</v>
      </c>
      <c r="K1178">
        <v>30</v>
      </c>
      <c r="N1178" s="1"/>
      <c r="O1178" s="1"/>
    </row>
    <row r="1179" spans="1:15" x14ac:dyDescent="0.25">
      <c r="A1179">
        <v>2023</v>
      </c>
      <c r="B1179" t="s">
        <v>6</v>
      </c>
      <c r="C1179" t="s">
        <v>40</v>
      </c>
      <c r="D1179" t="s">
        <v>379</v>
      </c>
      <c r="E1179" t="s">
        <v>416</v>
      </c>
      <c r="F1179" t="s">
        <v>417</v>
      </c>
      <c r="G1179">
        <v>6886170</v>
      </c>
      <c r="H1179">
        <v>24</v>
      </c>
      <c r="I1179">
        <v>9.2999999999999989</v>
      </c>
      <c r="J1179">
        <v>6</v>
      </c>
      <c r="K1179">
        <v>5</v>
      </c>
      <c r="N1179" s="1"/>
      <c r="O1179" s="1"/>
    </row>
    <row r="1180" spans="1:15" x14ac:dyDescent="0.25">
      <c r="A1180">
        <v>2017</v>
      </c>
      <c r="B1180" t="s">
        <v>31</v>
      </c>
      <c r="C1180" t="s">
        <v>261</v>
      </c>
      <c r="D1180" t="s">
        <v>381</v>
      </c>
      <c r="E1180" t="s">
        <v>416</v>
      </c>
      <c r="F1180" t="s">
        <v>417</v>
      </c>
      <c r="G1180">
        <v>14736522</v>
      </c>
      <c r="H1180">
        <v>83</v>
      </c>
      <c r="I1180">
        <v>27</v>
      </c>
      <c r="J1180">
        <v>10</v>
      </c>
      <c r="K1180">
        <v>10</v>
      </c>
      <c r="N1180" s="1"/>
      <c r="O1180" s="1"/>
    </row>
    <row r="1181" spans="1:15" x14ac:dyDescent="0.25">
      <c r="A1181">
        <v>2022</v>
      </c>
      <c r="B1181" t="s">
        <v>31</v>
      </c>
      <c r="C1181" t="s">
        <v>261</v>
      </c>
      <c r="D1181" t="s">
        <v>381</v>
      </c>
      <c r="E1181" t="s">
        <v>416</v>
      </c>
      <c r="F1181" t="s">
        <v>417</v>
      </c>
      <c r="G1181">
        <v>18817141</v>
      </c>
      <c r="H1181">
        <v>87</v>
      </c>
      <c r="I1181">
        <v>32.9</v>
      </c>
      <c r="J1181">
        <v>14</v>
      </c>
      <c r="K1181">
        <v>14</v>
      </c>
      <c r="N1181" s="1"/>
      <c r="O1181" s="1"/>
    </row>
    <row r="1182" spans="1:15" x14ac:dyDescent="0.25">
      <c r="A1182">
        <v>2016</v>
      </c>
      <c r="B1182" t="s">
        <v>31</v>
      </c>
      <c r="C1182" t="s">
        <v>261</v>
      </c>
      <c r="D1182" t="s">
        <v>381</v>
      </c>
      <c r="E1182" t="s">
        <v>416</v>
      </c>
      <c r="F1182" t="s">
        <v>417</v>
      </c>
      <c r="G1182">
        <v>15719919</v>
      </c>
      <c r="H1182">
        <v>66</v>
      </c>
      <c r="I1182">
        <v>27.6</v>
      </c>
      <c r="J1182">
        <v>10</v>
      </c>
      <c r="K1182">
        <v>10</v>
      </c>
      <c r="N1182" s="1"/>
      <c r="O1182" s="1"/>
    </row>
    <row r="1183" spans="1:15" x14ac:dyDescent="0.25">
      <c r="A1183">
        <v>2018</v>
      </c>
      <c r="B1183" t="s">
        <v>31</v>
      </c>
      <c r="C1183" t="s">
        <v>261</v>
      </c>
      <c r="D1183" t="s">
        <v>381</v>
      </c>
      <c r="E1183" t="s">
        <v>416</v>
      </c>
      <c r="F1183" t="s">
        <v>417</v>
      </c>
      <c r="G1183">
        <v>14981930</v>
      </c>
      <c r="H1183">
        <v>57</v>
      </c>
      <c r="I1183">
        <v>27</v>
      </c>
      <c r="J1183">
        <v>9</v>
      </c>
      <c r="K1183">
        <v>9</v>
      </c>
      <c r="N1183" s="1"/>
      <c r="O1183" s="1"/>
    </row>
    <row r="1184" spans="1:15" x14ac:dyDescent="0.25">
      <c r="A1184">
        <v>2023</v>
      </c>
      <c r="B1184" t="s">
        <v>31</v>
      </c>
      <c r="C1184" t="s">
        <v>261</v>
      </c>
      <c r="D1184" t="s">
        <v>381</v>
      </c>
      <c r="E1184" t="s">
        <v>416</v>
      </c>
      <c r="F1184" t="s">
        <v>417</v>
      </c>
      <c r="G1184">
        <v>21321357</v>
      </c>
      <c r="H1184">
        <v>91</v>
      </c>
      <c r="I1184">
        <v>34.599999999999994</v>
      </c>
      <c r="J1184">
        <v>12</v>
      </c>
      <c r="K1184">
        <v>12</v>
      </c>
      <c r="N1184" s="1"/>
      <c r="O1184" s="1"/>
    </row>
    <row r="1185" spans="1:15" x14ac:dyDescent="0.25">
      <c r="A1185">
        <v>2021</v>
      </c>
      <c r="B1185" t="s">
        <v>31</v>
      </c>
      <c r="C1185" t="s">
        <v>261</v>
      </c>
      <c r="D1185" t="s">
        <v>381</v>
      </c>
      <c r="E1185" t="s">
        <v>416</v>
      </c>
      <c r="F1185" t="s">
        <v>417</v>
      </c>
      <c r="G1185">
        <v>19563591</v>
      </c>
      <c r="H1185">
        <v>76</v>
      </c>
      <c r="I1185">
        <v>33.200000000000003</v>
      </c>
      <c r="J1185">
        <v>13</v>
      </c>
      <c r="K1185">
        <v>12</v>
      </c>
      <c r="N1185" s="1"/>
      <c r="O1185" s="1"/>
    </row>
    <row r="1186" spans="1:15" x14ac:dyDescent="0.25">
      <c r="A1186">
        <v>2020</v>
      </c>
      <c r="B1186" t="s">
        <v>31</v>
      </c>
      <c r="C1186" t="s">
        <v>261</v>
      </c>
      <c r="D1186" t="s">
        <v>381</v>
      </c>
      <c r="E1186" t="s">
        <v>416</v>
      </c>
      <c r="F1186" t="s">
        <v>417</v>
      </c>
      <c r="G1186">
        <v>12661037</v>
      </c>
      <c r="H1186">
        <v>65</v>
      </c>
      <c r="I1186">
        <v>24.900000000000002</v>
      </c>
      <c r="J1186">
        <v>11</v>
      </c>
      <c r="K1186">
        <v>10</v>
      </c>
      <c r="N1186" s="1"/>
      <c r="O1186" s="1"/>
    </row>
    <row r="1187" spans="1:15" x14ac:dyDescent="0.25">
      <c r="A1187">
        <v>2019</v>
      </c>
      <c r="B1187" t="s">
        <v>31</v>
      </c>
      <c r="C1187" t="s">
        <v>261</v>
      </c>
      <c r="D1187" t="s">
        <v>381</v>
      </c>
      <c r="E1187" t="s">
        <v>416</v>
      </c>
      <c r="F1187" t="s">
        <v>417</v>
      </c>
      <c r="G1187">
        <v>16060936</v>
      </c>
      <c r="H1187">
        <v>64</v>
      </c>
      <c r="I1187">
        <v>27.099999999999998</v>
      </c>
      <c r="J1187">
        <v>10</v>
      </c>
      <c r="K1187">
        <v>9</v>
      </c>
      <c r="N1187" s="1"/>
      <c r="O1187" s="1"/>
    </row>
    <row r="1188" spans="1:15" x14ac:dyDescent="0.25">
      <c r="A1188">
        <v>2024</v>
      </c>
      <c r="B1188" t="s">
        <v>31</v>
      </c>
      <c r="C1188" t="s">
        <v>261</v>
      </c>
      <c r="D1188" t="s">
        <v>381</v>
      </c>
      <c r="E1188" t="s">
        <v>416</v>
      </c>
      <c r="F1188" t="s">
        <v>417</v>
      </c>
      <c r="G1188">
        <v>24258000</v>
      </c>
      <c r="H1188">
        <v>108</v>
      </c>
      <c r="I1188">
        <v>40</v>
      </c>
      <c r="J1188">
        <v>13</v>
      </c>
      <c r="K1188">
        <v>13</v>
      </c>
      <c r="N1188" s="1"/>
      <c r="O1188" s="1"/>
    </row>
    <row r="1189" spans="1:15" x14ac:dyDescent="0.25">
      <c r="A1189">
        <v>2015</v>
      </c>
      <c r="B1189" t="s">
        <v>31</v>
      </c>
      <c r="C1189" t="s">
        <v>261</v>
      </c>
      <c r="D1189" t="s">
        <v>381</v>
      </c>
      <c r="E1189" t="s">
        <v>416</v>
      </c>
      <c r="F1189" t="s">
        <v>417</v>
      </c>
      <c r="G1189">
        <v>9942512</v>
      </c>
      <c r="H1189">
        <v>52</v>
      </c>
      <c r="I1189">
        <v>17.399999999999999</v>
      </c>
      <c r="J1189">
        <v>7</v>
      </c>
      <c r="K1189">
        <v>6</v>
      </c>
      <c r="N1189" s="1"/>
      <c r="O1189" s="1"/>
    </row>
    <row r="1190" spans="1:15" x14ac:dyDescent="0.25">
      <c r="A1190">
        <v>2024</v>
      </c>
      <c r="B1190" t="s">
        <v>19</v>
      </c>
      <c r="C1190" t="s">
        <v>321</v>
      </c>
      <c r="D1190" t="s">
        <v>381</v>
      </c>
      <c r="E1190" t="s">
        <v>421</v>
      </c>
      <c r="F1190" t="s">
        <v>420</v>
      </c>
      <c r="G1190">
        <v>6303000</v>
      </c>
      <c r="H1190">
        <v>25</v>
      </c>
      <c r="I1190">
        <v>5.8000000000000007</v>
      </c>
      <c r="J1190">
        <v>3</v>
      </c>
      <c r="K1190">
        <v>3</v>
      </c>
      <c r="N1190" s="1"/>
      <c r="O1190" s="1"/>
    </row>
    <row r="1191" spans="1:15" x14ac:dyDescent="0.25">
      <c r="A1191">
        <v>2021</v>
      </c>
      <c r="B1191" t="s">
        <v>19</v>
      </c>
      <c r="C1191" t="s">
        <v>321</v>
      </c>
      <c r="D1191" t="s">
        <v>381</v>
      </c>
      <c r="E1191" t="s">
        <v>418</v>
      </c>
      <c r="F1191" t="s">
        <v>417</v>
      </c>
      <c r="G1191">
        <v>62748274</v>
      </c>
      <c r="H1191">
        <v>168</v>
      </c>
      <c r="I1191">
        <v>98.3</v>
      </c>
      <c r="J1191">
        <v>6</v>
      </c>
      <c r="K1191">
        <v>6</v>
      </c>
      <c r="N1191" s="1"/>
      <c r="O1191" s="1"/>
    </row>
    <row r="1192" spans="1:15" x14ac:dyDescent="0.25">
      <c r="A1192">
        <v>2015</v>
      </c>
      <c r="B1192" t="s">
        <v>19</v>
      </c>
      <c r="C1192" t="s">
        <v>321</v>
      </c>
      <c r="D1192" t="s">
        <v>381</v>
      </c>
      <c r="E1192" t="s">
        <v>418</v>
      </c>
      <c r="F1192" t="s">
        <v>417</v>
      </c>
      <c r="G1192">
        <v>58210858</v>
      </c>
      <c r="H1192">
        <v>188</v>
      </c>
      <c r="I1192">
        <v>92.7</v>
      </c>
      <c r="J1192">
        <v>3</v>
      </c>
      <c r="K1192">
        <v>3</v>
      </c>
      <c r="N1192" s="1"/>
      <c r="O1192" s="1"/>
    </row>
    <row r="1193" spans="1:15" x14ac:dyDescent="0.25">
      <c r="A1193">
        <v>2017</v>
      </c>
      <c r="B1193" t="s">
        <v>19</v>
      </c>
      <c r="C1193" t="s">
        <v>321</v>
      </c>
      <c r="D1193" t="s">
        <v>381</v>
      </c>
      <c r="E1193" t="s">
        <v>418</v>
      </c>
      <c r="F1193" t="s">
        <v>417</v>
      </c>
      <c r="G1193">
        <v>64443323</v>
      </c>
      <c r="H1193">
        <v>221</v>
      </c>
      <c r="I1193">
        <v>102.2</v>
      </c>
      <c r="J1193">
        <v>6</v>
      </c>
      <c r="K1193">
        <v>6</v>
      </c>
      <c r="N1193" s="1"/>
      <c r="O1193" s="1"/>
    </row>
    <row r="1194" spans="1:15" x14ac:dyDescent="0.25">
      <c r="A1194">
        <v>2019</v>
      </c>
      <c r="B1194" t="s">
        <v>27</v>
      </c>
      <c r="C1194" t="s">
        <v>153</v>
      </c>
      <c r="D1194" t="s">
        <v>27</v>
      </c>
      <c r="E1194" t="s">
        <v>418</v>
      </c>
      <c r="F1194" t="s">
        <v>417</v>
      </c>
      <c r="G1194">
        <v>30056378</v>
      </c>
      <c r="H1194">
        <v>86</v>
      </c>
      <c r="I1194">
        <v>30.9</v>
      </c>
      <c r="J1194">
        <v>15</v>
      </c>
      <c r="K1194">
        <v>14</v>
      </c>
      <c r="N1194" s="1"/>
      <c r="O1194" s="1"/>
    </row>
    <row r="1195" spans="1:15" x14ac:dyDescent="0.25">
      <c r="A1195">
        <v>2022</v>
      </c>
      <c r="B1195" t="s">
        <v>19</v>
      </c>
      <c r="C1195" t="s">
        <v>321</v>
      </c>
      <c r="D1195" t="s">
        <v>381</v>
      </c>
      <c r="E1195" t="s">
        <v>421</v>
      </c>
      <c r="F1195" t="s">
        <v>420</v>
      </c>
      <c r="G1195">
        <v>3084331</v>
      </c>
      <c r="H1195">
        <v>15</v>
      </c>
      <c r="I1195">
        <v>3.4</v>
      </c>
      <c r="J1195">
        <v>3</v>
      </c>
      <c r="K1195">
        <v>2</v>
      </c>
      <c r="N1195" s="1"/>
      <c r="O1195" s="1"/>
    </row>
    <row r="1196" spans="1:15" x14ac:dyDescent="0.25">
      <c r="A1196">
        <v>2018</v>
      </c>
      <c r="B1196" t="s">
        <v>27</v>
      </c>
      <c r="C1196" t="s">
        <v>153</v>
      </c>
      <c r="D1196" t="s">
        <v>27</v>
      </c>
      <c r="E1196" t="s">
        <v>418</v>
      </c>
      <c r="F1196" t="s">
        <v>417</v>
      </c>
      <c r="G1196">
        <v>24926749</v>
      </c>
      <c r="H1196">
        <v>47</v>
      </c>
      <c r="I1196">
        <v>14.3</v>
      </c>
      <c r="J1196">
        <v>15</v>
      </c>
      <c r="K1196">
        <v>13</v>
      </c>
      <c r="N1196" s="1"/>
      <c r="O1196" s="1"/>
    </row>
    <row r="1197" spans="1:15" x14ac:dyDescent="0.25">
      <c r="A1197">
        <v>2015</v>
      </c>
      <c r="B1197" t="s">
        <v>27</v>
      </c>
      <c r="C1197" t="s">
        <v>153</v>
      </c>
      <c r="D1197" t="s">
        <v>27</v>
      </c>
      <c r="E1197" t="s">
        <v>418</v>
      </c>
      <c r="F1197" t="s">
        <v>417</v>
      </c>
      <c r="G1197">
        <v>26170904</v>
      </c>
      <c r="H1197">
        <v>52</v>
      </c>
      <c r="I1197">
        <v>18.5</v>
      </c>
      <c r="J1197">
        <v>15</v>
      </c>
      <c r="K1197">
        <v>12</v>
      </c>
      <c r="N1197" s="1"/>
      <c r="O1197" s="1"/>
    </row>
    <row r="1198" spans="1:15" x14ac:dyDescent="0.25">
      <c r="A1198">
        <v>2023</v>
      </c>
      <c r="B1198" t="s">
        <v>27</v>
      </c>
      <c r="C1198" t="s">
        <v>153</v>
      </c>
      <c r="D1198" t="s">
        <v>27</v>
      </c>
      <c r="E1198" t="s">
        <v>418</v>
      </c>
      <c r="F1198" t="s">
        <v>417</v>
      </c>
      <c r="G1198">
        <v>35850358</v>
      </c>
      <c r="H1198">
        <v>73</v>
      </c>
      <c r="I1198">
        <v>33.5</v>
      </c>
      <c r="J1198">
        <v>17</v>
      </c>
      <c r="K1198">
        <v>16</v>
      </c>
      <c r="N1198" s="1"/>
      <c r="O1198" s="1"/>
    </row>
    <row r="1199" spans="1:15" x14ac:dyDescent="0.25">
      <c r="A1199">
        <v>2022</v>
      </c>
      <c r="B1199" t="s">
        <v>27</v>
      </c>
      <c r="C1199" t="s">
        <v>153</v>
      </c>
      <c r="D1199" t="s">
        <v>27</v>
      </c>
      <c r="E1199" t="s">
        <v>418</v>
      </c>
      <c r="F1199" t="s">
        <v>417</v>
      </c>
      <c r="G1199">
        <v>26663422</v>
      </c>
      <c r="H1199">
        <v>48</v>
      </c>
      <c r="I1199">
        <v>18</v>
      </c>
      <c r="J1199">
        <v>15</v>
      </c>
      <c r="K1199">
        <v>14</v>
      </c>
      <c r="N1199" s="1"/>
      <c r="O1199" s="1"/>
    </row>
    <row r="1200" spans="1:15" x14ac:dyDescent="0.25">
      <c r="A1200">
        <v>2022</v>
      </c>
      <c r="B1200" t="s">
        <v>25</v>
      </c>
      <c r="C1200" t="s">
        <v>365</v>
      </c>
      <c r="D1200" t="s">
        <v>380</v>
      </c>
      <c r="E1200" t="s">
        <v>416</v>
      </c>
      <c r="F1200" t="s">
        <v>417</v>
      </c>
      <c r="G1200">
        <v>605077395</v>
      </c>
      <c r="H1200">
        <v>2178</v>
      </c>
      <c r="I1200">
        <v>984.89999999999964</v>
      </c>
      <c r="J1200">
        <v>148</v>
      </c>
      <c r="K1200">
        <v>125</v>
      </c>
      <c r="N1200" s="1"/>
      <c r="O1200" s="1"/>
    </row>
    <row r="1201" spans="1:15" x14ac:dyDescent="0.25">
      <c r="A1201">
        <v>2020</v>
      </c>
      <c r="B1201" t="s">
        <v>27</v>
      </c>
      <c r="C1201" t="s">
        <v>153</v>
      </c>
      <c r="D1201" t="s">
        <v>27</v>
      </c>
      <c r="E1201" t="s">
        <v>418</v>
      </c>
      <c r="F1201" t="s">
        <v>417</v>
      </c>
      <c r="G1201">
        <v>25874579</v>
      </c>
      <c r="H1201">
        <v>83</v>
      </c>
      <c r="I1201">
        <v>23.699999999999996</v>
      </c>
      <c r="J1201">
        <v>15</v>
      </c>
      <c r="K1201">
        <v>14</v>
      </c>
      <c r="N1201" s="1"/>
      <c r="O1201" s="1"/>
    </row>
    <row r="1202" spans="1:15" x14ac:dyDescent="0.25">
      <c r="A1202">
        <v>2021</v>
      </c>
      <c r="B1202" t="s">
        <v>27</v>
      </c>
      <c r="C1202" t="s">
        <v>153</v>
      </c>
      <c r="D1202" t="s">
        <v>27</v>
      </c>
      <c r="E1202" t="s">
        <v>418</v>
      </c>
      <c r="F1202" t="s">
        <v>417</v>
      </c>
      <c r="G1202">
        <v>23550881</v>
      </c>
      <c r="H1202">
        <v>40</v>
      </c>
      <c r="I1202">
        <v>15.099999999999998</v>
      </c>
      <c r="J1202">
        <v>17</v>
      </c>
      <c r="K1202">
        <v>14</v>
      </c>
      <c r="N1202" s="1"/>
      <c r="O1202" s="1"/>
    </row>
    <row r="1203" spans="1:15" x14ac:dyDescent="0.25">
      <c r="A1203">
        <v>2017</v>
      </c>
      <c r="B1203" t="s">
        <v>27</v>
      </c>
      <c r="C1203" t="s">
        <v>153</v>
      </c>
      <c r="D1203" t="s">
        <v>27</v>
      </c>
      <c r="E1203" t="s">
        <v>418</v>
      </c>
      <c r="F1203" t="s">
        <v>417</v>
      </c>
      <c r="G1203">
        <v>24203759</v>
      </c>
      <c r="H1203">
        <v>44</v>
      </c>
      <c r="I1203">
        <v>15.700000000000001</v>
      </c>
      <c r="J1203">
        <v>15</v>
      </c>
      <c r="K1203">
        <v>14</v>
      </c>
      <c r="N1203" s="1"/>
      <c r="O1203" s="1"/>
    </row>
    <row r="1204" spans="1:15" x14ac:dyDescent="0.25">
      <c r="A1204">
        <v>2020</v>
      </c>
      <c r="B1204" t="s">
        <v>19</v>
      </c>
      <c r="C1204" t="s">
        <v>321</v>
      </c>
      <c r="D1204" t="s">
        <v>381</v>
      </c>
      <c r="E1204" t="s">
        <v>418</v>
      </c>
      <c r="F1204" t="s">
        <v>417</v>
      </c>
      <c r="G1204">
        <v>59228143</v>
      </c>
      <c r="H1204">
        <v>166</v>
      </c>
      <c r="I1204">
        <v>87.6</v>
      </c>
      <c r="J1204">
        <v>6</v>
      </c>
      <c r="K1204">
        <v>6</v>
      </c>
      <c r="N1204" s="1"/>
      <c r="O1204" s="1"/>
    </row>
    <row r="1205" spans="1:15" x14ac:dyDescent="0.25">
      <c r="A1205">
        <v>2016</v>
      </c>
      <c r="B1205" t="s">
        <v>27</v>
      </c>
      <c r="C1205" t="s">
        <v>153</v>
      </c>
      <c r="D1205" t="s">
        <v>27</v>
      </c>
      <c r="E1205" t="s">
        <v>418</v>
      </c>
      <c r="F1205" t="s">
        <v>417</v>
      </c>
      <c r="G1205">
        <v>24509664</v>
      </c>
      <c r="H1205">
        <v>49</v>
      </c>
      <c r="I1205">
        <v>17.2</v>
      </c>
      <c r="J1205">
        <v>15</v>
      </c>
      <c r="K1205">
        <v>14</v>
      </c>
      <c r="N1205" s="1"/>
      <c r="O1205" s="1"/>
    </row>
    <row r="1206" spans="1:15" x14ac:dyDescent="0.25">
      <c r="A1206">
        <v>2023</v>
      </c>
      <c r="B1206" t="s">
        <v>19</v>
      </c>
      <c r="C1206" t="s">
        <v>321</v>
      </c>
      <c r="D1206" t="s">
        <v>381</v>
      </c>
      <c r="E1206" t="s">
        <v>421</v>
      </c>
      <c r="F1206" t="s">
        <v>420</v>
      </c>
      <c r="G1206">
        <v>4463640</v>
      </c>
      <c r="H1206">
        <v>22</v>
      </c>
      <c r="I1206">
        <v>4.2</v>
      </c>
      <c r="J1206">
        <v>3</v>
      </c>
      <c r="K1206">
        <v>3</v>
      </c>
      <c r="N1206" s="1"/>
      <c r="O1206" s="1"/>
    </row>
    <row r="1207" spans="1:15" x14ac:dyDescent="0.25">
      <c r="A1207">
        <v>2018</v>
      </c>
      <c r="B1207" t="s">
        <v>19</v>
      </c>
      <c r="C1207" t="s">
        <v>321</v>
      </c>
      <c r="D1207" t="s">
        <v>381</v>
      </c>
      <c r="E1207" t="s">
        <v>418</v>
      </c>
      <c r="F1207" t="s">
        <v>417</v>
      </c>
      <c r="G1207">
        <v>64120605</v>
      </c>
      <c r="H1207">
        <v>217</v>
      </c>
      <c r="I1207">
        <v>100.8</v>
      </c>
      <c r="J1207">
        <v>6</v>
      </c>
      <c r="K1207">
        <v>6</v>
      </c>
      <c r="N1207" s="1"/>
      <c r="O1207" s="1"/>
    </row>
    <row r="1208" spans="1:15" x14ac:dyDescent="0.25">
      <c r="A1208">
        <v>2016</v>
      </c>
      <c r="B1208" t="s">
        <v>19</v>
      </c>
      <c r="C1208" t="s">
        <v>321</v>
      </c>
      <c r="D1208" t="s">
        <v>381</v>
      </c>
      <c r="E1208" t="s">
        <v>418</v>
      </c>
      <c r="F1208" t="s">
        <v>417</v>
      </c>
      <c r="G1208">
        <v>59409446</v>
      </c>
      <c r="H1208">
        <v>216</v>
      </c>
      <c r="I1208">
        <v>96.5</v>
      </c>
      <c r="J1208">
        <v>4</v>
      </c>
      <c r="K1208">
        <v>4</v>
      </c>
      <c r="N1208" s="1"/>
      <c r="O1208" s="1"/>
    </row>
    <row r="1209" spans="1:15" x14ac:dyDescent="0.25">
      <c r="A1209">
        <v>2019</v>
      </c>
      <c r="B1209" t="s">
        <v>19</v>
      </c>
      <c r="C1209" t="s">
        <v>321</v>
      </c>
      <c r="D1209" t="s">
        <v>381</v>
      </c>
      <c r="E1209" t="s">
        <v>418</v>
      </c>
      <c r="F1209" t="s">
        <v>417</v>
      </c>
      <c r="G1209">
        <v>65007009</v>
      </c>
      <c r="H1209">
        <v>200</v>
      </c>
      <c r="I1209">
        <v>101.60000000000001</v>
      </c>
      <c r="J1209">
        <v>6</v>
      </c>
      <c r="K1209">
        <v>5</v>
      </c>
      <c r="N1209" s="1"/>
      <c r="O1209" s="1"/>
    </row>
    <row r="1210" spans="1:15" x14ac:dyDescent="0.25">
      <c r="A1210">
        <v>2024</v>
      </c>
      <c r="B1210" t="s">
        <v>27</v>
      </c>
      <c r="C1210" t="s">
        <v>153</v>
      </c>
      <c r="D1210" t="s">
        <v>27</v>
      </c>
      <c r="E1210" t="s">
        <v>418</v>
      </c>
      <c r="F1210" t="s">
        <v>417</v>
      </c>
      <c r="G1210">
        <v>36013000</v>
      </c>
      <c r="H1210">
        <v>89</v>
      </c>
      <c r="I1210">
        <v>33.1</v>
      </c>
      <c r="J1210">
        <v>17</v>
      </c>
      <c r="K1210">
        <v>16</v>
      </c>
      <c r="N1210" s="1"/>
      <c r="O1210" s="1"/>
    </row>
    <row r="1211" spans="1:15" x14ac:dyDescent="0.25">
      <c r="A1211">
        <v>2022</v>
      </c>
      <c r="B1211" t="s">
        <v>10</v>
      </c>
      <c r="C1211" t="s">
        <v>165</v>
      </c>
      <c r="D1211" t="s">
        <v>379</v>
      </c>
      <c r="E1211" t="s">
        <v>422</v>
      </c>
      <c r="F1211" t="s">
        <v>417</v>
      </c>
      <c r="G1211">
        <v>37231746</v>
      </c>
      <c r="H1211">
        <v>102</v>
      </c>
      <c r="I1211">
        <v>48.4</v>
      </c>
      <c r="J1211">
        <v>10</v>
      </c>
      <c r="K1211">
        <v>9</v>
      </c>
      <c r="N1211" s="1"/>
      <c r="O1211" s="1"/>
    </row>
    <row r="1212" spans="1:15" x14ac:dyDescent="0.25">
      <c r="A1212">
        <v>2024</v>
      </c>
      <c r="B1212" t="s">
        <v>10</v>
      </c>
      <c r="C1212" t="s">
        <v>165</v>
      </c>
      <c r="D1212" t="s">
        <v>379</v>
      </c>
      <c r="E1212" t="s">
        <v>422</v>
      </c>
      <c r="F1212" t="s">
        <v>417</v>
      </c>
      <c r="G1212">
        <v>39046000</v>
      </c>
      <c r="H1212">
        <v>81</v>
      </c>
      <c r="I1212">
        <v>48.100000000000009</v>
      </c>
      <c r="J1212">
        <v>13</v>
      </c>
      <c r="K1212">
        <v>12</v>
      </c>
      <c r="N1212" s="1"/>
      <c r="O1212" s="1"/>
    </row>
    <row r="1213" spans="1:15" x14ac:dyDescent="0.25">
      <c r="A1213">
        <v>2020</v>
      </c>
      <c r="B1213" t="s">
        <v>10</v>
      </c>
      <c r="C1213" t="s">
        <v>165</v>
      </c>
      <c r="D1213" t="s">
        <v>379</v>
      </c>
      <c r="E1213" t="s">
        <v>422</v>
      </c>
      <c r="F1213" t="s">
        <v>417</v>
      </c>
      <c r="G1213">
        <v>31313836</v>
      </c>
      <c r="H1213">
        <v>104</v>
      </c>
      <c r="I1213">
        <v>42.599999999999994</v>
      </c>
      <c r="J1213">
        <v>10</v>
      </c>
      <c r="K1213">
        <v>10</v>
      </c>
      <c r="N1213" s="1"/>
      <c r="O1213" s="1"/>
    </row>
    <row r="1214" spans="1:15" x14ac:dyDescent="0.25">
      <c r="A1214">
        <v>2017</v>
      </c>
      <c r="B1214" t="s">
        <v>10</v>
      </c>
      <c r="C1214" t="s">
        <v>165</v>
      </c>
      <c r="D1214" t="s">
        <v>379</v>
      </c>
      <c r="E1214" t="s">
        <v>422</v>
      </c>
      <c r="F1214" t="s">
        <v>417</v>
      </c>
      <c r="G1214">
        <v>34112952</v>
      </c>
      <c r="H1214">
        <v>91</v>
      </c>
      <c r="I1214">
        <v>44.9</v>
      </c>
      <c r="J1214">
        <v>11</v>
      </c>
      <c r="K1214">
        <v>11</v>
      </c>
      <c r="N1214" s="1"/>
      <c r="O1214" s="1"/>
    </row>
    <row r="1215" spans="1:15" x14ac:dyDescent="0.25">
      <c r="A1215">
        <v>2024</v>
      </c>
      <c r="B1215" t="s">
        <v>6</v>
      </c>
      <c r="C1215" t="s">
        <v>286</v>
      </c>
      <c r="D1215" t="s">
        <v>379</v>
      </c>
      <c r="E1215" t="s">
        <v>418</v>
      </c>
      <c r="F1215" t="s">
        <v>417</v>
      </c>
      <c r="G1215">
        <v>122834000</v>
      </c>
      <c r="H1215">
        <v>139</v>
      </c>
      <c r="I1215">
        <v>111.1</v>
      </c>
      <c r="J1215">
        <v>13</v>
      </c>
      <c r="K1215">
        <v>11</v>
      </c>
      <c r="N1215" s="1"/>
      <c r="O1215" s="1"/>
    </row>
    <row r="1216" spans="1:15" x14ac:dyDescent="0.25">
      <c r="A1216">
        <v>2022</v>
      </c>
      <c r="B1216" t="s">
        <v>6</v>
      </c>
      <c r="C1216" t="s">
        <v>286</v>
      </c>
      <c r="D1216" t="s">
        <v>379</v>
      </c>
      <c r="E1216" t="s">
        <v>418</v>
      </c>
      <c r="F1216" t="s">
        <v>417</v>
      </c>
      <c r="G1216">
        <v>72463850</v>
      </c>
      <c r="H1216">
        <v>188</v>
      </c>
      <c r="I1216">
        <v>116.39999999999999</v>
      </c>
      <c r="J1216">
        <v>14</v>
      </c>
      <c r="K1216">
        <v>13</v>
      </c>
      <c r="N1216" s="1"/>
      <c r="O1216" s="1"/>
    </row>
    <row r="1217" spans="1:15" x14ac:dyDescent="0.25">
      <c r="A1217">
        <v>2023</v>
      </c>
      <c r="B1217" t="s">
        <v>10</v>
      </c>
      <c r="C1217" t="s">
        <v>165</v>
      </c>
      <c r="D1217" t="s">
        <v>379</v>
      </c>
      <c r="E1217" t="s">
        <v>422</v>
      </c>
      <c r="F1217" t="s">
        <v>417</v>
      </c>
      <c r="G1217">
        <v>38199699</v>
      </c>
      <c r="H1217">
        <v>77</v>
      </c>
      <c r="I1217">
        <v>46.499999999999993</v>
      </c>
      <c r="J1217">
        <v>12</v>
      </c>
      <c r="K1217">
        <v>11</v>
      </c>
      <c r="N1217" s="1"/>
      <c r="O1217" s="1"/>
    </row>
    <row r="1218" spans="1:15" x14ac:dyDescent="0.25">
      <c r="A1218">
        <v>2016</v>
      </c>
      <c r="B1218" t="s">
        <v>10</v>
      </c>
      <c r="C1218" t="s">
        <v>165</v>
      </c>
      <c r="D1218" t="s">
        <v>379</v>
      </c>
      <c r="E1218" t="s">
        <v>422</v>
      </c>
      <c r="F1218" t="s">
        <v>417</v>
      </c>
      <c r="G1218">
        <v>34466477</v>
      </c>
      <c r="H1218">
        <v>96</v>
      </c>
      <c r="I1218">
        <v>40.300000000000004</v>
      </c>
      <c r="J1218">
        <v>10</v>
      </c>
      <c r="K1218">
        <v>10</v>
      </c>
      <c r="N1218" s="1"/>
      <c r="O1218" s="1"/>
    </row>
    <row r="1219" spans="1:15" x14ac:dyDescent="0.25">
      <c r="A1219">
        <v>2015</v>
      </c>
      <c r="B1219" t="s">
        <v>10</v>
      </c>
      <c r="C1219" t="s">
        <v>165</v>
      </c>
      <c r="D1219" t="s">
        <v>379</v>
      </c>
      <c r="E1219" t="s">
        <v>422</v>
      </c>
      <c r="F1219" t="s">
        <v>417</v>
      </c>
      <c r="G1219">
        <v>32591720</v>
      </c>
      <c r="H1219">
        <v>110</v>
      </c>
      <c r="I1219">
        <v>37.5</v>
      </c>
      <c r="J1219">
        <v>10</v>
      </c>
      <c r="K1219">
        <v>10</v>
      </c>
      <c r="N1219" s="1"/>
      <c r="O1219" s="1"/>
    </row>
    <row r="1220" spans="1:15" x14ac:dyDescent="0.25">
      <c r="A1220">
        <v>2021</v>
      </c>
      <c r="B1220" t="s">
        <v>10</v>
      </c>
      <c r="C1220" t="s">
        <v>165</v>
      </c>
      <c r="D1220" t="s">
        <v>379</v>
      </c>
      <c r="E1220" t="s">
        <v>422</v>
      </c>
      <c r="F1220" t="s">
        <v>417</v>
      </c>
      <c r="G1220">
        <v>33909773</v>
      </c>
      <c r="H1220">
        <v>66</v>
      </c>
      <c r="I1220">
        <v>43.399999999999991</v>
      </c>
      <c r="J1220">
        <v>10</v>
      </c>
      <c r="K1220">
        <v>10</v>
      </c>
      <c r="N1220" s="1"/>
      <c r="O1220" s="1"/>
    </row>
    <row r="1221" spans="1:15" x14ac:dyDescent="0.25">
      <c r="A1221">
        <v>2024</v>
      </c>
      <c r="B1221" t="s">
        <v>10</v>
      </c>
      <c r="C1221" t="s">
        <v>165</v>
      </c>
      <c r="D1221" t="s">
        <v>379</v>
      </c>
      <c r="E1221" t="s">
        <v>416</v>
      </c>
      <c r="F1221" t="s">
        <v>417</v>
      </c>
      <c r="G1221">
        <v>38192000</v>
      </c>
      <c r="H1221">
        <v>75</v>
      </c>
      <c r="I1221">
        <v>51.1</v>
      </c>
      <c r="J1221">
        <v>7</v>
      </c>
      <c r="K1221">
        <v>7</v>
      </c>
      <c r="N1221" s="1"/>
      <c r="O1221" s="1"/>
    </row>
    <row r="1222" spans="1:15" x14ac:dyDescent="0.25">
      <c r="A1222">
        <v>2018</v>
      </c>
      <c r="B1222" t="s">
        <v>10</v>
      </c>
      <c r="C1222" t="s">
        <v>165</v>
      </c>
      <c r="D1222" t="s">
        <v>379</v>
      </c>
      <c r="E1222" t="s">
        <v>416</v>
      </c>
      <c r="F1222" t="s">
        <v>417</v>
      </c>
      <c r="G1222">
        <v>39980167</v>
      </c>
      <c r="H1222">
        <v>139</v>
      </c>
      <c r="I1222">
        <v>55.3</v>
      </c>
      <c r="J1222">
        <v>8</v>
      </c>
      <c r="K1222">
        <v>8</v>
      </c>
      <c r="N1222" s="1"/>
      <c r="O1222" s="1"/>
    </row>
    <row r="1223" spans="1:15" x14ac:dyDescent="0.25">
      <c r="A1223">
        <v>2023</v>
      </c>
      <c r="B1223" t="s">
        <v>10</v>
      </c>
      <c r="C1223" t="s">
        <v>165</v>
      </c>
      <c r="D1223" t="s">
        <v>379</v>
      </c>
      <c r="E1223" t="s">
        <v>416</v>
      </c>
      <c r="F1223" t="s">
        <v>417</v>
      </c>
      <c r="G1223">
        <v>36927614</v>
      </c>
      <c r="H1223">
        <v>90</v>
      </c>
      <c r="I1223">
        <v>49.8</v>
      </c>
      <c r="J1223">
        <v>7</v>
      </c>
      <c r="K1223">
        <v>7</v>
      </c>
      <c r="N1223" s="1"/>
      <c r="O1223" s="1"/>
    </row>
    <row r="1224" spans="1:15" x14ac:dyDescent="0.25">
      <c r="A1224">
        <v>2016</v>
      </c>
      <c r="B1224" t="s">
        <v>10</v>
      </c>
      <c r="C1224" t="s">
        <v>165</v>
      </c>
      <c r="D1224" t="s">
        <v>379</v>
      </c>
      <c r="E1224" t="s">
        <v>416</v>
      </c>
      <c r="F1224" t="s">
        <v>417</v>
      </c>
      <c r="G1224">
        <v>34160848</v>
      </c>
      <c r="H1224">
        <v>109</v>
      </c>
      <c r="I1224">
        <v>47.300000000000004</v>
      </c>
      <c r="J1224">
        <v>7</v>
      </c>
      <c r="K1224">
        <v>6</v>
      </c>
      <c r="N1224" s="1"/>
      <c r="O1224" s="1"/>
    </row>
    <row r="1225" spans="1:15" x14ac:dyDescent="0.25">
      <c r="A1225">
        <v>2022</v>
      </c>
      <c r="B1225" t="s">
        <v>10</v>
      </c>
      <c r="C1225" t="s">
        <v>165</v>
      </c>
      <c r="D1225" t="s">
        <v>379</v>
      </c>
      <c r="E1225" t="s">
        <v>416</v>
      </c>
      <c r="F1225" t="s">
        <v>417</v>
      </c>
      <c r="G1225">
        <v>37010896</v>
      </c>
      <c r="H1225">
        <v>98</v>
      </c>
      <c r="I1225">
        <v>49.9</v>
      </c>
      <c r="J1225">
        <v>8</v>
      </c>
      <c r="K1225">
        <v>8</v>
      </c>
      <c r="N1225" s="1"/>
      <c r="O1225" s="1"/>
    </row>
    <row r="1226" spans="1:15" x14ac:dyDescent="0.25">
      <c r="A1226">
        <v>2020</v>
      </c>
      <c r="B1226" t="s">
        <v>10</v>
      </c>
      <c r="C1226" t="s">
        <v>165</v>
      </c>
      <c r="D1226" t="s">
        <v>379</v>
      </c>
      <c r="E1226" t="s">
        <v>416</v>
      </c>
      <c r="F1226" t="s">
        <v>417</v>
      </c>
      <c r="G1226">
        <v>33171377</v>
      </c>
      <c r="H1226">
        <v>116</v>
      </c>
      <c r="I1226">
        <v>50.1</v>
      </c>
      <c r="J1226">
        <v>9</v>
      </c>
      <c r="K1226">
        <v>8</v>
      </c>
      <c r="N1226" s="1"/>
      <c r="O1226" s="1"/>
    </row>
    <row r="1227" spans="1:15" x14ac:dyDescent="0.25">
      <c r="A1227">
        <v>2017</v>
      </c>
      <c r="B1227" t="s">
        <v>10</v>
      </c>
      <c r="C1227" t="s">
        <v>165</v>
      </c>
      <c r="D1227" t="s">
        <v>379</v>
      </c>
      <c r="E1227" t="s">
        <v>416</v>
      </c>
      <c r="F1227" t="s">
        <v>417</v>
      </c>
      <c r="G1227">
        <v>40182573</v>
      </c>
      <c r="H1227">
        <v>132</v>
      </c>
      <c r="I1227">
        <v>56.599999999999994</v>
      </c>
      <c r="J1227">
        <v>7</v>
      </c>
      <c r="K1227">
        <v>7</v>
      </c>
      <c r="N1227" s="1"/>
      <c r="O1227" s="1"/>
    </row>
    <row r="1228" spans="1:15" x14ac:dyDescent="0.25">
      <c r="A1228">
        <v>2021</v>
      </c>
      <c r="B1228" t="s">
        <v>10</v>
      </c>
      <c r="C1228" t="s">
        <v>165</v>
      </c>
      <c r="D1228" t="s">
        <v>379</v>
      </c>
      <c r="E1228" t="s">
        <v>416</v>
      </c>
      <c r="F1228" t="s">
        <v>417</v>
      </c>
      <c r="G1228">
        <v>37532277</v>
      </c>
      <c r="H1228">
        <v>104</v>
      </c>
      <c r="I1228">
        <v>48.800000000000011</v>
      </c>
      <c r="J1228">
        <v>9</v>
      </c>
      <c r="K1228">
        <v>8</v>
      </c>
      <c r="N1228" s="1"/>
      <c r="O1228" s="1"/>
    </row>
    <row r="1229" spans="1:15" x14ac:dyDescent="0.25">
      <c r="A1229">
        <v>2019</v>
      </c>
      <c r="B1229" t="s">
        <v>10</v>
      </c>
      <c r="C1229" t="s">
        <v>165</v>
      </c>
      <c r="D1229" t="s">
        <v>379</v>
      </c>
      <c r="E1229" t="s">
        <v>416</v>
      </c>
      <c r="F1229" t="s">
        <v>417</v>
      </c>
      <c r="G1229">
        <v>37348914</v>
      </c>
      <c r="H1229">
        <v>123</v>
      </c>
      <c r="I1229">
        <v>52.300000000000004</v>
      </c>
      <c r="J1229">
        <v>8</v>
      </c>
      <c r="K1229">
        <v>8</v>
      </c>
      <c r="N1229" s="1"/>
      <c r="O1229" s="1"/>
    </row>
    <row r="1230" spans="1:15" x14ac:dyDescent="0.25">
      <c r="A1230">
        <v>2015</v>
      </c>
      <c r="B1230" t="s">
        <v>10</v>
      </c>
      <c r="C1230" t="s">
        <v>165</v>
      </c>
      <c r="D1230" t="s">
        <v>379</v>
      </c>
      <c r="E1230" t="s">
        <v>416</v>
      </c>
      <c r="F1230" t="s">
        <v>417</v>
      </c>
      <c r="G1230">
        <v>33012560</v>
      </c>
      <c r="H1230">
        <v>93</v>
      </c>
      <c r="I1230">
        <v>45.800000000000004</v>
      </c>
      <c r="J1230">
        <v>6</v>
      </c>
      <c r="K1230">
        <v>6</v>
      </c>
      <c r="N1230" s="1"/>
      <c r="O1230" s="1"/>
    </row>
    <row r="1231" spans="1:15" x14ac:dyDescent="0.25">
      <c r="A1231">
        <v>2016</v>
      </c>
      <c r="B1231" t="s">
        <v>27</v>
      </c>
      <c r="C1231" t="s">
        <v>94</v>
      </c>
      <c r="D1231" t="s">
        <v>27</v>
      </c>
      <c r="E1231" t="s">
        <v>418</v>
      </c>
      <c r="F1231" t="s">
        <v>417</v>
      </c>
      <c r="G1231">
        <v>608678</v>
      </c>
      <c r="H1231">
        <v>10</v>
      </c>
      <c r="I1231">
        <v>0.3</v>
      </c>
      <c r="J1231">
        <v>2</v>
      </c>
      <c r="K1231">
        <v>2</v>
      </c>
      <c r="N1231" s="1"/>
      <c r="O1231" s="1"/>
    </row>
    <row r="1232" spans="1:15" x14ac:dyDescent="0.25">
      <c r="A1232">
        <v>2015</v>
      </c>
      <c r="B1232" t="s">
        <v>27</v>
      </c>
      <c r="C1232" t="s">
        <v>94</v>
      </c>
      <c r="D1232" t="s">
        <v>27</v>
      </c>
      <c r="E1232" t="s">
        <v>418</v>
      </c>
      <c r="F1232" t="s">
        <v>417</v>
      </c>
      <c r="G1232">
        <v>1726112</v>
      </c>
      <c r="H1232">
        <v>5</v>
      </c>
      <c r="I1232">
        <v>0.6</v>
      </c>
      <c r="J1232">
        <v>2</v>
      </c>
      <c r="K1232">
        <v>2</v>
      </c>
      <c r="N1232" s="1"/>
      <c r="O1232" s="1"/>
    </row>
    <row r="1233" spans="1:15" x14ac:dyDescent="0.25">
      <c r="A1233">
        <v>2018</v>
      </c>
      <c r="B1233" t="s">
        <v>27</v>
      </c>
      <c r="C1233" t="s">
        <v>94</v>
      </c>
      <c r="D1233" t="s">
        <v>27</v>
      </c>
      <c r="E1233" t="s">
        <v>418</v>
      </c>
      <c r="F1233" t="s">
        <v>417</v>
      </c>
      <c r="G1233">
        <v>2402088</v>
      </c>
      <c r="H1233">
        <v>16</v>
      </c>
      <c r="I1233">
        <v>0.5</v>
      </c>
      <c r="J1233">
        <v>3</v>
      </c>
      <c r="K1233">
        <v>3</v>
      </c>
      <c r="N1233" s="1"/>
      <c r="O1233" s="1"/>
    </row>
    <row r="1234" spans="1:15" x14ac:dyDescent="0.25">
      <c r="A1234">
        <v>2019</v>
      </c>
      <c r="B1234" t="s">
        <v>27</v>
      </c>
      <c r="C1234" t="s">
        <v>94</v>
      </c>
      <c r="D1234" t="s">
        <v>27</v>
      </c>
      <c r="E1234" t="s">
        <v>418</v>
      </c>
      <c r="F1234" t="s">
        <v>417</v>
      </c>
      <c r="G1234">
        <v>456989</v>
      </c>
      <c r="H1234">
        <v>1</v>
      </c>
      <c r="I1234">
        <v>0.6</v>
      </c>
      <c r="J1234">
        <v>3</v>
      </c>
      <c r="K1234">
        <v>3</v>
      </c>
      <c r="N1234" s="1"/>
      <c r="O1234" s="1"/>
    </row>
    <row r="1235" spans="1:15" x14ac:dyDescent="0.25">
      <c r="A1235">
        <v>2017</v>
      </c>
      <c r="B1235" t="s">
        <v>27</v>
      </c>
      <c r="C1235" t="s">
        <v>94</v>
      </c>
      <c r="D1235" t="s">
        <v>27</v>
      </c>
      <c r="E1235" t="s">
        <v>418</v>
      </c>
      <c r="F1235" t="s">
        <v>417</v>
      </c>
      <c r="G1235">
        <v>2127468</v>
      </c>
      <c r="H1235">
        <v>13</v>
      </c>
      <c r="I1235">
        <v>0.79999999999999993</v>
      </c>
      <c r="J1235">
        <v>3</v>
      </c>
      <c r="K1235">
        <v>3</v>
      </c>
      <c r="N1235" s="1"/>
      <c r="O1235" s="1"/>
    </row>
    <row r="1236" spans="1:15" x14ac:dyDescent="0.25">
      <c r="A1236">
        <v>2020</v>
      </c>
      <c r="B1236" t="s">
        <v>27</v>
      </c>
      <c r="C1236" t="s">
        <v>94</v>
      </c>
      <c r="D1236" t="s">
        <v>27</v>
      </c>
      <c r="E1236" t="s">
        <v>418</v>
      </c>
      <c r="F1236" t="s">
        <v>417</v>
      </c>
      <c r="G1236">
        <v>7465882</v>
      </c>
      <c r="H1236">
        <v>13</v>
      </c>
      <c r="I1236">
        <v>2.1</v>
      </c>
      <c r="J1236">
        <v>5</v>
      </c>
      <c r="K1236">
        <v>3</v>
      </c>
      <c r="N1236" s="1"/>
      <c r="O1236" s="1"/>
    </row>
    <row r="1237" spans="1:15" x14ac:dyDescent="0.25">
      <c r="A1237">
        <v>2021</v>
      </c>
      <c r="B1237" t="s">
        <v>27</v>
      </c>
      <c r="C1237" t="s">
        <v>94</v>
      </c>
      <c r="D1237" t="s">
        <v>27</v>
      </c>
      <c r="E1237" t="s">
        <v>418</v>
      </c>
      <c r="F1237" t="s">
        <v>417</v>
      </c>
      <c r="G1237">
        <v>6142606</v>
      </c>
      <c r="H1237">
        <v>24</v>
      </c>
      <c r="I1237">
        <v>4.4000000000000004</v>
      </c>
      <c r="J1237">
        <v>5</v>
      </c>
      <c r="K1237">
        <v>5</v>
      </c>
      <c r="N1237" s="1"/>
      <c r="O1237" s="1"/>
    </row>
    <row r="1238" spans="1:15" x14ac:dyDescent="0.25">
      <c r="A1238">
        <v>2022</v>
      </c>
      <c r="B1238" t="s">
        <v>10</v>
      </c>
      <c r="C1238" t="s">
        <v>71</v>
      </c>
      <c r="D1238" t="s">
        <v>379</v>
      </c>
      <c r="E1238" t="s">
        <v>418</v>
      </c>
      <c r="F1238" t="s">
        <v>417</v>
      </c>
      <c r="G1238">
        <v>20736283</v>
      </c>
      <c r="H1238">
        <v>30</v>
      </c>
      <c r="I1238">
        <v>21.300000000000004</v>
      </c>
      <c r="J1238">
        <v>14</v>
      </c>
      <c r="K1238">
        <v>12</v>
      </c>
      <c r="N1238" s="1"/>
      <c r="O1238" s="1"/>
    </row>
    <row r="1239" spans="1:15" x14ac:dyDescent="0.25">
      <c r="A1239">
        <v>2018</v>
      </c>
      <c r="B1239" t="s">
        <v>27</v>
      </c>
      <c r="C1239" t="s">
        <v>132</v>
      </c>
      <c r="D1239" t="s">
        <v>27</v>
      </c>
      <c r="E1239" t="s">
        <v>416</v>
      </c>
      <c r="F1239" t="s">
        <v>417</v>
      </c>
      <c r="G1239">
        <v>1681178414</v>
      </c>
      <c r="H1239">
        <v>5627</v>
      </c>
      <c r="I1239">
        <v>2686.9999999999991</v>
      </c>
      <c r="J1239">
        <v>396</v>
      </c>
      <c r="K1239">
        <v>359</v>
      </c>
      <c r="N1239" s="1"/>
      <c r="O1239" s="1"/>
    </row>
    <row r="1240" spans="1:15" x14ac:dyDescent="0.25">
      <c r="A1240">
        <v>2020</v>
      </c>
      <c r="B1240" t="s">
        <v>2</v>
      </c>
      <c r="C1240" t="s">
        <v>186</v>
      </c>
      <c r="D1240" t="s">
        <v>441</v>
      </c>
      <c r="E1240" t="s">
        <v>416</v>
      </c>
      <c r="F1240" t="s">
        <v>417</v>
      </c>
      <c r="G1240">
        <v>19542269</v>
      </c>
      <c r="H1240">
        <v>96</v>
      </c>
      <c r="I1240">
        <v>30.9</v>
      </c>
      <c r="J1240">
        <v>11</v>
      </c>
      <c r="K1240">
        <v>11</v>
      </c>
      <c r="N1240" s="1"/>
      <c r="O1240" s="1"/>
    </row>
    <row r="1241" spans="1:15" x14ac:dyDescent="0.25">
      <c r="A1241">
        <v>2019</v>
      </c>
      <c r="B1241" t="s">
        <v>19</v>
      </c>
      <c r="C1241" t="s">
        <v>59</v>
      </c>
      <c r="D1241" t="s">
        <v>381</v>
      </c>
      <c r="E1241" t="s">
        <v>416</v>
      </c>
      <c r="F1241" t="s">
        <v>417</v>
      </c>
      <c r="G1241">
        <v>1033259657</v>
      </c>
      <c r="H1241">
        <v>4028</v>
      </c>
      <c r="I1241">
        <v>1703.6000000000006</v>
      </c>
      <c r="J1241">
        <v>261</v>
      </c>
      <c r="K1241">
        <v>234</v>
      </c>
      <c r="N1241" s="1"/>
      <c r="O1241" s="1"/>
    </row>
    <row r="1242" spans="1:15" x14ac:dyDescent="0.25">
      <c r="A1242">
        <v>2021</v>
      </c>
      <c r="B1242" t="s">
        <v>2</v>
      </c>
      <c r="C1242" t="s">
        <v>186</v>
      </c>
      <c r="D1242" t="s">
        <v>441</v>
      </c>
      <c r="E1242" t="s">
        <v>416</v>
      </c>
      <c r="F1242" t="s">
        <v>417</v>
      </c>
      <c r="G1242">
        <v>22151589</v>
      </c>
      <c r="H1242">
        <v>97</v>
      </c>
      <c r="I1242">
        <v>33.000000000000007</v>
      </c>
      <c r="J1242">
        <v>15</v>
      </c>
      <c r="K1242">
        <v>12</v>
      </c>
      <c r="N1242" s="1"/>
      <c r="O1242" s="1"/>
    </row>
    <row r="1243" spans="1:15" x14ac:dyDescent="0.25">
      <c r="A1243">
        <v>2018</v>
      </c>
      <c r="B1243" t="s">
        <v>19</v>
      </c>
      <c r="C1243" t="s">
        <v>59</v>
      </c>
      <c r="D1243" t="s">
        <v>381</v>
      </c>
      <c r="E1243" t="s">
        <v>416</v>
      </c>
      <c r="F1243" t="s">
        <v>417</v>
      </c>
      <c r="G1243">
        <v>1009110067</v>
      </c>
      <c r="H1243">
        <v>3956</v>
      </c>
      <c r="I1243">
        <v>1730.7999999999988</v>
      </c>
      <c r="J1243">
        <v>238</v>
      </c>
      <c r="K1243">
        <v>215</v>
      </c>
      <c r="N1243" s="1"/>
      <c r="O1243" s="1"/>
    </row>
    <row r="1244" spans="1:15" x14ac:dyDescent="0.25">
      <c r="A1244">
        <v>2017</v>
      </c>
      <c r="B1244" t="s">
        <v>8</v>
      </c>
      <c r="C1244" t="s">
        <v>9</v>
      </c>
      <c r="D1244" t="s">
        <v>380</v>
      </c>
      <c r="E1244" t="s">
        <v>416</v>
      </c>
      <c r="F1244" t="s">
        <v>417</v>
      </c>
      <c r="G1244">
        <v>27796392</v>
      </c>
      <c r="H1244">
        <v>298</v>
      </c>
      <c r="I1244">
        <v>50.999999999999993</v>
      </c>
      <c r="J1244">
        <v>18</v>
      </c>
      <c r="K1244">
        <v>14</v>
      </c>
      <c r="N1244" s="1"/>
      <c r="O1244" s="1"/>
    </row>
    <row r="1245" spans="1:15" x14ac:dyDescent="0.25">
      <c r="A1245">
        <v>2018</v>
      </c>
      <c r="B1245" t="s">
        <v>8</v>
      </c>
      <c r="C1245" t="s">
        <v>9</v>
      </c>
      <c r="D1245" t="s">
        <v>380</v>
      </c>
      <c r="E1245" t="s">
        <v>416</v>
      </c>
      <c r="F1245" t="s">
        <v>417</v>
      </c>
      <c r="G1245">
        <v>37945351</v>
      </c>
      <c r="H1245">
        <v>250</v>
      </c>
      <c r="I1245">
        <v>72.8</v>
      </c>
      <c r="J1245">
        <v>16</v>
      </c>
      <c r="K1245">
        <v>12</v>
      </c>
      <c r="N1245" s="1"/>
      <c r="O1245" s="1"/>
    </row>
    <row r="1246" spans="1:15" x14ac:dyDescent="0.25">
      <c r="A1246">
        <v>2021</v>
      </c>
      <c r="B1246" t="s">
        <v>8</v>
      </c>
      <c r="C1246" t="s">
        <v>9</v>
      </c>
      <c r="D1246" t="s">
        <v>380</v>
      </c>
      <c r="E1246" t="s">
        <v>416</v>
      </c>
      <c r="F1246" t="s">
        <v>417</v>
      </c>
      <c r="G1246">
        <v>43251411</v>
      </c>
      <c r="H1246">
        <v>217</v>
      </c>
      <c r="I1246">
        <v>75.3</v>
      </c>
      <c r="J1246">
        <v>21</v>
      </c>
      <c r="K1246">
        <v>18</v>
      </c>
      <c r="N1246" s="1"/>
      <c r="O1246" s="1"/>
    </row>
    <row r="1247" spans="1:15" x14ac:dyDescent="0.25">
      <c r="A1247">
        <v>2020</v>
      </c>
      <c r="B1247" t="s">
        <v>8</v>
      </c>
      <c r="C1247" t="s">
        <v>9</v>
      </c>
      <c r="D1247" t="s">
        <v>380</v>
      </c>
      <c r="E1247" t="s">
        <v>416</v>
      </c>
      <c r="F1247" t="s">
        <v>417</v>
      </c>
      <c r="G1247">
        <v>37762835</v>
      </c>
      <c r="H1247">
        <v>212</v>
      </c>
      <c r="I1247">
        <v>68.399999999999991</v>
      </c>
      <c r="J1247">
        <v>19</v>
      </c>
      <c r="K1247">
        <v>17</v>
      </c>
      <c r="N1247" s="1"/>
      <c r="O1247" s="1"/>
    </row>
    <row r="1248" spans="1:15" x14ac:dyDescent="0.25">
      <c r="A1248">
        <v>2019</v>
      </c>
      <c r="B1248" t="s">
        <v>8</v>
      </c>
      <c r="C1248" t="s">
        <v>9</v>
      </c>
      <c r="D1248" t="s">
        <v>380</v>
      </c>
      <c r="E1248" t="s">
        <v>416</v>
      </c>
      <c r="F1248" t="s">
        <v>417</v>
      </c>
      <c r="G1248">
        <v>35729554</v>
      </c>
      <c r="H1248">
        <v>250</v>
      </c>
      <c r="I1248">
        <v>64.399999999999991</v>
      </c>
      <c r="J1248">
        <v>19</v>
      </c>
      <c r="K1248">
        <v>12</v>
      </c>
      <c r="N1248" s="1"/>
      <c r="O1248" s="1"/>
    </row>
    <row r="1249" spans="1:15" x14ac:dyDescent="0.25">
      <c r="A1249">
        <v>2022</v>
      </c>
      <c r="B1249" t="s">
        <v>31</v>
      </c>
      <c r="C1249" t="s">
        <v>363</v>
      </c>
      <c r="D1249" t="s">
        <v>381</v>
      </c>
      <c r="E1249" t="s">
        <v>422</v>
      </c>
      <c r="F1249" t="s">
        <v>417</v>
      </c>
      <c r="G1249">
        <v>880149</v>
      </c>
      <c r="H1249">
        <v>15</v>
      </c>
      <c r="I1249">
        <v>3.1</v>
      </c>
      <c r="J1249">
        <v>1</v>
      </c>
      <c r="K1249">
        <v>1</v>
      </c>
      <c r="N1249" s="1"/>
      <c r="O1249" s="1"/>
    </row>
    <row r="1250" spans="1:15" x14ac:dyDescent="0.25">
      <c r="A1250">
        <v>2015</v>
      </c>
      <c r="B1250" t="s">
        <v>31</v>
      </c>
      <c r="C1250" t="s">
        <v>363</v>
      </c>
      <c r="D1250" t="s">
        <v>381</v>
      </c>
      <c r="E1250" t="s">
        <v>422</v>
      </c>
      <c r="F1250" t="s">
        <v>417</v>
      </c>
      <c r="G1250">
        <v>2382088</v>
      </c>
      <c r="H1250">
        <v>33</v>
      </c>
      <c r="I1250">
        <v>3.9</v>
      </c>
      <c r="J1250">
        <v>1</v>
      </c>
      <c r="K1250">
        <v>1</v>
      </c>
      <c r="N1250" s="1"/>
      <c r="O1250" s="1"/>
    </row>
    <row r="1251" spans="1:15" x14ac:dyDescent="0.25">
      <c r="A1251">
        <v>2021</v>
      </c>
      <c r="B1251" t="s">
        <v>31</v>
      </c>
      <c r="C1251" t="s">
        <v>363</v>
      </c>
      <c r="D1251" t="s">
        <v>381</v>
      </c>
      <c r="E1251" t="s">
        <v>422</v>
      </c>
      <c r="F1251" t="s">
        <v>417</v>
      </c>
      <c r="G1251">
        <v>2247379</v>
      </c>
      <c r="H1251">
        <v>14</v>
      </c>
      <c r="I1251">
        <v>4</v>
      </c>
      <c r="J1251">
        <v>1</v>
      </c>
      <c r="K1251">
        <v>1</v>
      </c>
      <c r="N1251" s="1"/>
      <c r="O1251" s="1"/>
    </row>
    <row r="1252" spans="1:15" x14ac:dyDescent="0.25">
      <c r="A1252">
        <v>2015</v>
      </c>
      <c r="B1252" t="s">
        <v>4</v>
      </c>
      <c r="C1252" t="s">
        <v>198</v>
      </c>
      <c r="D1252" t="s">
        <v>379</v>
      </c>
      <c r="E1252" t="s">
        <v>416</v>
      </c>
      <c r="F1252" t="s">
        <v>417</v>
      </c>
      <c r="G1252">
        <v>794821155</v>
      </c>
      <c r="H1252">
        <v>1836</v>
      </c>
      <c r="I1252">
        <v>1378.5000000000002</v>
      </c>
      <c r="J1252">
        <v>131</v>
      </c>
      <c r="K1252">
        <v>110</v>
      </c>
      <c r="N1252" s="1"/>
      <c r="O1252" s="1"/>
    </row>
    <row r="1253" spans="1:15" x14ac:dyDescent="0.25">
      <c r="A1253">
        <v>2019</v>
      </c>
      <c r="B1253" t="s">
        <v>4</v>
      </c>
      <c r="C1253" t="s">
        <v>198</v>
      </c>
      <c r="D1253" t="s">
        <v>379</v>
      </c>
      <c r="E1253" t="s">
        <v>416</v>
      </c>
      <c r="F1253" t="s">
        <v>417</v>
      </c>
      <c r="G1253">
        <v>1007534472</v>
      </c>
      <c r="H1253">
        <v>1984</v>
      </c>
      <c r="I1253">
        <v>1842.0999999999997</v>
      </c>
      <c r="J1253">
        <v>151</v>
      </c>
      <c r="K1253">
        <v>132</v>
      </c>
      <c r="N1253" s="1"/>
      <c r="O1253" s="1"/>
    </row>
    <row r="1254" spans="1:15" x14ac:dyDescent="0.25">
      <c r="A1254">
        <v>2017</v>
      </c>
      <c r="B1254" t="s">
        <v>31</v>
      </c>
      <c r="C1254" t="s">
        <v>363</v>
      </c>
      <c r="D1254" t="s">
        <v>381</v>
      </c>
      <c r="E1254" t="s">
        <v>422</v>
      </c>
      <c r="F1254" t="s">
        <v>417</v>
      </c>
      <c r="G1254">
        <v>1777956</v>
      </c>
      <c r="H1254">
        <v>34</v>
      </c>
      <c r="I1254">
        <v>4.3</v>
      </c>
      <c r="J1254">
        <v>1</v>
      </c>
      <c r="K1254">
        <v>1</v>
      </c>
      <c r="N1254" s="1"/>
      <c r="O1254" s="1"/>
    </row>
    <row r="1255" spans="1:15" x14ac:dyDescent="0.25">
      <c r="A1255">
        <v>2024</v>
      </c>
      <c r="B1255" t="s">
        <v>4</v>
      </c>
      <c r="C1255" t="s">
        <v>198</v>
      </c>
      <c r="D1255" t="s">
        <v>379</v>
      </c>
      <c r="E1255" t="s">
        <v>416</v>
      </c>
      <c r="F1255" t="s">
        <v>417</v>
      </c>
      <c r="G1255">
        <v>1135717000</v>
      </c>
      <c r="H1255">
        <v>1756</v>
      </c>
      <c r="I1255">
        <v>1718.5000000000005</v>
      </c>
      <c r="J1255">
        <v>164</v>
      </c>
      <c r="K1255">
        <v>133</v>
      </c>
      <c r="N1255" s="1"/>
      <c r="O1255" s="1"/>
    </row>
    <row r="1256" spans="1:15" x14ac:dyDescent="0.25">
      <c r="A1256">
        <v>2019</v>
      </c>
      <c r="B1256" t="s">
        <v>31</v>
      </c>
      <c r="C1256" t="s">
        <v>363</v>
      </c>
      <c r="D1256" t="s">
        <v>381</v>
      </c>
      <c r="E1256" t="s">
        <v>422</v>
      </c>
      <c r="F1256" t="s">
        <v>417</v>
      </c>
      <c r="G1256">
        <v>2072729</v>
      </c>
      <c r="H1256">
        <v>19</v>
      </c>
      <c r="I1256">
        <v>3.6</v>
      </c>
      <c r="J1256">
        <v>1</v>
      </c>
      <c r="K1256">
        <v>1</v>
      </c>
      <c r="N1256" s="1"/>
      <c r="O1256" s="1"/>
    </row>
    <row r="1257" spans="1:15" x14ac:dyDescent="0.25">
      <c r="A1257">
        <v>2016</v>
      </c>
      <c r="B1257" t="s">
        <v>4</v>
      </c>
      <c r="C1257" t="s">
        <v>198</v>
      </c>
      <c r="D1257" t="s">
        <v>379</v>
      </c>
      <c r="E1257" t="s">
        <v>416</v>
      </c>
      <c r="F1257" t="s">
        <v>417</v>
      </c>
      <c r="G1257">
        <v>828777792</v>
      </c>
      <c r="H1257">
        <v>2098</v>
      </c>
      <c r="I1257">
        <v>1520.1000000000001</v>
      </c>
      <c r="J1257">
        <v>134</v>
      </c>
      <c r="K1257">
        <v>117</v>
      </c>
      <c r="N1257" s="1"/>
      <c r="O1257" s="1"/>
    </row>
    <row r="1258" spans="1:15" x14ac:dyDescent="0.25">
      <c r="A1258">
        <v>2023</v>
      </c>
      <c r="B1258" t="s">
        <v>4</v>
      </c>
      <c r="C1258" t="s">
        <v>198</v>
      </c>
      <c r="D1258" t="s">
        <v>379</v>
      </c>
      <c r="E1258" t="s">
        <v>416</v>
      </c>
      <c r="F1258" t="s">
        <v>417</v>
      </c>
      <c r="G1258">
        <v>1080711575</v>
      </c>
      <c r="H1258">
        <v>1707</v>
      </c>
      <c r="I1258">
        <v>1750.5000000000002</v>
      </c>
      <c r="J1258">
        <v>156</v>
      </c>
      <c r="K1258">
        <v>122</v>
      </c>
      <c r="N1258" s="1"/>
      <c r="O1258" s="1"/>
    </row>
    <row r="1259" spans="1:15" x14ac:dyDescent="0.25">
      <c r="A1259">
        <v>2020</v>
      </c>
      <c r="B1259" t="s">
        <v>31</v>
      </c>
      <c r="C1259" t="s">
        <v>363</v>
      </c>
      <c r="D1259" t="s">
        <v>381</v>
      </c>
      <c r="E1259" t="s">
        <v>422</v>
      </c>
      <c r="F1259" t="s">
        <v>417</v>
      </c>
      <c r="G1259">
        <v>928770</v>
      </c>
      <c r="H1259">
        <v>6</v>
      </c>
      <c r="I1259">
        <v>1.9</v>
      </c>
      <c r="J1259">
        <v>1</v>
      </c>
      <c r="K1259">
        <v>1</v>
      </c>
      <c r="N1259" s="1"/>
      <c r="O1259" s="1"/>
    </row>
    <row r="1260" spans="1:15" x14ac:dyDescent="0.25">
      <c r="A1260">
        <v>2018</v>
      </c>
      <c r="B1260" t="s">
        <v>31</v>
      </c>
      <c r="C1260" t="s">
        <v>363</v>
      </c>
      <c r="D1260" t="s">
        <v>381</v>
      </c>
      <c r="E1260" t="s">
        <v>422</v>
      </c>
      <c r="F1260" t="s">
        <v>417</v>
      </c>
      <c r="G1260">
        <v>1971955</v>
      </c>
      <c r="H1260">
        <v>28</v>
      </c>
      <c r="I1260">
        <v>3.5</v>
      </c>
      <c r="J1260">
        <v>1</v>
      </c>
      <c r="K1260">
        <v>1</v>
      </c>
      <c r="N1260" s="1"/>
      <c r="O1260" s="1"/>
    </row>
    <row r="1261" spans="1:15" x14ac:dyDescent="0.25">
      <c r="A1261">
        <v>2017</v>
      </c>
      <c r="B1261" t="s">
        <v>4</v>
      </c>
      <c r="C1261" t="s">
        <v>198</v>
      </c>
      <c r="D1261" t="s">
        <v>379</v>
      </c>
      <c r="E1261" t="s">
        <v>416</v>
      </c>
      <c r="F1261" t="s">
        <v>417</v>
      </c>
      <c r="G1261">
        <v>936209263</v>
      </c>
      <c r="H1261">
        <v>2176</v>
      </c>
      <c r="I1261">
        <v>1690.0000000000002</v>
      </c>
      <c r="J1261">
        <v>147</v>
      </c>
      <c r="K1261">
        <v>126</v>
      </c>
      <c r="N1261" s="1"/>
      <c r="O1261" s="1"/>
    </row>
    <row r="1262" spans="1:15" x14ac:dyDescent="0.25">
      <c r="A1262">
        <v>2016</v>
      </c>
      <c r="B1262" t="s">
        <v>31</v>
      </c>
      <c r="C1262" t="s">
        <v>363</v>
      </c>
      <c r="D1262" t="s">
        <v>381</v>
      </c>
      <c r="E1262" t="s">
        <v>422</v>
      </c>
      <c r="F1262" t="s">
        <v>417</v>
      </c>
      <c r="G1262">
        <v>1729320</v>
      </c>
      <c r="H1262">
        <v>21</v>
      </c>
      <c r="I1262">
        <v>4.7</v>
      </c>
      <c r="J1262">
        <v>1</v>
      </c>
      <c r="K1262">
        <v>1</v>
      </c>
      <c r="N1262" s="1"/>
      <c r="O1262" s="1"/>
    </row>
    <row r="1263" spans="1:15" x14ac:dyDescent="0.25">
      <c r="A1263">
        <v>2021</v>
      </c>
      <c r="B1263" t="s">
        <v>27</v>
      </c>
      <c r="C1263" t="s">
        <v>132</v>
      </c>
      <c r="D1263" t="s">
        <v>27</v>
      </c>
      <c r="E1263" t="s">
        <v>419</v>
      </c>
      <c r="F1263" t="s">
        <v>420</v>
      </c>
      <c r="G1263">
        <v>1293912003</v>
      </c>
      <c r="H1263">
        <v>2305</v>
      </c>
      <c r="I1263">
        <v>1478.2999999999995</v>
      </c>
      <c r="J1263">
        <v>107</v>
      </c>
      <c r="K1263">
        <v>97</v>
      </c>
      <c r="N1263" s="1"/>
      <c r="O1263" s="1"/>
    </row>
    <row r="1264" spans="1:15" x14ac:dyDescent="0.25">
      <c r="A1264">
        <v>2017</v>
      </c>
      <c r="B1264" t="s">
        <v>27</v>
      </c>
      <c r="C1264" t="s">
        <v>132</v>
      </c>
      <c r="D1264" t="s">
        <v>27</v>
      </c>
      <c r="E1264" t="s">
        <v>419</v>
      </c>
      <c r="F1264" t="s">
        <v>420</v>
      </c>
      <c r="G1264">
        <v>1072283759</v>
      </c>
      <c r="H1264">
        <v>1736</v>
      </c>
      <c r="I1264">
        <v>1126.0000000000002</v>
      </c>
      <c r="J1264">
        <v>49</v>
      </c>
      <c r="K1264">
        <v>40</v>
      </c>
      <c r="N1264" s="1"/>
      <c r="O1264" s="1"/>
    </row>
    <row r="1265" spans="1:15" x14ac:dyDescent="0.25">
      <c r="A1265">
        <v>2019</v>
      </c>
      <c r="B1265" t="s">
        <v>27</v>
      </c>
      <c r="C1265" t="s">
        <v>132</v>
      </c>
      <c r="D1265" t="s">
        <v>27</v>
      </c>
      <c r="E1265" t="s">
        <v>419</v>
      </c>
      <c r="F1265" t="s">
        <v>420</v>
      </c>
      <c r="G1265">
        <v>1384091159</v>
      </c>
      <c r="H1265">
        <v>2327</v>
      </c>
      <c r="I1265">
        <v>1371.1000000000001</v>
      </c>
      <c r="J1265">
        <v>109</v>
      </c>
      <c r="K1265">
        <v>97</v>
      </c>
      <c r="N1265" s="1"/>
      <c r="O1265" s="1"/>
    </row>
    <row r="1266" spans="1:15" x14ac:dyDescent="0.25">
      <c r="A1266">
        <v>2022</v>
      </c>
      <c r="B1266" t="s">
        <v>27</v>
      </c>
      <c r="C1266" t="s">
        <v>132</v>
      </c>
      <c r="D1266" t="s">
        <v>27</v>
      </c>
      <c r="E1266" t="s">
        <v>419</v>
      </c>
      <c r="F1266" t="s">
        <v>420</v>
      </c>
      <c r="G1266">
        <v>1356575255</v>
      </c>
      <c r="H1266">
        <v>2082</v>
      </c>
      <c r="I1266">
        <v>1524.3999999999994</v>
      </c>
      <c r="J1266">
        <v>87</v>
      </c>
      <c r="K1266">
        <v>82</v>
      </c>
      <c r="N1266" s="1"/>
      <c r="O1266" s="1"/>
    </row>
    <row r="1267" spans="1:15" x14ac:dyDescent="0.25">
      <c r="A1267">
        <v>2020</v>
      </c>
      <c r="B1267" t="s">
        <v>27</v>
      </c>
      <c r="C1267" t="s">
        <v>132</v>
      </c>
      <c r="D1267" t="s">
        <v>27</v>
      </c>
      <c r="E1267" t="s">
        <v>419</v>
      </c>
      <c r="F1267" t="s">
        <v>420</v>
      </c>
      <c r="G1267">
        <v>1330894191</v>
      </c>
      <c r="H1267">
        <v>2331</v>
      </c>
      <c r="I1267">
        <v>1407.7999999999997</v>
      </c>
      <c r="J1267">
        <v>109</v>
      </c>
      <c r="K1267">
        <v>101</v>
      </c>
      <c r="N1267" s="1"/>
      <c r="O1267" s="1"/>
    </row>
    <row r="1268" spans="1:15" x14ac:dyDescent="0.25">
      <c r="A1268">
        <v>2018</v>
      </c>
      <c r="B1268" t="s">
        <v>27</v>
      </c>
      <c r="C1268" t="s">
        <v>132</v>
      </c>
      <c r="D1268" t="s">
        <v>27</v>
      </c>
      <c r="E1268" t="s">
        <v>419</v>
      </c>
      <c r="F1268" t="s">
        <v>420</v>
      </c>
      <c r="G1268">
        <v>1156168732</v>
      </c>
      <c r="H1268">
        <v>1863</v>
      </c>
      <c r="I1268">
        <v>1151.0999999999997</v>
      </c>
      <c r="J1268">
        <v>88</v>
      </c>
      <c r="K1268">
        <v>79</v>
      </c>
      <c r="N1268" s="1"/>
      <c r="O1268" s="1"/>
    </row>
    <row r="1269" spans="1:15" x14ac:dyDescent="0.25">
      <c r="A1269">
        <v>2024</v>
      </c>
      <c r="B1269" t="s">
        <v>31</v>
      </c>
      <c r="C1269" t="s">
        <v>338</v>
      </c>
      <c r="D1269" t="s">
        <v>381</v>
      </c>
      <c r="E1269" t="s">
        <v>422</v>
      </c>
      <c r="F1269" t="s">
        <v>417</v>
      </c>
      <c r="G1269">
        <v>39521000</v>
      </c>
      <c r="H1269">
        <v>119</v>
      </c>
      <c r="I1269">
        <v>59.4</v>
      </c>
      <c r="J1269">
        <v>7</v>
      </c>
      <c r="K1269">
        <v>6</v>
      </c>
      <c r="N1269" s="1"/>
      <c r="O1269" s="1"/>
    </row>
    <row r="1270" spans="1:15" x14ac:dyDescent="0.25">
      <c r="A1270">
        <v>2021</v>
      </c>
      <c r="B1270" t="s">
        <v>25</v>
      </c>
      <c r="C1270" t="s">
        <v>365</v>
      </c>
      <c r="D1270" t="s">
        <v>380</v>
      </c>
      <c r="E1270" t="s">
        <v>419</v>
      </c>
      <c r="F1270" t="s">
        <v>420</v>
      </c>
      <c r="G1270">
        <v>953009930</v>
      </c>
      <c r="H1270">
        <v>1008</v>
      </c>
      <c r="I1270">
        <v>914.5</v>
      </c>
      <c r="J1270">
        <v>29</v>
      </c>
      <c r="K1270">
        <v>22</v>
      </c>
      <c r="N1270" s="1"/>
      <c r="O1270" s="1"/>
    </row>
    <row r="1271" spans="1:15" x14ac:dyDescent="0.25">
      <c r="A1271">
        <v>2023</v>
      </c>
      <c r="B1271" t="s">
        <v>31</v>
      </c>
      <c r="C1271" t="s">
        <v>338</v>
      </c>
      <c r="D1271" t="s">
        <v>381</v>
      </c>
      <c r="E1271" t="s">
        <v>422</v>
      </c>
      <c r="F1271" t="s">
        <v>417</v>
      </c>
      <c r="G1271">
        <v>29260046</v>
      </c>
      <c r="H1271">
        <v>101</v>
      </c>
      <c r="I1271">
        <v>51.3</v>
      </c>
      <c r="J1271">
        <v>7</v>
      </c>
      <c r="K1271">
        <v>6</v>
      </c>
      <c r="N1271" s="1"/>
      <c r="O1271" s="1"/>
    </row>
    <row r="1272" spans="1:15" x14ac:dyDescent="0.25">
      <c r="A1272">
        <v>2024</v>
      </c>
      <c r="B1272" t="s">
        <v>12</v>
      </c>
      <c r="C1272" t="s">
        <v>141</v>
      </c>
      <c r="D1272" t="s">
        <v>381</v>
      </c>
      <c r="E1272" t="s">
        <v>418</v>
      </c>
      <c r="F1272" t="s">
        <v>417</v>
      </c>
      <c r="G1272">
        <v>17062000</v>
      </c>
      <c r="H1272">
        <v>20</v>
      </c>
      <c r="I1272">
        <v>12.8</v>
      </c>
      <c r="J1272">
        <v>11</v>
      </c>
      <c r="K1272">
        <v>10</v>
      </c>
      <c r="N1272" s="1"/>
      <c r="O1272" s="1"/>
    </row>
    <row r="1273" spans="1:15" x14ac:dyDescent="0.25">
      <c r="A1273">
        <v>2022</v>
      </c>
      <c r="B1273" t="s">
        <v>12</v>
      </c>
      <c r="C1273" t="s">
        <v>141</v>
      </c>
      <c r="D1273" t="s">
        <v>381</v>
      </c>
      <c r="E1273" t="s">
        <v>418</v>
      </c>
      <c r="F1273" t="s">
        <v>417</v>
      </c>
      <c r="G1273">
        <v>11465879</v>
      </c>
      <c r="H1273">
        <v>9</v>
      </c>
      <c r="I1273">
        <v>8.6000000000000014</v>
      </c>
      <c r="J1273">
        <v>14</v>
      </c>
      <c r="K1273">
        <v>11</v>
      </c>
      <c r="N1273" s="1"/>
      <c r="O1273" s="1"/>
    </row>
    <row r="1274" spans="1:15" x14ac:dyDescent="0.25">
      <c r="A1274">
        <v>2023</v>
      </c>
      <c r="B1274" t="s">
        <v>12</v>
      </c>
      <c r="C1274" t="s">
        <v>141</v>
      </c>
      <c r="D1274" t="s">
        <v>381</v>
      </c>
      <c r="E1274" t="s">
        <v>418</v>
      </c>
      <c r="F1274" t="s">
        <v>417</v>
      </c>
      <c r="G1274">
        <v>14520748</v>
      </c>
      <c r="H1274">
        <v>20</v>
      </c>
      <c r="I1274">
        <v>9.1000000000000014</v>
      </c>
      <c r="J1274">
        <v>12</v>
      </c>
      <c r="K1274">
        <v>10</v>
      </c>
      <c r="N1274" s="1"/>
      <c r="O1274" s="1"/>
    </row>
    <row r="1275" spans="1:15" x14ac:dyDescent="0.25">
      <c r="A1275">
        <v>2018</v>
      </c>
      <c r="B1275" t="s">
        <v>33</v>
      </c>
      <c r="C1275" t="s">
        <v>255</v>
      </c>
      <c r="D1275" t="s">
        <v>379</v>
      </c>
      <c r="E1275" t="s">
        <v>418</v>
      </c>
      <c r="F1275" t="s">
        <v>417</v>
      </c>
      <c r="G1275">
        <v>58555976</v>
      </c>
      <c r="H1275">
        <v>136</v>
      </c>
      <c r="I1275">
        <v>75.400000000000006</v>
      </c>
      <c r="J1275">
        <v>53</v>
      </c>
      <c r="K1275">
        <v>47</v>
      </c>
      <c r="N1275" s="1"/>
      <c r="O1275" s="1"/>
    </row>
    <row r="1276" spans="1:15" x14ac:dyDescent="0.25">
      <c r="A1276">
        <v>2016</v>
      </c>
      <c r="B1276" t="s">
        <v>33</v>
      </c>
      <c r="C1276" t="s">
        <v>255</v>
      </c>
      <c r="D1276" t="s">
        <v>379</v>
      </c>
      <c r="E1276" t="s">
        <v>418</v>
      </c>
      <c r="F1276" t="s">
        <v>417</v>
      </c>
      <c r="G1276">
        <v>50535859</v>
      </c>
      <c r="H1276">
        <v>173</v>
      </c>
      <c r="I1276">
        <v>65.399999999999991</v>
      </c>
      <c r="J1276">
        <v>50</v>
      </c>
      <c r="K1276">
        <v>44</v>
      </c>
      <c r="N1276" s="1"/>
      <c r="O1276" s="1"/>
    </row>
    <row r="1277" spans="1:15" x14ac:dyDescent="0.25">
      <c r="A1277">
        <v>2015</v>
      </c>
      <c r="B1277" t="s">
        <v>33</v>
      </c>
      <c r="C1277" t="s">
        <v>255</v>
      </c>
      <c r="D1277" t="s">
        <v>379</v>
      </c>
      <c r="E1277" t="s">
        <v>418</v>
      </c>
      <c r="F1277" t="s">
        <v>417</v>
      </c>
      <c r="G1277">
        <v>49688512</v>
      </c>
      <c r="H1277">
        <v>156</v>
      </c>
      <c r="I1277">
        <v>59.5</v>
      </c>
      <c r="J1277">
        <v>49</v>
      </c>
      <c r="K1277">
        <v>43</v>
      </c>
      <c r="N1277" s="1"/>
      <c r="O1277" s="1"/>
    </row>
    <row r="1278" spans="1:15" x14ac:dyDescent="0.25">
      <c r="A1278">
        <v>2017</v>
      </c>
      <c r="B1278" t="s">
        <v>33</v>
      </c>
      <c r="C1278" t="s">
        <v>255</v>
      </c>
      <c r="D1278" t="s">
        <v>379</v>
      </c>
      <c r="E1278" t="s">
        <v>418</v>
      </c>
      <c r="F1278" t="s">
        <v>417</v>
      </c>
      <c r="G1278">
        <v>65458919</v>
      </c>
      <c r="H1278">
        <v>188</v>
      </c>
      <c r="I1278">
        <v>68.999999999999986</v>
      </c>
      <c r="J1278">
        <v>54</v>
      </c>
      <c r="K1278">
        <v>48</v>
      </c>
      <c r="N1278" s="1"/>
      <c r="O1278" s="1"/>
    </row>
    <row r="1279" spans="1:15" x14ac:dyDescent="0.25">
      <c r="A1279">
        <v>2022</v>
      </c>
      <c r="B1279" t="s">
        <v>33</v>
      </c>
      <c r="C1279" t="s">
        <v>255</v>
      </c>
      <c r="D1279" t="s">
        <v>379</v>
      </c>
      <c r="E1279" t="s">
        <v>418</v>
      </c>
      <c r="F1279" t="s">
        <v>417</v>
      </c>
      <c r="G1279">
        <v>107960307</v>
      </c>
      <c r="H1279">
        <v>217</v>
      </c>
      <c r="I1279">
        <v>118.39999999999996</v>
      </c>
      <c r="J1279">
        <v>73</v>
      </c>
      <c r="K1279">
        <v>62</v>
      </c>
      <c r="N1279" s="1"/>
      <c r="O1279" s="1"/>
    </row>
    <row r="1280" spans="1:15" x14ac:dyDescent="0.25">
      <c r="A1280">
        <v>2019</v>
      </c>
      <c r="B1280" t="s">
        <v>8</v>
      </c>
      <c r="C1280" t="s">
        <v>328</v>
      </c>
      <c r="D1280" t="s">
        <v>380</v>
      </c>
      <c r="E1280" t="s">
        <v>422</v>
      </c>
      <c r="F1280" t="s">
        <v>417</v>
      </c>
      <c r="G1280">
        <v>13777196</v>
      </c>
      <c r="H1280">
        <v>51</v>
      </c>
      <c r="I1280">
        <v>22.200000000000003</v>
      </c>
      <c r="J1280">
        <v>5</v>
      </c>
      <c r="K1280">
        <v>4</v>
      </c>
      <c r="N1280" s="1"/>
      <c r="O1280" s="1"/>
    </row>
    <row r="1281" spans="1:15" x14ac:dyDescent="0.25">
      <c r="A1281">
        <v>2017</v>
      </c>
      <c r="B1281" t="s">
        <v>8</v>
      </c>
      <c r="C1281" t="s">
        <v>328</v>
      </c>
      <c r="D1281" t="s">
        <v>380</v>
      </c>
      <c r="E1281" t="s">
        <v>422</v>
      </c>
      <c r="F1281" t="s">
        <v>417</v>
      </c>
      <c r="G1281">
        <v>18191126</v>
      </c>
      <c r="H1281">
        <v>77</v>
      </c>
      <c r="I1281">
        <v>30.8</v>
      </c>
      <c r="J1281">
        <v>6</v>
      </c>
      <c r="K1281">
        <v>5</v>
      </c>
      <c r="N1281" s="1"/>
      <c r="O1281" s="1"/>
    </row>
    <row r="1282" spans="1:15" x14ac:dyDescent="0.25">
      <c r="A1282">
        <v>2016</v>
      </c>
      <c r="B1282" t="s">
        <v>8</v>
      </c>
      <c r="C1282" t="s">
        <v>328</v>
      </c>
      <c r="D1282" t="s">
        <v>380</v>
      </c>
      <c r="E1282" t="s">
        <v>422</v>
      </c>
      <c r="F1282" t="s">
        <v>417</v>
      </c>
      <c r="G1282">
        <v>16469165</v>
      </c>
      <c r="H1282">
        <v>78</v>
      </c>
      <c r="I1282">
        <v>29.9</v>
      </c>
      <c r="J1282">
        <v>5</v>
      </c>
      <c r="K1282">
        <v>5</v>
      </c>
      <c r="N1282" s="1"/>
      <c r="O1282" s="1"/>
    </row>
    <row r="1283" spans="1:15" x14ac:dyDescent="0.25">
      <c r="A1283">
        <v>2018</v>
      </c>
      <c r="B1283" t="s">
        <v>4</v>
      </c>
      <c r="C1283" t="s">
        <v>156</v>
      </c>
      <c r="D1283" t="s">
        <v>379</v>
      </c>
      <c r="E1283" t="s">
        <v>419</v>
      </c>
      <c r="F1283" t="s">
        <v>420</v>
      </c>
      <c r="G1283">
        <v>170372048</v>
      </c>
      <c r="H1283">
        <v>163</v>
      </c>
      <c r="I1283">
        <v>145.6</v>
      </c>
      <c r="J1283">
        <v>4</v>
      </c>
      <c r="K1283">
        <v>3</v>
      </c>
      <c r="N1283" s="1"/>
      <c r="O1283" s="1"/>
    </row>
    <row r="1284" spans="1:15" x14ac:dyDescent="0.25">
      <c r="A1284">
        <v>2020</v>
      </c>
      <c r="B1284" t="s">
        <v>8</v>
      </c>
      <c r="C1284" t="s">
        <v>328</v>
      </c>
      <c r="D1284" t="s">
        <v>380</v>
      </c>
      <c r="E1284" t="s">
        <v>422</v>
      </c>
      <c r="F1284" t="s">
        <v>417</v>
      </c>
      <c r="G1284">
        <v>11848962</v>
      </c>
      <c r="H1284">
        <v>47</v>
      </c>
      <c r="I1284">
        <v>20.400000000000002</v>
      </c>
      <c r="J1284">
        <v>5</v>
      </c>
      <c r="K1284">
        <v>4</v>
      </c>
      <c r="N1284" s="1"/>
      <c r="O1284" s="1"/>
    </row>
    <row r="1285" spans="1:15" x14ac:dyDescent="0.25">
      <c r="A1285">
        <v>2021</v>
      </c>
      <c r="B1285" t="s">
        <v>8</v>
      </c>
      <c r="C1285" t="s">
        <v>328</v>
      </c>
      <c r="D1285" t="s">
        <v>380</v>
      </c>
      <c r="E1285" t="s">
        <v>422</v>
      </c>
      <c r="F1285" t="s">
        <v>417</v>
      </c>
      <c r="G1285">
        <v>13654586</v>
      </c>
      <c r="H1285">
        <v>47</v>
      </c>
      <c r="I1285">
        <v>25</v>
      </c>
      <c r="J1285">
        <v>6</v>
      </c>
      <c r="K1285">
        <v>5</v>
      </c>
      <c r="N1285" s="1"/>
      <c r="O1285" s="1"/>
    </row>
    <row r="1286" spans="1:15" x14ac:dyDescent="0.25">
      <c r="A1286">
        <v>2018</v>
      </c>
      <c r="B1286" t="s">
        <v>8</v>
      </c>
      <c r="C1286" t="s">
        <v>328</v>
      </c>
      <c r="D1286" t="s">
        <v>380</v>
      </c>
      <c r="E1286" t="s">
        <v>422</v>
      </c>
      <c r="F1286" t="s">
        <v>417</v>
      </c>
      <c r="G1286">
        <v>17890566</v>
      </c>
      <c r="H1286">
        <v>55</v>
      </c>
      <c r="I1286">
        <v>28.200000000000003</v>
      </c>
      <c r="J1286">
        <v>6</v>
      </c>
      <c r="K1286">
        <v>5</v>
      </c>
      <c r="N1286" s="1"/>
      <c r="O1286" s="1"/>
    </row>
    <row r="1287" spans="1:15" x14ac:dyDescent="0.25">
      <c r="A1287">
        <v>2015</v>
      </c>
      <c r="B1287" t="s">
        <v>8</v>
      </c>
      <c r="C1287" t="s">
        <v>328</v>
      </c>
      <c r="D1287" t="s">
        <v>380</v>
      </c>
      <c r="E1287" t="s">
        <v>422</v>
      </c>
      <c r="F1287" t="s">
        <v>417</v>
      </c>
      <c r="G1287">
        <v>17854304</v>
      </c>
      <c r="H1287">
        <v>71</v>
      </c>
      <c r="I1287">
        <v>27.799999999999997</v>
      </c>
      <c r="J1287">
        <v>5</v>
      </c>
      <c r="K1287">
        <v>5</v>
      </c>
      <c r="N1287" s="1"/>
      <c r="O1287" s="1"/>
    </row>
    <row r="1288" spans="1:15" x14ac:dyDescent="0.25">
      <c r="A1288">
        <v>2015</v>
      </c>
      <c r="B1288" t="s">
        <v>4</v>
      </c>
      <c r="C1288" t="s">
        <v>156</v>
      </c>
      <c r="D1288" t="s">
        <v>379</v>
      </c>
      <c r="E1288" t="s">
        <v>419</v>
      </c>
      <c r="F1288" t="s">
        <v>420</v>
      </c>
      <c r="G1288">
        <v>169395455</v>
      </c>
      <c r="H1288">
        <v>71</v>
      </c>
      <c r="I1288">
        <v>141.69999999999999</v>
      </c>
      <c r="J1288">
        <v>3</v>
      </c>
      <c r="K1288">
        <v>3</v>
      </c>
      <c r="N1288" s="1"/>
      <c r="O1288" s="1"/>
    </row>
    <row r="1289" spans="1:15" x14ac:dyDescent="0.25">
      <c r="A1289">
        <v>2021</v>
      </c>
      <c r="B1289" t="s">
        <v>4</v>
      </c>
      <c r="C1289" t="s">
        <v>156</v>
      </c>
      <c r="D1289" t="s">
        <v>379</v>
      </c>
      <c r="E1289" t="s">
        <v>419</v>
      </c>
      <c r="F1289" t="s">
        <v>420</v>
      </c>
      <c r="G1289">
        <v>132097150</v>
      </c>
      <c r="H1289">
        <v>170</v>
      </c>
      <c r="I1289">
        <v>124.3</v>
      </c>
      <c r="J1289">
        <v>4</v>
      </c>
      <c r="K1289">
        <v>4</v>
      </c>
      <c r="N1289" s="1"/>
      <c r="O1289" s="1"/>
    </row>
    <row r="1290" spans="1:15" x14ac:dyDescent="0.25">
      <c r="A1290">
        <v>2016</v>
      </c>
      <c r="B1290" t="s">
        <v>4</v>
      </c>
      <c r="C1290" t="s">
        <v>156</v>
      </c>
      <c r="D1290" t="s">
        <v>379</v>
      </c>
      <c r="E1290" t="s">
        <v>419</v>
      </c>
      <c r="F1290" t="s">
        <v>420</v>
      </c>
      <c r="G1290">
        <v>147183104</v>
      </c>
      <c r="H1290">
        <v>177</v>
      </c>
      <c r="I1290">
        <v>150.4</v>
      </c>
      <c r="J1290">
        <v>3</v>
      </c>
      <c r="K1290">
        <v>3</v>
      </c>
      <c r="N1290" s="1"/>
      <c r="O1290" s="1"/>
    </row>
    <row r="1291" spans="1:15" x14ac:dyDescent="0.25">
      <c r="A1291">
        <v>2020</v>
      </c>
      <c r="B1291" t="s">
        <v>33</v>
      </c>
      <c r="C1291" t="s">
        <v>255</v>
      </c>
      <c r="D1291" t="s">
        <v>379</v>
      </c>
      <c r="E1291" t="s">
        <v>418</v>
      </c>
      <c r="F1291" t="s">
        <v>417</v>
      </c>
      <c r="G1291">
        <v>91465973</v>
      </c>
      <c r="H1291">
        <v>162</v>
      </c>
      <c r="I1291">
        <v>87.000000000000014</v>
      </c>
      <c r="J1291">
        <v>63</v>
      </c>
      <c r="K1291">
        <v>51</v>
      </c>
      <c r="N1291" s="1"/>
      <c r="O1291" s="1"/>
    </row>
    <row r="1292" spans="1:15" x14ac:dyDescent="0.25">
      <c r="A1292">
        <v>2021</v>
      </c>
      <c r="B1292" t="s">
        <v>33</v>
      </c>
      <c r="C1292" t="s">
        <v>255</v>
      </c>
      <c r="D1292" t="s">
        <v>379</v>
      </c>
      <c r="E1292" t="s">
        <v>418</v>
      </c>
      <c r="F1292" t="s">
        <v>417</v>
      </c>
      <c r="G1292">
        <v>87578750</v>
      </c>
      <c r="H1292">
        <v>192</v>
      </c>
      <c r="I1292">
        <v>100.4</v>
      </c>
      <c r="J1292">
        <v>66</v>
      </c>
      <c r="K1292">
        <v>56</v>
      </c>
      <c r="N1292" s="1"/>
      <c r="O1292" s="1"/>
    </row>
    <row r="1293" spans="1:15" x14ac:dyDescent="0.25">
      <c r="A1293">
        <v>2022</v>
      </c>
      <c r="B1293" t="s">
        <v>4</v>
      </c>
      <c r="C1293" t="s">
        <v>156</v>
      </c>
      <c r="D1293" t="s">
        <v>379</v>
      </c>
      <c r="E1293" t="s">
        <v>419</v>
      </c>
      <c r="F1293" t="s">
        <v>420</v>
      </c>
      <c r="G1293">
        <v>138544724</v>
      </c>
      <c r="H1293">
        <v>169</v>
      </c>
      <c r="I1293">
        <v>134.89999999999998</v>
      </c>
      <c r="J1293">
        <v>4</v>
      </c>
      <c r="K1293">
        <v>4</v>
      </c>
      <c r="N1293" s="1"/>
      <c r="O1293" s="1"/>
    </row>
    <row r="1294" spans="1:15" x14ac:dyDescent="0.25">
      <c r="A1294">
        <v>2024</v>
      </c>
      <c r="B1294" t="s">
        <v>4</v>
      </c>
      <c r="C1294" t="s">
        <v>156</v>
      </c>
      <c r="D1294" t="s">
        <v>379</v>
      </c>
      <c r="E1294" t="s">
        <v>419</v>
      </c>
      <c r="F1294" t="s">
        <v>420</v>
      </c>
      <c r="G1294">
        <v>140660000</v>
      </c>
      <c r="H1294">
        <v>149</v>
      </c>
      <c r="I1294">
        <v>120.80000000000001</v>
      </c>
      <c r="J1294">
        <v>7</v>
      </c>
      <c r="K1294">
        <v>7</v>
      </c>
      <c r="N1294" s="1"/>
      <c r="O1294" s="1"/>
    </row>
    <row r="1295" spans="1:15" x14ac:dyDescent="0.25">
      <c r="A1295">
        <v>2023</v>
      </c>
      <c r="B1295" t="s">
        <v>4</v>
      </c>
      <c r="C1295" t="s">
        <v>156</v>
      </c>
      <c r="D1295" t="s">
        <v>379</v>
      </c>
      <c r="E1295" t="s">
        <v>419</v>
      </c>
      <c r="F1295" t="s">
        <v>420</v>
      </c>
      <c r="G1295">
        <v>138018282</v>
      </c>
      <c r="H1295">
        <v>165</v>
      </c>
      <c r="I1295">
        <v>123.80000000000001</v>
      </c>
      <c r="J1295">
        <v>8</v>
      </c>
      <c r="K1295">
        <v>6</v>
      </c>
      <c r="N1295" s="1"/>
      <c r="O1295" s="1"/>
    </row>
    <row r="1296" spans="1:15" x14ac:dyDescent="0.25">
      <c r="A1296">
        <v>2022</v>
      </c>
      <c r="B1296" t="s">
        <v>8</v>
      </c>
      <c r="C1296" t="s">
        <v>328</v>
      </c>
      <c r="D1296" t="s">
        <v>380</v>
      </c>
      <c r="E1296" t="s">
        <v>422</v>
      </c>
      <c r="F1296" t="s">
        <v>417</v>
      </c>
      <c r="G1296">
        <v>20288050</v>
      </c>
      <c r="H1296">
        <v>67</v>
      </c>
      <c r="I1296">
        <v>27.8</v>
      </c>
      <c r="J1296">
        <v>6</v>
      </c>
      <c r="K1296">
        <v>6</v>
      </c>
      <c r="N1296" s="1"/>
      <c r="O1296" s="1"/>
    </row>
    <row r="1297" spans="1:15" x14ac:dyDescent="0.25">
      <c r="A1297">
        <v>2017</v>
      </c>
      <c r="B1297" t="s">
        <v>4</v>
      </c>
      <c r="C1297" t="s">
        <v>156</v>
      </c>
      <c r="D1297" t="s">
        <v>379</v>
      </c>
      <c r="E1297" t="s">
        <v>419</v>
      </c>
      <c r="F1297" t="s">
        <v>420</v>
      </c>
      <c r="G1297">
        <v>134610553</v>
      </c>
      <c r="H1297">
        <v>163</v>
      </c>
      <c r="I1297">
        <v>142.30000000000001</v>
      </c>
      <c r="J1297">
        <v>3</v>
      </c>
      <c r="K1297">
        <v>3</v>
      </c>
      <c r="N1297" s="1"/>
      <c r="O1297" s="1"/>
    </row>
    <row r="1298" spans="1:15" x14ac:dyDescent="0.25">
      <c r="A1298">
        <v>2019</v>
      </c>
      <c r="B1298" t="s">
        <v>4</v>
      </c>
      <c r="C1298" t="s">
        <v>156</v>
      </c>
      <c r="D1298" t="s">
        <v>379</v>
      </c>
      <c r="E1298" t="s">
        <v>419</v>
      </c>
      <c r="F1298" t="s">
        <v>420</v>
      </c>
      <c r="G1298">
        <v>170698117</v>
      </c>
      <c r="H1298">
        <v>172</v>
      </c>
      <c r="I1298">
        <v>145.69999999999999</v>
      </c>
      <c r="J1298">
        <v>4</v>
      </c>
      <c r="K1298">
        <v>4</v>
      </c>
      <c r="N1298" s="1"/>
      <c r="O1298" s="1"/>
    </row>
    <row r="1299" spans="1:15" x14ac:dyDescent="0.25">
      <c r="A1299">
        <v>2020</v>
      </c>
      <c r="B1299" t="s">
        <v>4</v>
      </c>
      <c r="C1299" t="s">
        <v>156</v>
      </c>
      <c r="D1299" t="s">
        <v>379</v>
      </c>
      <c r="E1299" t="s">
        <v>419</v>
      </c>
      <c r="F1299" t="s">
        <v>420</v>
      </c>
      <c r="G1299">
        <v>138680857</v>
      </c>
      <c r="H1299">
        <v>164</v>
      </c>
      <c r="I1299">
        <v>130.69999999999999</v>
      </c>
      <c r="J1299">
        <v>4</v>
      </c>
      <c r="K1299">
        <v>4</v>
      </c>
      <c r="N1299" s="1"/>
      <c r="O1299" s="1"/>
    </row>
    <row r="1300" spans="1:15" x14ac:dyDescent="0.25">
      <c r="A1300">
        <v>2023</v>
      </c>
      <c r="B1300" t="s">
        <v>8</v>
      </c>
      <c r="C1300" t="s">
        <v>328</v>
      </c>
      <c r="D1300" t="s">
        <v>380</v>
      </c>
      <c r="E1300" t="s">
        <v>422</v>
      </c>
      <c r="F1300" t="s">
        <v>417</v>
      </c>
      <c r="G1300">
        <v>20115249</v>
      </c>
      <c r="H1300">
        <v>74</v>
      </c>
      <c r="I1300">
        <v>35.4</v>
      </c>
      <c r="J1300">
        <v>7</v>
      </c>
      <c r="K1300">
        <v>6</v>
      </c>
      <c r="N1300" s="1"/>
      <c r="O1300" s="1"/>
    </row>
    <row r="1301" spans="1:15" x14ac:dyDescent="0.25">
      <c r="A1301">
        <v>2021</v>
      </c>
      <c r="B1301" t="s">
        <v>2</v>
      </c>
      <c r="C1301" t="s">
        <v>161</v>
      </c>
      <c r="D1301" t="s">
        <v>441</v>
      </c>
      <c r="E1301" t="s">
        <v>422</v>
      </c>
      <c r="F1301" t="s">
        <v>417</v>
      </c>
      <c r="G1301">
        <v>51356025</v>
      </c>
      <c r="H1301">
        <v>161</v>
      </c>
      <c r="I1301">
        <v>97.399999999999991</v>
      </c>
      <c r="J1301">
        <v>6</v>
      </c>
      <c r="K1301">
        <v>6</v>
      </c>
      <c r="N1301" s="1"/>
      <c r="O1301" s="1"/>
    </row>
    <row r="1302" spans="1:15" x14ac:dyDescent="0.25">
      <c r="A1302">
        <v>2020</v>
      </c>
      <c r="B1302" t="s">
        <v>2</v>
      </c>
      <c r="C1302" t="s">
        <v>161</v>
      </c>
      <c r="D1302" t="s">
        <v>441</v>
      </c>
      <c r="E1302" t="s">
        <v>422</v>
      </c>
      <c r="F1302" t="s">
        <v>417</v>
      </c>
      <c r="G1302">
        <v>32252136</v>
      </c>
      <c r="H1302">
        <v>200</v>
      </c>
      <c r="I1302">
        <v>101.9</v>
      </c>
      <c r="J1302">
        <v>7</v>
      </c>
      <c r="K1302">
        <v>6</v>
      </c>
      <c r="N1302" s="1"/>
      <c r="O1302" s="1"/>
    </row>
    <row r="1303" spans="1:15" x14ac:dyDescent="0.25">
      <c r="A1303">
        <v>2018</v>
      </c>
      <c r="B1303" t="s">
        <v>2</v>
      </c>
      <c r="C1303" t="s">
        <v>161</v>
      </c>
      <c r="D1303" t="s">
        <v>441</v>
      </c>
      <c r="E1303" t="s">
        <v>422</v>
      </c>
      <c r="F1303" t="s">
        <v>417</v>
      </c>
      <c r="G1303">
        <v>21235497</v>
      </c>
      <c r="H1303">
        <v>223</v>
      </c>
      <c r="I1303">
        <v>107.30000000000001</v>
      </c>
      <c r="J1303">
        <v>8</v>
      </c>
      <c r="K1303">
        <v>8</v>
      </c>
      <c r="N1303" s="1"/>
      <c r="O1303" s="1"/>
    </row>
    <row r="1304" spans="1:15" x14ac:dyDescent="0.25">
      <c r="A1304">
        <v>2019</v>
      </c>
      <c r="B1304" t="s">
        <v>2</v>
      </c>
      <c r="C1304" t="s">
        <v>161</v>
      </c>
      <c r="D1304" t="s">
        <v>441</v>
      </c>
      <c r="E1304" t="s">
        <v>422</v>
      </c>
      <c r="F1304" t="s">
        <v>417</v>
      </c>
      <c r="G1304">
        <v>50453290</v>
      </c>
      <c r="H1304">
        <v>229</v>
      </c>
      <c r="I1304">
        <v>118.49999999999999</v>
      </c>
      <c r="J1304">
        <v>8</v>
      </c>
      <c r="K1304">
        <v>7</v>
      </c>
      <c r="N1304" s="1"/>
      <c r="O1304" s="1"/>
    </row>
    <row r="1305" spans="1:15" x14ac:dyDescent="0.25">
      <c r="A1305">
        <v>2016</v>
      </c>
      <c r="B1305" t="s">
        <v>2</v>
      </c>
      <c r="C1305" t="s">
        <v>161</v>
      </c>
      <c r="D1305" t="s">
        <v>441</v>
      </c>
      <c r="E1305" t="s">
        <v>422</v>
      </c>
      <c r="F1305" t="s">
        <v>417</v>
      </c>
      <c r="G1305">
        <v>33780423</v>
      </c>
      <c r="H1305">
        <v>288</v>
      </c>
      <c r="I1305">
        <v>90.5</v>
      </c>
      <c r="J1305">
        <v>8</v>
      </c>
      <c r="K1305">
        <v>8</v>
      </c>
      <c r="N1305" s="1"/>
      <c r="O1305" s="1"/>
    </row>
    <row r="1306" spans="1:15" x14ac:dyDescent="0.25">
      <c r="A1306">
        <v>2015</v>
      </c>
      <c r="B1306" t="s">
        <v>2</v>
      </c>
      <c r="C1306" t="s">
        <v>161</v>
      </c>
      <c r="D1306" t="s">
        <v>441</v>
      </c>
      <c r="E1306" t="s">
        <v>422</v>
      </c>
      <c r="F1306" t="s">
        <v>417</v>
      </c>
      <c r="G1306">
        <v>20687960</v>
      </c>
      <c r="H1306">
        <v>160</v>
      </c>
      <c r="I1306">
        <v>67.900000000000006</v>
      </c>
      <c r="J1306">
        <v>8</v>
      </c>
      <c r="K1306">
        <v>7</v>
      </c>
      <c r="N1306" s="1"/>
      <c r="O1306" s="1"/>
    </row>
    <row r="1307" spans="1:15" x14ac:dyDescent="0.25">
      <c r="A1307">
        <v>2017</v>
      </c>
      <c r="B1307" t="s">
        <v>2</v>
      </c>
      <c r="C1307" t="s">
        <v>161</v>
      </c>
      <c r="D1307" t="s">
        <v>441</v>
      </c>
      <c r="E1307" t="s">
        <v>422</v>
      </c>
      <c r="F1307" t="s">
        <v>417</v>
      </c>
      <c r="G1307">
        <v>31744879</v>
      </c>
      <c r="H1307">
        <v>240</v>
      </c>
      <c r="I1307">
        <v>104.7</v>
      </c>
      <c r="J1307">
        <v>8</v>
      </c>
      <c r="K1307">
        <v>8</v>
      </c>
      <c r="N1307" s="1"/>
      <c r="O1307" s="1"/>
    </row>
    <row r="1308" spans="1:15" x14ac:dyDescent="0.25">
      <c r="A1308">
        <v>2021</v>
      </c>
      <c r="B1308" t="s">
        <v>19</v>
      </c>
      <c r="C1308" t="s">
        <v>345</v>
      </c>
      <c r="D1308" t="s">
        <v>381</v>
      </c>
      <c r="E1308" t="s">
        <v>418</v>
      </c>
      <c r="F1308" t="s">
        <v>417</v>
      </c>
      <c r="G1308">
        <v>265819</v>
      </c>
      <c r="H1308">
        <v>2</v>
      </c>
      <c r="I1308">
        <v>0.4</v>
      </c>
      <c r="J1308">
        <v>1</v>
      </c>
      <c r="K1308">
        <v>1</v>
      </c>
      <c r="N1308" s="1"/>
      <c r="O1308" s="1"/>
    </row>
    <row r="1309" spans="1:15" x14ac:dyDescent="0.25">
      <c r="A1309">
        <v>2019</v>
      </c>
      <c r="B1309" t="s">
        <v>31</v>
      </c>
      <c r="C1309" t="s">
        <v>174</v>
      </c>
      <c r="D1309" t="s">
        <v>381</v>
      </c>
      <c r="E1309" t="s">
        <v>416</v>
      </c>
      <c r="F1309" t="s">
        <v>417</v>
      </c>
      <c r="G1309">
        <v>3488309</v>
      </c>
      <c r="H1309">
        <v>44</v>
      </c>
      <c r="I1309">
        <v>5.8999999999999995</v>
      </c>
      <c r="J1309">
        <v>5</v>
      </c>
      <c r="K1309">
        <v>5</v>
      </c>
      <c r="N1309" s="1"/>
      <c r="O1309" s="1"/>
    </row>
    <row r="1310" spans="1:15" x14ac:dyDescent="0.25">
      <c r="A1310">
        <v>2016</v>
      </c>
      <c r="B1310" t="s">
        <v>31</v>
      </c>
      <c r="C1310" t="s">
        <v>174</v>
      </c>
      <c r="D1310" t="s">
        <v>381</v>
      </c>
      <c r="E1310" t="s">
        <v>416</v>
      </c>
      <c r="F1310" t="s">
        <v>417</v>
      </c>
      <c r="G1310">
        <v>1948548</v>
      </c>
      <c r="H1310">
        <v>19</v>
      </c>
      <c r="I1310">
        <v>3.9000000000000004</v>
      </c>
      <c r="J1310">
        <v>2</v>
      </c>
      <c r="K1310">
        <v>2</v>
      </c>
      <c r="N1310" s="1"/>
      <c r="O1310" s="1"/>
    </row>
    <row r="1311" spans="1:15" x14ac:dyDescent="0.25">
      <c r="A1311">
        <v>2018</v>
      </c>
      <c r="B1311" t="s">
        <v>31</v>
      </c>
      <c r="C1311" t="s">
        <v>174</v>
      </c>
      <c r="D1311" t="s">
        <v>381</v>
      </c>
      <c r="E1311" t="s">
        <v>416</v>
      </c>
      <c r="F1311" t="s">
        <v>417</v>
      </c>
      <c r="G1311">
        <v>2739785</v>
      </c>
      <c r="H1311">
        <v>18</v>
      </c>
      <c r="I1311">
        <v>5.4</v>
      </c>
      <c r="J1311">
        <v>3</v>
      </c>
      <c r="K1311">
        <v>3</v>
      </c>
      <c r="N1311" s="1"/>
      <c r="O1311" s="1"/>
    </row>
    <row r="1312" spans="1:15" x14ac:dyDescent="0.25">
      <c r="A1312">
        <v>2021</v>
      </c>
      <c r="B1312" t="s">
        <v>31</v>
      </c>
      <c r="C1312" t="s">
        <v>174</v>
      </c>
      <c r="D1312" t="s">
        <v>381</v>
      </c>
      <c r="E1312" t="s">
        <v>416</v>
      </c>
      <c r="F1312" t="s">
        <v>417</v>
      </c>
      <c r="G1312">
        <v>4852635</v>
      </c>
      <c r="H1312">
        <v>55</v>
      </c>
      <c r="I1312">
        <v>9.1999999999999993</v>
      </c>
      <c r="J1312">
        <v>5</v>
      </c>
      <c r="K1312">
        <v>5</v>
      </c>
      <c r="N1312" s="1"/>
      <c r="O1312" s="1"/>
    </row>
    <row r="1313" spans="1:15" x14ac:dyDescent="0.25">
      <c r="A1313">
        <v>2015</v>
      </c>
      <c r="B1313" t="s">
        <v>31</v>
      </c>
      <c r="C1313" t="s">
        <v>174</v>
      </c>
      <c r="D1313" t="s">
        <v>381</v>
      </c>
      <c r="E1313" t="s">
        <v>416</v>
      </c>
      <c r="F1313" t="s">
        <v>417</v>
      </c>
      <c r="G1313">
        <v>3425504</v>
      </c>
      <c r="H1313">
        <v>22</v>
      </c>
      <c r="I1313">
        <v>7</v>
      </c>
      <c r="J1313">
        <v>3</v>
      </c>
      <c r="K1313">
        <v>3</v>
      </c>
      <c r="N1313" s="1"/>
      <c r="O1313" s="1"/>
    </row>
    <row r="1314" spans="1:15" x14ac:dyDescent="0.25">
      <c r="A1314">
        <v>2017</v>
      </c>
      <c r="B1314" t="s">
        <v>31</v>
      </c>
      <c r="C1314" t="s">
        <v>174</v>
      </c>
      <c r="D1314" t="s">
        <v>381</v>
      </c>
      <c r="E1314" t="s">
        <v>416</v>
      </c>
      <c r="F1314" t="s">
        <v>417</v>
      </c>
      <c r="G1314">
        <v>2742914</v>
      </c>
      <c r="H1314">
        <v>51</v>
      </c>
      <c r="I1314">
        <v>4.7</v>
      </c>
      <c r="J1314">
        <v>3</v>
      </c>
      <c r="K1314">
        <v>3</v>
      </c>
      <c r="N1314" s="1"/>
      <c r="O1314" s="1"/>
    </row>
    <row r="1315" spans="1:15" x14ac:dyDescent="0.25">
      <c r="A1315">
        <v>2019</v>
      </c>
      <c r="B1315" t="s">
        <v>19</v>
      </c>
      <c r="C1315" t="s">
        <v>345</v>
      </c>
      <c r="D1315" t="s">
        <v>381</v>
      </c>
      <c r="E1315" t="s">
        <v>418</v>
      </c>
      <c r="F1315" t="s">
        <v>417</v>
      </c>
      <c r="G1315">
        <v>525718</v>
      </c>
      <c r="H1315">
        <v>2</v>
      </c>
      <c r="I1315">
        <v>1.3</v>
      </c>
      <c r="J1315">
        <v>1</v>
      </c>
      <c r="K1315">
        <v>1</v>
      </c>
      <c r="N1315" s="1"/>
      <c r="O1315" s="1"/>
    </row>
    <row r="1316" spans="1:15" x14ac:dyDescent="0.25">
      <c r="A1316">
        <v>2023</v>
      </c>
      <c r="B1316" t="s">
        <v>2</v>
      </c>
      <c r="C1316" t="s">
        <v>248</v>
      </c>
      <c r="D1316" t="s">
        <v>441</v>
      </c>
      <c r="E1316" t="s">
        <v>416</v>
      </c>
      <c r="F1316" t="s">
        <v>417</v>
      </c>
      <c r="G1316">
        <v>51802976</v>
      </c>
      <c r="H1316">
        <v>253</v>
      </c>
      <c r="I1316">
        <v>87.3</v>
      </c>
      <c r="J1316">
        <v>23</v>
      </c>
      <c r="K1316">
        <v>19</v>
      </c>
      <c r="N1316" s="1"/>
      <c r="O1316" s="1"/>
    </row>
    <row r="1317" spans="1:15" x14ac:dyDescent="0.25">
      <c r="A1317">
        <v>2020</v>
      </c>
      <c r="B1317" t="s">
        <v>19</v>
      </c>
      <c r="C1317" t="s">
        <v>345</v>
      </c>
      <c r="D1317" t="s">
        <v>381</v>
      </c>
      <c r="E1317" t="s">
        <v>418</v>
      </c>
      <c r="F1317" t="s">
        <v>417</v>
      </c>
      <c r="G1317">
        <v>190516</v>
      </c>
      <c r="H1317">
        <v>2</v>
      </c>
      <c r="I1317">
        <v>0.2</v>
      </c>
      <c r="J1317">
        <v>1</v>
      </c>
      <c r="K1317">
        <v>1</v>
      </c>
      <c r="N1317" s="1"/>
      <c r="O1317" s="1"/>
    </row>
    <row r="1318" spans="1:15" x14ac:dyDescent="0.25">
      <c r="A1318">
        <v>2018</v>
      </c>
      <c r="B1318" t="s">
        <v>19</v>
      </c>
      <c r="C1318" t="s">
        <v>345</v>
      </c>
      <c r="D1318" t="s">
        <v>381</v>
      </c>
      <c r="E1318" t="s">
        <v>418</v>
      </c>
      <c r="F1318" t="s">
        <v>417</v>
      </c>
      <c r="G1318">
        <v>499151</v>
      </c>
      <c r="H1318">
        <v>1</v>
      </c>
      <c r="I1318">
        <v>0.9</v>
      </c>
      <c r="J1318">
        <v>1</v>
      </c>
      <c r="K1318">
        <v>1</v>
      </c>
      <c r="N1318" s="1"/>
      <c r="O1318" s="1"/>
    </row>
    <row r="1319" spans="1:15" x14ac:dyDescent="0.25">
      <c r="A1319">
        <v>2022</v>
      </c>
      <c r="B1319" t="s">
        <v>2</v>
      </c>
      <c r="C1319" t="s">
        <v>248</v>
      </c>
      <c r="D1319" t="s">
        <v>441</v>
      </c>
      <c r="E1319" t="s">
        <v>416</v>
      </c>
      <c r="F1319" t="s">
        <v>417</v>
      </c>
      <c r="G1319">
        <v>49975965</v>
      </c>
      <c r="H1319">
        <v>204</v>
      </c>
      <c r="I1319">
        <v>82.09999999999998</v>
      </c>
      <c r="J1319">
        <v>22</v>
      </c>
      <c r="K1319">
        <v>19</v>
      </c>
      <c r="N1319" s="1"/>
      <c r="O1319" s="1"/>
    </row>
    <row r="1320" spans="1:15" x14ac:dyDescent="0.25">
      <c r="A1320">
        <v>2018</v>
      </c>
      <c r="B1320" t="s">
        <v>6</v>
      </c>
      <c r="C1320" t="s">
        <v>40</v>
      </c>
      <c r="D1320" t="s">
        <v>379</v>
      </c>
      <c r="E1320" t="s">
        <v>419</v>
      </c>
      <c r="F1320" t="s">
        <v>420</v>
      </c>
      <c r="G1320">
        <v>44014051</v>
      </c>
      <c r="H1320">
        <v>46</v>
      </c>
      <c r="I1320">
        <v>38.700000000000003</v>
      </c>
      <c r="J1320">
        <v>3</v>
      </c>
      <c r="K1320">
        <v>3</v>
      </c>
      <c r="N1320" s="1"/>
      <c r="O1320" s="1"/>
    </row>
    <row r="1321" spans="1:15" x14ac:dyDescent="0.25">
      <c r="A1321">
        <v>2015</v>
      </c>
      <c r="B1321" t="s">
        <v>6</v>
      </c>
      <c r="C1321" t="s">
        <v>40</v>
      </c>
      <c r="D1321" t="s">
        <v>379</v>
      </c>
      <c r="E1321" t="s">
        <v>419</v>
      </c>
      <c r="F1321" t="s">
        <v>420</v>
      </c>
      <c r="G1321">
        <v>42029225</v>
      </c>
      <c r="H1321">
        <v>28</v>
      </c>
      <c r="I1321">
        <v>36.1</v>
      </c>
      <c r="J1321">
        <v>3</v>
      </c>
      <c r="K1321">
        <v>3</v>
      </c>
      <c r="N1321" s="1"/>
      <c r="O1321" s="1"/>
    </row>
    <row r="1322" spans="1:15" x14ac:dyDescent="0.25">
      <c r="A1322">
        <v>2021</v>
      </c>
      <c r="B1322" t="s">
        <v>6</v>
      </c>
      <c r="C1322" t="s">
        <v>40</v>
      </c>
      <c r="D1322" t="s">
        <v>379</v>
      </c>
      <c r="E1322" t="s">
        <v>419</v>
      </c>
      <c r="F1322" t="s">
        <v>420</v>
      </c>
      <c r="G1322">
        <v>32826936</v>
      </c>
      <c r="H1322">
        <v>43</v>
      </c>
      <c r="I1322">
        <v>29.5</v>
      </c>
      <c r="J1322">
        <v>3</v>
      </c>
      <c r="K1322">
        <v>3</v>
      </c>
      <c r="N1322" s="1"/>
      <c r="O1322" s="1"/>
    </row>
    <row r="1323" spans="1:15" x14ac:dyDescent="0.25">
      <c r="A1323">
        <v>2016</v>
      </c>
      <c r="B1323" t="s">
        <v>6</v>
      </c>
      <c r="C1323" t="s">
        <v>40</v>
      </c>
      <c r="D1323" t="s">
        <v>379</v>
      </c>
      <c r="E1323" t="s">
        <v>419</v>
      </c>
      <c r="F1323" t="s">
        <v>420</v>
      </c>
      <c r="G1323">
        <v>37928989</v>
      </c>
      <c r="H1323">
        <v>54</v>
      </c>
      <c r="I1323">
        <v>39.299999999999997</v>
      </c>
      <c r="J1323">
        <v>3</v>
      </c>
      <c r="K1323">
        <v>3</v>
      </c>
      <c r="N1323" s="1"/>
      <c r="O1323" s="1"/>
    </row>
    <row r="1324" spans="1:15" x14ac:dyDescent="0.25">
      <c r="A1324">
        <v>2018</v>
      </c>
      <c r="B1324" t="s">
        <v>2</v>
      </c>
      <c r="C1324" t="s">
        <v>248</v>
      </c>
      <c r="D1324" t="s">
        <v>441</v>
      </c>
      <c r="E1324" t="s">
        <v>416</v>
      </c>
      <c r="F1324" t="s">
        <v>417</v>
      </c>
      <c r="G1324">
        <v>50758134</v>
      </c>
      <c r="H1324">
        <v>133</v>
      </c>
      <c r="I1324">
        <v>87.7</v>
      </c>
      <c r="J1324">
        <v>16</v>
      </c>
      <c r="K1324">
        <v>14</v>
      </c>
      <c r="N1324" s="1"/>
      <c r="O1324" s="1"/>
    </row>
    <row r="1325" spans="1:15" x14ac:dyDescent="0.25">
      <c r="A1325">
        <v>2017</v>
      </c>
      <c r="B1325" t="s">
        <v>2</v>
      </c>
      <c r="C1325" t="s">
        <v>248</v>
      </c>
      <c r="D1325" t="s">
        <v>441</v>
      </c>
      <c r="E1325" t="s">
        <v>416</v>
      </c>
      <c r="F1325" t="s">
        <v>417</v>
      </c>
      <c r="G1325">
        <v>47659106</v>
      </c>
      <c r="H1325">
        <v>113</v>
      </c>
      <c r="I1325">
        <v>85.999999999999986</v>
      </c>
      <c r="J1325">
        <v>15</v>
      </c>
      <c r="K1325">
        <v>13</v>
      </c>
      <c r="N1325" s="1"/>
      <c r="O1325" s="1"/>
    </row>
    <row r="1326" spans="1:15" x14ac:dyDescent="0.25">
      <c r="A1326">
        <v>2016</v>
      </c>
      <c r="B1326" t="s">
        <v>2</v>
      </c>
      <c r="C1326" t="s">
        <v>248</v>
      </c>
      <c r="D1326" t="s">
        <v>441</v>
      </c>
      <c r="E1326" t="s">
        <v>416</v>
      </c>
      <c r="F1326" t="s">
        <v>417</v>
      </c>
      <c r="G1326">
        <v>49264351</v>
      </c>
      <c r="H1326">
        <v>131</v>
      </c>
      <c r="I1326">
        <v>87.100000000000023</v>
      </c>
      <c r="J1326">
        <v>12</v>
      </c>
      <c r="K1326">
        <v>12</v>
      </c>
      <c r="N1326" s="1"/>
      <c r="O1326" s="1"/>
    </row>
    <row r="1327" spans="1:15" x14ac:dyDescent="0.25">
      <c r="A1327">
        <v>2020</v>
      </c>
      <c r="B1327" t="s">
        <v>31</v>
      </c>
      <c r="C1327" t="s">
        <v>174</v>
      </c>
      <c r="D1327" t="s">
        <v>381</v>
      </c>
      <c r="E1327" t="s">
        <v>416</v>
      </c>
      <c r="F1327" t="s">
        <v>417</v>
      </c>
      <c r="G1327">
        <v>3987755</v>
      </c>
      <c r="H1327">
        <v>49</v>
      </c>
      <c r="I1327">
        <v>8.1</v>
      </c>
      <c r="J1327">
        <v>5</v>
      </c>
      <c r="K1327">
        <v>5</v>
      </c>
      <c r="N1327" s="1"/>
      <c r="O1327" s="1"/>
    </row>
    <row r="1328" spans="1:15" x14ac:dyDescent="0.25">
      <c r="A1328">
        <v>2022</v>
      </c>
      <c r="B1328" t="s">
        <v>31</v>
      </c>
      <c r="C1328" t="s">
        <v>174</v>
      </c>
      <c r="D1328" t="s">
        <v>381</v>
      </c>
      <c r="E1328" t="s">
        <v>416</v>
      </c>
      <c r="F1328" t="s">
        <v>417</v>
      </c>
      <c r="G1328">
        <v>4897939</v>
      </c>
      <c r="H1328">
        <v>50</v>
      </c>
      <c r="I1328">
        <v>8.7000000000000011</v>
      </c>
      <c r="J1328">
        <v>5</v>
      </c>
      <c r="K1328">
        <v>5</v>
      </c>
      <c r="N1328" s="1"/>
      <c r="O1328" s="1"/>
    </row>
    <row r="1329" spans="1:15" x14ac:dyDescent="0.25">
      <c r="A1329">
        <v>2022</v>
      </c>
      <c r="B1329" t="s">
        <v>19</v>
      </c>
      <c r="C1329" t="s">
        <v>345</v>
      </c>
      <c r="D1329" t="s">
        <v>381</v>
      </c>
      <c r="E1329" t="s">
        <v>418</v>
      </c>
      <c r="F1329" t="s">
        <v>417</v>
      </c>
      <c r="G1329">
        <v>590755</v>
      </c>
      <c r="H1329">
        <v>2</v>
      </c>
      <c r="I1329">
        <v>0.9</v>
      </c>
      <c r="J1329">
        <v>1</v>
      </c>
      <c r="K1329">
        <v>1</v>
      </c>
      <c r="N1329" s="1"/>
      <c r="O1329" s="1"/>
    </row>
    <row r="1330" spans="1:15" x14ac:dyDescent="0.25">
      <c r="A1330">
        <v>2019</v>
      </c>
      <c r="B1330" t="s">
        <v>23</v>
      </c>
      <c r="C1330" t="s">
        <v>243</v>
      </c>
      <c r="D1330" t="s">
        <v>379</v>
      </c>
      <c r="E1330" t="s">
        <v>416</v>
      </c>
      <c r="F1330" t="s">
        <v>417</v>
      </c>
      <c r="G1330">
        <v>9536481</v>
      </c>
      <c r="H1330">
        <v>50</v>
      </c>
      <c r="I1330">
        <v>15.7</v>
      </c>
      <c r="J1330">
        <v>11</v>
      </c>
      <c r="K1330">
        <v>10</v>
      </c>
      <c r="N1330" s="1"/>
      <c r="O1330" s="1"/>
    </row>
    <row r="1331" spans="1:15" x14ac:dyDescent="0.25">
      <c r="A1331">
        <v>2017</v>
      </c>
      <c r="B1331" t="s">
        <v>23</v>
      </c>
      <c r="C1331" t="s">
        <v>243</v>
      </c>
      <c r="D1331" t="s">
        <v>379</v>
      </c>
      <c r="E1331" t="s">
        <v>416</v>
      </c>
      <c r="F1331" t="s">
        <v>417</v>
      </c>
      <c r="G1331">
        <v>7974207</v>
      </c>
      <c r="H1331">
        <v>46</v>
      </c>
      <c r="I1331">
        <v>12.499999999999998</v>
      </c>
      <c r="J1331">
        <v>11</v>
      </c>
      <c r="K1331">
        <v>10</v>
      </c>
      <c r="N1331" s="1"/>
      <c r="O1331" s="1"/>
    </row>
    <row r="1332" spans="1:15" x14ac:dyDescent="0.25">
      <c r="A1332">
        <v>2020</v>
      </c>
      <c r="B1332" t="s">
        <v>23</v>
      </c>
      <c r="C1332" t="s">
        <v>243</v>
      </c>
      <c r="D1332" t="s">
        <v>379</v>
      </c>
      <c r="E1332" t="s">
        <v>416</v>
      </c>
      <c r="F1332" t="s">
        <v>417</v>
      </c>
      <c r="G1332">
        <v>8913807</v>
      </c>
      <c r="H1332">
        <v>45</v>
      </c>
      <c r="I1332">
        <v>16</v>
      </c>
      <c r="J1332">
        <v>11</v>
      </c>
      <c r="K1332">
        <v>9</v>
      </c>
      <c r="N1332" s="1"/>
      <c r="O1332" s="1"/>
    </row>
    <row r="1333" spans="1:15" x14ac:dyDescent="0.25">
      <c r="A1333">
        <v>2021</v>
      </c>
      <c r="B1333" t="s">
        <v>23</v>
      </c>
      <c r="C1333" t="s">
        <v>243</v>
      </c>
      <c r="D1333" t="s">
        <v>379</v>
      </c>
      <c r="E1333" t="s">
        <v>416</v>
      </c>
      <c r="F1333" t="s">
        <v>417</v>
      </c>
      <c r="G1333">
        <v>11446329</v>
      </c>
      <c r="H1333">
        <v>68</v>
      </c>
      <c r="I1333">
        <v>20.9</v>
      </c>
      <c r="J1333">
        <v>14</v>
      </c>
      <c r="K1333">
        <v>13</v>
      </c>
      <c r="N1333" s="1"/>
      <c r="O1333" s="1"/>
    </row>
    <row r="1334" spans="1:15" x14ac:dyDescent="0.25">
      <c r="A1334">
        <v>2018</v>
      </c>
      <c r="B1334" t="s">
        <v>23</v>
      </c>
      <c r="C1334" t="s">
        <v>243</v>
      </c>
      <c r="D1334" t="s">
        <v>379</v>
      </c>
      <c r="E1334" t="s">
        <v>416</v>
      </c>
      <c r="F1334" t="s">
        <v>417</v>
      </c>
      <c r="G1334">
        <v>8236608</v>
      </c>
      <c r="H1334">
        <v>41</v>
      </c>
      <c r="I1334">
        <v>14.1</v>
      </c>
      <c r="J1334">
        <v>10</v>
      </c>
      <c r="K1334">
        <v>9</v>
      </c>
      <c r="N1334" s="1"/>
      <c r="O1334" s="1"/>
    </row>
    <row r="1335" spans="1:15" x14ac:dyDescent="0.25">
      <c r="A1335">
        <v>2017</v>
      </c>
      <c r="B1335" t="s">
        <v>6</v>
      </c>
      <c r="C1335" t="s">
        <v>40</v>
      </c>
      <c r="D1335" t="s">
        <v>379</v>
      </c>
      <c r="E1335" t="s">
        <v>419</v>
      </c>
      <c r="F1335" t="s">
        <v>420</v>
      </c>
      <c r="G1335">
        <v>35267867</v>
      </c>
      <c r="H1335">
        <v>49</v>
      </c>
      <c r="I1335">
        <v>37.4</v>
      </c>
      <c r="J1335">
        <v>3</v>
      </c>
      <c r="K1335">
        <v>3</v>
      </c>
      <c r="N1335" s="1"/>
      <c r="O1335" s="1"/>
    </row>
    <row r="1336" spans="1:15" x14ac:dyDescent="0.25">
      <c r="A1336">
        <v>2019</v>
      </c>
      <c r="B1336" t="s">
        <v>6</v>
      </c>
      <c r="C1336" t="s">
        <v>40</v>
      </c>
      <c r="D1336" t="s">
        <v>379</v>
      </c>
      <c r="E1336" t="s">
        <v>419</v>
      </c>
      <c r="F1336" t="s">
        <v>420</v>
      </c>
      <c r="G1336">
        <v>44267660</v>
      </c>
      <c r="H1336">
        <v>49</v>
      </c>
      <c r="I1336">
        <v>39</v>
      </c>
      <c r="J1336">
        <v>3</v>
      </c>
      <c r="K1336">
        <v>3</v>
      </c>
      <c r="N1336" s="1"/>
      <c r="O1336" s="1"/>
    </row>
    <row r="1337" spans="1:15" x14ac:dyDescent="0.25">
      <c r="A1337">
        <v>2020</v>
      </c>
      <c r="B1337" t="s">
        <v>6</v>
      </c>
      <c r="C1337" t="s">
        <v>40</v>
      </c>
      <c r="D1337" t="s">
        <v>379</v>
      </c>
      <c r="E1337" t="s">
        <v>419</v>
      </c>
      <c r="F1337" t="s">
        <v>420</v>
      </c>
      <c r="G1337">
        <v>34788393</v>
      </c>
      <c r="H1337">
        <v>44</v>
      </c>
      <c r="I1337">
        <v>33.299999999999997</v>
      </c>
      <c r="J1337">
        <v>3</v>
      </c>
      <c r="K1337">
        <v>3</v>
      </c>
      <c r="N1337" s="1"/>
      <c r="O1337" s="1"/>
    </row>
    <row r="1338" spans="1:15" x14ac:dyDescent="0.25">
      <c r="A1338">
        <v>2024</v>
      </c>
      <c r="B1338" t="s">
        <v>2</v>
      </c>
      <c r="C1338" t="s">
        <v>248</v>
      </c>
      <c r="D1338" t="s">
        <v>441</v>
      </c>
      <c r="E1338" t="s">
        <v>416</v>
      </c>
      <c r="F1338" t="s">
        <v>417</v>
      </c>
      <c r="G1338">
        <v>55971000</v>
      </c>
      <c r="H1338">
        <v>197</v>
      </c>
      <c r="I1338">
        <v>95.399999999999991</v>
      </c>
      <c r="J1338">
        <v>20</v>
      </c>
      <c r="K1338">
        <v>18</v>
      </c>
      <c r="N1338" s="1"/>
      <c r="O1338" s="1"/>
    </row>
    <row r="1339" spans="1:15" x14ac:dyDescent="0.25">
      <c r="A1339">
        <v>2019</v>
      </c>
      <c r="B1339" t="s">
        <v>2</v>
      </c>
      <c r="C1339" t="s">
        <v>248</v>
      </c>
      <c r="D1339" t="s">
        <v>441</v>
      </c>
      <c r="E1339" t="s">
        <v>416</v>
      </c>
      <c r="F1339" t="s">
        <v>417</v>
      </c>
      <c r="G1339">
        <v>52154637</v>
      </c>
      <c r="H1339">
        <v>151</v>
      </c>
      <c r="I1339">
        <v>88.100000000000009</v>
      </c>
      <c r="J1339">
        <v>17</v>
      </c>
      <c r="K1339">
        <v>15</v>
      </c>
      <c r="N1339" s="1"/>
      <c r="O1339" s="1"/>
    </row>
    <row r="1340" spans="1:15" x14ac:dyDescent="0.25">
      <c r="A1340">
        <v>2020</v>
      </c>
      <c r="B1340" t="s">
        <v>2</v>
      </c>
      <c r="C1340" t="s">
        <v>248</v>
      </c>
      <c r="D1340" t="s">
        <v>441</v>
      </c>
      <c r="E1340" t="s">
        <v>416</v>
      </c>
      <c r="F1340" t="s">
        <v>417</v>
      </c>
      <c r="G1340">
        <v>61953723</v>
      </c>
      <c r="H1340">
        <v>165</v>
      </c>
      <c r="I1340">
        <v>96.399999999999991</v>
      </c>
      <c r="J1340">
        <v>15</v>
      </c>
      <c r="K1340">
        <v>15</v>
      </c>
      <c r="N1340" s="1"/>
      <c r="O1340" s="1"/>
    </row>
    <row r="1341" spans="1:15" x14ac:dyDescent="0.25">
      <c r="A1341">
        <v>2015</v>
      </c>
      <c r="B1341" t="s">
        <v>2</v>
      </c>
      <c r="C1341" t="s">
        <v>248</v>
      </c>
      <c r="D1341" t="s">
        <v>441</v>
      </c>
      <c r="E1341" t="s">
        <v>416</v>
      </c>
      <c r="F1341" t="s">
        <v>417</v>
      </c>
      <c r="G1341">
        <v>49640417</v>
      </c>
      <c r="H1341">
        <v>179</v>
      </c>
      <c r="I1341">
        <v>91</v>
      </c>
      <c r="J1341">
        <v>13</v>
      </c>
      <c r="K1341">
        <v>13</v>
      </c>
      <c r="N1341" s="1"/>
      <c r="O1341" s="1"/>
    </row>
    <row r="1342" spans="1:15" x14ac:dyDescent="0.25">
      <c r="A1342">
        <v>2021</v>
      </c>
      <c r="B1342" t="s">
        <v>2</v>
      </c>
      <c r="C1342" t="s">
        <v>248</v>
      </c>
      <c r="D1342" t="s">
        <v>441</v>
      </c>
      <c r="E1342" t="s">
        <v>416</v>
      </c>
      <c r="F1342" t="s">
        <v>417</v>
      </c>
      <c r="G1342">
        <v>61635510</v>
      </c>
      <c r="H1342">
        <v>205</v>
      </c>
      <c r="I1342">
        <v>95.8</v>
      </c>
      <c r="J1342">
        <v>17</v>
      </c>
      <c r="K1342">
        <v>15</v>
      </c>
      <c r="N1342" s="1"/>
      <c r="O1342" s="1"/>
    </row>
    <row r="1343" spans="1:15" x14ac:dyDescent="0.25">
      <c r="A1343">
        <v>2016</v>
      </c>
      <c r="B1343" t="s">
        <v>23</v>
      </c>
      <c r="C1343" t="s">
        <v>168</v>
      </c>
      <c r="D1343" t="s">
        <v>379</v>
      </c>
      <c r="E1343" t="s">
        <v>416</v>
      </c>
      <c r="F1343" t="s">
        <v>417</v>
      </c>
      <c r="G1343">
        <v>137783365</v>
      </c>
      <c r="H1343">
        <v>695</v>
      </c>
      <c r="I1343">
        <v>245.30000000000007</v>
      </c>
      <c r="J1343">
        <v>57</v>
      </c>
      <c r="K1343">
        <v>51</v>
      </c>
      <c r="N1343" s="1"/>
      <c r="O1343" s="1"/>
    </row>
    <row r="1344" spans="1:15" x14ac:dyDescent="0.25">
      <c r="A1344">
        <v>2024</v>
      </c>
      <c r="B1344" t="s">
        <v>33</v>
      </c>
      <c r="C1344" t="s">
        <v>271</v>
      </c>
      <c r="D1344" t="s">
        <v>379</v>
      </c>
      <c r="E1344" t="s">
        <v>416</v>
      </c>
      <c r="F1344" t="s">
        <v>417</v>
      </c>
      <c r="G1344">
        <v>201055000</v>
      </c>
      <c r="H1344">
        <v>876</v>
      </c>
      <c r="I1344">
        <v>304.60000000000002</v>
      </c>
      <c r="J1344">
        <v>95</v>
      </c>
      <c r="K1344">
        <v>76</v>
      </c>
      <c r="N1344" s="1"/>
      <c r="O1344" s="1"/>
    </row>
    <row r="1345" spans="1:15" x14ac:dyDescent="0.25">
      <c r="A1345">
        <v>2017</v>
      </c>
      <c r="B1345" t="s">
        <v>23</v>
      </c>
      <c r="C1345" t="s">
        <v>168</v>
      </c>
      <c r="D1345" t="s">
        <v>379</v>
      </c>
      <c r="E1345" t="s">
        <v>416</v>
      </c>
      <c r="F1345" t="s">
        <v>417</v>
      </c>
      <c r="G1345">
        <v>152069705</v>
      </c>
      <c r="H1345">
        <v>701</v>
      </c>
      <c r="I1345">
        <v>260.20000000000005</v>
      </c>
      <c r="J1345">
        <v>62</v>
      </c>
      <c r="K1345">
        <v>50</v>
      </c>
      <c r="N1345" s="1"/>
      <c r="O1345" s="1"/>
    </row>
    <row r="1346" spans="1:15" x14ac:dyDescent="0.25">
      <c r="A1346">
        <v>2022</v>
      </c>
      <c r="B1346" t="s">
        <v>23</v>
      </c>
      <c r="C1346" t="s">
        <v>297</v>
      </c>
      <c r="D1346" t="s">
        <v>379</v>
      </c>
      <c r="E1346" t="s">
        <v>416</v>
      </c>
      <c r="F1346" t="s">
        <v>417</v>
      </c>
      <c r="G1346">
        <v>50948589</v>
      </c>
      <c r="H1346">
        <v>203</v>
      </c>
      <c r="I1346">
        <v>71.5</v>
      </c>
      <c r="J1346">
        <v>26</v>
      </c>
      <c r="K1346">
        <v>23</v>
      </c>
      <c r="N1346" s="1"/>
      <c r="O1346" s="1"/>
    </row>
    <row r="1347" spans="1:15" x14ac:dyDescent="0.25">
      <c r="A1347">
        <v>2019</v>
      </c>
      <c r="B1347" t="s">
        <v>23</v>
      </c>
      <c r="C1347" t="s">
        <v>168</v>
      </c>
      <c r="D1347" t="s">
        <v>379</v>
      </c>
      <c r="E1347" t="s">
        <v>416</v>
      </c>
      <c r="F1347" t="s">
        <v>417</v>
      </c>
      <c r="G1347">
        <v>182424262</v>
      </c>
      <c r="H1347">
        <v>974</v>
      </c>
      <c r="I1347">
        <v>330.89999999999992</v>
      </c>
      <c r="J1347">
        <v>64</v>
      </c>
      <c r="K1347">
        <v>62</v>
      </c>
      <c r="N1347" s="1"/>
      <c r="O1347" s="1"/>
    </row>
    <row r="1348" spans="1:15" x14ac:dyDescent="0.25">
      <c r="A1348">
        <v>2015</v>
      </c>
      <c r="B1348" t="s">
        <v>23</v>
      </c>
      <c r="C1348" t="s">
        <v>168</v>
      </c>
      <c r="D1348" t="s">
        <v>379</v>
      </c>
      <c r="E1348" t="s">
        <v>416</v>
      </c>
      <c r="F1348" t="s">
        <v>417</v>
      </c>
      <c r="G1348">
        <v>140833104</v>
      </c>
      <c r="H1348">
        <v>707</v>
      </c>
      <c r="I1348">
        <v>226.69999999999993</v>
      </c>
      <c r="J1348">
        <v>59</v>
      </c>
      <c r="K1348">
        <v>53</v>
      </c>
      <c r="N1348" s="1"/>
      <c r="O1348" s="1"/>
    </row>
    <row r="1349" spans="1:15" x14ac:dyDescent="0.25">
      <c r="A1349">
        <v>2020</v>
      </c>
      <c r="B1349" t="s">
        <v>23</v>
      </c>
      <c r="C1349" t="s">
        <v>168</v>
      </c>
      <c r="D1349" t="s">
        <v>379</v>
      </c>
      <c r="E1349" t="s">
        <v>416</v>
      </c>
      <c r="F1349" t="s">
        <v>417</v>
      </c>
      <c r="G1349">
        <v>160211627</v>
      </c>
      <c r="H1349">
        <v>883</v>
      </c>
      <c r="I1349">
        <v>307.60000000000008</v>
      </c>
      <c r="J1349">
        <v>68</v>
      </c>
      <c r="K1349">
        <v>65</v>
      </c>
      <c r="N1349" s="1"/>
      <c r="O1349" s="1"/>
    </row>
    <row r="1350" spans="1:15" x14ac:dyDescent="0.25">
      <c r="A1350">
        <v>2018</v>
      </c>
      <c r="B1350" t="s">
        <v>4</v>
      </c>
      <c r="C1350" t="s">
        <v>198</v>
      </c>
      <c r="D1350" t="s">
        <v>379</v>
      </c>
      <c r="E1350" t="s">
        <v>418</v>
      </c>
      <c r="F1350" t="s">
        <v>417</v>
      </c>
      <c r="G1350">
        <v>90606415</v>
      </c>
      <c r="H1350">
        <v>410</v>
      </c>
      <c r="I1350">
        <v>122.20000000000002</v>
      </c>
      <c r="J1350">
        <v>67</v>
      </c>
      <c r="K1350">
        <v>54</v>
      </c>
      <c r="N1350" s="1"/>
      <c r="O1350" s="1"/>
    </row>
    <row r="1351" spans="1:15" x14ac:dyDescent="0.25">
      <c r="A1351">
        <v>2021</v>
      </c>
      <c r="B1351" t="s">
        <v>4</v>
      </c>
      <c r="C1351" t="s">
        <v>198</v>
      </c>
      <c r="D1351" t="s">
        <v>379</v>
      </c>
      <c r="E1351" t="s">
        <v>418</v>
      </c>
      <c r="F1351" t="s">
        <v>417</v>
      </c>
      <c r="G1351">
        <v>121990246</v>
      </c>
      <c r="H1351">
        <v>417</v>
      </c>
      <c r="I1351">
        <v>155.6</v>
      </c>
      <c r="J1351">
        <v>84</v>
      </c>
      <c r="K1351">
        <v>66</v>
      </c>
      <c r="N1351" s="1"/>
      <c r="O1351" s="1"/>
    </row>
    <row r="1352" spans="1:15" x14ac:dyDescent="0.25">
      <c r="A1352">
        <v>2023</v>
      </c>
      <c r="B1352" t="s">
        <v>2</v>
      </c>
      <c r="C1352" t="s">
        <v>246</v>
      </c>
      <c r="D1352" t="s">
        <v>441</v>
      </c>
      <c r="E1352" t="s">
        <v>416</v>
      </c>
      <c r="F1352" t="s">
        <v>417</v>
      </c>
      <c r="G1352">
        <v>92573649</v>
      </c>
      <c r="H1352">
        <v>418</v>
      </c>
      <c r="I1352">
        <v>149.1</v>
      </c>
      <c r="J1352">
        <v>37</v>
      </c>
      <c r="K1352">
        <v>31</v>
      </c>
      <c r="N1352" s="1"/>
      <c r="O1352" s="1"/>
    </row>
    <row r="1353" spans="1:15" x14ac:dyDescent="0.25">
      <c r="A1353">
        <v>2022</v>
      </c>
      <c r="B1353" t="s">
        <v>2</v>
      </c>
      <c r="C1353" t="s">
        <v>246</v>
      </c>
      <c r="D1353" t="s">
        <v>441</v>
      </c>
      <c r="E1353" t="s">
        <v>416</v>
      </c>
      <c r="F1353" t="s">
        <v>417</v>
      </c>
      <c r="G1353">
        <v>95170402</v>
      </c>
      <c r="H1353">
        <v>448</v>
      </c>
      <c r="I1353">
        <v>154.30000000000001</v>
      </c>
      <c r="J1353">
        <v>33</v>
      </c>
      <c r="K1353">
        <v>28</v>
      </c>
      <c r="N1353" s="1"/>
      <c r="O1353" s="1"/>
    </row>
    <row r="1354" spans="1:15" x14ac:dyDescent="0.25">
      <c r="A1354">
        <v>2020</v>
      </c>
      <c r="B1354" t="s">
        <v>4</v>
      </c>
      <c r="C1354" t="s">
        <v>198</v>
      </c>
      <c r="D1354" t="s">
        <v>379</v>
      </c>
      <c r="E1354" t="s">
        <v>418</v>
      </c>
      <c r="F1354" t="s">
        <v>417</v>
      </c>
      <c r="G1354">
        <v>146076459</v>
      </c>
      <c r="H1354">
        <v>446</v>
      </c>
      <c r="I1354">
        <v>138.00000000000003</v>
      </c>
      <c r="J1354">
        <v>77</v>
      </c>
      <c r="K1354">
        <v>61</v>
      </c>
      <c r="N1354" s="1"/>
      <c r="O1354" s="1"/>
    </row>
    <row r="1355" spans="1:15" x14ac:dyDescent="0.25">
      <c r="A1355">
        <v>2024</v>
      </c>
      <c r="B1355" t="s">
        <v>2</v>
      </c>
      <c r="C1355" t="s">
        <v>246</v>
      </c>
      <c r="D1355" t="s">
        <v>441</v>
      </c>
      <c r="E1355" t="s">
        <v>416</v>
      </c>
      <c r="F1355" t="s">
        <v>417</v>
      </c>
      <c r="G1355">
        <v>108995000</v>
      </c>
      <c r="H1355">
        <v>458</v>
      </c>
      <c r="I1355">
        <v>161.19999999999999</v>
      </c>
      <c r="J1355">
        <v>45</v>
      </c>
      <c r="K1355">
        <v>37</v>
      </c>
      <c r="N1355" s="1"/>
      <c r="O1355" s="1"/>
    </row>
    <row r="1356" spans="1:15" x14ac:dyDescent="0.25">
      <c r="A1356">
        <v>2015</v>
      </c>
      <c r="B1356" t="s">
        <v>31</v>
      </c>
      <c r="C1356" t="s">
        <v>234</v>
      </c>
      <c r="D1356" t="s">
        <v>381</v>
      </c>
      <c r="E1356" t="s">
        <v>418</v>
      </c>
      <c r="F1356" t="s">
        <v>417</v>
      </c>
      <c r="G1356">
        <v>46463409</v>
      </c>
      <c r="H1356">
        <v>99</v>
      </c>
      <c r="I1356">
        <v>68.100000000000009</v>
      </c>
      <c r="J1356">
        <v>12</v>
      </c>
      <c r="K1356">
        <v>10</v>
      </c>
      <c r="N1356" s="1"/>
      <c r="O1356" s="1"/>
    </row>
    <row r="1357" spans="1:15" x14ac:dyDescent="0.25">
      <c r="A1357">
        <v>2018</v>
      </c>
      <c r="B1357" t="s">
        <v>31</v>
      </c>
      <c r="C1357" t="s">
        <v>234</v>
      </c>
      <c r="D1357" t="s">
        <v>381</v>
      </c>
      <c r="E1357" t="s">
        <v>418</v>
      </c>
      <c r="F1357" t="s">
        <v>417</v>
      </c>
      <c r="G1357">
        <v>46533220</v>
      </c>
      <c r="H1357">
        <v>92</v>
      </c>
      <c r="I1357">
        <v>72.5</v>
      </c>
      <c r="J1357">
        <v>13</v>
      </c>
      <c r="K1357">
        <v>12</v>
      </c>
      <c r="N1357" s="1"/>
      <c r="O1357" s="1"/>
    </row>
    <row r="1358" spans="1:15" x14ac:dyDescent="0.25">
      <c r="A1358">
        <v>2019</v>
      </c>
      <c r="B1358" t="s">
        <v>31</v>
      </c>
      <c r="C1358" t="s">
        <v>234</v>
      </c>
      <c r="D1358" t="s">
        <v>381</v>
      </c>
      <c r="E1358" t="s">
        <v>418</v>
      </c>
      <c r="F1358" t="s">
        <v>417</v>
      </c>
      <c r="G1358">
        <v>46790139</v>
      </c>
      <c r="H1358">
        <v>97</v>
      </c>
      <c r="I1358">
        <v>74.000000000000014</v>
      </c>
      <c r="J1358">
        <v>14</v>
      </c>
      <c r="K1358">
        <v>13</v>
      </c>
      <c r="N1358" s="1"/>
      <c r="O1358" s="1"/>
    </row>
    <row r="1359" spans="1:15" x14ac:dyDescent="0.25">
      <c r="A1359">
        <v>2024</v>
      </c>
      <c r="B1359" t="s">
        <v>19</v>
      </c>
      <c r="C1359" t="s">
        <v>59</v>
      </c>
      <c r="D1359" t="s">
        <v>381</v>
      </c>
      <c r="E1359" t="s">
        <v>422</v>
      </c>
      <c r="F1359" t="s">
        <v>417</v>
      </c>
      <c r="G1359">
        <v>539020000</v>
      </c>
      <c r="H1359">
        <v>1319</v>
      </c>
      <c r="I1359">
        <v>728.50000000000011</v>
      </c>
      <c r="J1359">
        <v>46</v>
      </c>
      <c r="K1359">
        <v>37</v>
      </c>
      <c r="N1359" s="1"/>
      <c r="O1359" s="1"/>
    </row>
    <row r="1360" spans="1:15" x14ac:dyDescent="0.25">
      <c r="A1360">
        <v>2023</v>
      </c>
      <c r="B1360" t="s">
        <v>29</v>
      </c>
      <c r="C1360" t="s">
        <v>111</v>
      </c>
      <c r="D1360" t="s">
        <v>379</v>
      </c>
      <c r="E1360" t="s">
        <v>416</v>
      </c>
      <c r="F1360" t="s">
        <v>417</v>
      </c>
      <c r="G1360">
        <v>168970981</v>
      </c>
      <c r="H1360">
        <v>678</v>
      </c>
      <c r="I1360">
        <v>285.60000000000002</v>
      </c>
      <c r="J1360">
        <v>78</v>
      </c>
      <c r="K1360">
        <v>63</v>
      </c>
      <c r="N1360" s="1"/>
      <c r="O1360" s="1"/>
    </row>
    <row r="1361" spans="1:15" x14ac:dyDescent="0.25">
      <c r="A1361">
        <v>2022</v>
      </c>
      <c r="B1361" t="s">
        <v>23</v>
      </c>
      <c r="C1361" t="s">
        <v>217</v>
      </c>
      <c r="D1361" t="s">
        <v>379</v>
      </c>
      <c r="E1361" t="s">
        <v>416</v>
      </c>
      <c r="F1361" t="s">
        <v>417</v>
      </c>
      <c r="G1361">
        <v>148169776</v>
      </c>
      <c r="H1361">
        <v>639</v>
      </c>
      <c r="I1361">
        <v>248.60000000000005</v>
      </c>
      <c r="J1361">
        <v>56</v>
      </c>
      <c r="K1361">
        <v>50</v>
      </c>
      <c r="N1361" s="1"/>
      <c r="O1361" s="1"/>
    </row>
    <row r="1362" spans="1:15" x14ac:dyDescent="0.25">
      <c r="A1362">
        <v>2016</v>
      </c>
      <c r="B1362" t="s">
        <v>31</v>
      </c>
      <c r="C1362" t="s">
        <v>234</v>
      </c>
      <c r="D1362" t="s">
        <v>381</v>
      </c>
      <c r="E1362" t="s">
        <v>418</v>
      </c>
      <c r="F1362" t="s">
        <v>417</v>
      </c>
      <c r="G1362">
        <v>45240877</v>
      </c>
      <c r="H1362">
        <v>94</v>
      </c>
      <c r="I1362">
        <v>71.7</v>
      </c>
      <c r="J1362">
        <v>12</v>
      </c>
      <c r="K1362">
        <v>10</v>
      </c>
      <c r="N1362" s="1"/>
      <c r="O1362" s="1"/>
    </row>
    <row r="1363" spans="1:15" x14ac:dyDescent="0.25">
      <c r="A1363">
        <v>2021</v>
      </c>
      <c r="B1363" t="s">
        <v>31</v>
      </c>
      <c r="C1363" t="s">
        <v>234</v>
      </c>
      <c r="D1363" t="s">
        <v>381</v>
      </c>
      <c r="E1363" t="s">
        <v>418</v>
      </c>
      <c r="F1363" t="s">
        <v>417</v>
      </c>
      <c r="G1363">
        <v>51217931</v>
      </c>
      <c r="H1363">
        <v>118</v>
      </c>
      <c r="I1363">
        <v>80.400000000000006</v>
      </c>
      <c r="J1363">
        <v>19</v>
      </c>
      <c r="K1363">
        <v>17</v>
      </c>
      <c r="N1363" s="1"/>
      <c r="O1363" s="1"/>
    </row>
    <row r="1364" spans="1:15" x14ac:dyDescent="0.25">
      <c r="A1364">
        <v>2023</v>
      </c>
      <c r="B1364" t="s">
        <v>31</v>
      </c>
      <c r="C1364" t="s">
        <v>234</v>
      </c>
      <c r="D1364" t="s">
        <v>381</v>
      </c>
      <c r="E1364" t="s">
        <v>418</v>
      </c>
      <c r="F1364" t="s">
        <v>417</v>
      </c>
      <c r="G1364">
        <v>62027089</v>
      </c>
      <c r="H1364">
        <v>161</v>
      </c>
      <c r="I1364">
        <v>97.5</v>
      </c>
      <c r="J1364">
        <v>25</v>
      </c>
      <c r="K1364">
        <v>22</v>
      </c>
      <c r="N1364" s="1"/>
      <c r="O1364" s="1"/>
    </row>
    <row r="1365" spans="1:15" x14ac:dyDescent="0.25">
      <c r="A1365">
        <v>2017</v>
      </c>
      <c r="B1365" t="s">
        <v>31</v>
      </c>
      <c r="C1365" t="s">
        <v>234</v>
      </c>
      <c r="D1365" t="s">
        <v>381</v>
      </c>
      <c r="E1365" t="s">
        <v>418</v>
      </c>
      <c r="F1365" t="s">
        <v>417</v>
      </c>
      <c r="G1365">
        <v>46625765</v>
      </c>
      <c r="H1365">
        <v>100</v>
      </c>
      <c r="I1365">
        <v>71.5</v>
      </c>
      <c r="J1365">
        <v>12</v>
      </c>
      <c r="K1365">
        <v>12</v>
      </c>
      <c r="N1365" s="1"/>
      <c r="O1365" s="1"/>
    </row>
    <row r="1366" spans="1:15" x14ac:dyDescent="0.25">
      <c r="A1366">
        <v>2020</v>
      </c>
      <c r="B1366" t="s">
        <v>31</v>
      </c>
      <c r="C1366" t="s">
        <v>234</v>
      </c>
      <c r="D1366" t="s">
        <v>381</v>
      </c>
      <c r="E1366" t="s">
        <v>418</v>
      </c>
      <c r="F1366" t="s">
        <v>417</v>
      </c>
      <c r="G1366">
        <v>47541118</v>
      </c>
      <c r="H1366">
        <v>92</v>
      </c>
      <c r="I1366">
        <v>73.900000000000006</v>
      </c>
      <c r="J1366">
        <v>16</v>
      </c>
      <c r="K1366">
        <v>14</v>
      </c>
      <c r="N1366" s="1"/>
      <c r="O1366" s="1"/>
    </row>
    <row r="1367" spans="1:15" x14ac:dyDescent="0.25">
      <c r="A1367">
        <v>2022</v>
      </c>
      <c r="B1367" t="s">
        <v>31</v>
      </c>
      <c r="C1367" t="s">
        <v>234</v>
      </c>
      <c r="D1367" t="s">
        <v>381</v>
      </c>
      <c r="E1367" t="s">
        <v>418</v>
      </c>
      <c r="F1367" t="s">
        <v>417</v>
      </c>
      <c r="G1367">
        <v>55717066</v>
      </c>
      <c r="H1367">
        <v>136</v>
      </c>
      <c r="I1367">
        <v>96.9</v>
      </c>
      <c r="J1367">
        <v>22</v>
      </c>
      <c r="K1367">
        <v>21</v>
      </c>
      <c r="N1367" s="1"/>
      <c r="O1367" s="1"/>
    </row>
    <row r="1368" spans="1:15" x14ac:dyDescent="0.25">
      <c r="A1368">
        <v>2024</v>
      </c>
      <c r="B1368" t="s">
        <v>31</v>
      </c>
      <c r="C1368" t="s">
        <v>234</v>
      </c>
      <c r="D1368" t="s">
        <v>381</v>
      </c>
      <c r="E1368" t="s">
        <v>418</v>
      </c>
      <c r="F1368" t="s">
        <v>417</v>
      </c>
      <c r="G1368">
        <v>61560000</v>
      </c>
      <c r="H1368">
        <v>120</v>
      </c>
      <c r="I1368">
        <v>96.4</v>
      </c>
      <c r="J1368">
        <v>22</v>
      </c>
      <c r="K1368">
        <v>18</v>
      </c>
      <c r="N1368" s="1"/>
      <c r="O1368" s="1"/>
    </row>
    <row r="1369" spans="1:15" x14ac:dyDescent="0.25">
      <c r="A1369">
        <v>2022</v>
      </c>
      <c r="B1369" t="s">
        <v>19</v>
      </c>
      <c r="C1369" t="s">
        <v>59</v>
      </c>
      <c r="D1369" t="s">
        <v>381</v>
      </c>
      <c r="E1369" t="s">
        <v>422</v>
      </c>
      <c r="F1369" t="s">
        <v>417</v>
      </c>
      <c r="G1369">
        <v>496617742</v>
      </c>
      <c r="H1369">
        <v>1241</v>
      </c>
      <c r="I1369">
        <v>726.5</v>
      </c>
      <c r="J1369">
        <v>41</v>
      </c>
      <c r="K1369">
        <v>35</v>
      </c>
      <c r="N1369" s="1"/>
      <c r="O1369" s="1"/>
    </row>
    <row r="1370" spans="1:15" x14ac:dyDescent="0.25">
      <c r="A1370">
        <v>2023</v>
      </c>
      <c r="B1370" t="s">
        <v>19</v>
      </c>
      <c r="C1370" t="s">
        <v>59</v>
      </c>
      <c r="D1370" t="s">
        <v>381</v>
      </c>
      <c r="E1370" t="s">
        <v>422</v>
      </c>
      <c r="F1370" t="s">
        <v>417</v>
      </c>
      <c r="G1370">
        <v>492218049</v>
      </c>
      <c r="H1370">
        <v>1257</v>
      </c>
      <c r="I1370">
        <v>740.5</v>
      </c>
      <c r="J1370">
        <v>45</v>
      </c>
      <c r="K1370">
        <v>37</v>
      </c>
      <c r="N1370" s="1"/>
      <c r="O1370" s="1"/>
    </row>
    <row r="1371" spans="1:15" x14ac:dyDescent="0.25">
      <c r="A1371">
        <v>2021</v>
      </c>
      <c r="B1371" t="s">
        <v>10</v>
      </c>
      <c r="C1371" t="s">
        <v>115</v>
      </c>
      <c r="D1371" t="s">
        <v>379</v>
      </c>
      <c r="E1371" t="s">
        <v>416</v>
      </c>
      <c r="F1371" t="s">
        <v>417</v>
      </c>
      <c r="G1371">
        <v>39693345</v>
      </c>
      <c r="H1371">
        <v>182</v>
      </c>
      <c r="I1371">
        <v>65.500000000000014</v>
      </c>
      <c r="J1371">
        <v>24</v>
      </c>
      <c r="K1371">
        <v>19</v>
      </c>
      <c r="N1371" s="1"/>
      <c r="O1371" s="1"/>
    </row>
    <row r="1372" spans="1:15" x14ac:dyDescent="0.25">
      <c r="A1372">
        <v>2015</v>
      </c>
      <c r="B1372" t="s">
        <v>10</v>
      </c>
      <c r="C1372" t="s">
        <v>115</v>
      </c>
      <c r="D1372" t="s">
        <v>379</v>
      </c>
      <c r="E1372" t="s">
        <v>416</v>
      </c>
      <c r="F1372" t="s">
        <v>417</v>
      </c>
      <c r="G1372">
        <v>30764072</v>
      </c>
      <c r="H1372">
        <v>157</v>
      </c>
      <c r="I1372">
        <v>50.5</v>
      </c>
      <c r="J1372">
        <v>17</v>
      </c>
      <c r="K1372">
        <v>16</v>
      </c>
      <c r="N1372" s="1"/>
      <c r="O1372" s="1"/>
    </row>
    <row r="1373" spans="1:15" x14ac:dyDescent="0.25">
      <c r="A1373">
        <v>2017</v>
      </c>
      <c r="B1373" t="s">
        <v>10</v>
      </c>
      <c r="C1373" t="s">
        <v>115</v>
      </c>
      <c r="D1373" t="s">
        <v>379</v>
      </c>
      <c r="E1373" t="s">
        <v>416</v>
      </c>
      <c r="F1373" t="s">
        <v>417</v>
      </c>
      <c r="G1373">
        <v>40354789</v>
      </c>
      <c r="H1373">
        <v>164</v>
      </c>
      <c r="I1373">
        <v>68.099999999999994</v>
      </c>
      <c r="J1373">
        <v>24</v>
      </c>
      <c r="K1373">
        <v>19</v>
      </c>
      <c r="N1373" s="1"/>
      <c r="O1373" s="1"/>
    </row>
    <row r="1374" spans="1:15" x14ac:dyDescent="0.25">
      <c r="A1374">
        <v>2019</v>
      </c>
      <c r="B1374" t="s">
        <v>10</v>
      </c>
      <c r="C1374" t="s">
        <v>115</v>
      </c>
      <c r="D1374" t="s">
        <v>379</v>
      </c>
      <c r="E1374" t="s">
        <v>416</v>
      </c>
      <c r="F1374" t="s">
        <v>417</v>
      </c>
      <c r="G1374">
        <v>32618651</v>
      </c>
      <c r="H1374">
        <v>160</v>
      </c>
      <c r="I1374">
        <v>61.1</v>
      </c>
      <c r="J1374">
        <v>20</v>
      </c>
      <c r="K1374">
        <v>17</v>
      </c>
      <c r="N1374" s="1"/>
      <c r="O1374" s="1"/>
    </row>
    <row r="1375" spans="1:15" x14ac:dyDescent="0.25">
      <c r="A1375">
        <v>2022</v>
      </c>
      <c r="B1375" t="s">
        <v>10</v>
      </c>
      <c r="C1375" t="s">
        <v>115</v>
      </c>
      <c r="D1375" t="s">
        <v>379</v>
      </c>
      <c r="E1375" t="s">
        <v>416</v>
      </c>
      <c r="F1375" t="s">
        <v>417</v>
      </c>
      <c r="G1375">
        <v>40593504</v>
      </c>
      <c r="H1375">
        <v>174</v>
      </c>
      <c r="I1375">
        <v>72.3</v>
      </c>
      <c r="J1375">
        <v>18</v>
      </c>
      <c r="K1375">
        <v>17</v>
      </c>
      <c r="N1375" s="1"/>
      <c r="O1375" s="1"/>
    </row>
    <row r="1376" spans="1:15" x14ac:dyDescent="0.25">
      <c r="A1376">
        <v>2023</v>
      </c>
      <c r="B1376" t="s">
        <v>10</v>
      </c>
      <c r="C1376" t="s">
        <v>115</v>
      </c>
      <c r="D1376" t="s">
        <v>379</v>
      </c>
      <c r="E1376" t="s">
        <v>416</v>
      </c>
      <c r="F1376" t="s">
        <v>417</v>
      </c>
      <c r="G1376">
        <v>43502462</v>
      </c>
      <c r="H1376">
        <v>195</v>
      </c>
      <c r="I1376">
        <v>72.000000000000014</v>
      </c>
      <c r="J1376">
        <v>19</v>
      </c>
      <c r="K1376">
        <v>18</v>
      </c>
      <c r="N1376" s="1"/>
      <c r="O1376" s="1"/>
    </row>
    <row r="1377" spans="1:15" x14ac:dyDescent="0.25">
      <c r="A1377">
        <v>2020</v>
      </c>
      <c r="B1377" t="s">
        <v>10</v>
      </c>
      <c r="C1377" t="s">
        <v>115</v>
      </c>
      <c r="D1377" t="s">
        <v>379</v>
      </c>
      <c r="E1377" t="s">
        <v>416</v>
      </c>
      <c r="F1377" t="s">
        <v>417</v>
      </c>
      <c r="G1377">
        <v>30719660</v>
      </c>
      <c r="H1377">
        <v>144</v>
      </c>
      <c r="I1377">
        <v>59.400000000000006</v>
      </c>
      <c r="J1377">
        <v>19</v>
      </c>
      <c r="K1377">
        <v>17</v>
      </c>
      <c r="N1377" s="1"/>
      <c r="O1377" s="1"/>
    </row>
    <row r="1378" spans="1:15" x14ac:dyDescent="0.25">
      <c r="A1378">
        <v>2018</v>
      </c>
      <c r="B1378" t="s">
        <v>10</v>
      </c>
      <c r="C1378" t="s">
        <v>115</v>
      </c>
      <c r="D1378" t="s">
        <v>379</v>
      </c>
      <c r="E1378" t="s">
        <v>416</v>
      </c>
      <c r="F1378" t="s">
        <v>417</v>
      </c>
      <c r="G1378">
        <v>31659745</v>
      </c>
      <c r="H1378">
        <v>129</v>
      </c>
      <c r="I1378">
        <v>60.699999999999996</v>
      </c>
      <c r="J1378">
        <v>21</v>
      </c>
      <c r="K1378">
        <v>17</v>
      </c>
      <c r="N1378" s="1"/>
      <c r="O1378" s="1"/>
    </row>
    <row r="1379" spans="1:15" x14ac:dyDescent="0.25">
      <c r="A1379">
        <v>2016</v>
      </c>
      <c r="B1379" t="s">
        <v>10</v>
      </c>
      <c r="C1379" t="s">
        <v>115</v>
      </c>
      <c r="D1379" t="s">
        <v>379</v>
      </c>
      <c r="E1379" t="s">
        <v>416</v>
      </c>
      <c r="F1379" t="s">
        <v>417</v>
      </c>
      <c r="G1379">
        <v>33220742</v>
      </c>
      <c r="H1379">
        <v>177</v>
      </c>
      <c r="I1379">
        <v>57.900000000000013</v>
      </c>
      <c r="J1379">
        <v>21</v>
      </c>
      <c r="K1379">
        <v>18</v>
      </c>
      <c r="N1379" s="1"/>
      <c r="O1379" s="1"/>
    </row>
    <row r="1380" spans="1:15" x14ac:dyDescent="0.25">
      <c r="A1380">
        <v>2024</v>
      </c>
      <c r="B1380" t="s">
        <v>10</v>
      </c>
      <c r="C1380" t="s">
        <v>115</v>
      </c>
      <c r="D1380" t="s">
        <v>379</v>
      </c>
      <c r="E1380" t="s">
        <v>416</v>
      </c>
      <c r="F1380" t="s">
        <v>417</v>
      </c>
      <c r="G1380">
        <v>40484000</v>
      </c>
      <c r="H1380">
        <v>146</v>
      </c>
      <c r="I1380">
        <v>67</v>
      </c>
      <c r="J1380">
        <v>18</v>
      </c>
      <c r="K1380">
        <v>18</v>
      </c>
      <c r="N1380" s="1"/>
      <c r="O1380" s="1"/>
    </row>
    <row r="1381" spans="1:15" x14ac:dyDescent="0.25">
      <c r="A1381">
        <v>2024</v>
      </c>
      <c r="B1381" t="s">
        <v>4</v>
      </c>
      <c r="C1381" t="s">
        <v>86</v>
      </c>
      <c r="D1381" t="s">
        <v>379</v>
      </c>
      <c r="E1381" t="s">
        <v>416</v>
      </c>
      <c r="F1381" t="s">
        <v>417</v>
      </c>
      <c r="G1381">
        <v>225685000</v>
      </c>
      <c r="H1381">
        <v>760</v>
      </c>
      <c r="I1381">
        <v>335.7</v>
      </c>
      <c r="J1381">
        <v>76</v>
      </c>
      <c r="K1381">
        <v>64</v>
      </c>
      <c r="N1381" s="1"/>
      <c r="O1381" s="1"/>
    </row>
    <row r="1382" spans="1:15" x14ac:dyDescent="0.25">
      <c r="A1382">
        <v>2022</v>
      </c>
      <c r="B1382" t="s">
        <v>4</v>
      </c>
      <c r="C1382" t="s">
        <v>86</v>
      </c>
      <c r="D1382" t="s">
        <v>379</v>
      </c>
      <c r="E1382" t="s">
        <v>416</v>
      </c>
      <c r="F1382" t="s">
        <v>417</v>
      </c>
      <c r="G1382">
        <v>217316480</v>
      </c>
      <c r="H1382">
        <v>822</v>
      </c>
      <c r="I1382">
        <v>356.50000000000006</v>
      </c>
      <c r="J1382">
        <v>76</v>
      </c>
      <c r="K1382">
        <v>63</v>
      </c>
      <c r="N1382" s="1"/>
      <c r="O1382" s="1"/>
    </row>
    <row r="1383" spans="1:15" x14ac:dyDescent="0.25">
      <c r="A1383">
        <v>2024</v>
      </c>
      <c r="B1383" t="s">
        <v>19</v>
      </c>
      <c r="C1383" t="s">
        <v>206</v>
      </c>
      <c r="D1383" t="s">
        <v>381</v>
      </c>
      <c r="E1383" t="s">
        <v>416</v>
      </c>
      <c r="F1383" t="s">
        <v>417</v>
      </c>
      <c r="G1383">
        <v>76795000</v>
      </c>
      <c r="H1383">
        <v>295</v>
      </c>
      <c r="I1383">
        <v>100.2</v>
      </c>
      <c r="J1383">
        <v>40</v>
      </c>
      <c r="K1383">
        <v>33</v>
      </c>
      <c r="N1383" s="1"/>
      <c r="O1383" s="1"/>
    </row>
    <row r="1384" spans="1:15" x14ac:dyDescent="0.25">
      <c r="A1384">
        <v>2022</v>
      </c>
      <c r="B1384" t="s">
        <v>19</v>
      </c>
      <c r="C1384" t="s">
        <v>206</v>
      </c>
      <c r="D1384" t="s">
        <v>381</v>
      </c>
      <c r="E1384" t="s">
        <v>416</v>
      </c>
      <c r="F1384" t="s">
        <v>417</v>
      </c>
      <c r="G1384">
        <v>83863360</v>
      </c>
      <c r="H1384">
        <v>363</v>
      </c>
      <c r="I1384">
        <v>118.8</v>
      </c>
      <c r="J1384">
        <v>37</v>
      </c>
      <c r="K1384">
        <v>34</v>
      </c>
      <c r="N1384" s="1"/>
      <c r="O1384" s="1"/>
    </row>
    <row r="1385" spans="1:15" x14ac:dyDescent="0.25">
      <c r="A1385">
        <v>2017</v>
      </c>
      <c r="B1385" t="s">
        <v>29</v>
      </c>
      <c r="C1385" t="s">
        <v>116</v>
      </c>
      <c r="D1385" t="s">
        <v>379</v>
      </c>
      <c r="E1385" t="s">
        <v>422</v>
      </c>
      <c r="F1385" t="s">
        <v>417</v>
      </c>
      <c r="G1385">
        <v>74375309</v>
      </c>
      <c r="H1385">
        <v>208</v>
      </c>
      <c r="I1385">
        <v>115.60000000000001</v>
      </c>
      <c r="J1385">
        <v>8</v>
      </c>
      <c r="K1385">
        <v>8</v>
      </c>
      <c r="N1385" s="1"/>
      <c r="O1385" s="1"/>
    </row>
    <row r="1386" spans="1:15" x14ac:dyDescent="0.25">
      <c r="A1386">
        <v>2022</v>
      </c>
      <c r="B1386" t="s">
        <v>29</v>
      </c>
      <c r="C1386" t="s">
        <v>116</v>
      </c>
      <c r="D1386" t="s">
        <v>379</v>
      </c>
      <c r="E1386" t="s">
        <v>422</v>
      </c>
      <c r="F1386" t="s">
        <v>417</v>
      </c>
      <c r="G1386">
        <v>101949419</v>
      </c>
      <c r="H1386">
        <v>232</v>
      </c>
      <c r="I1386">
        <v>129.69999999999999</v>
      </c>
      <c r="J1386">
        <v>7</v>
      </c>
      <c r="K1386">
        <v>7</v>
      </c>
      <c r="N1386" s="1"/>
      <c r="O1386" s="1"/>
    </row>
    <row r="1387" spans="1:15" x14ac:dyDescent="0.25">
      <c r="A1387">
        <v>2023</v>
      </c>
      <c r="B1387" t="s">
        <v>19</v>
      </c>
      <c r="C1387" t="s">
        <v>206</v>
      </c>
      <c r="D1387" t="s">
        <v>381</v>
      </c>
      <c r="E1387" t="s">
        <v>416</v>
      </c>
      <c r="F1387" t="s">
        <v>417</v>
      </c>
      <c r="G1387">
        <v>78881714</v>
      </c>
      <c r="H1387">
        <v>348</v>
      </c>
      <c r="I1387">
        <v>116.10000000000001</v>
      </c>
      <c r="J1387">
        <v>41</v>
      </c>
      <c r="K1387">
        <v>34</v>
      </c>
      <c r="N1387" s="1"/>
      <c r="O1387" s="1"/>
    </row>
    <row r="1388" spans="1:15" x14ac:dyDescent="0.25">
      <c r="A1388">
        <v>2020</v>
      </c>
      <c r="B1388" t="s">
        <v>31</v>
      </c>
      <c r="C1388" t="s">
        <v>234</v>
      </c>
      <c r="D1388" t="s">
        <v>381</v>
      </c>
      <c r="E1388" t="s">
        <v>416</v>
      </c>
      <c r="F1388" t="s">
        <v>417</v>
      </c>
      <c r="G1388">
        <v>61310727</v>
      </c>
      <c r="H1388">
        <v>221</v>
      </c>
      <c r="I1388">
        <v>95.699999999999989</v>
      </c>
      <c r="J1388">
        <v>23</v>
      </c>
      <c r="K1388">
        <v>21</v>
      </c>
      <c r="N1388" s="1"/>
      <c r="O1388" s="1"/>
    </row>
    <row r="1389" spans="1:15" x14ac:dyDescent="0.25">
      <c r="A1389">
        <v>2022</v>
      </c>
      <c r="B1389" t="s">
        <v>31</v>
      </c>
      <c r="C1389" t="s">
        <v>234</v>
      </c>
      <c r="D1389" t="s">
        <v>381</v>
      </c>
      <c r="E1389" t="s">
        <v>416</v>
      </c>
      <c r="F1389" t="s">
        <v>417</v>
      </c>
      <c r="G1389">
        <v>70007259</v>
      </c>
      <c r="H1389">
        <v>279</v>
      </c>
      <c r="I1389">
        <v>102.60000000000002</v>
      </c>
      <c r="J1389">
        <v>24</v>
      </c>
      <c r="K1389">
        <v>22</v>
      </c>
      <c r="N1389" s="1"/>
      <c r="O1389" s="1"/>
    </row>
    <row r="1390" spans="1:15" x14ac:dyDescent="0.25">
      <c r="A1390">
        <v>2019</v>
      </c>
      <c r="B1390" t="s">
        <v>29</v>
      </c>
      <c r="C1390" t="s">
        <v>116</v>
      </c>
      <c r="D1390" t="s">
        <v>379</v>
      </c>
      <c r="E1390" t="s">
        <v>422</v>
      </c>
      <c r="F1390" t="s">
        <v>417</v>
      </c>
      <c r="G1390">
        <v>82588431</v>
      </c>
      <c r="H1390">
        <v>237</v>
      </c>
      <c r="I1390">
        <v>131.80000000000001</v>
      </c>
      <c r="J1390">
        <v>8</v>
      </c>
      <c r="K1390">
        <v>8</v>
      </c>
      <c r="N1390" s="1"/>
      <c r="O1390" s="1"/>
    </row>
    <row r="1391" spans="1:15" x14ac:dyDescent="0.25">
      <c r="A1391">
        <v>2016</v>
      </c>
      <c r="B1391" t="s">
        <v>29</v>
      </c>
      <c r="C1391" t="s">
        <v>116</v>
      </c>
      <c r="D1391" t="s">
        <v>379</v>
      </c>
      <c r="E1391" t="s">
        <v>422</v>
      </c>
      <c r="F1391" t="s">
        <v>417</v>
      </c>
      <c r="G1391">
        <v>78738888</v>
      </c>
      <c r="H1391">
        <v>205</v>
      </c>
      <c r="I1391">
        <v>115.8</v>
      </c>
      <c r="J1391">
        <v>8</v>
      </c>
      <c r="K1391">
        <v>8</v>
      </c>
      <c r="N1391" s="1"/>
      <c r="O1391" s="1"/>
    </row>
    <row r="1392" spans="1:15" x14ac:dyDescent="0.25">
      <c r="A1392">
        <v>2020</v>
      </c>
      <c r="B1392" t="s">
        <v>29</v>
      </c>
      <c r="C1392" t="s">
        <v>116</v>
      </c>
      <c r="D1392" t="s">
        <v>379</v>
      </c>
      <c r="E1392" t="s">
        <v>422</v>
      </c>
      <c r="F1392" t="s">
        <v>417</v>
      </c>
      <c r="G1392">
        <v>44485705</v>
      </c>
      <c r="H1392">
        <v>223</v>
      </c>
      <c r="I1392">
        <v>86.4</v>
      </c>
      <c r="J1392">
        <v>8</v>
      </c>
      <c r="K1392">
        <v>8</v>
      </c>
      <c r="N1392" s="1"/>
      <c r="O1392" s="1"/>
    </row>
    <row r="1393" spans="1:15" x14ac:dyDescent="0.25">
      <c r="A1393">
        <v>2015</v>
      </c>
      <c r="B1393" t="s">
        <v>31</v>
      </c>
      <c r="C1393" t="s">
        <v>82</v>
      </c>
      <c r="D1393" t="s">
        <v>381</v>
      </c>
      <c r="E1393" t="s">
        <v>418</v>
      </c>
      <c r="F1393" t="s">
        <v>417</v>
      </c>
      <c r="G1393">
        <v>10963216</v>
      </c>
      <c r="H1393">
        <v>31</v>
      </c>
      <c r="I1393">
        <v>14</v>
      </c>
      <c r="J1393">
        <v>7</v>
      </c>
      <c r="K1393">
        <v>6</v>
      </c>
      <c r="N1393" s="1"/>
      <c r="O1393" s="1"/>
    </row>
    <row r="1394" spans="1:15" x14ac:dyDescent="0.25">
      <c r="A1394">
        <v>2021</v>
      </c>
      <c r="B1394" t="s">
        <v>31</v>
      </c>
      <c r="C1394" t="s">
        <v>234</v>
      </c>
      <c r="D1394" t="s">
        <v>381</v>
      </c>
      <c r="E1394" t="s">
        <v>416</v>
      </c>
      <c r="F1394" t="s">
        <v>417</v>
      </c>
      <c r="G1394">
        <v>64369649</v>
      </c>
      <c r="H1394">
        <v>216</v>
      </c>
      <c r="I1394">
        <v>91.200000000000017</v>
      </c>
      <c r="J1394">
        <v>23</v>
      </c>
      <c r="K1394">
        <v>20</v>
      </c>
      <c r="N1394" s="1"/>
      <c r="O1394" s="1"/>
    </row>
    <row r="1395" spans="1:15" x14ac:dyDescent="0.25">
      <c r="A1395">
        <v>2021</v>
      </c>
      <c r="B1395" t="s">
        <v>29</v>
      </c>
      <c r="C1395" t="s">
        <v>116</v>
      </c>
      <c r="D1395" t="s">
        <v>379</v>
      </c>
      <c r="E1395" t="s">
        <v>422</v>
      </c>
      <c r="F1395" t="s">
        <v>417</v>
      </c>
      <c r="G1395">
        <v>83490220</v>
      </c>
      <c r="H1395">
        <v>130</v>
      </c>
      <c r="I1395">
        <v>95.3</v>
      </c>
      <c r="J1395">
        <v>9</v>
      </c>
      <c r="K1395">
        <v>9</v>
      </c>
      <c r="N1395" s="1"/>
      <c r="O1395" s="1"/>
    </row>
    <row r="1396" spans="1:15" x14ac:dyDescent="0.25">
      <c r="A1396">
        <v>2016</v>
      </c>
      <c r="B1396" t="s">
        <v>31</v>
      </c>
      <c r="C1396" t="s">
        <v>82</v>
      </c>
      <c r="D1396" t="s">
        <v>381</v>
      </c>
      <c r="E1396" t="s">
        <v>418</v>
      </c>
      <c r="F1396" t="s">
        <v>417</v>
      </c>
      <c r="G1396">
        <v>10686708</v>
      </c>
      <c r="H1396">
        <v>43</v>
      </c>
      <c r="I1396">
        <v>15.3</v>
      </c>
      <c r="J1396">
        <v>7</v>
      </c>
      <c r="K1396">
        <v>5</v>
      </c>
      <c r="N1396" s="1"/>
      <c r="O1396" s="1"/>
    </row>
    <row r="1397" spans="1:15" x14ac:dyDescent="0.25">
      <c r="A1397">
        <v>2018</v>
      </c>
      <c r="B1397" t="s">
        <v>31</v>
      </c>
      <c r="C1397" t="s">
        <v>82</v>
      </c>
      <c r="D1397" t="s">
        <v>381</v>
      </c>
      <c r="E1397" t="s">
        <v>418</v>
      </c>
      <c r="F1397" t="s">
        <v>417</v>
      </c>
      <c r="G1397">
        <v>12981628</v>
      </c>
      <c r="H1397">
        <v>48</v>
      </c>
      <c r="I1397">
        <v>16.3</v>
      </c>
      <c r="J1397">
        <v>8</v>
      </c>
      <c r="K1397">
        <v>5</v>
      </c>
      <c r="N1397" s="1"/>
      <c r="O1397" s="1"/>
    </row>
    <row r="1398" spans="1:15" x14ac:dyDescent="0.25">
      <c r="A1398">
        <v>2017</v>
      </c>
      <c r="B1398" t="s">
        <v>31</v>
      </c>
      <c r="C1398" t="s">
        <v>82</v>
      </c>
      <c r="D1398" t="s">
        <v>381</v>
      </c>
      <c r="E1398" t="s">
        <v>418</v>
      </c>
      <c r="F1398" t="s">
        <v>417</v>
      </c>
      <c r="G1398">
        <v>11017250</v>
      </c>
      <c r="H1398">
        <v>50</v>
      </c>
      <c r="I1398">
        <v>15.6</v>
      </c>
      <c r="J1398">
        <v>7</v>
      </c>
      <c r="K1398">
        <v>5</v>
      </c>
      <c r="N1398" s="1"/>
      <c r="O1398" s="1"/>
    </row>
    <row r="1399" spans="1:15" x14ac:dyDescent="0.25">
      <c r="A1399">
        <v>2019</v>
      </c>
      <c r="B1399" t="s">
        <v>31</v>
      </c>
      <c r="C1399" t="s">
        <v>82</v>
      </c>
      <c r="D1399" t="s">
        <v>381</v>
      </c>
      <c r="E1399" t="s">
        <v>418</v>
      </c>
      <c r="F1399" t="s">
        <v>417</v>
      </c>
      <c r="G1399">
        <v>15175898</v>
      </c>
      <c r="H1399">
        <v>30</v>
      </c>
      <c r="I1399">
        <v>17.3</v>
      </c>
      <c r="J1399">
        <v>8</v>
      </c>
      <c r="K1399">
        <v>5</v>
      </c>
      <c r="N1399" s="1"/>
      <c r="O1399" s="1"/>
    </row>
    <row r="1400" spans="1:15" x14ac:dyDescent="0.25">
      <c r="A1400">
        <v>2018</v>
      </c>
      <c r="B1400" t="s">
        <v>29</v>
      </c>
      <c r="C1400" t="s">
        <v>116</v>
      </c>
      <c r="D1400" t="s">
        <v>379</v>
      </c>
      <c r="E1400" t="s">
        <v>422</v>
      </c>
      <c r="F1400" t="s">
        <v>417</v>
      </c>
      <c r="G1400">
        <v>81301270</v>
      </c>
      <c r="H1400">
        <v>236</v>
      </c>
      <c r="I1400">
        <v>139.4</v>
      </c>
      <c r="J1400">
        <v>8</v>
      </c>
      <c r="K1400">
        <v>8</v>
      </c>
      <c r="N1400" s="1"/>
      <c r="O1400" s="1"/>
    </row>
    <row r="1401" spans="1:15" x14ac:dyDescent="0.25">
      <c r="A1401">
        <v>2015</v>
      </c>
      <c r="B1401" t="s">
        <v>29</v>
      </c>
      <c r="C1401" t="s">
        <v>116</v>
      </c>
      <c r="D1401" t="s">
        <v>379</v>
      </c>
      <c r="E1401" t="s">
        <v>422</v>
      </c>
      <c r="F1401" t="s">
        <v>417</v>
      </c>
      <c r="G1401">
        <v>81069818</v>
      </c>
      <c r="H1401">
        <v>243</v>
      </c>
      <c r="I1401">
        <v>118.9</v>
      </c>
      <c r="J1401">
        <v>9</v>
      </c>
      <c r="K1401">
        <v>9</v>
      </c>
      <c r="N1401" s="1"/>
      <c r="O1401" s="1"/>
    </row>
    <row r="1402" spans="1:15" x14ac:dyDescent="0.25">
      <c r="A1402">
        <v>2020</v>
      </c>
      <c r="B1402" t="s">
        <v>31</v>
      </c>
      <c r="C1402" t="s">
        <v>82</v>
      </c>
      <c r="D1402" t="s">
        <v>381</v>
      </c>
      <c r="E1402" t="s">
        <v>418</v>
      </c>
      <c r="F1402" t="s">
        <v>417</v>
      </c>
      <c r="G1402">
        <v>9435351</v>
      </c>
      <c r="H1402">
        <v>37</v>
      </c>
      <c r="I1402">
        <v>8.9</v>
      </c>
      <c r="J1402">
        <v>8</v>
      </c>
      <c r="K1402">
        <v>5</v>
      </c>
      <c r="N1402" s="1"/>
      <c r="O1402" s="1"/>
    </row>
    <row r="1403" spans="1:15" x14ac:dyDescent="0.25">
      <c r="A1403">
        <v>2021</v>
      </c>
      <c r="B1403" t="s">
        <v>31</v>
      </c>
      <c r="C1403" t="s">
        <v>82</v>
      </c>
      <c r="D1403" t="s">
        <v>381</v>
      </c>
      <c r="E1403" t="s">
        <v>418</v>
      </c>
      <c r="F1403" t="s">
        <v>417</v>
      </c>
      <c r="G1403">
        <v>28960474</v>
      </c>
      <c r="H1403">
        <v>33</v>
      </c>
      <c r="I1403">
        <v>11.899999999999999</v>
      </c>
      <c r="J1403">
        <v>8</v>
      </c>
      <c r="K1403">
        <v>5</v>
      </c>
      <c r="N1403" s="1"/>
      <c r="O1403" s="1"/>
    </row>
    <row r="1404" spans="1:15" x14ac:dyDescent="0.25">
      <c r="A1404">
        <v>2020</v>
      </c>
      <c r="B1404" t="s">
        <v>12</v>
      </c>
      <c r="C1404" t="s">
        <v>213</v>
      </c>
      <c r="D1404" t="s">
        <v>381</v>
      </c>
      <c r="E1404" t="s">
        <v>422</v>
      </c>
      <c r="F1404" t="s">
        <v>417</v>
      </c>
      <c r="G1404">
        <v>40931371</v>
      </c>
      <c r="H1404">
        <v>180</v>
      </c>
      <c r="I1404">
        <v>86.7</v>
      </c>
      <c r="J1404">
        <v>9</v>
      </c>
      <c r="K1404">
        <v>8</v>
      </c>
      <c r="N1404" s="1"/>
      <c r="O1404" s="1"/>
    </row>
    <row r="1405" spans="1:15" x14ac:dyDescent="0.25">
      <c r="A1405">
        <v>2015</v>
      </c>
      <c r="B1405" t="s">
        <v>12</v>
      </c>
      <c r="C1405" t="s">
        <v>213</v>
      </c>
      <c r="D1405" t="s">
        <v>381</v>
      </c>
      <c r="E1405" t="s">
        <v>422</v>
      </c>
      <c r="F1405" t="s">
        <v>417</v>
      </c>
      <c r="G1405">
        <v>36912344</v>
      </c>
      <c r="H1405">
        <v>217</v>
      </c>
      <c r="I1405">
        <v>97.8</v>
      </c>
      <c r="J1405">
        <v>9</v>
      </c>
      <c r="K1405">
        <v>8</v>
      </c>
      <c r="N1405" s="1"/>
      <c r="O1405" s="1"/>
    </row>
    <row r="1406" spans="1:15" x14ac:dyDescent="0.25">
      <c r="A1406">
        <v>2021</v>
      </c>
      <c r="B1406" t="s">
        <v>12</v>
      </c>
      <c r="C1406" t="s">
        <v>213</v>
      </c>
      <c r="D1406" t="s">
        <v>381</v>
      </c>
      <c r="E1406" t="s">
        <v>422</v>
      </c>
      <c r="F1406" t="s">
        <v>417</v>
      </c>
      <c r="G1406">
        <v>42562128</v>
      </c>
      <c r="H1406">
        <v>137</v>
      </c>
      <c r="I1406">
        <v>79.199999999999989</v>
      </c>
      <c r="J1406">
        <v>9</v>
      </c>
      <c r="K1406">
        <v>8</v>
      </c>
      <c r="N1406" s="1"/>
      <c r="O1406" s="1"/>
    </row>
    <row r="1407" spans="1:15" x14ac:dyDescent="0.25">
      <c r="A1407">
        <v>2016</v>
      </c>
      <c r="B1407" t="s">
        <v>12</v>
      </c>
      <c r="C1407" t="s">
        <v>213</v>
      </c>
      <c r="D1407" t="s">
        <v>381</v>
      </c>
      <c r="E1407" t="s">
        <v>422</v>
      </c>
      <c r="F1407" t="s">
        <v>417</v>
      </c>
      <c r="G1407">
        <v>47257776</v>
      </c>
      <c r="H1407">
        <v>182</v>
      </c>
      <c r="I1407">
        <v>96</v>
      </c>
      <c r="J1407">
        <v>8</v>
      </c>
      <c r="K1407">
        <v>7</v>
      </c>
      <c r="N1407" s="1"/>
      <c r="O1407" s="1"/>
    </row>
    <row r="1408" spans="1:15" x14ac:dyDescent="0.25">
      <c r="A1408">
        <v>2018</v>
      </c>
      <c r="B1408" t="s">
        <v>12</v>
      </c>
      <c r="C1408" t="s">
        <v>213</v>
      </c>
      <c r="D1408" t="s">
        <v>381</v>
      </c>
      <c r="E1408" t="s">
        <v>422</v>
      </c>
      <c r="F1408" t="s">
        <v>417</v>
      </c>
      <c r="G1408">
        <v>54725466</v>
      </c>
      <c r="H1408">
        <v>195</v>
      </c>
      <c r="I1408">
        <v>109.2</v>
      </c>
      <c r="J1408">
        <v>9</v>
      </c>
      <c r="K1408">
        <v>8</v>
      </c>
      <c r="N1408" s="1"/>
      <c r="O1408" s="1"/>
    </row>
    <row r="1409" spans="1:15" x14ac:dyDescent="0.25">
      <c r="A1409">
        <v>2019</v>
      </c>
      <c r="B1409" t="s">
        <v>12</v>
      </c>
      <c r="C1409" t="s">
        <v>213</v>
      </c>
      <c r="D1409" t="s">
        <v>381</v>
      </c>
      <c r="E1409" t="s">
        <v>422</v>
      </c>
      <c r="F1409" t="s">
        <v>417</v>
      </c>
      <c r="G1409">
        <v>59737766</v>
      </c>
      <c r="H1409">
        <v>209</v>
      </c>
      <c r="I1409">
        <v>108.8</v>
      </c>
      <c r="J1409">
        <v>9</v>
      </c>
      <c r="K1409">
        <v>8</v>
      </c>
      <c r="N1409" s="1"/>
      <c r="O1409" s="1"/>
    </row>
    <row r="1410" spans="1:15" x14ac:dyDescent="0.25">
      <c r="A1410">
        <v>2017</v>
      </c>
      <c r="B1410" t="s">
        <v>12</v>
      </c>
      <c r="C1410" t="s">
        <v>213</v>
      </c>
      <c r="D1410" t="s">
        <v>381</v>
      </c>
      <c r="E1410" t="s">
        <v>422</v>
      </c>
      <c r="F1410" t="s">
        <v>417</v>
      </c>
      <c r="G1410">
        <v>55401576</v>
      </c>
      <c r="H1410">
        <v>197</v>
      </c>
      <c r="I1410">
        <v>106.50000000000001</v>
      </c>
      <c r="J1410">
        <v>9</v>
      </c>
      <c r="K1410">
        <v>8</v>
      </c>
      <c r="N1410" s="1"/>
      <c r="O1410" s="1"/>
    </row>
    <row r="1411" spans="1:15" x14ac:dyDescent="0.25">
      <c r="A1411">
        <v>2019</v>
      </c>
      <c r="B1411" t="s">
        <v>19</v>
      </c>
      <c r="C1411" t="s">
        <v>202</v>
      </c>
      <c r="D1411" t="s">
        <v>381</v>
      </c>
      <c r="E1411" t="s">
        <v>416</v>
      </c>
      <c r="F1411" t="s">
        <v>417</v>
      </c>
      <c r="G1411">
        <v>260388541</v>
      </c>
      <c r="H1411">
        <v>1341</v>
      </c>
      <c r="I1411">
        <v>420.6</v>
      </c>
      <c r="J1411">
        <v>92</v>
      </c>
      <c r="K1411">
        <v>76</v>
      </c>
      <c r="N1411" s="1"/>
      <c r="O1411" s="1"/>
    </row>
    <row r="1412" spans="1:15" x14ac:dyDescent="0.25">
      <c r="A1412">
        <v>2020</v>
      </c>
      <c r="B1412" t="s">
        <v>19</v>
      </c>
      <c r="C1412" t="s">
        <v>202</v>
      </c>
      <c r="D1412" t="s">
        <v>381</v>
      </c>
      <c r="E1412" t="s">
        <v>416</v>
      </c>
      <c r="F1412" t="s">
        <v>417</v>
      </c>
      <c r="G1412">
        <v>223880003</v>
      </c>
      <c r="H1412">
        <v>1282</v>
      </c>
      <c r="I1412">
        <v>393.50000000000006</v>
      </c>
      <c r="J1412">
        <v>96</v>
      </c>
      <c r="K1412">
        <v>83</v>
      </c>
      <c r="N1412" s="1"/>
      <c r="O1412" s="1"/>
    </row>
    <row r="1413" spans="1:15" x14ac:dyDescent="0.25">
      <c r="A1413">
        <v>2015</v>
      </c>
      <c r="B1413" t="s">
        <v>19</v>
      </c>
      <c r="C1413" t="s">
        <v>202</v>
      </c>
      <c r="D1413" t="s">
        <v>381</v>
      </c>
      <c r="E1413" t="s">
        <v>416</v>
      </c>
      <c r="F1413" t="s">
        <v>417</v>
      </c>
      <c r="G1413">
        <v>230673760</v>
      </c>
      <c r="H1413">
        <v>1484</v>
      </c>
      <c r="I1413">
        <v>359.19999999999982</v>
      </c>
      <c r="J1413">
        <v>80</v>
      </c>
      <c r="K1413">
        <v>67</v>
      </c>
      <c r="N1413" s="1"/>
      <c r="O1413" s="1"/>
    </row>
    <row r="1414" spans="1:15" x14ac:dyDescent="0.25">
      <c r="A1414">
        <v>2021</v>
      </c>
      <c r="B1414" t="s">
        <v>19</v>
      </c>
      <c r="C1414" t="s">
        <v>202</v>
      </c>
      <c r="D1414" t="s">
        <v>381</v>
      </c>
      <c r="E1414" t="s">
        <v>416</v>
      </c>
      <c r="F1414" t="s">
        <v>417</v>
      </c>
      <c r="G1414">
        <v>274877664</v>
      </c>
      <c r="H1414">
        <v>1321</v>
      </c>
      <c r="I1414">
        <v>448.09999999999991</v>
      </c>
      <c r="J1414">
        <v>99</v>
      </c>
      <c r="K1414">
        <v>83</v>
      </c>
      <c r="N1414" s="1"/>
      <c r="O1414" s="1"/>
    </row>
    <row r="1415" spans="1:15" x14ac:dyDescent="0.25">
      <c r="A1415">
        <v>2016</v>
      </c>
      <c r="B1415" t="s">
        <v>19</v>
      </c>
      <c r="C1415" t="s">
        <v>202</v>
      </c>
      <c r="D1415" t="s">
        <v>381</v>
      </c>
      <c r="E1415" t="s">
        <v>416</v>
      </c>
      <c r="F1415" t="s">
        <v>417</v>
      </c>
      <c r="G1415">
        <v>233717448</v>
      </c>
      <c r="H1415">
        <v>1322</v>
      </c>
      <c r="I1415">
        <v>386.89999999999992</v>
      </c>
      <c r="J1415">
        <v>80</v>
      </c>
      <c r="K1415">
        <v>71</v>
      </c>
      <c r="N1415" s="1"/>
      <c r="O1415" s="1"/>
    </row>
    <row r="1416" spans="1:15" x14ac:dyDescent="0.25">
      <c r="A1416">
        <v>2017</v>
      </c>
      <c r="B1416" t="s">
        <v>19</v>
      </c>
      <c r="C1416" t="s">
        <v>202</v>
      </c>
      <c r="D1416" t="s">
        <v>381</v>
      </c>
      <c r="E1416" t="s">
        <v>416</v>
      </c>
      <c r="F1416" t="s">
        <v>417</v>
      </c>
      <c r="G1416">
        <v>238810929</v>
      </c>
      <c r="H1416">
        <v>1550</v>
      </c>
      <c r="I1416">
        <v>402.3</v>
      </c>
      <c r="J1416">
        <v>78</v>
      </c>
      <c r="K1416">
        <v>70</v>
      </c>
      <c r="N1416" s="1"/>
      <c r="O1416" s="1"/>
    </row>
    <row r="1417" spans="1:15" x14ac:dyDescent="0.25">
      <c r="A1417">
        <v>2022</v>
      </c>
      <c r="B1417" t="s">
        <v>19</v>
      </c>
      <c r="C1417" t="s">
        <v>202</v>
      </c>
      <c r="D1417" t="s">
        <v>381</v>
      </c>
      <c r="E1417" t="s">
        <v>416</v>
      </c>
      <c r="F1417" t="s">
        <v>417</v>
      </c>
      <c r="G1417">
        <v>341575340</v>
      </c>
      <c r="H1417">
        <v>1317</v>
      </c>
      <c r="I1417">
        <v>539</v>
      </c>
      <c r="J1417">
        <v>110</v>
      </c>
      <c r="K1417">
        <v>94</v>
      </c>
      <c r="N1417" s="1"/>
      <c r="O1417" s="1"/>
    </row>
    <row r="1418" spans="1:15" x14ac:dyDescent="0.25">
      <c r="A1418">
        <v>2018</v>
      </c>
      <c r="B1418" t="s">
        <v>19</v>
      </c>
      <c r="C1418" t="s">
        <v>202</v>
      </c>
      <c r="D1418" t="s">
        <v>381</v>
      </c>
      <c r="E1418" t="s">
        <v>416</v>
      </c>
      <c r="F1418" t="s">
        <v>417</v>
      </c>
      <c r="G1418">
        <v>240704285</v>
      </c>
      <c r="H1418">
        <v>1461</v>
      </c>
      <c r="I1418">
        <v>408.50000000000006</v>
      </c>
      <c r="J1418">
        <v>82</v>
      </c>
      <c r="K1418">
        <v>70</v>
      </c>
      <c r="N1418" s="1"/>
      <c r="O1418" s="1"/>
    </row>
    <row r="1419" spans="1:15" x14ac:dyDescent="0.25">
      <c r="A1419">
        <v>2022</v>
      </c>
      <c r="B1419" t="s">
        <v>12</v>
      </c>
      <c r="C1419" t="s">
        <v>193</v>
      </c>
      <c r="D1419" t="s">
        <v>381</v>
      </c>
      <c r="E1419" t="s">
        <v>416</v>
      </c>
      <c r="F1419" t="s">
        <v>417</v>
      </c>
      <c r="G1419">
        <v>321193723</v>
      </c>
      <c r="H1419">
        <v>1360</v>
      </c>
      <c r="I1419">
        <v>507.79999999999995</v>
      </c>
      <c r="J1419">
        <v>104</v>
      </c>
      <c r="K1419">
        <v>93</v>
      </c>
      <c r="N1419" s="1"/>
      <c r="O1419" s="1"/>
    </row>
    <row r="1420" spans="1:15" x14ac:dyDescent="0.25">
      <c r="A1420">
        <v>2021</v>
      </c>
      <c r="B1420" t="s">
        <v>12</v>
      </c>
      <c r="C1420" t="s">
        <v>193</v>
      </c>
      <c r="D1420" t="s">
        <v>381</v>
      </c>
      <c r="E1420" t="s">
        <v>416</v>
      </c>
      <c r="F1420" t="s">
        <v>417</v>
      </c>
      <c r="G1420">
        <v>274555448</v>
      </c>
      <c r="H1420">
        <v>1186</v>
      </c>
      <c r="I1420">
        <v>454.80000000000007</v>
      </c>
      <c r="J1420">
        <v>102</v>
      </c>
      <c r="K1420">
        <v>97</v>
      </c>
      <c r="N1420" s="1"/>
      <c r="O1420" s="1"/>
    </row>
    <row r="1421" spans="1:15" x14ac:dyDescent="0.25">
      <c r="A1421">
        <v>2015</v>
      </c>
      <c r="B1421" t="s">
        <v>10</v>
      </c>
      <c r="C1421" t="s">
        <v>291</v>
      </c>
      <c r="D1421" t="s">
        <v>379</v>
      </c>
      <c r="E1421" t="s">
        <v>418</v>
      </c>
      <c r="F1421" t="s">
        <v>417</v>
      </c>
      <c r="G1421">
        <v>4857696</v>
      </c>
      <c r="H1421">
        <v>60</v>
      </c>
      <c r="I1421">
        <v>12.4</v>
      </c>
      <c r="J1421">
        <v>9</v>
      </c>
      <c r="K1421">
        <v>9</v>
      </c>
      <c r="N1421" s="1"/>
      <c r="O1421" s="1"/>
    </row>
    <row r="1422" spans="1:15" x14ac:dyDescent="0.25">
      <c r="A1422">
        <v>2018</v>
      </c>
      <c r="B1422" t="s">
        <v>10</v>
      </c>
      <c r="C1422" t="s">
        <v>291</v>
      </c>
      <c r="D1422" t="s">
        <v>379</v>
      </c>
      <c r="E1422" t="s">
        <v>418</v>
      </c>
      <c r="F1422" t="s">
        <v>417</v>
      </c>
      <c r="G1422">
        <v>7975324</v>
      </c>
      <c r="H1422">
        <v>24</v>
      </c>
      <c r="I1422">
        <v>13.1</v>
      </c>
      <c r="J1422">
        <v>10</v>
      </c>
      <c r="K1422">
        <v>9</v>
      </c>
      <c r="N1422" s="1"/>
      <c r="O1422" s="1"/>
    </row>
    <row r="1423" spans="1:15" x14ac:dyDescent="0.25">
      <c r="A1423">
        <v>2019</v>
      </c>
      <c r="B1423" t="s">
        <v>12</v>
      </c>
      <c r="C1423" t="s">
        <v>193</v>
      </c>
      <c r="D1423" t="s">
        <v>381</v>
      </c>
      <c r="E1423" t="s">
        <v>416</v>
      </c>
      <c r="F1423" t="s">
        <v>417</v>
      </c>
      <c r="G1423">
        <v>267748591</v>
      </c>
      <c r="H1423">
        <v>1151</v>
      </c>
      <c r="I1423">
        <v>437.3</v>
      </c>
      <c r="J1423">
        <v>92</v>
      </c>
      <c r="K1423">
        <v>83</v>
      </c>
      <c r="N1423" s="1"/>
      <c r="O1423" s="1"/>
    </row>
    <row r="1424" spans="1:15" x14ac:dyDescent="0.25">
      <c r="A1424">
        <v>2022</v>
      </c>
      <c r="B1424" t="s">
        <v>10</v>
      </c>
      <c r="C1424" t="s">
        <v>291</v>
      </c>
      <c r="D1424" t="s">
        <v>379</v>
      </c>
      <c r="E1424" t="s">
        <v>418</v>
      </c>
      <c r="F1424" t="s">
        <v>417</v>
      </c>
      <c r="G1424">
        <v>11951103</v>
      </c>
      <c r="H1424">
        <v>45</v>
      </c>
      <c r="I1424">
        <v>13.500000000000002</v>
      </c>
      <c r="J1424">
        <v>11</v>
      </c>
      <c r="K1424">
        <v>9</v>
      </c>
      <c r="N1424" s="1"/>
      <c r="O1424" s="1"/>
    </row>
    <row r="1425" spans="1:15" x14ac:dyDescent="0.25">
      <c r="A1425">
        <v>2020</v>
      </c>
      <c r="B1425" t="s">
        <v>10</v>
      </c>
      <c r="C1425" t="s">
        <v>291</v>
      </c>
      <c r="D1425" t="s">
        <v>379</v>
      </c>
      <c r="E1425" t="s">
        <v>418</v>
      </c>
      <c r="F1425" t="s">
        <v>417</v>
      </c>
      <c r="G1425">
        <v>6832410</v>
      </c>
      <c r="H1425">
        <v>61</v>
      </c>
      <c r="I1425">
        <v>9.8000000000000007</v>
      </c>
      <c r="J1425">
        <v>11</v>
      </c>
      <c r="K1425">
        <v>9</v>
      </c>
      <c r="N1425" s="1"/>
      <c r="O1425" s="1"/>
    </row>
    <row r="1426" spans="1:15" x14ac:dyDescent="0.25">
      <c r="A1426">
        <v>2020</v>
      </c>
      <c r="B1426" t="s">
        <v>12</v>
      </c>
      <c r="C1426" t="s">
        <v>193</v>
      </c>
      <c r="D1426" t="s">
        <v>381</v>
      </c>
      <c r="E1426" t="s">
        <v>416</v>
      </c>
      <c r="F1426" t="s">
        <v>417</v>
      </c>
      <c r="G1426">
        <v>260367563</v>
      </c>
      <c r="H1426">
        <v>1154</v>
      </c>
      <c r="I1426">
        <v>431.80000000000007</v>
      </c>
      <c r="J1426">
        <v>94</v>
      </c>
      <c r="K1426">
        <v>88</v>
      </c>
      <c r="N1426" s="1"/>
      <c r="O1426" s="1"/>
    </row>
    <row r="1427" spans="1:15" x14ac:dyDescent="0.25">
      <c r="A1427">
        <v>2018</v>
      </c>
      <c r="B1427" t="s">
        <v>12</v>
      </c>
      <c r="C1427" t="s">
        <v>193</v>
      </c>
      <c r="D1427" t="s">
        <v>381</v>
      </c>
      <c r="E1427" t="s">
        <v>416</v>
      </c>
      <c r="F1427" t="s">
        <v>417</v>
      </c>
      <c r="G1427">
        <v>254574519</v>
      </c>
      <c r="H1427">
        <v>1240</v>
      </c>
      <c r="I1427">
        <v>434.8</v>
      </c>
      <c r="J1427">
        <v>92</v>
      </c>
      <c r="K1427">
        <v>83</v>
      </c>
      <c r="N1427" s="1"/>
      <c r="O1427" s="1"/>
    </row>
    <row r="1428" spans="1:15" x14ac:dyDescent="0.25">
      <c r="A1428">
        <v>2017</v>
      </c>
      <c r="B1428" t="s">
        <v>12</v>
      </c>
      <c r="C1428" t="s">
        <v>193</v>
      </c>
      <c r="D1428" t="s">
        <v>381</v>
      </c>
      <c r="E1428" t="s">
        <v>416</v>
      </c>
      <c r="F1428" t="s">
        <v>417</v>
      </c>
      <c r="G1428">
        <v>243657249</v>
      </c>
      <c r="H1428">
        <v>1238</v>
      </c>
      <c r="I1428">
        <v>405.30000000000007</v>
      </c>
      <c r="J1428">
        <v>84</v>
      </c>
      <c r="K1428">
        <v>74</v>
      </c>
      <c r="N1428" s="1"/>
      <c r="O1428" s="1"/>
    </row>
    <row r="1429" spans="1:15" x14ac:dyDescent="0.25">
      <c r="A1429">
        <v>2021</v>
      </c>
      <c r="B1429" t="s">
        <v>10</v>
      </c>
      <c r="C1429" t="s">
        <v>291</v>
      </c>
      <c r="D1429" t="s">
        <v>379</v>
      </c>
      <c r="E1429" t="s">
        <v>418</v>
      </c>
      <c r="F1429" t="s">
        <v>417</v>
      </c>
      <c r="G1429">
        <v>6515441</v>
      </c>
      <c r="H1429">
        <v>12</v>
      </c>
      <c r="I1429">
        <v>6.8999999999999995</v>
      </c>
      <c r="J1429">
        <v>12</v>
      </c>
      <c r="K1429">
        <v>10</v>
      </c>
      <c r="N1429" s="1"/>
      <c r="O1429" s="1"/>
    </row>
    <row r="1430" spans="1:15" x14ac:dyDescent="0.25">
      <c r="A1430">
        <v>2024</v>
      </c>
      <c r="B1430" t="s">
        <v>10</v>
      </c>
      <c r="C1430" t="s">
        <v>291</v>
      </c>
      <c r="D1430" t="s">
        <v>379</v>
      </c>
      <c r="E1430" t="s">
        <v>418</v>
      </c>
      <c r="F1430" t="s">
        <v>417</v>
      </c>
      <c r="G1430">
        <v>13903000</v>
      </c>
      <c r="H1430">
        <v>56</v>
      </c>
      <c r="I1430">
        <v>22.6</v>
      </c>
      <c r="J1430">
        <v>10</v>
      </c>
      <c r="K1430">
        <v>7</v>
      </c>
      <c r="N1430" s="1"/>
      <c r="O1430" s="1"/>
    </row>
    <row r="1431" spans="1:15" x14ac:dyDescent="0.25">
      <c r="A1431">
        <v>2023</v>
      </c>
      <c r="B1431" t="s">
        <v>10</v>
      </c>
      <c r="C1431" t="s">
        <v>291</v>
      </c>
      <c r="D1431" t="s">
        <v>379</v>
      </c>
      <c r="E1431" t="s">
        <v>418</v>
      </c>
      <c r="F1431" t="s">
        <v>417</v>
      </c>
      <c r="G1431">
        <v>8284021</v>
      </c>
      <c r="H1431">
        <v>32</v>
      </c>
      <c r="I1431">
        <v>14.399999999999999</v>
      </c>
      <c r="J1431">
        <v>11</v>
      </c>
      <c r="K1431">
        <v>9</v>
      </c>
      <c r="N1431" s="1"/>
      <c r="O1431" s="1"/>
    </row>
    <row r="1432" spans="1:15" x14ac:dyDescent="0.25">
      <c r="A1432">
        <v>2017</v>
      </c>
      <c r="B1432" t="s">
        <v>10</v>
      </c>
      <c r="C1432" t="s">
        <v>291</v>
      </c>
      <c r="D1432" t="s">
        <v>379</v>
      </c>
      <c r="E1432" t="s">
        <v>418</v>
      </c>
      <c r="F1432" t="s">
        <v>417</v>
      </c>
      <c r="G1432">
        <v>10689264</v>
      </c>
      <c r="H1432">
        <v>66</v>
      </c>
      <c r="I1432">
        <v>16.399999999999999</v>
      </c>
      <c r="J1432">
        <v>10</v>
      </c>
      <c r="K1432">
        <v>10</v>
      </c>
      <c r="N1432" s="1"/>
      <c r="O1432" s="1"/>
    </row>
    <row r="1433" spans="1:15" x14ac:dyDescent="0.25">
      <c r="A1433">
        <v>2019</v>
      </c>
      <c r="B1433" t="s">
        <v>10</v>
      </c>
      <c r="C1433" t="s">
        <v>291</v>
      </c>
      <c r="D1433" t="s">
        <v>379</v>
      </c>
      <c r="E1433" t="s">
        <v>418</v>
      </c>
      <c r="F1433" t="s">
        <v>417</v>
      </c>
      <c r="G1433">
        <v>9542508</v>
      </c>
      <c r="H1433">
        <v>57</v>
      </c>
      <c r="I1433">
        <v>13.100000000000001</v>
      </c>
      <c r="J1433">
        <v>10</v>
      </c>
      <c r="K1433">
        <v>9</v>
      </c>
      <c r="N1433" s="1"/>
      <c r="O1433" s="1"/>
    </row>
    <row r="1434" spans="1:15" x14ac:dyDescent="0.25">
      <c r="A1434">
        <v>2023</v>
      </c>
      <c r="B1434" t="s">
        <v>27</v>
      </c>
      <c r="C1434" t="s">
        <v>132</v>
      </c>
      <c r="D1434" t="s">
        <v>27</v>
      </c>
      <c r="E1434" t="s">
        <v>421</v>
      </c>
      <c r="F1434" t="s">
        <v>420</v>
      </c>
      <c r="G1434">
        <v>173339794</v>
      </c>
      <c r="H1434">
        <v>334</v>
      </c>
      <c r="I1434">
        <v>184.20000000000002</v>
      </c>
      <c r="J1434">
        <v>65</v>
      </c>
      <c r="K1434">
        <v>50</v>
      </c>
      <c r="N1434" s="1"/>
      <c r="O1434" s="1"/>
    </row>
    <row r="1435" spans="1:15" x14ac:dyDescent="0.25">
      <c r="A1435">
        <v>2022</v>
      </c>
      <c r="B1435" t="s">
        <v>27</v>
      </c>
      <c r="C1435" t="s">
        <v>132</v>
      </c>
      <c r="D1435" t="s">
        <v>27</v>
      </c>
      <c r="E1435" t="s">
        <v>421</v>
      </c>
      <c r="F1435" t="s">
        <v>420</v>
      </c>
      <c r="G1435">
        <v>182147476</v>
      </c>
      <c r="H1435">
        <v>288</v>
      </c>
      <c r="I1435">
        <v>188.6</v>
      </c>
      <c r="J1435">
        <v>67</v>
      </c>
      <c r="K1435">
        <v>52</v>
      </c>
      <c r="N1435" s="1"/>
      <c r="O1435" s="1"/>
    </row>
    <row r="1436" spans="1:15" x14ac:dyDescent="0.25">
      <c r="A1436">
        <v>2024</v>
      </c>
      <c r="B1436" t="s">
        <v>27</v>
      </c>
      <c r="C1436" t="s">
        <v>132</v>
      </c>
      <c r="D1436" t="s">
        <v>27</v>
      </c>
      <c r="E1436" t="s">
        <v>421</v>
      </c>
      <c r="F1436" t="s">
        <v>420</v>
      </c>
      <c r="G1436">
        <v>172366000</v>
      </c>
      <c r="H1436">
        <v>281</v>
      </c>
      <c r="I1436">
        <v>186.19999999999993</v>
      </c>
      <c r="J1436">
        <v>61</v>
      </c>
      <c r="K1436">
        <v>51</v>
      </c>
      <c r="N1436" s="1"/>
      <c r="O1436" s="1"/>
    </row>
    <row r="1437" spans="1:15" x14ac:dyDescent="0.25">
      <c r="A1437">
        <v>2022</v>
      </c>
      <c r="B1437" t="s">
        <v>19</v>
      </c>
      <c r="C1437" t="s">
        <v>219</v>
      </c>
      <c r="D1437" t="s">
        <v>381</v>
      </c>
      <c r="E1437" t="s">
        <v>416</v>
      </c>
      <c r="F1437" t="s">
        <v>417</v>
      </c>
      <c r="G1437">
        <v>3880709</v>
      </c>
      <c r="H1437">
        <v>26</v>
      </c>
      <c r="I1437">
        <v>6.5</v>
      </c>
      <c r="J1437">
        <v>2</v>
      </c>
      <c r="K1437">
        <v>2</v>
      </c>
      <c r="N1437" s="1"/>
      <c r="O1437" s="1"/>
    </row>
    <row r="1438" spans="1:15" x14ac:dyDescent="0.25">
      <c r="A1438">
        <v>2023</v>
      </c>
      <c r="B1438" t="s">
        <v>31</v>
      </c>
      <c r="C1438" t="s">
        <v>154</v>
      </c>
      <c r="D1438" t="s">
        <v>381</v>
      </c>
      <c r="E1438" t="s">
        <v>416</v>
      </c>
      <c r="F1438" t="s">
        <v>417</v>
      </c>
      <c r="G1438">
        <v>43151963</v>
      </c>
      <c r="H1438">
        <v>268</v>
      </c>
      <c r="I1438">
        <v>74.600000000000009</v>
      </c>
      <c r="J1438">
        <v>25</v>
      </c>
      <c r="K1438">
        <v>24</v>
      </c>
      <c r="N1438" s="1"/>
      <c r="O1438" s="1"/>
    </row>
    <row r="1439" spans="1:15" x14ac:dyDescent="0.25">
      <c r="A1439">
        <v>2021</v>
      </c>
      <c r="B1439" t="s">
        <v>19</v>
      </c>
      <c r="C1439" t="s">
        <v>219</v>
      </c>
      <c r="D1439" t="s">
        <v>381</v>
      </c>
      <c r="E1439" t="s">
        <v>416</v>
      </c>
      <c r="F1439" t="s">
        <v>417</v>
      </c>
      <c r="G1439">
        <v>4421112</v>
      </c>
      <c r="H1439">
        <v>27</v>
      </c>
      <c r="I1439">
        <v>6.8</v>
      </c>
      <c r="J1439">
        <v>2</v>
      </c>
      <c r="K1439">
        <v>2</v>
      </c>
      <c r="N1439" s="1"/>
      <c r="O1439" s="1"/>
    </row>
    <row r="1440" spans="1:15" x14ac:dyDescent="0.25">
      <c r="A1440">
        <v>2019</v>
      </c>
      <c r="B1440" t="s">
        <v>14</v>
      </c>
      <c r="C1440" t="s">
        <v>342</v>
      </c>
      <c r="D1440" t="s">
        <v>380</v>
      </c>
      <c r="E1440" t="s">
        <v>422</v>
      </c>
      <c r="F1440" t="s">
        <v>417</v>
      </c>
      <c r="G1440">
        <v>20269094</v>
      </c>
      <c r="H1440">
        <v>48</v>
      </c>
      <c r="I1440">
        <v>25.5</v>
      </c>
      <c r="J1440">
        <v>6</v>
      </c>
      <c r="K1440">
        <v>5</v>
      </c>
      <c r="N1440" s="1"/>
      <c r="O1440" s="1"/>
    </row>
    <row r="1441" spans="1:15" x14ac:dyDescent="0.25">
      <c r="A1441">
        <v>2015</v>
      </c>
      <c r="B1441" t="s">
        <v>14</v>
      </c>
      <c r="C1441" t="s">
        <v>342</v>
      </c>
      <c r="D1441" t="s">
        <v>380</v>
      </c>
      <c r="E1441" t="s">
        <v>422</v>
      </c>
      <c r="F1441" t="s">
        <v>417</v>
      </c>
      <c r="G1441">
        <v>18756104</v>
      </c>
      <c r="H1441">
        <v>75</v>
      </c>
      <c r="I1441">
        <v>24.200000000000003</v>
      </c>
      <c r="J1441">
        <v>7</v>
      </c>
      <c r="K1441">
        <v>7</v>
      </c>
      <c r="N1441" s="1"/>
      <c r="O1441" s="1"/>
    </row>
    <row r="1442" spans="1:15" x14ac:dyDescent="0.25">
      <c r="A1442">
        <v>2018</v>
      </c>
      <c r="B1442" t="s">
        <v>19</v>
      </c>
      <c r="C1442" t="s">
        <v>219</v>
      </c>
      <c r="D1442" t="s">
        <v>381</v>
      </c>
      <c r="E1442" t="s">
        <v>416</v>
      </c>
      <c r="F1442" t="s">
        <v>417</v>
      </c>
      <c r="G1442">
        <v>4907702</v>
      </c>
      <c r="H1442">
        <v>20</v>
      </c>
      <c r="I1442">
        <v>6.9</v>
      </c>
      <c r="J1442">
        <v>5</v>
      </c>
      <c r="K1442">
        <v>4</v>
      </c>
      <c r="N1442" s="1"/>
      <c r="O1442" s="1"/>
    </row>
    <row r="1443" spans="1:15" x14ac:dyDescent="0.25">
      <c r="A1443">
        <v>2018</v>
      </c>
      <c r="B1443" t="s">
        <v>14</v>
      </c>
      <c r="C1443" t="s">
        <v>342</v>
      </c>
      <c r="D1443" t="s">
        <v>380</v>
      </c>
      <c r="E1443" t="s">
        <v>422</v>
      </c>
      <c r="F1443" t="s">
        <v>417</v>
      </c>
      <c r="G1443">
        <v>19284492</v>
      </c>
      <c r="H1443">
        <v>39</v>
      </c>
      <c r="I1443">
        <v>23.099999999999998</v>
      </c>
      <c r="J1443">
        <v>7</v>
      </c>
      <c r="K1443">
        <v>6</v>
      </c>
      <c r="N1443" s="1"/>
      <c r="O1443" s="1"/>
    </row>
    <row r="1444" spans="1:15" x14ac:dyDescent="0.25">
      <c r="A1444">
        <v>2020</v>
      </c>
      <c r="B1444" t="s">
        <v>19</v>
      </c>
      <c r="C1444" t="s">
        <v>219</v>
      </c>
      <c r="D1444" t="s">
        <v>381</v>
      </c>
      <c r="E1444" t="s">
        <v>416</v>
      </c>
      <c r="F1444" t="s">
        <v>417</v>
      </c>
      <c r="G1444">
        <v>4549781</v>
      </c>
      <c r="H1444">
        <v>21</v>
      </c>
      <c r="I1444">
        <v>6.3</v>
      </c>
      <c r="J1444">
        <v>6</v>
      </c>
      <c r="K1444">
        <v>5</v>
      </c>
      <c r="N1444" s="1"/>
      <c r="O1444" s="1"/>
    </row>
    <row r="1445" spans="1:15" x14ac:dyDescent="0.25">
      <c r="A1445">
        <v>2020</v>
      </c>
      <c r="B1445" t="s">
        <v>14</v>
      </c>
      <c r="C1445" t="s">
        <v>342</v>
      </c>
      <c r="D1445" t="s">
        <v>380</v>
      </c>
      <c r="E1445" t="s">
        <v>422</v>
      </c>
      <c r="F1445" t="s">
        <v>417</v>
      </c>
      <c r="G1445">
        <v>21890395</v>
      </c>
      <c r="H1445">
        <v>38</v>
      </c>
      <c r="I1445">
        <v>20.900000000000002</v>
      </c>
      <c r="J1445">
        <v>6</v>
      </c>
      <c r="K1445">
        <v>4</v>
      </c>
      <c r="N1445" s="1"/>
      <c r="O1445" s="1"/>
    </row>
    <row r="1446" spans="1:15" x14ac:dyDescent="0.25">
      <c r="A1446">
        <v>2022</v>
      </c>
      <c r="B1446" t="s">
        <v>14</v>
      </c>
      <c r="C1446" t="s">
        <v>342</v>
      </c>
      <c r="D1446" t="s">
        <v>380</v>
      </c>
      <c r="E1446" t="s">
        <v>422</v>
      </c>
      <c r="F1446" t="s">
        <v>417</v>
      </c>
      <c r="G1446">
        <v>8705759</v>
      </c>
      <c r="H1446">
        <v>37</v>
      </c>
      <c r="I1446">
        <v>22.1</v>
      </c>
      <c r="J1446">
        <v>4</v>
      </c>
      <c r="K1446">
        <v>3</v>
      </c>
      <c r="N1446" s="1"/>
      <c r="O1446" s="1"/>
    </row>
    <row r="1447" spans="1:15" x14ac:dyDescent="0.25">
      <c r="A1447">
        <v>2019</v>
      </c>
      <c r="B1447" t="s">
        <v>19</v>
      </c>
      <c r="C1447" t="s">
        <v>219</v>
      </c>
      <c r="D1447" t="s">
        <v>381</v>
      </c>
      <c r="E1447" t="s">
        <v>416</v>
      </c>
      <c r="F1447" t="s">
        <v>417</v>
      </c>
      <c r="G1447">
        <v>5088374</v>
      </c>
      <c r="H1447">
        <v>20</v>
      </c>
      <c r="I1447">
        <v>7</v>
      </c>
      <c r="J1447">
        <v>6</v>
      </c>
      <c r="K1447">
        <v>4</v>
      </c>
      <c r="N1447" s="1"/>
      <c r="O1447" s="1"/>
    </row>
    <row r="1448" spans="1:15" x14ac:dyDescent="0.25">
      <c r="A1448">
        <v>2016</v>
      </c>
      <c r="B1448" t="s">
        <v>14</v>
      </c>
      <c r="C1448" t="s">
        <v>342</v>
      </c>
      <c r="D1448" t="s">
        <v>380</v>
      </c>
      <c r="E1448" t="s">
        <v>422</v>
      </c>
      <c r="F1448" t="s">
        <v>417</v>
      </c>
      <c r="G1448">
        <v>14441951</v>
      </c>
      <c r="H1448">
        <v>56</v>
      </c>
      <c r="I1448">
        <v>22.9</v>
      </c>
      <c r="J1448">
        <v>7</v>
      </c>
      <c r="K1448">
        <v>7</v>
      </c>
      <c r="N1448" s="1"/>
      <c r="O1448" s="1"/>
    </row>
    <row r="1449" spans="1:15" x14ac:dyDescent="0.25">
      <c r="A1449">
        <v>2017</v>
      </c>
      <c r="B1449" t="s">
        <v>14</v>
      </c>
      <c r="C1449" t="s">
        <v>342</v>
      </c>
      <c r="D1449" t="s">
        <v>380</v>
      </c>
      <c r="E1449" t="s">
        <v>422</v>
      </c>
      <c r="F1449" t="s">
        <v>417</v>
      </c>
      <c r="G1449">
        <v>18244312</v>
      </c>
      <c r="H1449">
        <v>71</v>
      </c>
      <c r="I1449">
        <v>25.400000000000002</v>
      </c>
      <c r="J1449">
        <v>7</v>
      </c>
      <c r="K1449">
        <v>6</v>
      </c>
      <c r="N1449" s="1"/>
      <c r="O1449" s="1"/>
    </row>
    <row r="1450" spans="1:15" x14ac:dyDescent="0.25">
      <c r="A1450">
        <v>2021</v>
      </c>
      <c r="B1450" t="s">
        <v>14</v>
      </c>
      <c r="C1450" t="s">
        <v>342</v>
      </c>
      <c r="D1450" t="s">
        <v>380</v>
      </c>
      <c r="E1450" t="s">
        <v>422</v>
      </c>
      <c r="F1450" t="s">
        <v>417</v>
      </c>
      <c r="G1450">
        <v>7964217</v>
      </c>
      <c r="H1450">
        <v>30</v>
      </c>
      <c r="I1450">
        <v>19.900000000000002</v>
      </c>
      <c r="J1450">
        <v>4</v>
      </c>
      <c r="K1450">
        <v>3</v>
      </c>
      <c r="N1450" s="1"/>
      <c r="O1450" s="1"/>
    </row>
    <row r="1451" spans="1:15" x14ac:dyDescent="0.25">
      <c r="A1451">
        <v>2021</v>
      </c>
      <c r="B1451" t="s">
        <v>31</v>
      </c>
      <c r="C1451" t="s">
        <v>82</v>
      </c>
      <c r="D1451" t="s">
        <v>381</v>
      </c>
      <c r="E1451" t="s">
        <v>419</v>
      </c>
      <c r="F1451" t="s">
        <v>420</v>
      </c>
      <c r="G1451">
        <v>986177</v>
      </c>
      <c r="H1451">
        <v>4</v>
      </c>
      <c r="I1451">
        <v>0.30000000000000004</v>
      </c>
      <c r="J1451">
        <v>2</v>
      </c>
      <c r="K1451">
        <v>2</v>
      </c>
      <c r="N1451" s="1"/>
      <c r="O1451" s="1"/>
    </row>
    <row r="1452" spans="1:15" x14ac:dyDescent="0.25">
      <c r="A1452">
        <v>2019</v>
      </c>
      <c r="B1452" t="s">
        <v>25</v>
      </c>
      <c r="C1452" t="s">
        <v>175</v>
      </c>
      <c r="D1452" t="s">
        <v>380</v>
      </c>
      <c r="E1452" t="s">
        <v>421</v>
      </c>
      <c r="F1452" t="s">
        <v>420</v>
      </c>
      <c r="G1452">
        <v>3190481</v>
      </c>
      <c r="H1452">
        <v>9</v>
      </c>
      <c r="I1452">
        <v>3.1999999999999997</v>
      </c>
      <c r="J1452">
        <v>8</v>
      </c>
      <c r="K1452">
        <v>8</v>
      </c>
      <c r="N1452" s="1"/>
      <c r="O1452" s="1"/>
    </row>
    <row r="1453" spans="1:15" x14ac:dyDescent="0.25">
      <c r="A1453">
        <v>2022</v>
      </c>
      <c r="B1453" t="s">
        <v>31</v>
      </c>
      <c r="C1453" t="s">
        <v>82</v>
      </c>
      <c r="D1453" t="s">
        <v>381</v>
      </c>
      <c r="E1453" t="s">
        <v>419</v>
      </c>
      <c r="F1453" t="s">
        <v>420</v>
      </c>
      <c r="G1453">
        <v>3420508</v>
      </c>
      <c r="H1453">
        <v>4</v>
      </c>
      <c r="I1453">
        <v>1.9</v>
      </c>
      <c r="J1453">
        <v>2</v>
      </c>
      <c r="K1453">
        <v>2</v>
      </c>
      <c r="N1453" s="1"/>
      <c r="O1453" s="1"/>
    </row>
    <row r="1454" spans="1:15" x14ac:dyDescent="0.25">
      <c r="A1454">
        <v>2021</v>
      </c>
      <c r="B1454" t="s">
        <v>25</v>
      </c>
      <c r="C1454" t="s">
        <v>175</v>
      </c>
      <c r="D1454" t="s">
        <v>380</v>
      </c>
      <c r="E1454" t="s">
        <v>421</v>
      </c>
      <c r="F1454" t="s">
        <v>420</v>
      </c>
      <c r="G1454">
        <v>1911363</v>
      </c>
      <c r="H1454">
        <v>7</v>
      </c>
      <c r="I1454">
        <v>1.6</v>
      </c>
      <c r="J1454">
        <v>7</v>
      </c>
      <c r="K1454">
        <v>7</v>
      </c>
      <c r="N1454" s="1"/>
      <c r="O1454" s="1"/>
    </row>
    <row r="1455" spans="1:15" x14ac:dyDescent="0.25">
      <c r="A1455">
        <v>2017</v>
      </c>
      <c r="B1455" t="s">
        <v>31</v>
      </c>
      <c r="C1455" t="s">
        <v>82</v>
      </c>
      <c r="D1455" t="s">
        <v>381</v>
      </c>
      <c r="E1455" t="s">
        <v>419</v>
      </c>
      <c r="F1455" t="s">
        <v>420</v>
      </c>
      <c r="G1455">
        <v>1352462</v>
      </c>
      <c r="H1455">
        <v>6</v>
      </c>
      <c r="I1455">
        <v>0.9</v>
      </c>
      <c r="J1455">
        <v>2</v>
      </c>
      <c r="K1455">
        <v>2</v>
      </c>
      <c r="N1455" s="1"/>
      <c r="O1455" s="1"/>
    </row>
    <row r="1456" spans="1:15" x14ac:dyDescent="0.25">
      <c r="A1456">
        <v>2020</v>
      </c>
      <c r="B1456" t="s">
        <v>31</v>
      </c>
      <c r="C1456" t="s">
        <v>82</v>
      </c>
      <c r="D1456" t="s">
        <v>381</v>
      </c>
      <c r="E1456" t="s">
        <v>419</v>
      </c>
      <c r="F1456" t="s">
        <v>420</v>
      </c>
      <c r="G1456">
        <v>425090</v>
      </c>
      <c r="H1456">
        <v>5</v>
      </c>
      <c r="I1456">
        <v>0.5</v>
      </c>
      <c r="J1456">
        <v>2</v>
      </c>
      <c r="K1456">
        <v>2</v>
      </c>
      <c r="N1456" s="1"/>
      <c r="O1456" s="1"/>
    </row>
    <row r="1457" spans="1:15" x14ac:dyDescent="0.25">
      <c r="A1457">
        <v>2018</v>
      </c>
      <c r="B1457" t="s">
        <v>31</v>
      </c>
      <c r="C1457" t="s">
        <v>82</v>
      </c>
      <c r="D1457" t="s">
        <v>381</v>
      </c>
      <c r="E1457" t="s">
        <v>419</v>
      </c>
      <c r="F1457" t="s">
        <v>420</v>
      </c>
      <c r="G1457">
        <v>2179010</v>
      </c>
      <c r="H1457">
        <v>8</v>
      </c>
      <c r="I1457">
        <v>1.2</v>
      </c>
      <c r="J1457">
        <v>2</v>
      </c>
      <c r="K1457">
        <v>2</v>
      </c>
      <c r="N1457" s="1"/>
      <c r="O1457" s="1"/>
    </row>
    <row r="1458" spans="1:15" x14ac:dyDescent="0.25">
      <c r="A1458">
        <v>2019</v>
      </c>
      <c r="B1458" t="s">
        <v>31</v>
      </c>
      <c r="C1458" t="s">
        <v>82</v>
      </c>
      <c r="D1458" t="s">
        <v>381</v>
      </c>
      <c r="E1458" t="s">
        <v>419</v>
      </c>
      <c r="F1458" t="s">
        <v>420</v>
      </c>
      <c r="G1458">
        <v>2858895</v>
      </c>
      <c r="H1458">
        <v>5</v>
      </c>
      <c r="I1458">
        <v>1.7</v>
      </c>
      <c r="J1458">
        <v>2</v>
      </c>
      <c r="K1458">
        <v>2</v>
      </c>
      <c r="N1458" s="1"/>
      <c r="O1458" s="1"/>
    </row>
    <row r="1459" spans="1:15" x14ac:dyDescent="0.25">
      <c r="A1459">
        <v>2015</v>
      </c>
      <c r="B1459" t="s">
        <v>25</v>
      </c>
      <c r="C1459" t="s">
        <v>175</v>
      </c>
      <c r="D1459" t="s">
        <v>380</v>
      </c>
      <c r="E1459" t="s">
        <v>421</v>
      </c>
      <c r="F1459" t="s">
        <v>420</v>
      </c>
      <c r="G1459">
        <v>764192</v>
      </c>
      <c r="H1459">
        <v>3</v>
      </c>
      <c r="I1459">
        <v>1.2000000000000002</v>
      </c>
      <c r="J1459">
        <v>9</v>
      </c>
      <c r="K1459">
        <v>8</v>
      </c>
      <c r="N1459" s="1"/>
      <c r="O1459" s="1"/>
    </row>
    <row r="1460" spans="1:15" x14ac:dyDescent="0.25">
      <c r="A1460">
        <v>2018</v>
      </c>
      <c r="B1460" t="s">
        <v>25</v>
      </c>
      <c r="C1460" t="s">
        <v>175</v>
      </c>
      <c r="D1460" t="s">
        <v>380</v>
      </c>
      <c r="E1460" t="s">
        <v>421</v>
      </c>
      <c r="F1460" t="s">
        <v>420</v>
      </c>
      <c r="G1460">
        <v>2199960</v>
      </c>
      <c r="H1460">
        <v>13</v>
      </c>
      <c r="I1460">
        <v>3.1</v>
      </c>
      <c r="J1460">
        <v>9</v>
      </c>
      <c r="K1460">
        <v>9</v>
      </c>
      <c r="N1460" s="1"/>
      <c r="O1460" s="1"/>
    </row>
    <row r="1461" spans="1:15" x14ac:dyDescent="0.25">
      <c r="A1461">
        <v>2016</v>
      </c>
      <c r="B1461" t="s">
        <v>25</v>
      </c>
      <c r="C1461" t="s">
        <v>175</v>
      </c>
      <c r="D1461" t="s">
        <v>380</v>
      </c>
      <c r="E1461" t="s">
        <v>421</v>
      </c>
      <c r="F1461" t="s">
        <v>420</v>
      </c>
      <c r="G1461">
        <v>661549</v>
      </c>
      <c r="H1461">
        <v>2</v>
      </c>
      <c r="I1461">
        <v>1</v>
      </c>
      <c r="J1461">
        <v>9</v>
      </c>
      <c r="K1461">
        <v>8</v>
      </c>
      <c r="N1461" s="1"/>
      <c r="O1461" s="1"/>
    </row>
    <row r="1462" spans="1:15" x14ac:dyDescent="0.25">
      <c r="A1462">
        <v>2017</v>
      </c>
      <c r="B1462" t="s">
        <v>25</v>
      </c>
      <c r="C1462" t="s">
        <v>175</v>
      </c>
      <c r="D1462" t="s">
        <v>380</v>
      </c>
      <c r="E1462" t="s">
        <v>421</v>
      </c>
      <c r="F1462" t="s">
        <v>420</v>
      </c>
      <c r="G1462">
        <v>1140979</v>
      </c>
      <c r="H1462">
        <v>4</v>
      </c>
      <c r="I1462">
        <v>1.5000000000000002</v>
      </c>
      <c r="J1462">
        <v>10</v>
      </c>
      <c r="K1462">
        <v>9</v>
      </c>
      <c r="N1462" s="1"/>
      <c r="O1462" s="1"/>
    </row>
    <row r="1463" spans="1:15" x14ac:dyDescent="0.25">
      <c r="A1463">
        <v>2020</v>
      </c>
      <c r="B1463" t="s">
        <v>25</v>
      </c>
      <c r="C1463" t="s">
        <v>175</v>
      </c>
      <c r="D1463" t="s">
        <v>380</v>
      </c>
      <c r="E1463" t="s">
        <v>421</v>
      </c>
      <c r="F1463" t="s">
        <v>420</v>
      </c>
      <c r="G1463">
        <v>2176653</v>
      </c>
      <c r="H1463">
        <v>15</v>
      </c>
      <c r="I1463">
        <v>2.5</v>
      </c>
      <c r="J1463">
        <v>8</v>
      </c>
      <c r="K1463">
        <v>8</v>
      </c>
      <c r="N1463" s="1"/>
      <c r="O1463" s="1"/>
    </row>
    <row r="1464" spans="1:15" x14ac:dyDescent="0.25">
      <c r="A1464">
        <v>2020</v>
      </c>
      <c r="B1464" t="s">
        <v>2</v>
      </c>
      <c r="C1464" t="s">
        <v>195</v>
      </c>
      <c r="D1464" t="s">
        <v>441</v>
      </c>
      <c r="E1464" t="s">
        <v>422</v>
      </c>
      <c r="F1464" t="s">
        <v>417</v>
      </c>
      <c r="G1464">
        <v>138895183</v>
      </c>
      <c r="H1464">
        <v>482</v>
      </c>
      <c r="I1464">
        <v>286.7</v>
      </c>
      <c r="J1464">
        <v>22</v>
      </c>
      <c r="K1464">
        <v>18</v>
      </c>
      <c r="N1464" s="1"/>
      <c r="O1464" s="1"/>
    </row>
    <row r="1465" spans="1:15" x14ac:dyDescent="0.25">
      <c r="A1465">
        <v>2017</v>
      </c>
      <c r="B1465" t="s">
        <v>10</v>
      </c>
      <c r="C1465" t="s">
        <v>89</v>
      </c>
      <c r="D1465" t="s">
        <v>379</v>
      </c>
      <c r="E1465" t="s">
        <v>416</v>
      </c>
      <c r="F1465" t="s">
        <v>417</v>
      </c>
      <c r="G1465">
        <v>17031146</v>
      </c>
      <c r="H1465">
        <v>113</v>
      </c>
      <c r="I1465">
        <v>30.9</v>
      </c>
      <c r="J1465">
        <v>11</v>
      </c>
      <c r="K1465">
        <v>10</v>
      </c>
      <c r="N1465" s="1"/>
      <c r="O1465" s="1"/>
    </row>
    <row r="1466" spans="1:15" x14ac:dyDescent="0.25">
      <c r="A1466">
        <v>2021</v>
      </c>
      <c r="B1466" t="s">
        <v>2</v>
      </c>
      <c r="C1466" t="s">
        <v>195</v>
      </c>
      <c r="D1466" t="s">
        <v>441</v>
      </c>
      <c r="E1466" t="s">
        <v>422</v>
      </c>
      <c r="F1466" t="s">
        <v>417</v>
      </c>
      <c r="G1466">
        <v>208404496</v>
      </c>
      <c r="H1466">
        <v>438</v>
      </c>
      <c r="I1466">
        <v>301.10000000000002</v>
      </c>
      <c r="J1466">
        <v>22</v>
      </c>
      <c r="K1466">
        <v>18</v>
      </c>
      <c r="N1466" s="1"/>
      <c r="O1466" s="1"/>
    </row>
    <row r="1467" spans="1:15" x14ac:dyDescent="0.25">
      <c r="A1467">
        <v>2019</v>
      </c>
      <c r="B1467" t="s">
        <v>2</v>
      </c>
      <c r="C1467" t="s">
        <v>195</v>
      </c>
      <c r="D1467" t="s">
        <v>441</v>
      </c>
      <c r="E1467" t="s">
        <v>422</v>
      </c>
      <c r="F1467" t="s">
        <v>417</v>
      </c>
      <c r="G1467">
        <v>232601454</v>
      </c>
      <c r="H1467">
        <v>589</v>
      </c>
      <c r="I1467">
        <v>395.09999999999997</v>
      </c>
      <c r="J1467">
        <v>26</v>
      </c>
      <c r="K1467">
        <v>22</v>
      </c>
      <c r="N1467" s="1"/>
      <c r="O1467" s="1"/>
    </row>
    <row r="1468" spans="1:15" x14ac:dyDescent="0.25">
      <c r="A1468">
        <v>2017</v>
      </c>
      <c r="B1468" t="s">
        <v>2</v>
      </c>
      <c r="C1468" t="s">
        <v>195</v>
      </c>
      <c r="D1468" t="s">
        <v>441</v>
      </c>
      <c r="E1468" t="s">
        <v>422</v>
      </c>
      <c r="F1468" t="s">
        <v>417</v>
      </c>
      <c r="G1468">
        <v>249264677</v>
      </c>
      <c r="H1468">
        <v>760</v>
      </c>
      <c r="I1468">
        <v>451.2</v>
      </c>
      <c r="J1468">
        <v>25</v>
      </c>
      <c r="K1468">
        <v>21</v>
      </c>
      <c r="N1468" s="1"/>
      <c r="O1468" s="1"/>
    </row>
    <row r="1469" spans="1:15" x14ac:dyDescent="0.25">
      <c r="A1469">
        <v>2020</v>
      </c>
      <c r="B1469" t="s">
        <v>10</v>
      </c>
      <c r="C1469" t="s">
        <v>89</v>
      </c>
      <c r="D1469" t="s">
        <v>379</v>
      </c>
      <c r="E1469" t="s">
        <v>416</v>
      </c>
      <c r="F1469" t="s">
        <v>417</v>
      </c>
      <c r="G1469">
        <v>17584711</v>
      </c>
      <c r="H1469">
        <v>131</v>
      </c>
      <c r="I1469">
        <v>31.9</v>
      </c>
      <c r="J1469">
        <v>12</v>
      </c>
      <c r="K1469">
        <v>11</v>
      </c>
      <c r="N1469" s="1"/>
      <c r="O1469" s="1"/>
    </row>
    <row r="1470" spans="1:15" x14ac:dyDescent="0.25">
      <c r="A1470">
        <v>2023</v>
      </c>
      <c r="B1470" t="s">
        <v>2</v>
      </c>
      <c r="C1470" t="s">
        <v>195</v>
      </c>
      <c r="D1470" t="s">
        <v>441</v>
      </c>
      <c r="E1470" t="s">
        <v>422</v>
      </c>
      <c r="F1470" t="s">
        <v>417</v>
      </c>
      <c r="G1470">
        <v>284510264</v>
      </c>
      <c r="H1470">
        <v>663</v>
      </c>
      <c r="I1470">
        <v>451.79999999999995</v>
      </c>
      <c r="J1470">
        <v>22</v>
      </c>
      <c r="K1470">
        <v>18</v>
      </c>
      <c r="N1470" s="1"/>
      <c r="O1470" s="1"/>
    </row>
    <row r="1471" spans="1:15" x14ac:dyDescent="0.25">
      <c r="A1471">
        <v>2015</v>
      </c>
      <c r="B1471" t="s">
        <v>10</v>
      </c>
      <c r="C1471" t="s">
        <v>89</v>
      </c>
      <c r="D1471" t="s">
        <v>379</v>
      </c>
      <c r="E1471" t="s">
        <v>416</v>
      </c>
      <c r="F1471" t="s">
        <v>417</v>
      </c>
      <c r="G1471">
        <v>15468208</v>
      </c>
      <c r="H1471">
        <v>86</v>
      </c>
      <c r="I1471">
        <v>27.5</v>
      </c>
      <c r="J1471">
        <v>8</v>
      </c>
      <c r="K1471">
        <v>8</v>
      </c>
      <c r="N1471" s="1"/>
      <c r="O1471" s="1"/>
    </row>
    <row r="1472" spans="1:15" x14ac:dyDescent="0.25">
      <c r="A1472">
        <v>2022</v>
      </c>
      <c r="B1472" t="s">
        <v>2</v>
      </c>
      <c r="C1472" t="s">
        <v>195</v>
      </c>
      <c r="D1472" t="s">
        <v>441</v>
      </c>
      <c r="E1472" t="s">
        <v>422</v>
      </c>
      <c r="F1472" t="s">
        <v>417</v>
      </c>
      <c r="G1472">
        <v>279489455</v>
      </c>
      <c r="H1472">
        <v>716</v>
      </c>
      <c r="I1472">
        <v>407.09999999999997</v>
      </c>
      <c r="J1472">
        <v>20</v>
      </c>
      <c r="K1472">
        <v>19</v>
      </c>
      <c r="N1472" s="1"/>
      <c r="O1472" s="1"/>
    </row>
    <row r="1473" spans="1:15" x14ac:dyDescent="0.25">
      <c r="A1473">
        <v>2018</v>
      </c>
      <c r="B1473" t="s">
        <v>2</v>
      </c>
      <c r="C1473" t="s">
        <v>195</v>
      </c>
      <c r="D1473" t="s">
        <v>441</v>
      </c>
      <c r="E1473" t="s">
        <v>422</v>
      </c>
      <c r="F1473" t="s">
        <v>417</v>
      </c>
      <c r="G1473">
        <v>235123672</v>
      </c>
      <c r="H1473">
        <v>720</v>
      </c>
      <c r="I1473">
        <v>429.99999999999994</v>
      </c>
      <c r="J1473">
        <v>25</v>
      </c>
      <c r="K1473">
        <v>21</v>
      </c>
      <c r="N1473" s="1"/>
      <c r="O1473" s="1"/>
    </row>
    <row r="1474" spans="1:15" x14ac:dyDescent="0.25">
      <c r="A1474">
        <v>2019</v>
      </c>
      <c r="B1474" t="s">
        <v>10</v>
      </c>
      <c r="C1474" t="s">
        <v>89</v>
      </c>
      <c r="D1474" t="s">
        <v>379</v>
      </c>
      <c r="E1474" t="s">
        <v>416</v>
      </c>
      <c r="F1474" t="s">
        <v>417</v>
      </c>
      <c r="G1474">
        <v>22435871</v>
      </c>
      <c r="H1474">
        <v>147</v>
      </c>
      <c r="I1474">
        <v>40.599999999999994</v>
      </c>
      <c r="J1474">
        <v>13</v>
      </c>
      <c r="K1474">
        <v>12</v>
      </c>
      <c r="N1474" s="1"/>
      <c r="O1474" s="1"/>
    </row>
    <row r="1475" spans="1:15" x14ac:dyDescent="0.25">
      <c r="A1475">
        <v>2018</v>
      </c>
      <c r="B1475" t="s">
        <v>10</v>
      </c>
      <c r="C1475" t="s">
        <v>89</v>
      </c>
      <c r="D1475" t="s">
        <v>379</v>
      </c>
      <c r="E1475" t="s">
        <v>416</v>
      </c>
      <c r="F1475" t="s">
        <v>417</v>
      </c>
      <c r="G1475">
        <v>19738038</v>
      </c>
      <c r="H1475">
        <v>115</v>
      </c>
      <c r="I1475">
        <v>37.299999999999997</v>
      </c>
      <c r="J1475">
        <v>13</v>
      </c>
      <c r="K1475">
        <v>12</v>
      </c>
      <c r="N1475" s="1"/>
      <c r="O1475" s="1"/>
    </row>
    <row r="1476" spans="1:15" x14ac:dyDescent="0.25">
      <c r="A1476">
        <v>2024</v>
      </c>
      <c r="B1476" t="s">
        <v>2</v>
      </c>
      <c r="C1476" t="s">
        <v>195</v>
      </c>
      <c r="D1476" t="s">
        <v>441</v>
      </c>
      <c r="E1476" t="s">
        <v>422</v>
      </c>
      <c r="F1476" t="s">
        <v>417</v>
      </c>
      <c r="G1476">
        <v>267280000</v>
      </c>
      <c r="H1476">
        <v>683</v>
      </c>
      <c r="I1476">
        <v>404.9</v>
      </c>
      <c r="J1476">
        <v>24</v>
      </c>
      <c r="K1476">
        <v>19</v>
      </c>
      <c r="N1476" s="1"/>
      <c r="O1476" s="1"/>
    </row>
    <row r="1477" spans="1:15" x14ac:dyDescent="0.25">
      <c r="A1477">
        <v>2016</v>
      </c>
      <c r="B1477" t="s">
        <v>2</v>
      </c>
      <c r="C1477" t="s">
        <v>195</v>
      </c>
      <c r="D1477" t="s">
        <v>441</v>
      </c>
      <c r="E1477" t="s">
        <v>422</v>
      </c>
      <c r="F1477" t="s">
        <v>417</v>
      </c>
      <c r="G1477">
        <v>255145053</v>
      </c>
      <c r="H1477">
        <v>952</v>
      </c>
      <c r="I1477">
        <v>449.90000000000003</v>
      </c>
      <c r="J1477">
        <v>24</v>
      </c>
      <c r="K1477">
        <v>21</v>
      </c>
      <c r="N1477" s="1"/>
      <c r="O1477" s="1"/>
    </row>
    <row r="1478" spans="1:15" x14ac:dyDescent="0.25">
      <c r="A1478">
        <v>2022</v>
      </c>
      <c r="B1478" t="s">
        <v>10</v>
      </c>
      <c r="C1478" t="s">
        <v>89</v>
      </c>
      <c r="D1478" t="s">
        <v>379</v>
      </c>
      <c r="E1478" t="s">
        <v>416</v>
      </c>
      <c r="F1478" t="s">
        <v>417</v>
      </c>
      <c r="G1478">
        <v>25273022</v>
      </c>
      <c r="H1478">
        <v>168</v>
      </c>
      <c r="I1478">
        <v>47.1</v>
      </c>
      <c r="J1478">
        <v>15</v>
      </c>
      <c r="K1478">
        <v>14</v>
      </c>
      <c r="N1478" s="1"/>
      <c r="O1478" s="1"/>
    </row>
    <row r="1479" spans="1:15" x14ac:dyDescent="0.25">
      <c r="A1479">
        <v>2016</v>
      </c>
      <c r="B1479" t="s">
        <v>10</v>
      </c>
      <c r="C1479" t="s">
        <v>89</v>
      </c>
      <c r="D1479" t="s">
        <v>379</v>
      </c>
      <c r="E1479" t="s">
        <v>416</v>
      </c>
      <c r="F1479" t="s">
        <v>417</v>
      </c>
      <c r="G1479">
        <v>14147927</v>
      </c>
      <c r="H1479">
        <v>96</v>
      </c>
      <c r="I1479">
        <v>27.599999999999998</v>
      </c>
      <c r="J1479">
        <v>10</v>
      </c>
      <c r="K1479">
        <v>9</v>
      </c>
      <c r="N1479" s="1"/>
      <c r="O1479" s="1"/>
    </row>
    <row r="1480" spans="1:15" x14ac:dyDescent="0.25">
      <c r="A1480">
        <v>2015</v>
      </c>
      <c r="B1480" t="s">
        <v>2</v>
      </c>
      <c r="C1480" t="s">
        <v>195</v>
      </c>
      <c r="D1480" t="s">
        <v>441</v>
      </c>
      <c r="E1480" t="s">
        <v>422</v>
      </c>
      <c r="F1480" t="s">
        <v>417</v>
      </c>
      <c r="G1480">
        <v>204342539</v>
      </c>
      <c r="H1480">
        <v>679</v>
      </c>
      <c r="I1480">
        <v>373.59999999999997</v>
      </c>
      <c r="J1480">
        <v>24</v>
      </c>
      <c r="K1480">
        <v>20</v>
      </c>
      <c r="N1480" s="1"/>
      <c r="O1480" s="1"/>
    </row>
    <row r="1481" spans="1:15" x14ac:dyDescent="0.25">
      <c r="A1481">
        <v>2021</v>
      </c>
      <c r="B1481" t="s">
        <v>10</v>
      </c>
      <c r="C1481" t="s">
        <v>89</v>
      </c>
      <c r="D1481" t="s">
        <v>379</v>
      </c>
      <c r="E1481" t="s">
        <v>416</v>
      </c>
      <c r="F1481" t="s">
        <v>417</v>
      </c>
      <c r="G1481">
        <v>21659074</v>
      </c>
      <c r="H1481">
        <v>98</v>
      </c>
      <c r="I1481">
        <v>34.700000000000003</v>
      </c>
      <c r="J1481">
        <v>16</v>
      </c>
      <c r="K1481">
        <v>13</v>
      </c>
      <c r="N1481" s="1"/>
      <c r="O1481" s="1"/>
    </row>
    <row r="1482" spans="1:15" x14ac:dyDescent="0.25">
      <c r="A1482">
        <v>2019</v>
      </c>
      <c r="B1482" t="s">
        <v>27</v>
      </c>
      <c r="C1482" t="s">
        <v>307</v>
      </c>
      <c r="D1482" t="s">
        <v>27</v>
      </c>
      <c r="E1482" t="s">
        <v>416</v>
      </c>
      <c r="F1482" t="s">
        <v>417</v>
      </c>
      <c r="G1482">
        <v>8253535</v>
      </c>
      <c r="H1482">
        <v>48</v>
      </c>
      <c r="I1482">
        <v>12.500000000000002</v>
      </c>
      <c r="J1482">
        <v>11</v>
      </c>
      <c r="K1482">
        <v>10</v>
      </c>
      <c r="N1482" s="1"/>
      <c r="O1482" s="1"/>
    </row>
    <row r="1483" spans="1:15" x14ac:dyDescent="0.25">
      <c r="A1483">
        <v>2022</v>
      </c>
      <c r="B1483" t="s">
        <v>12</v>
      </c>
      <c r="C1483" t="s">
        <v>270</v>
      </c>
      <c r="D1483" t="s">
        <v>381</v>
      </c>
      <c r="E1483" t="s">
        <v>416</v>
      </c>
      <c r="F1483" t="s">
        <v>417</v>
      </c>
      <c r="G1483">
        <v>13687468</v>
      </c>
      <c r="H1483">
        <v>49</v>
      </c>
      <c r="I1483">
        <v>15.8</v>
      </c>
      <c r="J1483">
        <v>8</v>
      </c>
      <c r="K1483">
        <v>8</v>
      </c>
      <c r="N1483" s="1"/>
      <c r="O1483" s="1"/>
    </row>
    <row r="1484" spans="1:15" x14ac:dyDescent="0.25">
      <c r="A1484">
        <v>2016</v>
      </c>
      <c r="B1484" t="s">
        <v>27</v>
      </c>
      <c r="C1484" t="s">
        <v>307</v>
      </c>
      <c r="D1484" t="s">
        <v>27</v>
      </c>
      <c r="E1484" t="s">
        <v>416</v>
      </c>
      <c r="F1484" t="s">
        <v>417</v>
      </c>
      <c r="G1484">
        <v>8757503</v>
      </c>
      <c r="H1484">
        <v>80</v>
      </c>
      <c r="I1484">
        <v>16.5</v>
      </c>
      <c r="J1484">
        <v>12</v>
      </c>
      <c r="K1484">
        <v>12</v>
      </c>
      <c r="N1484" s="1"/>
      <c r="O1484" s="1"/>
    </row>
    <row r="1485" spans="1:15" x14ac:dyDescent="0.25">
      <c r="A1485">
        <v>2018</v>
      </c>
      <c r="B1485" t="s">
        <v>27</v>
      </c>
      <c r="C1485" t="s">
        <v>307</v>
      </c>
      <c r="D1485" t="s">
        <v>27</v>
      </c>
      <c r="E1485" t="s">
        <v>416</v>
      </c>
      <c r="F1485" t="s">
        <v>417</v>
      </c>
      <c r="G1485">
        <v>6390364</v>
      </c>
      <c r="H1485">
        <v>57</v>
      </c>
      <c r="I1485">
        <v>10.8</v>
      </c>
      <c r="J1485">
        <v>11</v>
      </c>
      <c r="K1485">
        <v>10</v>
      </c>
      <c r="N1485" s="1"/>
      <c r="O1485" s="1"/>
    </row>
    <row r="1486" spans="1:15" x14ac:dyDescent="0.25">
      <c r="A1486">
        <v>2023</v>
      </c>
      <c r="B1486" t="s">
        <v>12</v>
      </c>
      <c r="C1486" t="s">
        <v>270</v>
      </c>
      <c r="D1486" t="s">
        <v>381</v>
      </c>
      <c r="E1486" t="s">
        <v>416</v>
      </c>
      <c r="F1486" t="s">
        <v>417</v>
      </c>
      <c r="G1486">
        <v>12671380</v>
      </c>
      <c r="H1486">
        <v>35</v>
      </c>
      <c r="I1486">
        <v>14.6</v>
      </c>
      <c r="J1486">
        <v>8</v>
      </c>
      <c r="K1486">
        <v>8</v>
      </c>
      <c r="N1486" s="1"/>
      <c r="O1486" s="1"/>
    </row>
    <row r="1487" spans="1:15" x14ac:dyDescent="0.25">
      <c r="A1487">
        <v>2024</v>
      </c>
      <c r="B1487" t="s">
        <v>12</v>
      </c>
      <c r="C1487" t="s">
        <v>270</v>
      </c>
      <c r="D1487" t="s">
        <v>381</v>
      </c>
      <c r="E1487" t="s">
        <v>416</v>
      </c>
      <c r="F1487" t="s">
        <v>417</v>
      </c>
      <c r="G1487">
        <v>15942000</v>
      </c>
      <c r="H1487">
        <v>48</v>
      </c>
      <c r="I1487">
        <v>16.899999999999999</v>
      </c>
      <c r="J1487">
        <v>9</v>
      </c>
      <c r="K1487">
        <v>9</v>
      </c>
      <c r="N1487" s="1"/>
      <c r="O1487" s="1"/>
    </row>
    <row r="1488" spans="1:15" x14ac:dyDescent="0.25">
      <c r="A1488">
        <v>2015</v>
      </c>
      <c r="B1488" t="s">
        <v>27</v>
      </c>
      <c r="C1488" t="s">
        <v>307</v>
      </c>
      <c r="D1488" t="s">
        <v>27</v>
      </c>
      <c r="E1488" t="s">
        <v>416</v>
      </c>
      <c r="F1488" t="s">
        <v>417</v>
      </c>
      <c r="G1488">
        <v>6603848</v>
      </c>
      <c r="H1488">
        <v>58</v>
      </c>
      <c r="I1488">
        <v>11.499999999999998</v>
      </c>
      <c r="J1488">
        <v>10</v>
      </c>
      <c r="K1488">
        <v>7</v>
      </c>
      <c r="N1488" s="1"/>
      <c r="O1488" s="1"/>
    </row>
    <row r="1489" spans="1:15" x14ac:dyDescent="0.25">
      <c r="A1489">
        <v>2017</v>
      </c>
      <c r="B1489" t="s">
        <v>27</v>
      </c>
      <c r="C1489" t="s">
        <v>307</v>
      </c>
      <c r="D1489" t="s">
        <v>27</v>
      </c>
      <c r="E1489" t="s">
        <v>416</v>
      </c>
      <c r="F1489" t="s">
        <v>417</v>
      </c>
      <c r="G1489">
        <v>7565177</v>
      </c>
      <c r="H1489">
        <v>82</v>
      </c>
      <c r="I1489">
        <v>13.399999999999999</v>
      </c>
      <c r="J1489">
        <v>9</v>
      </c>
      <c r="K1489">
        <v>9</v>
      </c>
      <c r="N1489" s="1"/>
      <c r="O1489" s="1"/>
    </row>
    <row r="1490" spans="1:15" x14ac:dyDescent="0.25">
      <c r="A1490">
        <v>2019</v>
      </c>
      <c r="B1490" t="s">
        <v>12</v>
      </c>
      <c r="C1490" t="s">
        <v>193</v>
      </c>
      <c r="D1490" t="s">
        <v>381</v>
      </c>
      <c r="E1490" t="s">
        <v>421</v>
      </c>
      <c r="F1490" t="s">
        <v>420</v>
      </c>
      <c r="G1490">
        <v>71431375</v>
      </c>
      <c r="H1490">
        <v>194</v>
      </c>
      <c r="I1490">
        <v>79.5</v>
      </c>
      <c r="J1490">
        <v>31</v>
      </c>
      <c r="K1490">
        <v>25</v>
      </c>
      <c r="N1490" s="1"/>
      <c r="O1490" s="1"/>
    </row>
    <row r="1491" spans="1:15" x14ac:dyDescent="0.25">
      <c r="A1491">
        <v>2022</v>
      </c>
      <c r="B1491" t="s">
        <v>10</v>
      </c>
      <c r="C1491" t="s">
        <v>267</v>
      </c>
      <c r="D1491" t="s">
        <v>379</v>
      </c>
      <c r="E1491" t="s">
        <v>419</v>
      </c>
      <c r="F1491" t="s">
        <v>420</v>
      </c>
      <c r="G1491">
        <v>47223466</v>
      </c>
      <c r="H1491">
        <v>93</v>
      </c>
      <c r="I1491">
        <v>54.9</v>
      </c>
      <c r="J1491">
        <v>4</v>
      </c>
      <c r="K1491">
        <v>3</v>
      </c>
      <c r="N1491" s="1"/>
      <c r="O1491" s="1"/>
    </row>
    <row r="1492" spans="1:15" x14ac:dyDescent="0.25">
      <c r="A1492">
        <v>2017</v>
      </c>
      <c r="B1492" t="s">
        <v>19</v>
      </c>
      <c r="C1492" t="s">
        <v>236</v>
      </c>
      <c r="D1492" t="s">
        <v>381</v>
      </c>
      <c r="E1492" t="s">
        <v>422</v>
      </c>
      <c r="F1492" t="s">
        <v>417</v>
      </c>
      <c r="G1492">
        <v>1932451</v>
      </c>
      <c r="H1492">
        <v>11</v>
      </c>
      <c r="I1492">
        <v>3.2</v>
      </c>
      <c r="J1492">
        <v>2</v>
      </c>
      <c r="K1492">
        <v>2</v>
      </c>
      <c r="N1492" s="1"/>
      <c r="O1492" s="1"/>
    </row>
    <row r="1493" spans="1:15" x14ac:dyDescent="0.25">
      <c r="A1493">
        <v>2023</v>
      </c>
      <c r="B1493" t="s">
        <v>31</v>
      </c>
      <c r="C1493" t="s">
        <v>177</v>
      </c>
      <c r="D1493" t="s">
        <v>381</v>
      </c>
      <c r="E1493" t="s">
        <v>418</v>
      </c>
      <c r="F1493" t="s">
        <v>417</v>
      </c>
      <c r="G1493">
        <v>1086530784</v>
      </c>
      <c r="H1493">
        <v>2237</v>
      </c>
      <c r="I1493">
        <v>1629.1</v>
      </c>
      <c r="J1493">
        <v>236</v>
      </c>
      <c r="K1493">
        <v>186</v>
      </c>
      <c r="N1493" s="1"/>
      <c r="O1493" s="1"/>
    </row>
    <row r="1494" spans="1:15" x14ac:dyDescent="0.25">
      <c r="A1494">
        <v>2019</v>
      </c>
      <c r="B1494" t="s">
        <v>19</v>
      </c>
      <c r="C1494" t="s">
        <v>236</v>
      </c>
      <c r="D1494" t="s">
        <v>381</v>
      </c>
      <c r="E1494" t="s">
        <v>422</v>
      </c>
      <c r="F1494" t="s">
        <v>417</v>
      </c>
      <c r="G1494">
        <v>1327559</v>
      </c>
      <c r="H1494">
        <v>5</v>
      </c>
      <c r="I1494">
        <v>2.1</v>
      </c>
      <c r="J1494">
        <v>2</v>
      </c>
      <c r="K1494">
        <v>2</v>
      </c>
      <c r="N1494" s="1"/>
      <c r="O1494" s="1"/>
    </row>
    <row r="1495" spans="1:15" x14ac:dyDescent="0.25">
      <c r="A1495">
        <v>2020</v>
      </c>
      <c r="B1495" t="s">
        <v>12</v>
      </c>
      <c r="C1495" t="s">
        <v>193</v>
      </c>
      <c r="D1495" t="s">
        <v>381</v>
      </c>
      <c r="E1495" t="s">
        <v>421</v>
      </c>
      <c r="F1495" t="s">
        <v>420</v>
      </c>
      <c r="G1495">
        <v>39639427</v>
      </c>
      <c r="H1495">
        <v>167</v>
      </c>
      <c r="I1495">
        <v>57.100000000000009</v>
      </c>
      <c r="J1495">
        <v>32</v>
      </c>
      <c r="K1495">
        <v>27</v>
      </c>
      <c r="N1495" s="1"/>
      <c r="O1495" s="1"/>
    </row>
    <row r="1496" spans="1:15" x14ac:dyDescent="0.25">
      <c r="A1496">
        <v>2020</v>
      </c>
      <c r="B1496" t="s">
        <v>19</v>
      </c>
      <c r="C1496" t="s">
        <v>236</v>
      </c>
      <c r="D1496" t="s">
        <v>381</v>
      </c>
      <c r="E1496" t="s">
        <v>422</v>
      </c>
      <c r="F1496" t="s">
        <v>417</v>
      </c>
      <c r="G1496">
        <v>560834</v>
      </c>
      <c r="H1496">
        <v>1</v>
      </c>
      <c r="I1496">
        <v>0.6</v>
      </c>
      <c r="J1496">
        <v>2</v>
      </c>
      <c r="K1496">
        <v>2</v>
      </c>
      <c r="N1496" s="1"/>
      <c r="O1496" s="1"/>
    </row>
    <row r="1497" spans="1:15" x14ac:dyDescent="0.25">
      <c r="A1497">
        <v>2022</v>
      </c>
      <c r="B1497" t="s">
        <v>12</v>
      </c>
      <c r="C1497" t="s">
        <v>193</v>
      </c>
      <c r="D1497" t="s">
        <v>381</v>
      </c>
      <c r="E1497" t="s">
        <v>421</v>
      </c>
      <c r="F1497" t="s">
        <v>420</v>
      </c>
      <c r="G1497">
        <v>79568148</v>
      </c>
      <c r="H1497">
        <v>137</v>
      </c>
      <c r="I1497">
        <v>74.399999999999991</v>
      </c>
      <c r="J1497">
        <v>38</v>
      </c>
      <c r="K1497">
        <v>26</v>
      </c>
      <c r="N1497" s="1"/>
      <c r="O1497" s="1"/>
    </row>
    <row r="1498" spans="1:15" x14ac:dyDescent="0.25">
      <c r="A1498">
        <v>2023</v>
      </c>
      <c r="B1498" t="s">
        <v>12</v>
      </c>
      <c r="C1498" t="s">
        <v>193</v>
      </c>
      <c r="D1498" t="s">
        <v>381</v>
      </c>
      <c r="E1498" t="s">
        <v>421</v>
      </c>
      <c r="F1498" t="s">
        <v>420</v>
      </c>
      <c r="G1498">
        <v>87955386</v>
      </c>
      <c r="H1498">
        <v>158</v>
      </c>
      <c r="I1498">
        <v>80.300000000000011</v>
      </c>
      <c r="J1498">
        <v>34</v>
      </c>
      <c r="K1498">
        <v>25</v>
      </c>
      <c r="N1498" s="1"/>
      <c r="O1498" s="1"/>
    </row>
    <row r="1499" spans="1:15" x14ac:dyDescent="0.25">
      <c r="A1499">
        <v>2024</v>
      </c>
      <c r="B1499" t="s">
        <v>12</v>
      </c>
      <c r="C1499" t="s">
        <v>193</v>
      </c>
      <c r="D1499" t="s">
        <v>381</v>
      </c>
      <c r="E1499" t="s">
        <v>421</v>
      </c>
      <c r="F1499" t="s">
        <v>420</v>
      </c>
      <c r="G1499">
        <v>108498000</v>
      </c>
      <c r="H1499">
        <v>145</v>
      </c>
      <c r="I1499">
        <v>94.200000000000017</v>
      </c>
      <c r="J1499">
        <v>38</v>
      </c>
      <c r="K1499">
        <v>29</v>
      </c>
      <c r="N1499" s="1"/>
      <c r="O1499" s="1"/>
    </row>
    <row r="1500" spans="1:15" x14ac:dyDescent="0.25">
      <c r="A1500">
        <v>2021</v>
      </c>
      <c r="B1500" t="s">
        <v>12</v>
      </c>
      <c r="C1500" t="s">
        <v>193</v>
      </c>
      <c r="D1500" t="s">
        <v>381</v>
      </c>
      <c r="E1500" t="s">
        <v>421</v>
      </c>
      <c r="F1500" t="s">
        <v>420</v>
      </c>
      <c r="G1500">
        <v>38977592</v>
      </c>
      <c r="H1500">
        <v>122</v>
      </c>
      <c r="I1500">
        <v>47.2</v>
      </c>
      <c r="J1500">
        <v>35</v>
      </c>
      <c r="K1500">
        <v>27</v>
      </c>
      <c r="N1500" s="1"/>
      <c r="O1500" s="1"/>
    </row>
    <row r="1501" spans="1:15" x14ac:dyDescent="0.25">
      <c r="A1501">
        <v>2018</v>
      </c>
      <c r="B1501" t="s">
        <v>19</v>
      </c>
      <c r="C1501" t="s">
        <v>236</v>
      </c>
      <c r="D1501" t="s">
        <v>381</v>
      </c>
      <c r="E1501" t="s">
        <v>422</v>
      </c>
      <c r="F1501" t="s">
        <v>417</v>
      </c>
      <c r="G1501">
        <v>2108760</v>
      </c>
      <c r="H1501">
        <v>10</v>
      </c>
      <c r="I1501">
        <v>3.4</v>
      </c>
      <c r="J1501">
        <v>2</v>
      </c>
      <c r="K1501">
        <v>2</v>
      </c>
      <c r="N1501" s="1"/>
      <c r="O1501" s="1"/>
    </row>
    <row r="1502" spans="1:15" x14ac:dyDescent="0.25">
      <c r="A1502">
        <v>2016</v>
      </c>
      <c r="B1502" t="s">
        <v>19</v>
      </c>
      <c r="C1502" t="s">
        <v>236</v>
      </c>
      <c r="D1502" t="s">
        <v>381</v>
      </c>
      <c r="E1502" t="s">
        <v>422</v>
      </c>
      <c r="F1502" t="s">
        <v>417</v>
      </c>
      <c r="G1502">
        <v>2233543</v>
      </c>
      <c r="H1502">
        <v>8</v>
      </c>
      <c r="I1502">
        <v>4</v>
      </c>
      <c r="J1502">
        <v>3</v>
      </c>
      <c r="K1502">
        <v>3</v>
      </c>
      <c r="N1502" s="1"/>
      <c r="O1502" s="1"/>
    </row>
    <row r="1503" spans="1:15" x14ac:dyDescent="0.25">
      <c r="A1503">
        <v>2022</v>
      </c>
      <c r="B1503" t="s">
        <v>4</v>
      </c>
      <c r="C1503" t="s">
        <v>212</v>
      </c>
      <c r="D1503" t="s">
        <v>379</v>
      </c>
      <c r="E1503" t="s">
        <v>416</v>
      </c>
      <c r="F1503" t="s">
        <v>417</v>
      </c>
      <c r="G1503">
        <v>84060284</v>
      </c>
      <c r="H1503">
        <v>346</v>
      </c>
      <c r="I1503">
        <v>141.29999999999995</v>
      </c>
      <c r="J1503">
        <v>27</v>
      </c>
      <c r="K1503">
        <v>22</v>
      </c>
      <c r="N1503" s="1"/>
      <c r="O1503" s="1"/>
    </row>
    <row r="1504" spans="1:15" x14ac:dyDescent="0.25">
      <c r="A1504">
        <v>2023</v>
      </c>
      <c r="B1504" t="s">
        <v>10</v>
      </c>
      <c r="C1504" t="s">
        <v>93</v>
      </c>
      <c r="D1504" t="s">
        <v>379</v>
      </c>
      <c r="E1504" t="s">
        <v>419</v>
      </c>
      <c r="F1504" t="s">
        <v>420</v>
      </c>
      <c r="G1504">
        <v>18656579</v>
      </c>
      <c r="H1504">
        <v>30</v>
      </c>
      <c r="I1504">
        <v>18.7</v>
      </c>
      <c r="J1504">
        <v>2</v>
      </c>
      <c r="K1504">
        <v>2</v>
      </c>
      <c r="N1504" s="1"/>
      <c r="O1504" s="1"/>
    </row>
    <row r="1505" spans="1:15" x14ac:dyDescent="0.25">
      <c r="A1505">
        <v>2017</v>
      </c>
      <c r="B1505" t="s">
        <v>12</v>
      </c>
      <c r="C1505" t="s">
        <v>149</v>
      </c>
      <c r="D1505" t="s">
        <v>381</v>
      </c>
      <c r="E1505" t="s">
        <v>416</v>
      </c>
      <c r="F1505" t="s">
        <v>417</v>
      </c>
      <c r="G1505">
        <v>121412627</v>
      </c>
      <c r="H1505">
        <v>440</v>
      </c>
      <c r="I1505">
        <v>189.20000000000002</v>
      </c>
      <c r="J1505">
        <v>39</v>
      </c>
      <c r="K1505">
        <v>34</v>
      </c>
      <c r="N1505" s="1"/>
      <c r="O1505" s="1"/>
    </row>
    <row r="1506" spans="1:15" x14ac:dyDescent="0.25">
      <c r="A1506">
        <v>2023</v>
      </c>
      <c r="B1506" t="s">
        <v>25</v>
      </c>
      <c r="C1506" t="s">
        <v>63</v>
      </c>
      <c r="D1506" t="s">
        <v>380</v>
      </c>
      <c r="E1506" t="s">
        <v>418</v>
      </c>
      <c r="F1506" t="s">
        <v>417</v>
      </c>
      <c r="G1506">
        <v>4973917</v>
      </c>
      <c r="H1506">
        <v>16</v>
      </c>
      <c r="I1506">
        <v>4.3</v>
      </c>
      <c r="J1506">
        <v>8</v>
      </c>
      <c r="K1506">
        <v>8</v>
      </c>
      <c r="N1506" s="1"/>
      <c r="O1506" s="1"/>
    </row>
    <row r="1507" spans="1:15" x14ac:dyDescent="0.25">
      <c r="A1507">
        <v>2024</v>
      </c>
      <c r="B1507" t="s">
        <v>4</v>
      </c>
      <c r="C1507" t="s">
        <v>212</v>
      </c>
      <c r="D1507" t="s">
        <v>379</v>
      </c>
      <c r="E1507" t="s">
        <v>416</v>
      </c>
      <c r="F1507" t="s">
        <v>417</v>
      </c>
      <c r="G1507">
        <v>72968000</v>
      </c>
      <c r="H1507">
        <v>322</v>
      </c>
      <c r="I1507">
        <v>120.5</v>
      </c>
      <c r="J1507">
        <v>28</v>
      </c>
      <c r="K1507">
        <v>24</v>
      </c>
      <c r="N1507" s="1"/>
      <c r="O1507" s="1"/>
    </row>
    <row r="1508" spans="1:15" x14ac:dyDescent="0.25">
      <c r="A1508">
        <v>2021</v>
      </c>
      <c r="B1508" t="s">
        <v>25</v>
      </c>
      <c r="C1508" t="s">
        <v>63</v>
      </c>
      <c r="D1508" t="s">
        <v>380</v>
      </c>
      <c r="E1508" t="s">
        <v>418</v>
      </c>
      <c r="F1508" t="s">
        <v>417</v>
      </c>
      <c r="G1508">
        <v>3365888</v>
      </c>
      <c r="H1508">
        <v>14</v>
      </c>
      <c r="I1508">
        <v>4.0999999999999996</v>
      </c>
      <c r="J1508">
        <v>7</v>
      </c>
      <c r="K1508">
        <v>7</v>
      </c>
      <c r="N1508" s="1"/>
      <c r="O1508" s="1"/>
    </row>
    <row r="1509" spans="1:15" x14ac:dyDescent="0.25">
      <c r="A1509">
        <v>2018</v>
      </c>
      <c r="B1509" t="s">
        <v>25</v>
      </c>
      <c r="C1509" t="s">
        <v>63</v>
      </c>
      <c r="D1509" t="s">
        <v>380</v>
      </c>
      <c r="E1509" t="s">
        <v>418</v>
      </c>
      <c r="F1509" t="s">
        <v>417</v>
      </c>
      <c r="G1509">
        <v>7457689</v>
      </c>
      <c r="H1509">
        <v>21</v>
      </c>
      <c r="I1509">
        <v>3.8000000000000003</v>
      </c>
      <c r="J1509">
        <v>5</v>
      </c>
      <c r="K1509">
        <v>5</v>
      </c>
      <c r="N1509" s="1"/>
      <c r="O1509" s="1"/>
    </row>
    <row r="1510" spans="1:15" x14ac:dyDescent="0.25">
      <c r="A1510">
        <v>2021</v>
      </c>
      <c r="B1510" t="s">
        <v>12</v>
      </c>
      <c r="C1510" t="s">
        <v>149</v>
      </c>
      <c r="D1510" t="s">
        <v>381</v>
      </c>
      <c r="E1510" t="s">
        <v>416</v>
      </c>
      <c r="F1510" t="s">
        <v>417</v>
      </c>
      <c r="G1510">
        <v>124297474</v>
      </c>
      <c r="H1510">
        <v>438</v>
      </c>
      <c r="I1510">
        <v>186.70000000000005</v>
      </c>
      <c r="J1510">
        <v>37</v>
      </c>
      <c r="K1510">
        <v>34</v>
      </c>
      <c r="N1510" s="1"/>
      <c r="O1510" s="1"/>
    </row>
    <row r="1511" spans="1:15" x14ac:dyDescent="0.25">
      <c r="A1511">
        <v>2017</v>
      </c>
      <c r="B1511" t="s">
        <v>25</v>
      </c>
      <c r="C1511" t="s">
        <v>63</v>
      </c>
      <c r="D1511" t="s">
        <v>380</v>
      </c>
      <c r="E1511" t="s">
        <v>418</v>
      </c>
      <c r="F1511" t="s">
        <v>417</v>
      </c>
      <c r="G1511">
        <v>6777507</v>
      </c>
      <c r="H1511">
        <v>21</v>
      </c>
      <c r="I1511">
        <v>4.9000000000000004</v>
      </c>
      <c r="J1511">
        <v>4</v>
      </c>
      <c r="K1511">
        <v>4</v>
      </c>
      <c r="N1511" s="1"/>
      <c r="O1511" s="1"/>
    </row>
    <row r="1512" spans="1:15" x14ac:dyDescent="0.25">
      <c r="A1512">
        <v>2022</v>
      </c>
      <c r="B1512" t="s">
        <v>25</v>
      </c>
      <c r="C1512" t="s">
        <v>63</v>
      </c>
      <c r="D1512" t="s">
        <v>380</v>
      </c>
      <c r="E1512" t="s">
        <v>418</v>
      </c>
      <c r="F1512" t="s">
        <v>417</v>
      </c>
      <c r="G1512">
        <v>6725689</v>
      </c>
      <c r="H1512">
        <v>15</v>
      </c>
      <c r="I1512">
        <v>5.3999999999999995</v>
      </c>
      <c r="J1512">
        <v>7</v>
      </c>
      <c r="K1512">
        <v>7</v>
      </c>
      <c r="N1512" s="1"/>
      <c r="O1512" s="1"/>
    </row>
    <row r="1513" spans="1:15" x14ac:dyDescent="0.25">
      <c r="A1513">
        <v>2020</v>
      </c>
      <c r="B1513" t="s">
        <v>12</v>
      </c>
      <c r="C1513" t="s">
        <v>149</v>
      </c>
      <c r="D1513" t="s">
        <v>381</v>
      </c>
      <c r="E1513" t="s">
        <v>416</v>
      </c>
      <c r="F1513" t="s">
        <v>417</v>
      </c>
      <c r="G1513">
        <v>105859536</v>
      </c>
      <c r="H1513">
        <v>436</v>
      </c>
      <c r="I1513">
        <v>170.40000000000006</v>
      </c>
      <c r="J1513">
        <v>36</v>
      </c>
      <c r="K1513">
        <v>31</v>
      </c>
      <c r="N1513" s="1"/>
      <c r="O1513" s="1"/>
    </row>
    <row r="1514" spans="1:15" x14ac:dyDescent="0.25">
      <c r="A1514">
        <v>2020</v>
      </c>
      <c r="B1514" t="s">
        <v>25</v>
      </c>
      <c r="C1514" t="s">
        <v>63</v>
      </c>
      <c r="D1514" t="s">
        <v>380</v>
      </c>
      <c r="E1514" t="s">
        <v>418</v>
      </c>
      <c r="F1514" t="s">
        <v>417</v>
      </c>
      <c r="G1514">
        <v>2536254</v>
      </c>
      <c r="H1514">
        <v>21</v>
      </c>
      <c r="I1514">
        <v>2.5</v>
      </c>
      <c r="J1514">
        <v>5</v>
      </c>
      <c r="K1514">
        <v>5</v>
      </c>
      <c r="N1514" s="1"/>
      <c r="O1514" s="1"/>
    </row>
    <row r="1515" spans="1:15" x14ac:dyDescent="0.25">
      <c r="A1515">
        <v>2018</v>
      </c>
      <c r="B1515" t="s">
        <v>4</v>
      </c>
      <c r="C1515" t="s">
        <v>212</v>
      </c>
      <c r="D1515" t="s">
        <v>379</v>
      </c>
      <c r="E1515" t="s">
        <v>416</v>
      </c>
      <c r="F1515" t="s">
        <v>417</v>
      </c>
      <c r="G1515">
        <v>67016909</v>
      </c>
      <c r="H1515">
        <v>333</v>
      </c>
      <c r="I1515">
        <v>115.5</v>
      </c>
      <c r="J1515">
        <v>27</v>
      </c>
      <c r="K1515">
        <v>24</v>
      </c>
      <c r="N1515" s="1"/>
      <c r="O1515" s="1"/>
    </row>
    <row r="1516" spans="1:15" x14ac:dyDescent="0.25">
      <c r="A1516">
        <v>2024</v>
      </c>
      <c r="B1516" t="s">
        <v>25</v>
      </c>
      <c r="C1516" t="s">
        <v>63</v>
      </c>
      <c r="D1516" t="s">
        <v>380</v>
      </c>
      <c r="E1516" t="s">
        <v>418</v>
      </c>
      <c r="F1516" t="s">
        <v>417</v>
      </c>
      <c r="G1516">
        <v>4529000</v>
      </c>
      <c r="H1516">
        <v>17</v>
      </c>
      <c r="I1516">
        <v>4.8</v>
      </c>
      <c r="J1516">
        <v>9</v>
      </c>
      <c r="K1516">
        <v>7</v>
      </c>
      <c r="N1516" s="1"/>
      <c r="O1516" s="1"/>
    </row>
    <row r="1517" spans="1:15" x14ac:dyDescent="0.25">
      <c r="A1517">
        <v>2019</v>
      </c>
      <c r="B1517" t="s">
        <v>12</v>
      </c>
      <c r="C1517" t="s">
        <v>149</v>
      </c>
      <c r="D1517" t="s">
        <v>381</v>
      </c>
      <c r="E1517" t="s">
        <v>416</v>
      </c>
      <c r="F1517" t="s">
        <v>417</v>
      </c>
      <c r="G1517">
        <v>125801026</v>
      </c>
      <c r="H1517">
        <v>459</v>
      </c>
      <c r="I1517">
        <v>194.99999999999997</v>
      </c>
      <c r="J1517">
        <v>35</v>
      </c>
      <c r="K1517">
        <v>32</v>
      </c>
      <c r="N1517" s="1"/>
      <c r="O1517" s="1"/>
    </row>
    <row r="1518" spans="1:15" x14ac:dyDescent="0.25">
      <c r="A1518">
        <v>2015</v>
      </c>
      <c r="B1518" t="s">
        <v>25</v>
      </c>
      <c r="C1518" t="s">
        <v>63</v>
      </c>
      <c r="D1518" t="s">
        <v>380</v>
      </c>
      <c r="E1518" t="s">
        <v>418</v>
      </c>
      <c r="F1518" t="s">
        <v>417</v>
      </c>
      <c r="G1518">
        <v>4959232</v>
      </c>
      <c r="H1518">
        <v>19</v>
      </c>
      <c r="I1518">
        <v>4.5999999999999996</v>
      </c>
      <c r="J1518">
        <v>3</v>
      </c>
      <c r="K1518">
        <v>3</v>
      </c>
      <c r="N1518" s="1"/>
      <c r="O1518" s="1"/>
    </row>
    <row r="1519" spans="1:15" x14ac:dyDescent="0.25">
      <c r="A1519">
        <v>2016</v>
      </c>
      <c r="B1519" t="s">
        <v>25</v>
      </c>
      <c r="C1519" t="s">
        <v>63</v>
      </c>
      <c r="D1519" t="s">
        <v>380</v>
      </c>
      <c r="E1519" t="s">
        <v>418</v>
      </c>
      <c r="F1519" t="s">
        <v>417</v>
      </c>
      <c r="G1519">
        <v>5398160</v>
      </c>
      <c r="H1519">
        <v>25</v>
      </c>
      <c r="I1519">
        <v>6.6999999999999993</v>
      </c>
      <c r="J1519">
        <v>4</v>
      </c>
      <c r="K1519">
        <v>4</v>
      </c>
      <c r="N1519" s="1"/>
      <c r="O1519" s="1"/>
    </row>
    <row r="1520" spans="1:15" x14ac:dyDescent="0.25">
      <c r="A1520">
        <v>2022</v>
      </c>
      <c r="B1520" t="s">
        <v>12</v>
      </c>
      <c r="C1520" t="s">
        <v>149</v>
      </c>
      <c r="D1520" t="s">
        <v>381</v>
      </c>
      <c r="E1520" t="s">
        <v>416</v>
      </c>
      <c r="F1520" t="s">
        <v>417</v>
      </c>
      <c r="G1520">
        <v>144996242</v>
      </c>
      <c r="H1520">
        <v>489</v>
      </c>
      <c r="I1520">
        <v>213.69999999999996</v>
      </c>
      <c r="J1520">
        <v>42</v>
      </c>
      <c r="K1520">
        <v>34</v>
      </c>
      <c r="N1520" s="1"/>
      <c r="O1520" s="1"/>
    </row>
    <row r="1521" spans="1:15" x14ac:dyDescent="0.25">
      <c r="A1521">
        <v>2018</v>
      </c>
      <c r="B1521" t="s">
        <v>12</v>
      </c>
      <c r="C1521" t="s">
        <v>149</v>
      </c>
      <c r="D1521" t="s">
        <v>381</v>
      </c>
      <c r="E1521" t="s">
        <v>416</v>
      </c>
      <c r="F1521" t="s">
        <v>417</v>
      </c>
      <c r="G1521">
        <v>122998263</v>
      </c>
      <c r="H1521">
        <v>433</v>
      </c>
      <c r="I1521">
        <v>197.30000000000004</v>
      </c>
      <c r="J1521">
        <v>37</v>
      </c>
      <c r="K1521">
        <v>33</v>
      </c>
      <c r="N1521" s="1"/>
      <c r="O1521" s="1"/>
    </row>
    <row r="1522" spans="1:15" x14ac:dyDescent="0.25">
      <c r="A1522">
        <v>2019</v>
      </c>
      <c r="B1522" t="s">
        <v>4</v>
      </c>
      <c r="C1522" t="s">
        <v>212</v>
      </c>
      <c r="D1522" t="s">
        <v>379</v>
      </c>
      <c r="E1522" t="s">
        <v>416</v>
      </c>
      <c r="F1522" t="s">
        <v>417</v>
      </c>
      <c r="G1522">
        <v>70059201</v>
      </c>
      <c r="H1522">
        <v>298</v>
      </c>
      <c r="I1522">
        <v>128.1</v>
      </c>
      <c r="J1522">
        <v>28</v>
      </c>
      <c r="K1522">
        <v>26</v>
      </c>
      <c r="N1522" s="1"/>
      <c r="O1522" s="1"/>
    </row>
    <row r="1523" spans="1:15" x14ac:dyDescent="0.25">
      <c r="A1523">
        <v>2023</v>
      </c>
      <c r="B1523" t="s">
        <v>12</v>
      </c>
      <c r="C1523" t="s">
        <v>149</v>
      </c>
      <c r="D1523" t="s">
        <v>381</v>
      </c>
      <c r="E1523" t="s">
        <v>416</v>
      </c>
      <c r="F1523" t="s">
        <v>417</v>
      </c>
      <c r="G1523">
        <v>147685711</v>
      </c>
      <c r="H1523">
        <v>557</v>
      </c>
      <c r="I1523">
        <v>229.19999999999996</v>
      </c>
      <c r="J1523">
        <v>45</v>
      </c>
      <c r="K1523">
        <v>37</v>
      </c>
      <c r="N1523" s="1"/>
      <c r="O1523" s="1"/>
    </row>
    <row r="1524" spans="1:15" x14ac:dyDescent="0.25">
      <c r="A1524">
        <v>2024</v>
      </c>
      <c r="B1524" t="s">
        <v>10</v>
      </c>
      <c r="C1524" t="s">
        <v>191</v>
      </c>
      <c r="D1524" t="s">
        <v>379</v>
      </c>
      <c r="E1524" t="s">
        <v>422</v>
      </c>
      <c r="F1524" t="s">
        <v>417</v>
      </c>
      <c r="G1524">
        <v>184774000</v>
      </c>
      <c r="H1524">
        <v>433</v>
      </c>
      <c r="I1524">
        <v>259.8</v>
      </c>
      <c r="J1524">
        <v>19</v>
      </c>
      <c r="K1524">
        <v>15</v>
      </c>
      <c r="N1524" s="1"/>
      <c r="O1524" s="1"/>
    </row>
    <row r="1525" spans="1:15" x14ac:dyDescent="0.25">
      <c r="A1525">
        <v>2022</v>
      </c>
      <c r="B1525" t="s">
        <v>10</v>
      </c>
      <c r="C1525" t="s">
        <v>191</v>
      </c>
      <c r="D1525" t="s">
        <v>379</v>
      </c>
      <c r="E1525" t="s">
        <v>422</v>
      </c>
      <c r="F1525" t="s">
        <v>417</v>
      </c>
      <c r="G1525">
        <v>183303983</v>
      </c>
      <c r="H1525">
        <v>414</v>
      </c>
      <c r="I1525">
        <v>256.10000000000002</v>
      </c>
      <c r="J1525">
        <v>13</v>
      </c>
      <c r="K1525">
        <v>13</v>
      </c>
      <c r="N1525" s="1"/>
      <c r="O1525" s="1"/>
    </row>
    <row r="1526" spans="1:15" x14ac:dyDescent="0.25">
      <c r="A1526">
        <v>2020</v>
      </c>
      <c r="B1526" t="s">
        <v>27</v>
      </c>
      <c r="C1526" t="s">
        <v>179</v>
      </c>
      <c r="D1526" t="s">
        <v>27</v>
      </c>
      <c r="E1526" t="s">
        <v>418</v>
      </c>
      <c r="F1526" t="s">
        <v>417</v>
      </c>
      <c r="G1526">
        <v>1490793</v>
      </c>
      <c r="H1526">
        <v>9</v>
      </c>
      <c r="I1526">
        <v>1.8</v>
      </c>
      <c r="J1526">
        <v>5</v>
      </c>
      <c r="K1526">
        <v>5</v>
      </c>
      <c r="N1526" s="1"/>
      <c r="O1526" s="1"/>
    </row>
    <row r="1527" spans="1:15" x14ac:dyDescent="0.25">
      <c r="A1527">
        <v>2021</v>
      </c>
      <c r="B1527" t="s">
        <v>27</v>
      </c>
      <c r="C1527" t="s">
        <v>179</v>
      </c>
      <c r="D1527" t="s">
        <v>27</v>
      </c>
      <c r="E1527" t="s">
        <v>418</v>
      </c>
      <c r="F1527" t="s">
        <v>417</v>
      </c>
      <c r="G1527">
        <v>1785933</v>
      </c>
      <c r="H1527">
        <v>13</v>
      </c>
      <c r="I1527">
        <v>3.4</v>
      </c>
      <c r="J1527">
        <v>5</v>
      </c>
      <c r="K1527">
        <v>4</v>
      </c>
      <c r="N1527" s="1"/>
      <c r="O1527" s="1"/>
    </row>
    <row r="1528" spans="1:15" x14ac:dyDescent="0.25">
      <c r="A1528">
        <v>2024</v>
      </c>
      <c r="B1528" t="s">
        <v>27</v>
      </c>
      <c r="C1528" t="s">
        <v>179</v>
      </c>
      <c r="D1528" t="s">
        <v>27</v>
      </c>
      <c r="E1528" t="s">
        <v>418</v>
      </c>
      <c r="F1528" t="s">
        <v>417</v>
      </c>
      <c r="G1528">
        <v>3271000</v>
      </c>
      <c r="H1528">
        <v>18</v>
      </c>
      <c r="I1528">
        <v>2.9</v>
      </c>
      <c r="J1528">
        <v>6</v>
      </c>
      <c r="K1528">
        <v>5</v>
      </c>
      <c r="N1528" s="1"/>
      <c r="O1528" s="1"/>
    </row>
    <row r="1529" spans="1:15" x14ac:dyDescent="0.25">
      <c r="A1529">
        <v>2019</v>
      </c>
      <c r="B1529" t="s">
        <v>27</v>
      </c>
      <c r="C1529" t="s">
        <v>179</v>
      </c>
      <c r="D1529" t="s">
        <v>27</v>
      </c>
      <c r="E1529" t="s">
        <v>418</v>
      </c>
      <c r="F1529" t="s">
        <v>417</v>
      </c>
      <c r="G1529">
        <v>2942093</v>
      </c>
      <c r="H1529">
        <v>4</v>
      </c>
      <c r="I1529">
        <v>1.5</v>
      </c>
      <c r="J1529">
        <v>5</v>
      </c>
      <c r="K1529">
        <v>3</v>
      </c>
      <c r="N1529" s="1"/>
      <c r="O1529" s="1"/>
    </row>
    <row r="1530" spans="1:15" x14ac:dyDescent="0.25">
      <c r="A1530">
        <v>2022</v>
      </c>
      <c r="B1530" t="s">
        <v>27</v>
      </c>
      <c r="C1530" t="s">
        <v>179</v>
      </c>
      <c r="D1530" t="s">
        <v>27</v>
      </c>
      <c r="E1530" t="s">
        <v>418</v>
      </c>
      <c r="F1530" t="s">
        <v>417</v>
      </c>
      <c r="G1530">
        <v>2445705</v>
      </c>
      <c r="H1530">
        <v>35</v>
      </c>
      <c r="I1530">
        <v>2.9</v>
      </c>
      <c r="J1530">
        <v>5</v>
      </c>
      <c r="K1530">
        <v>4</v>
      </c>
      <c r="N1530" s="1"/>
      <c r="O1530" s="1"/>
    </row>
    <row r="1531" spans="1:15" x14ac:dyDescent="0.25">
      <c r="A1531">
        <v>2023</v>
      </c>
      <c r="B1531" t="s">
        <v>10</v>
      </c>
      <c r="C1531" t="s">
        <v>191</v>
      </c>
      <c r="D1531" t="s">
        <v>379</v>
      </c>
      <c r="E1531" t="s">
        <v>422</v>
      </c>
      <c r="F1531" t="s">
        <v>417</v>
      </c>
      <c r="G1531">
        <v>186378177</v>
      </c>
      <c r="H1531">
        <v>439</v>
      </c>
      <c r="I1531">
        <v>267.8</v>
      </c>
      <c r="J1531">
        <v>16</v>
      </c>
      <c r="K1531">
        <v>15</v>
      </c>
      <c r="N1531" s="1"/>
      <c r="O1531" s="1"/>
    </row>
    <row r="1532" spans="1:15" x14ac:dyDescent="0.25">
      <c r="A1532">
        <v>2023</v>
      </c>
      <c r="B1532" t="s">
        <v>27</v>
      </c>
      <c r="C1532" t="s">
        <v>179</v>
      </c>
      <c r="D1532" t="s">
        <v>27</v>
      </c>
      <c r="E1532" t="s">
        <v>418</v>
      </c>
      <c r="F1532" t="s">
        <v>417</v>
      </c>
      <c r="G1532">
        <v>2687461</v>
      </c>
      <c r="H1532">
        <v>32</v>
      </c>
      <c r="I1532">
        <v>1.9</v>
      </c>
      <c r="J1532">
        <v>6</v>
      </c>
      <c r="K1532">
        <v>4</v>
      </c>
      <c r="N1532" s="1"/>
      <c r="O1532" s="1"/>
    </row>
    <row r="1533" spans="1:15" x14ac:dyDescent="0.25">
      <c r="A1533">
        <v>2019</v>
      </c>
      <c r="B1533" t="s">
        <v>27</v>
      </c>
      <c r="C1533" t="s">
        <v>56</v>
      </c>
      <c r="D1533" t="s">
        <v>27</v>
      </c>
      <c r="E1533" t="s">
        <v>416</v>
      </c>
      <c r="F1533" t="s">
        <v>417</v>
      </c>
      <c r="G1533">
        <v>20833396</v>
      </c>
      <c r="H1533">
        <v>86</v>
      </c>
      <c r="I1533">
        <v>32.700000000000003</v>
      </c>
      <c r="J1533">
        <v>9</v>
      </c>
      <c r="K1533">
        <v>9</v>
      </c>
      <c r="N1533" s="1"/>
      <c r="O1533" s="1"/>
    </row>
    <row r="1534" spans="1:15" x14ac:dyDescent="0.25">
      <c r="A1534">
        <v>2015</v>
      </c>
      <c r="B1534" t="s">
        <v>27</v>
      </c>
      <c r="C1534" t="s">
        <v>56</v>
      </c>
      <c r="D1534" t="s">
        <v>27</v>
      </c>
      <c r="E1534" t="s">
        <v>416</v>
      </c>
      <c r="F1534" t="s">
        <v>417</v>
      </c>
      <c r="G1534">
        <v>17738072</v>
      </c>
      <c r="H1534">
        <v>53</v>
      </c>
      <c r="I1534">
        <v>26.200000000000003</v>
      </c>
      <c r="J1534">
        <v>7</v>
      </c>
      <c r="K1534">
        <v>7</v>
      </c>
      <c r="N1534" s="1"/>
      <c r="O1534" s="1"/>
    </row>
    <row r="1535" spans="1:15" x14ac:dyDescent="0.25">
      <c r="A1535">
        <v>2022</v>
      </c>
      <c r="B1535" t="s">
        <v>27</v>
      </c>
      <c r="C1535" t="s">
        <v>120</v>
      </c>
      <c r="D1535" t="s">
        <v>27</v>
      </c>
      <c r="E1535" t="s">
        <v>416</v>
      </c>
      <c r="F1535" t="s">
        <v>417</v>
      </c>
      <c r="G1535">
        <v>137921322</v>
      </c>
      <c r="H1535">
        <v>443</v>
      </c>
      <c r="I1535">
        <v>202.10000000000002</v>
      </c>
      <c r="J1535">
        <v>26</v>
      </c>
      <c r="K1535">
        <v>25</v>
      </c>
      <c r="N1535" s="1"/>
      <c r="O1535" s="1"/>
    </row>
    <row r="1536" spans="1:15" x14ac:dyDescent="0.25">
      <c r="A1536">
        <v>2016</v>
      </c>
      <c r="B1536" t="s">
        <v>27</v>
      </c>
      <c r="C1536" t="s">
        <v>56</v>
      </c>
      <c r="D1536" t="s">
        <v>27</v>
      </c>
      <c r="E1536" t="s">
        <v>416</v>
      </c>
      <c r="F1536" t="s">
        <v>417</v>
      </c>
      <c r="G1536">
        <v>18928384</v>
      </c>
      <c r="H1536">
        <v>59</v>
      </c>
      <c r="I1536">
        <v>29.9</v>
      </c>
      <c r="J1536">
        <v>8</v>
      </c>
      <c r="K1536">
        <v>8</v>
      </c>
      <c r="N1536" s="1"/>
      <c r="O1536" s="1"/>
    </row>
    <row r="1537" spans="1:15" x14ac:dyDescent="0.25">
      <c r="A1537">
        <v>2017</v>
      </c>
      <c r="B1537" t="s">
        <v>27</v>
      </c>
      <c r="C1537" t="s">
        <v>56</v>
      </c>
      <c r="D1537" t="s">
        <v>27</v>
      </c>
      <c r="E1537" t="s">
        <v>416</v>
      </c>
      <c r="F1537" t="s">
        <v>417</v>
      </c>
      <c r="G1537">
        <v>18861023</v>
      </c>
      <c r="H1537">
        <v>71</v>
      </c>
      <c r="I1537">
        <v>30.8</v>
      </c>
      <c r="J1537">
        <v>8</v>
      </c>
      <c r="K1537">
        <v>8</v>
      </c>
      <c r="N1537" s="1"/>
      <c r="O1537" s="1"/>
    </row>
    <row r="1538" spans="1:15" x14ac:dyDescent="0.25">
      <c r="A1538">
        <v>2020</v>
      </c>
      <c r="B1538" t="s">
        <v>27</v>
      </c>
      <c r="C1538" t="s">
        <v>56</v>
      </c>
      <c r="D1538" t="s">
        <v>27</v>
      </c>
      <c r="E1538" t="s">
        <v>416</v>
      </c>
      <c r="F1538" t="s">
        <v>417</v>
      </c>
      <c r="G1538">
        <v>19275547</v>
      </c>
      <c r="H1538">
        <v>73</v>
      </c>
      <c r="I1538">
        <v>31.999999999999996</v>
      </c>
      <c r="J1538">
        <v>11</v>
      </c>
      <c r="K1538">
        <v>11</v>
      </c>
      <c r="N1538" s="1"/>
      <c r="O1538" s="1"/>
    </row>
    <row r="1539" spans="1:15" x14ac:dyDescent="0.25">
      <c r="A1539">
        <v>2018</v>
      </c>
      <c r="B1539" t="s">
        <v>27</v>
      </c>
      <c r="C1539" t="s">
        <v>56</v>
      </c>
      <c r="D1539" t="s">
        <v>27</v>
      </c>
      <c r="E1539" t="s">
        <v>416</v>
      </c>
      <c r="F1539" t="s">
        <v>417</v>
      </c>
      <c r="G1539">
        <v>19868683</v>
      </c>
      <c r="H1539">
        <v>80</v>
      </c>
      <c r="I1539">
        <v>31.299999999999997</v>
      </c>
      <c r="J1539">
        <v>9</v>
      </c>
      <c r="K1539">
        <v>9</v>
      </c>
      <c r="N1539" s="1"/>
      <c r="O1539" s="1"/>
    </row>
    <row r="1540" spans="1:15" x14ac:dyDescent="0.25">
      <c r="A1540">
        <v>2020</v>
      </c>
      <c r="B1540" t="s">
        <v>2</v>
      </c>
      <c r="C1540" t="s">
        <v>246</v>
      </c>
      <c r="D1540" t="s">
        <v>441</v>
      </c>
      <c r="E1540" t="s">
        <v>416</v>
      </c>
      <c r="F1540" t="s">
        <v>417</v>
      </c>
      <c r="G1540">
        <v>85980283</v>
      </c>
      <c r="H1540">
        <v>411</v>
      </c>
      <c r="I1540">
        <v>134.6</v>
      </c>
      <c r="J1540">
        <v>40</v>
      </c>
      <c r="K1540">
        <v>37</v>
      </c>
      <c r="N1540" s="1"/>
      <c r="O1540" s="1"/>
    </row>
    <row r="1541" spans="1:15" x14ac:dyDescent="0.25">
      <c r="A1541">
        <v>2021</v>
      </c>
      <c r="B1541" t="s">
        <v>2</v>
      </c>
      <c r="C1541" t="s">
        <v>246</v>
      </c>
      <c r="D1541" t="s">
        <v>441</v>
      </c>
      <c r="E1541" t="s">
        <v>416</v>
      </c>
      <c r="F1541" t="s">
        <v>417</v>
      </c>
      <c r="G1541">
        <v>108571565</v>
      </c>
      <c r="H1541">
        <v>460</v>
      </c>
      <c r="I1541">
        <v>167.5</v>
      </c>
      <c r="J1541">
        <v>43</v>
      </c>
      <c r="K1541">
        <v>39</v>
      </c>
      <c r="N1541" s="1"/>
      <c r="O1541" s="1"/>
    </row>
    <row r="1542" spans="1:15" x14ac:dyDescent="0.25">
      <c r="A1542">
        <v>2018</v>
      </c>
      <c r="B1542" t="s">
        <v>2</v>
      </c>
      <c r="C1542" t="s">
        <v>246</v>
      </c>
      <c r="D1542" t="s">
        <v>441</v>
      </c>
      <c r="E1542" t="s">
        <v>416</v>
      </c>
      <c r="F1542" t="s">
        <v>417</v>
      </c>
      <c r="G1542">
        <v>78949695</v>
      </c>
      <c r="H1542">
        <v>573</v>
      </c>
      <c r="I1542">
        <v>136</v>
      </c>
      <c r="J1542">
        <v>38</v>
      </c>
      <c r="K1542">
        <v>37</v>
      </c>
      <c r="N1542" s="1"/>
      <c r="O1542" s="1"/>
    </row>
    <row r="1543" spans="1:15" x14ac:dyDescent="0.25">
      <c r="A1543">
        <v>2017</v>
      </c>
      <c r="B1543" t="s">
        <v>19</v>
      </c>
      <c r="C1543" t="s">
        <v>59</v>
      </c>
      <c r="D1543" t="s">
        <v>381</v>
      </c>
      <c r="E1543" t="s">
        <v>419</v>
      </c>
      <c r="F1543" t="s">
        <v>420</v>
      </c>
      <c r="G1543">
        <v>1913214129</v>
      </c>
      <c r="H1543">
        <v>2144</v>
      </c>
      <c r="I1543">
        <v>2052.7000000000003</v>
      </c>
      <c r="J1543">
        <v>27</v>
      </c>
      <c r="K1543">
        <v>23</v>
      </c>
      <c r="N1543" s="1"/>
      <c r="O1543" s="1"/>
    </row>
    <row r="1544" spans="1:15" x14ac:dyDescent="0.25">
      <c r="A1544">
        <v>2016</v>
      </c>
      <c r="B1544" t="s">
        <v>19</v>
      </c>
      <c r="C1544" t="s">
        <v>59</v>
      </c>
      <c r="D1544" t="s">
        <v>381</v>
      </c>
      <c r="E1544" t="s">
        <v>419</v>
      </c>
      <c r="F1544" t="s">
        <v>420</v>
      </c>
      <c r="G1544">
        <v>2004163887</v>
      </c>
      <c r="H1544">
        <v>2107</v>
      </c>
      <c r="I1544">
        <v>2033.7</v>
      </c>
      <c r="J1544">
        <v>23</v>
      </c>
      <c r="K1544">
        <v>18</v>
      </c>
      <c r="N1544" s="1"/>
      <c r="O1544" s="1"/>
    </row>
    <row r="1545" spans="1:15" x14ac:dyDescent="0.25">
      <c r="A1545">
        <v>2019</v>
      </c>
      <c r="B1545" t="s">
        <v>2</v>
      </c>
      <c r="C1545" t="s">
        <v>246</v>
      </c>
      <c r="D1545" t="s">
        <v>441</v>
      </c>
      <c r="E1545" t="s">
        <v>416</v>
      </c>
      <c r="F1545" t="s">
        <v>417</v>
      </c>
      <c r="G1545">
        <v>73967118</v>
      </c>
      <c r="H1545">
        <v>460</v>
      </c>
      <c r="I1545">
        <v>122.69999999999999</v>
      </c>
      <c r="J1545">
        <v>37</v>
      </c>
      <c r="K1545">
        <v>36</v>
      </c>
      <c r="N1545" s="1"/>
      <c r="O1545" s="1"/>
    </row>
    <row r="1546" spans="1:15" x14ac:dyDescent="0.25">
      <c r="A1546">
        <v>2021</v>
      </c>
      <c r="B1546" t="s">
        <v>4</v>
      </c>
      <c r="C1546" t="s">
        <v>57</v>
      </c>
      <c r="D1546" t="s">
        <v>379</v>
      </c>
      <c r="E1546" t="s">
        <v>416</v>
      </c>
      <c r="F1546" t="s">
        <v>417</v>
      </c>
      <c r="G1546">
        <v>64716017</v>
      </c>
      <c r="H1546">
        <v>255</v>
      </c>
      <c r="I1546">
        <v>101.10000000000001</v>
      </c>
      <c r="J1546">
        <v>24</v>
      </c>
      <c r="K1546">
        <v>23</v>
      </c>
      <c r="N1546" s="1"/>
      <c r="O1546" s="1"/>
    </row>
    <row r="1547" spans="1:15" x14ac:dyDescent="0.25">
      <c r="A1547">
        <v>2017</v>
      </c>
      <c r="B1547" t="s">
        <v>4</v>
      </c>
      <c r="C1547" t="s">
        <v>57</v>
      </c>
      <c r="D1547" t="s">
        <v>379</v>
      </c>
      <c r="E1547" t="s">
        <v>416</v>
      </c>
      <c r="F1547" t="s">
        <v>417</v>
      </c>
      <c r="G1547">
        <v>44683178</v>
      </c>
      <c r="H1547">
        <v>276</v>
      </c>
      <c r="I1547">
        <v>80.900000000000006</v>
      </c>
      <c r="J1547">
        <v>21</v>
      </c>
      <c r="K1547">
        <v>19</v>
      </c>
      <c r="N1547" s="1"/>
      <c r="O1547" s="1"/>
    </row>
    <row r="1548" spans="1:15" x14ac:dyDescent="0.25">
      <c r="A1548">
        <v>2015</v>
      </c>
      <c r="B1548" t="s">
        <v>19</v>
      </c>
      <c r="C1548" t="s">
        <v>59</v>
      </c>
      <c r="D1548" t="s">
        <v>381</v>
      </c>
      <c r="E1548" t="s">
        <v>419</v>
      </c>
      <c r="F1548" t="s">
        <v>420</v>
      </c>
      <c r="G1548">
        <v>1957687644</v>
      </c>
      <c r="H1548">
        <v>1819</v>
      </c>
      <c r="I1548">
        <v>1960.1</v>
      </c>
      <c r="J1548">
        <v>22</v>
      </c>
      <c r="K1548">
        <v>18</v>
      </c>
      <c r="N1548" s="1"/>
      <c r="O1548" s="1"/>
    </row>
    <row r="1549" spans="1:15" x14ac:dyDescent="0.25">
      <c r="A1549">
        <v>2016</v>
      </c>
      <c r="B1549" t="s">
        <v>2</v>
      </c>
      <c r="C1549" t="s">
        <v>246</v>
      </c>
      <c r="D1549" t="s">
        <v>441</v>
      </c>
      <c r="E1549" t="s">
        <v>416</v>
      </c>
      <c r="F1549" t="s">
        <v>417</v>
      </c>
      <c r="G1549">
        <v>71820306</v>
      </c>
      <c r="H1549">
        <v>575</v>
      </c>
      <c r="I1549">
        <v>129.89999999999998</v>
      </c>
      <c r="J1549">
        <v>35</v>
      </c>
      <c r="K1549">
        <v>32</v>
      </c>
      <c r="N1549" s="1"/>
      <c r="O1549" s="1"/>
    </row>
    <row r="1550" spans="1:15" x14ac:dyDescent="0.25">
      <c r="A1550">
        <v>2018</v>
      </c>
      <c r="B1550" t="s">
        <v>4</v>
      </c>
      <c r="C1550" t="s">
        <v>57</v>
      </c>
      <c r="D1550" t="s">
        <v>379</v>
      </c>
      <c r="E1550" t="s">
        <v>416</v>
      </c>
      <c r="F1550" t="s">
        <v>417</v>
      </c>
      <c r="G1550">
        <v>50310745</v>
      </c>
      <c r="H1550">
        <v>222</v>
      </c>
      <c r="I1550">
        <v>82.2</v>
      </c>
      <c r="J1550">
        <v>21</v>
      </c>
      <c r="K1550">
        <v>20</v>
      </c>
      <c r="N1550" s="1"/>
      <c r="O1550" s="1"/>
    </row>
    <row r="1551" spans="1:15" x14ac:dyDescent="0.25">
      <c r="A1551">
        <v>2017</v>
      </c>
      <c r="B1551" t="s">
        <v>2</v>
      </c>
      <c r="C1551" t="s">
        <v>246</v>
      </c>
      <c r="D1551" t="s">
        <v>441</v>
      </c>
      <c r="E1551" t="s">
        <v>416</v>
      </c>
      <c r="F1551" t="s">
        <v>417</v>
      </c>
      <c r="G1551">
        <v>71479151</v>
      </c>
      <c r="H1551">
        <v>585</v>
      </c>
      <c r="I1551">
        <v>127.3</v>
      </c>
      <c r="J1551">
        <v>38</v>
      </c>
      <c r="K1551">
        <v>37</v>
      </c>
      <c r="N1551" s="1"/>
      <c r="O1551" s="1"/>
    </row>
    <row r="1552" spans="1:15" x14ac:dyDescent="0.25">
      <c r="A1552">
        <v>2024</v>
      </c>
      <c r="B1552" t="s">
        <v>12</v>
      </c>
      <c r="C1552" t="s">
        <v>213</v>
      </c>
      <c r="D1552" t="s">
        <v>381</v>
      </c>
      <c r="E1552" t="s">
        <v>416</v>
      </c>
      <c r="F1552" t="s">
        <v>417</v>
      </c>
      <c r="G1552">
        <v>132095000</v>
      </c>
      <c r="H1552">
        <v>539</v>
      </c>
      <c r="I1552">
        <v>206.60000000000002</v>
      </c>
      <c r="J1552">
        <v>50</v>
      </c>
      <c r="K1552">
        <v>46</v>
      </c>
      <c r="N1552" s="1"/>
      <c r="O1552" s="1"/>
    </row>
    <row r="1553" spans="1:15" x14ac:dyDescent="0.25">
      <c r="A1553">
        <v>2020</v>
      </c>
      <c r="B1553" t="s">
        <v>10</v>
      </c>
      <c r="C1553" t="s">
        <v>49</v>
      </c>
      <c r="D1553" t="s">
        <v>379</v>
      </c>
      <c r="E1553" t="s">
        <v>416</v>
      </c>
      <c r="F1553" t="s">
        <v>417</v>
      </c>
      <c r="G1553">
        <v>122704802</v>
      </c>
      <c r="H1553">
        <v>597</v>
      </c>
      <c r="I1553">
        <v>196.99999999999997</v>
      </c>
      <c r="J1553">
        <v>45</v>
      </c>
      <c r="K1553">
        <v>41</v>
      </c>
      <c r="N1553" s="1"/>
      <c r="O1553" s="1"/>
    </row>
    <row r="1554" spans="1:15" x14ac:dyDescent="0.25">
      <c r="A1554">
        <v>2015</v>
      </c>
      <c r="B1554" t="s">
        <v>10</v>
      </c>
      <c r="C1554" t="s">
        <v>49</v>
      </c>
      <c r="D1554" t="s">
        <v>379</v>
      </c>
      <c r="E1554" t="s">
        <v>416</v>
      </c>
      <c r="F1554" t="s">
        <v>417</v>
      </c>
      <c r="G1554">
        <v>122047608</v>
      </c>
      <c r="H1554">
        <v>493</v>
      </c>
      <c r="I1554">
        <v>194.4</v>
      </c>
      <c r="J1554">
        <v>35</v>
      </c>
      <c r="K1554">
        <v>30</v>
      </c>
      <c r="N1554" s="1"/>
      <c r="O1554" s="1"/>
    </row>
    <row r="1555" spans="1:15" x14ac:dyDescent="0.25">
      <c r="A1555">
        <v>2016</v>
      </c>
      <c r="B1555" t="s">
        <v>10</v>
      </c>
      <c r="C1555" t="s">
        <v>49</v>
      </c>
      <c r="D1555" t="s">
        <v>379</v>
      </c>
      <c r="E1555" t="s">
        <v>416</v>
      </c>
      <c r="F1555" t="s">
        <v>417</v>
      </c>
      <c r="G1555">
        <v>119390162</v>
      </c>
      <c r="H1555">
        <v>573</v>
      </c>
      <c r="I1555">
        <v>200.29999999999995</v>
      </c>
      <c r="J1555">
        <v>42</v>
      </c>
      <c r="K1555">
        <v>35</v>
      </c>
      <c r="N1555" s="1"/>
      <c r="O1555" s="1"/>
    </row>
    <row r="1556" spans="1:15" x14ac:dyDescent="0.25">
      <c r="A1556">
        <v>2018</v>
      </c>
      <c r="B1556" t="s">
        <v>19</v>
      </c>
      <c r="C1556" t="s">
        <v>59</v>
      </c>
      <c r="D1556" t="s">
        <v>381</v>
      </c>
      <c r="E1556" t="s">
        <v>419</v>
      </c>
      <c r="F1556" t="s">
        <v>420</v>
      </c>
      <c r="G1556">
        <v>2072084287</v>
      </c>
      <c r="H1556">
        <v>2122</v>
      </c>
      <c r="I1556">
        <v>2128.8000000000002</v>
      </c>
      <c r="J1556">
        <v>30</v>
      </c>
      <c r="K1556">
        <v>25</v>
      </c>
      <c r="N1556" s="1"/>
      <c r="O1556" s="1"/>
    </row>
    <row r="1557" spans="1:15" x14ac:dyDescent="0.25">
      <c r="A1557">
        <v>2022</v>
      </c>
      <c r="B1557" t="s">
        <v>10</v>
      </c>
      <c r="C1557" t="s">
        <v>49</v>
      </c>
      <c r="D1557" t="s">
        <v>379</v>
      </c>
      <c r="E1557" t="s">
        <v>416</v>
      </c>
      <c r="F1557" t="s">
        <v>417</v>
      </c>
      <c r="G1557">
        <v>147952195</v>
      </c>
      <c r="H1557">
        <v>660</v>
      </c>
      <c r="I1557">
        <v>240.4</v>
      </c>
      <c r="J1557">
        <v>48</v>
      </c>
      <c r="K1557">
        <v>42</v>
      </c>
      <c r="N1557" s="1"/>
      <c r="O1557" s="1"/>
    </row>
    <row r="1558" spans="1:15" x14ac:dyDescent="0.25">
      <c r="A1558">
        <v>2019</v>
      </c>
      <c r="B1558" t="s">
        <v>19</v>
      </c>
      <c r="C1558" t="s">
        <v>59</v>
      </c>
      <c r="D1558" t="s">
        <v>381</v>
      </c>
      <c r="E1558" t="s">
        <v>419</v>
      </c>
      <c r="F1558" t="s">
        <v>420</v>
      </c>
      <c r="G1558">
        <v>1993696664</v>
      </c>
      <c r="H1558">
        <v>1687</v>
      </c>
      <c r="I1558">
        <v>2009.1000000000001</v>
      </c>
      <c r="J1558">
        <v>31</v>
      </c>
      <c r="K1558">
        <v>26</v>
      </c>
      <c r="N1558" s="1"/>
      <c r="O1558" s="1"/>
    </row>
    <row r="1559" spans="1:15" x14ac:dyDescent="0.25">
      <c r="A1559">
        <v>2021</v>
      </c>
      <c r="B1559" t="s">
        <v>19</v>
      </c>
      <c r="C1559" t="s">
        <v>59</v>
      </c>
      <c r="D1559" t="s">
        <v>381</v>
      </c>
      <c r="E1559" t="s">
        <v>419</v>
      </c>
      <c r="F1559" t="s">
        <v>420</v>
      </c>
      <c r="G1559">
        <v>1832024329</v>
      </c>
      <c r="H1559">
        <v>1453</v>
      </c>
      <c r="I1559">
        <v>1822.3</v>
      </c>
      <c r="J1559">
        <v>32</v>
      </c>
      <c r="K1559">
        <v>28</v>
      </c>
      <c r="N1559" s="1"/>
      <c r="O1559" s="1"/>
    </row>
    <row r="1560" spans="1:15" x14ac:dyDescent="0.25">
      <c r="A1560">
        <v>2019</v>
      </c>
      <c r="B1560" t="s">
        <v>10</v>
      </c>
      <c r="C1560" t="s">
        <v>49</v>
      </c>
      <c r="D1560" t="s">
        <v>379</v>
      </c>
      <c r="E1560" t="s">
        <v>416</v>
      </c>
      <c r="F1560" t="s">
        <v>417</v>
      </c>
      <c r="G1560">
        <v>121585628</v>
      </c>
      <c r="H1560">
        <v>619</v>
      </c>
      <c r="I1560">
        <v>208.19999999999996</v>
      </c>
      <c r="J1560">
        <v>41</v>
      </c>
      <c r="K1560">
        <v>37</v>
      </c>
      <c r="N1560" s="1"/>
      <c r="O1560" s="1"/>
    </row>
    <row r="1561" spans="1:15" x14ac:dyDescent="0.25">
      <c r="A1561">
        <v>2023</v>
      </c>
      <c r="B1561" t="s">
        <v>10</v>
      </c>
      <c r="C1561" t="s">
        <v>49</v>
      </c>
      <c r="D1561" t="s">
        <v>379</v>
      </c>
      <c r="E1561" t="s">
        <v>416</v>
      </c>
      <c r="F1561" t="s">
        <v>417</v>
      </c>
      <c r="G1561">
        <v>146586807</v>
      </c>
      <c r="H1561">
        <v>694</v>
      </c>
      <c r="I1561">
        <v>237</v>
      </c>
      <c r="J1561">
        <v>48</v>
      </c>
      <c r="K1561">
        <v>42</v>
      </c>
      <c r="N1561" s="1"/>
      <c r="O1561" s="1"/>
    </row>
    <row r="1562" spans="1:15" x14ac:dyDescent="0.25">
      <c r="A1562">
        <v>2022</v>
      </c>
      <c r="B1562" t="s">
        <v>12</v>
      </c>
      <c r="C1562" t="s">
        <v>213</v>
      </c>
      <c r="D1562" t="s">
        <v>381</v>
      </c>
      <c r="E1562" t="s">
        <v>416</v>
      </c>
      <c r="F1562" t="s">
        <v>417</v>
      </c>
      <c r="G1562">
        <v>124837649</v>
      </c>
      <c r="H1562">
        <v>537</v>
      </c>
      <c r="I1562">
        <v>195.4</v>
      </c>
      <c r="J1562">
        <v>49</v>
      </c>
      <c r="K1562">
        <v>46</v>
      </c>
      <c r="N1562" s="1"/>
      <c r="O1562" s="1"/>
    </row>
    <row r="1563" spans="1:15" x14ac:dyDescent="0.25">
      <c r="A1563">
        <v>2018</v>
      </c>
      <c r="B1563" t="s">
        <v>10</v>
      </c>
      <c r="C1563" t="s">
        <v>49</v>
      </c>
      <c r="D1563" t="s">
        <v>379</v>
      </c>
      <c r="E1563" t="s">
        <v>416</v>
      </c>
      <c r="F1563" t="s">
        <v>417</v>
      </c>
      <c r="G1563">
        <v>122891035</v>
      </c>
      <c r="H1563">
        <v>582</v>
      </c>
      <c r="I1563">
        <v>214.50000000000006</v>
      </c>
      <c r="J1563">
        <v>40</v>
      </c>
      <c r="K1563">
        <v>35</v>
      </c>
      <c r="N1563" s="1"/>
      <c r="O1563" s="1"/>
    </row>
    <row r="1564" spans="1:15" x14ac:dyDescent="0.25">
      <c r="A1564">
        <v>2023</v>
      </c>
      <c r="B1564" t="s">
        <v>12</v>
      </c>
      <c r="C1564" t="s">
        <v>213</v>
      </c>
      <c r="D1564" t="s">
        <v>381</v>
      </c>
      <c r="E1564" t="s">
        <v>416</v>
      </c>
      <c r="F1564" t="s">
        <v>417</v>
      </c>
      <c r="G1564">
        <v>119534867</v>
      </c>
      <c r="H1564">
        <v>574</v>
      </c>
      <c r="I1564">
        <v>197.6</v>
      </c>
      <c r="J1564">
        <v>47</v>
      </c>
      <c r="K1564">
        <v>42</v>
      </c>
      <c r="N1564" s="1"/>
      <c r="O1564" s="1"/>
    </row>
    <row r="1565" spans="1:15" x14ac:dyDescent="0.25">
      <c r="A1565">
        <v>2020</v>
      </c>
      <c r="B1565" t="s">
        <v>19</v>
      </c>
      <c r="C1565" t="s">
        <v>59</v>
      </c>
      <c r="D1565" t="s">
        <v>381</v>
      </c>
      <c r="E1565" t="s">
        <v>419</v>
      </c>
      <c r="F1565" t="s">
        <v>420</v>
      </c>
      <c r="G1565">
        <v>1752422505</v>
      </c>
      <c r="H1565">
        <v>1523</v>
      </c>
      <c r="I1565">
        <v>1706.3000000000002</v>
      </c>
      <c r="J1565">
        <v>30</v>
      </c>
      <c r="K1565">
        <v>26</v>
      </c>
      <c r="N1565" s="1"/>
      <c r="O1565" s="1"/>
    </row>
    <row r="1566" spans="1:15" x14ac:dyDescent="0.25">
      <c r="A1566">
        <v>2020</v>
      </c>
      <c r="B1566" t="s">
        <v>4</v>
      </c>
      <c r="C1566" t="s">
        <v>57</v>
      </c>
      <c r="D1566" t="s">
        <v>379</v>
      </c>
      <c r="E1566" t="s">
        <v>416</v>
      </c>
      <c r="F1566" t="s">
        <v>417</v>
      </c>
      <c r="G1566">
        <v>59104303</v>
      </c>
      <c r="H1566">
        <v>270</v>
      </c>
      <c r="I1566">
        <v>99.199999999999989</v>
      </c>
      <c r="J1566">
        <v>23</v>
      </c>
      <c r="K1566">
        <v>20</v>
      </c>
      <c r="N1566" s="1"/>
      <c r="O1566" s="1"/>
    </row>
    <row r="1567" spans="1:15" x14ac:dyDescent="0.25">
      <c r="A1567">
        <v>2017</v>
      </c>
      <c r="B1567" t="s">
        <v>10</v>
      </c>
      <c r="C1567" t="s">
        <v>49</v>
      </c>
      <c r="D1567" t="s">
        <v>379</v>
      </c>
      <c r="E1567" t="s">
        <v>416</v>
      </c>
      <c r="F1567" t="s">
        <v>417</v>
      </c>
      <c r="G1567">
        <v>127713989</v>
      </c>
      <c r="H1567">
        <v>658</v>
      </c>
      <c r="I1567">
        <v>216.80000000000004</v>
      </c>
      <c r="J1567">
        <v>41</v>
      </c>
      <c r="K1567">
        <v>34</v>
      </c>
      <c r="N1567" s="1"/>
      <c r="O1567" s="1"/>
    </row>
    <row r="1568" spans="1:15" x14ac:dyDescent="0.25">
      <c r="A1568">
        <v>2019</v>
      </c>
      <c r="B1568" t="s">
        <v>4</v>
      </c>
      <c r="C1568" t="s">
        <v>57</v>
      </c>
      <c r="D1568" t="s">
        <v>379</v>
      </c>
      <c r="E1568" t="s">
        <v>416</v>
      </c>
      <c r="F1568" t="s">
        <v>417</v>
      </c>
      <c r="G1568">
        <v>54153810</v>
      </c>
      <c r="H1568">
        <v>280</v>
      </c>
      <c r="I1568">
        <v>89.600000000000009</v>
      </c>
      <c r="J1568">
        <v>25</v>
      </c>
      <c r="K1568">
        <v>20</v>
      </c>
      <c r="N1568" s="1"/>
      <c r="O1568" s="1"/>
    </row>
    <row r="1569" spans="1:15" x14ac:dyDescent="0.25">
      <c r="A1569">
        <v>2020</v>
      </c>
      <c r="B1569" t="s">
        <v>10</v>
      </c>
      <c r="C1569" t="s">
        <v>71</v>
      </c>
      <c r="D1569" t="s">
        <v>379</v>
      </c>
      <c r="E1569" t="s">
        <v>416</v>
      </c>
      <c r="F1569" t="s">
        <v>417</v>
      </c>
      <c r="G1569">
        <v>33808416</v>
      </c>
      <c r="H1569">
        <v>190</v>
      </c>
      <c r="I1569">
        <v>60.099999999999987</v>
      </c>
      <c r="J1569">
        <v>19</v>
      </c>
      <c r="K1569">
        <v>17</v>
      </c>
      <c r="N1569" s="1"/>
      <c r="O1569" s="1"/>
    </row>
    <row r="1570" spans="1:15" x14ac:dyDescent="0.25">
      <c r="A1570">
        <v>2017</v>
      </c>
      <c r="B1570" t="s">
        <v>14</v>
      </c>
      <c r="C1570" t="s">
        <v>274</v>
      </c>
      <c r="D1570" t="s">
        <v>380</v>
      </c>
      <c r="E1570" t="s">
        <v>416</v>
      </c>
      <c r="F1570" t="s">
        <v>417</v>
      </c>
      <c r="G1570">
        <v>78665696</v>
      </c>
      <c r="H1570">
        <v>548</v>
      </c>
      <c r="I1570">
        <v>143.70000000000002</v>
      </c>
      <c r="J1570">
        <v>34</v>
      </c>
      <c r="K1570">
        <v>31</v>
      </c>
      <c r="N1570" s="1"/>
      <c r="O1570" s="1"/>
    </row>
    <row r="1571" spans="1:15" x14ac:dyDescent="0.25">
      <c r="A1571">
        <v>2015</v>
      </c>
      <c r="B1571" t="s">
        <v>14</v>
      </c>
      <c r="C1571" t="s">
        <v>274</v>
      </c>
      <c r="D1571" t="s">
        <v>380</v>
      </c>
      <c r="E1571" t="s">
        <v>416</v>
      </c>
      <c r="F1571" t="s">
        <v>417</v>
      </c>
      <c r="G1571">
        <v>87653624</v>
      </c>
      <c r="H1571">
        <v>442</v>
      </c>
      <c r="I1571">
        <v>131</v>
      </c>
      <c r="J1571">
        <v>33</v>
      </c>
      <c r="K1571">
        <v>29</v>
      </c>
      <c r="N1571" s="1"/>
      <c r="O1571" s="1"/>
    </row>
    <row r="1572" spans="1:15" x14ac:dyDescent="0.25">
      <c r="A1572">
        <v>2018</v>
      </c>
      <c r="B1572" t="s">
        <v>14</v>
      </c>
      <c r="C1572" t="s">
        <v>274</v>
      </c>
      <c r="D1572" t="s">
        <v>380</v>
      </c>
      <c r="E1572" t="s">
        <v>416</v>
      </c>
      <c r="F1572" t="s">
        <v>417</v>
      </c>
      <c r="G1572">
        <v>88889587</v>
      </c>
      <c r="H1572">
        <v>407</v>
      </c>
      <c r="I1572">
        <v>139.60000000000005</v>
      </c>
      <c r="J1572">
        <v>36</v>
      </c>
      <c r="K1572">
        <v>32</v>
      </c>
      <c r="N1572" s="1"/>
      <c r="O1572" s="1"/>
    </row>
    <row r="1573" spans="1:15" x14ac:dyDescent="0.25">
      <c r="A1573">
        <v>2022</v>
      </c>
      <c r="B1573" t="s">
        <v>10</v>
      </c>
      <c r="C1573" t="s">
        <v>165</v>
      </c>
      <c r="D1573" t="s">
        <v>379</v>
      </c>
      <c r="E1573" t="s">
        <v>421</v>
      </c>
      <c r="F1573" t="s">
        <v>420</v>
      </c>
      <c r="G1573">
        <v>975888</v>
      </c>
      <c r="H1573">
        <v>6</v>
      </c>
      <c r="I1573">
        <v>2.4</v>
      </c>
      <c r="J1573">
        <v>5</v>
      </c>
      <c r="K1573">
        <v>5</v>
      </c>
      <c r="N1573" s="1"/>
      <c r="O1573" s="1"/>
    </row>
    <row r="1574" spans="1:15" x14ac:dyDescent="0.25">
      <c r="A1574">
        <v>2016</v>
      </c>
      <c r="B1574" t="s">
        <v>14</v>
      </c>
      <c r="C1574" t="s">
        <v>274</v>
      </c>
      <c r="D1574" t="s">
        <v>380</v>
      </c>
      <c r="E1574" t="s">
        <v>416</v>
      </c>
      <c r="F1574" t="s">
        <v>417</v>
      </c>
      <c r="G1574">
        <v>75732881</v>
      </c>
      <c r="H1574">
        <v>500</v>
      </c>
      <c r="I1574">
        <v>133</v>
      </c>
      <c r="J1574">
        <v>33</v>
      </c>
      <c r="K1574">
        <v>29</v>
      </c>
      <c r="N1574" s="1"/>
      <c r="O1574" s="1"/>
    </row>
    <row r="1575" spans="1:15" x14ac:dyDescent="0.25">
      <c r="A1575">
        <v>2022</v>
      </c>
      <c r="B1575" t="s">
        <v>10</v>
      </c>
      <c r="C1575" t="s">
        <v>71</v>
      </c>
      <c r="D1575" t="s">
        <v>379</v>
      </c>
      <c r="E1575" t="s">
        <v>416</v>
      </c>
      <c r="F1575" t="s">
        <v>417</v>
      </c>
      <c r="G1575">
        <v>41822883</v>
      </c>
      <c r="H1575">
        <v>226</v>
      </c>
      <c r="I1575">
        <v>69</v>
      </c>
      <c r="J1575">
        <v>19</v>
      </c>
      <c r="K1575">
        <v>18</v>
      </c>
      <c r="N1575" s="1"/>
      <c r="O1575" s="1"/>
    </row>
    <row r="1576" spans="1:15" x14ac:dyDescent="0.25">
      <c r="A1576">
        <v>2023</v>
      </c>
      <c r="B1576" t="s">
        <v>10</v>
      </c>
      <c r="C1576" t="s">
        <v>71</v>
      </c>
      <c r="D1576" t="s">
        <v>379</v>
      </c>
      <c r="E1576" t="s">
        <v>416</v>
      </c>
      <c r="F1576" t="s">
        <v>417</v>
      </c>
      <c r="G1576">
        <v>42118010</v>
      </c>
      <c r="H1576">
        <v>217</v>
      </c>
      <c r="I1576">
        <v>69.5</v>
      </c>
      <c r="J1576">
        <v>20</v>
      </c>
      <c r="K1576">
        <v>18</v>
      </c>
      <c r="N1576" s="1"/>
      <c r="O1576" s="1"/>
    </row>
    <row r="1577" spans="1:15" x14ac:dyDescent="0.25">
      <c r="A1577">
        <v>2019</v>
      </c>
      <c r="B1577" t="s">
        <v>10</v>
      </c>
      <c r="C1577" t="s">
        <v>71</v>
      </c>
      <c r="D1577" t="s">
        <v>379</v>
      </c>
      <c r="E1577" t="s">
        <v>416</v>
      </c>
      <c r="F1577" t="s">
        <v>417</v>
      </c>
      <c r="G1577">
        <v>30486837</v>
      </c>
      <c r="H1577">
        <v>189</v>
      </c>
      <c r="I1577">
        <v>57.4</v>
      </c>
      <c r="J1577">
        <v>18</v>
      </c>
      <c r="K1577">
        <v>15</v>
      </c>
      <c r="N1577" s="1"/>
      <c r="O1577" s="1"/>
    </row>
    <row r="1578" spans="1:15" x14ac:dyDescent="0.25">
      <c r="A1578">
        <v>2017</v>
      </c>
      <c r="B1578" t="s">
        <v>10</v>
      </c>
      <c r="C1578" t="s">
        <v>71</v>
      </c>
      <c r="D1578" t="s">
        <v>379</v>
      </c>
      <c r="E1578" t="s">
        <v>416</v>
      </c>
      <c r="F1578" t="s">
        <v>417</v>
      </c>
      <c r="G1578">
        <v>29464177</v>
      </c>
      <c r="H1578">
        <v>163</v>
      </c>
      <c r="I1578">
        <v>53.899999999999991</v>
      </c>
      <c r="J1578">
        <v>16</v>
      </c>
      <c r="K1578">
        <v>14</v>
      </c>
      <c r="N1578" s="1"/>
      <c r="O1578" s="1"/>
    </row>
    <row r="1579" spans="1:15" x14ac:dyDescent="0.25">
      <c r="A1579">
        <v>2018</v>
      </c>
      <c r="B1579" t="s">
        <v>10</v>
      </c>
      <c r="C1579" t="s">
        <v>71</v>
      </c>
      <c r="D1579" t="s">
        <v>379</v>
      </c>
      <c r="E1579" t="s">
        <v>416</v>
      </c>
      <c r="F1579" t="s">
        <v>417</v>
      </c>
      <c r="G1579">
        <v>28372738</v>
      </c>
      <c r="H1579">
        <v>181</v>
      </c>
      <c r="I1579">
        <v>52.600000000000016</v>
      </c>
      <c r="J1579">
        <v>17</v>
      </c>
      <c r="K1579">
        <v>15</v>
      </c>
      <c r="N1579" s="1"/>
      <c r="O1579" s="1"/>
    </row>
    <row r="1580" spans="1:15" x14ac:dyDescent="0.25">
      <c r="A1580">
        <v>2016</v>
      </c>
      <c r="B1580" t="s">
        <v>10</v>
      </c>
      <c r="C1580" t="s">
        <v>71</v>
      </c>
      <c r="D1580" t="s">
        <v>379</v>
      </c>
      <c r="E1580" t="s">
        <v>416</v>
      </c>
      <c r="F1580" t="s">
        <v>417</v>
      </c>
      <c r="G1580">
        <v>32187796</v>
      </c>
      <c r="H1580">
        <v>162</v>
      </c>
      <c r="I1580">
        <v>50.2</v>
      </c>
      <c r="J1580">
        <v>15</v>
      </c>
      <c r="K1580">
        <v>14</v>
      </c>
      <c r="N1580" s="1"/>
      <c r="O1580" s="1"/>
    </row>
    <row r="1581" spans="1:15" x14ac:dyDescent="0.25">
      <c r="A1581">
        <v>2024</v>
      </c>
      <c r="B1581" t="s">
        <v>10</v>
      </c>
      <c r="C1581" t="s">
        <v>71</v>
      </c>
      <c r="D1581" t="s">
        <v>379</v>
      </c>
      <c r="E1581" t="s">
        <v>416</v>
      </c>
      <c r="F1581" t="s">
        <v>417</v>
      </c>
      <c r="G1581">
        <v>45609000</v>
      </c>
      <c r="H1581">
        <v>201</v>
      </c>
      <c r="I1581">
        <v>65.3</v>
      </c>
      <c r="J1581">
        <v>17</v>
      </c>
      <c r="K1581">
        <v>17</v>
      </c>
      <c r="N1581" s="1"/>
      <c r="O1581" s="1"/>
    </row>
    <row r="1582" spans="1:15" x14ac:dyDescent="0.25">
      <c r="A1582">
        <v>2016</v>
      </c>
      <c r="B1582" t="s">
        <v>6</v>
      </c>
      <c r="C1582" t="s">
        <v>242</v>
      </c>
      <c r="D1582" t="s">
        <v>379</v>
      </c>
      <c r="E1582" t="s">
        <v>416</v>
      </c>
      <c r="F1582" t="s">
        <v>417</v>
      </c>
      <c r="G1582">
        <v>28173345</v>
      </c>
      <c r="H1582">
        <v>131</v>
      </c>
      <c r="I1582">
        <v>48.999999999999993</v>
      </c>
      <c r="J1582">
        <v>18</v>
      </c>
      <c r="K1582">
        <v>17</v>
      </c>
      <c r="N1582" s="1"/>
      <c r="O1582" s="1"/>
    </row>
    <row r="1583" spans="1:15" x14ac:dyDescent="0.25">
      <c r="A1583">
        <v>2022</v>
      </c>
      <c r="B1583" t="s">
        <v>12</v>
      </c>
      <c r="C1583" t="s">
        <v>319</v>
      </c>
      <c r="D1583" t="s">
        <v>381</v>
      </c>
      <c r="E1583" t="s">
        <v>421</v>
      </c>
      <c r="F1583" t="s">
        <v>420</v>
      </c>
      <c r="G1583">
        <v>364462</v>
      </c>
      <c r="H1583">
        <v>1</v>
      </c>
      <c r="I1583">
        <v>0.4</v>
      </c>
      <c r="J1583">
        <v>3</v>
      </c>
      <c r="K1583">
        <v>2</v>
      </c>
      <c r="N1583" s="1"/>
      <c r="O1583" s="1"/>
    </row>
    <row r="1584" spans="1:15" x14ac:dyDescent="0.25">
      <c r="A1584">
        <v>2021</v>
      </c>
      <c r="B1584" t="s">
        <v>12</v>
      </c>
      <c r="C1584" t="s">
        <v>319</v>
      </c>
      <c r="D1584" t="s">
        <v>381</v>
      </c>
      <c r="E1584" t="s">
        <v>421</v>
      </c>
      <c r="F1584" t="s">
        <v>420</v>
      </c>
      <c r="G1584">
        <v>128882</v>
      </c>
      <c r="H1584">
        <v>1</v>
      </c>
      <c r="I1584">
        <v>0.1</v>
      </c>
      <c r="J1584">
        <v>3</v>
      </c>
      <c r="K1584">
        <v>2</v>
      </c>
      <c r="N1584" s="1"/>
      <c r="O1584" s="1"/>
    </row>
    <row r="1585" spans="1:15" x14ac:dyDescent="0.25">
      <c r="A1585">
        <v>2016</v>
      </c>
      <c r="B1585" t="s">
        <v>12</v>
      </c>
      <c r="C1585" t="s">
        <v>319</v>
      </c>
      <c r="D1585" t="s">
        <v>381</v>
      </c>
      <c r="E1585" t="s">
        <v>421</v>
      </c>
      <c r="F1585" t="s">
        <v>420</v>
      </c>
      <c r="G1585">
        <v>5815984</v>
      </c>
      <c r="H1585">
        <v>12</v>
      </c>
      <c r="I1585">
        <v>7.3999999999999995</v>
      </c>
      <c r="J1585">
        <v>2</v>
      </c>
      <c r="K1585">
        <v>2</v>
      </c>
      <c r="N1585" s="1"/>
      <c r="O1585" s="1"/>
    </row>
    <row r="1586" spans="1:15" x14ac:dyDescent="0.25">
      <c r="A1586">
        <v>2017</v>
      </c>
      <c r="B1586" t="s">
        <v>12</v>
      </c>
      <c r="C1586" t="s">
        <v>319</v>
      </c>
      <c r="D1586" t="s">
        <v>381</v>
      </c>
      <c r="E1586" t="s">
        <v>421</v>
      </c>
      <c r="F1586" t="s">
        <v>420</v>
      </c>
      <c r="G1586">
        <v>7861505</v>
      </c>
      <c r="H1586">
        <v>12</v>
      </c>
      <c r="I1586">
        <v>10.199999999999999</v>
      </c>
      <c r="J1586">
        <v>3</v>
      </c>
      <c r="K1586">
        <v>3</v>
      </c>
      <c r="N1586" s="1"/>
      <c r="O1586" s="1"/>
    </row>
    <row r="1587" spans="1:15" x14ac:dyDescent="0.25">
      <c r="A1587">
        <v>2018</v>
      </c>
      <c r="B1587" t="s">
        <v>12</v>
      </c>
      <c r="C1587" t="s">
        <v>319</v>
      </c>
      <c r="D1587" t="s">
        <v>381</v>
      </c>
      <c r="E1587" t="s">
        <v>421</v>
      </c>
      <c r="F1587" t="s">
        <v>420</v>
      </c>
      <c r="G1587">
        <v>8492965</v>
      </c>
      <c r="H1587">
        <v>12</v>
      </c>
      <c r="I1587">
        <v>11.2</v>
      </c>
      <c r="J1587">
        <v>3</v>
      </c>
      <c r="K1587">
        <v>3</v>
      </c>
      <c r="N1587" s="1"/>
      <c r="O1587" s="1"/>
    </row>
    <row r="1588" spans="1:15" x14ac:dyDescent="0.25">
      <c r="A1588">
        <v>2021</v>
      </c>
      <c r="B1588" t="s">
        <v>6</v>
      </c>
      <c r="C1588" t="s">
        <v>242</v>
      </c>
      <c r="D1588" t="s">
        <v>379</v>
      </c>
      <c r="E1588" t="s">
        <v>416</v>
      </c>
      <c r="F1588" t="s">
        <v>417</v>
      </c>
      <c r="G1588">
        <v>37160587</v>
      </c>
      <c r="H1588">
        <v>126</v>
      </c>
      <c r="I1588">
        <v>59.199999999999989</v>
      </c>
      <c r="J1588">
        <v>18</v>
      </c>
      <c r="K1588">
        <v>18</v>
      </c>
      <c r="N1588" s="1"/>
      <c r="O1588" s="1"/>
    </row>
    <row r="1589" spans="1:15" x14ac:dyDescent="0.25">
      <c r="A1589">
        <v>2017</v>
      </c>
      <c r="B1589" t="s">
        <v>6</v>
      </c>
      <c r="C1589" t="s">
        <v>242</v>
      </c>
      <c r="D1589" t="s">
        <v>379</v>
      </c>
      <c r="E1589" t="s">
        <v>416</v>
      </c>
      <c r="F1589" t="s">
        <v>417</v>
      </c>
      <c r="G1589">
        <v>30864760</v>
      </c>
      <c r="H1589">
        <v>171</v>
      </c>
      <c r="I1589">
        <v>57.699999999999996</v>
      </c>
      <c r="J1589">
        <v>20</v>
      </c>
      <c r="K1589">
        <v>20</v>
      </c>
      <c r="N1589" s="1"/>
      <c r="O1589" s="1"/>
    </row>
    <row r="1590" spans="1:15" x14ac:dyDescent="0.25">
      <c r="A1590">
        <v>2019</v>
      </c>
      <c r="B1590" t="s">
        <v>6</v>
      </c>
      <c r="C1590" t="s">
        <v>242</v>
      </c>
      <c r="D1590" t="s">
        <v>379</v>
      </c>
      <c r="E1590" t="s">
        <v>416</v>
      </c>
      <c r="F1590" t="s">
        <v>417</v>
      </c>
      <c r="G1590">
        <v>31664879</v>
      </c>
      <c r="H1590">
        <v>146</v>
      </c>
      <c r="I1590">
        <v>51.800000000000004</v>
      </c>
      <c r="J1590">
        <v>18</v>
      </c>
      <c r="K1590">
        <v>18</v>
      </c>
      <c r="N1590" s="1"/>
      <c r="O1590" s="1"/>
    </row>
    <row r="1591" spans="1:15" x14ac:dyDescent="0.25">
      <c r="A1591">
        <v>2020</v>
      </c>
      <c r="B1591" t="s">
        <v>12</v>
      </c>
      <c r="C1591" t="s">
        <v>319</v>
      </c>
      <c r="D1591" t="s">
        <v>381</v>
      </c>
      <c r="E1591" t="s">
        <v>421</v>
      </c>
      <c r="F1591" t="s">
        <v>420</v>
      </c>
      <c r="G1591">
        <v>35721</v>
      </c>
      <c r="H1591">
        <v>1</v>
      </c>
      <c r="I1591">
        <v>0.2</v>
      </c>
      <c r="J1591">
        <v>3</v>
      </c>
      <c r="K1591">
        <v>2</v>
      </c>
      <c r="N1591" s="1"/>
      <c r="O1591" s="1"/>
    </row>
    <row r="1592" spans="1:15" x14ac:dyDescent="0.25">
      <c r="A1592">
        <v>2019</v>
      </c>
      <c r="B1592" t="s">
        <v>12</v>
      </c>
      <c r="C1592" t="s">
        <v>319</v>
      </c>
      <c r="D1592" t="s">
        <v>381</v>
      </c>
      <c r="E1592" t="s">
        <v>421</v>
      </c>
      <c r="F1592" t="s">
        <v>420</v>
      </c>
      <c r="G1592">
        <v>8554981</v>
      </c>
      <c r="H1592">
        <v>13</v>
      </c>
      <c r="I1592">
        <v>10.7</v>
      </c>
      <c r="J1592">
        <v>4</v>
      </c>
      <c r="K1592">
        <v>3</v>
      </c>
      <c r="N1592" s="1"/>
      <c r="O1592" s="1"/>
    </row>
    <row r="1593" spans="1:15" x14ac:dyDescent="0.25">
      <c r="A1593">
        <v>2018</v>
      </c>
      <c r="B1593" t="s">
        <v>6</v>
      </c>
      <c r="C1593" t="s">
        <v>242</v>
      </c>
      <c r="D1593" t="s">
        <v>379</v>
      </c>
      <c r="E1593" t="s">
        <v>416</v>
      </c>
      <c r="F1593" t="s">
        <v>417</v>
      </c>
      <c r="G1593">
        <v>31829821</v>
      </c>
      <c r="H1593">
        <v>171</v>
      </c>
      <c r="I1593">
        <v>62.9</v>
      </c>
      <c r="J1593">
        <v>21</v>
      </c>
      <c r="K1593">
        <v>21</v>
      </c>
      <c r="N1593" s="1"/>
      <c r="O1593" s="1"/>
    </row>
    <row r="1594" spans="1:15" x14ac:dyDescent="0.25">
      <c r="A1594">
        <v>2020</v>
      </c>
      <c r="B1594" t="s">
        <v>6</v>
      </c>
      <c r="C1594" t="s">
        <v>242</v>
      </c>
      <c r="D1594" t="s">
        <v>379</v>
      </c>
      <c r="E1594" t="s">
        <v>416</v>
      </c>
      <c r="F1594" t="s">
        <v>417</v>
      </c>
      <c r="G1594">
        <v>31443623</v>
      </c>
      <c r="H1594">
        <v>145</v>
      </c>
      <c r="I1594">
        <v>51.899999999999991</v>
      </c>
      <c r="J1594">
        <v>19</v>
      </c>
      <c r="K1594">
        <v>18</v>
      </c>
      <c r="N1594" s="1"/>
      <c r="O1594" s="1"/>
    </row>
    <row r="1595" spans="1:15" x14ac:dyDescent="0.25">
      <c r="A1595">
        <v>2021</v>
      </c>
      <c r="B1595" t="s">
        <v>8</v>
      </c>
      <c r="C1595" t="s">
        <v>67</v>
      </c>
      <c r="D1595" t="s">
        <v>380</v>
      </c>
      <c r="E1595" t="s">
        <v>419</v>
      </c>
      <c r="F1595" t="s">
        <v>420</v>
      </c>
      <c r="G1595">
        <v>4477498</v>
      </c>
      <c r="H1595">
        <v>6</v>
      </c>
      <c r="I1595">
        <v>6.4</v>
      </c>
      <c r="J1595">
        <v>1</v>
      </c>
      <c r="K1595">
        <v>1</v>
      </c>
      <c r="N1595" s="1"/>
      <c r="O1595" s="1"/>
    </row>
    <row r="1596" spans="1:15" x14ac:dyDescent="0.25">
      <c r="A1596">
        <v>2017</v>
      </c>
      <c r="B1596" t="s">
        <v>8</v>
      </c>
      <c r="C1596" t="s">
        <v>67</v>
      </c>
      <c r="D1596" t="s">
        <v>380</v>
      </c>
      <c r="E1596" t="s">
        <v>419</v>
      </c>
      <c r="F1596" t="s">
        <v>420</v>
      </c>
      <c r="G1596">
        <v>18802776</v>
      </c>
      <c r="H1596">
        <v>0</v>
      </c>
      <c r="I1596">
        <v>27.8</v>
      </c>
      <c r="J1596">
        <v>1</v>
      </c>
      <c r="K1596">
        <v>1</v>
      </c>
      <c r="N1596" s="1"/>
      <c r="O1596" s="1"/>
    </row>
    <row r="1597" spans="1:15" x14ac:dyDescent="0.25">
      <c r="A1597">
        <v>2019</v>
      </c>
      <c r="B1597" t="s">
        <v>8</v>
      </c>
      <c r="C1597" t="s">
        <v>67</v>
      </c>
      <c r="D1597" t="s">
        <v>380</v>
      </c>
      <c r="E1597" t="s">
        <v>419</v>
      </c>
      <c r="F1597" t="s">
        <v>420</v>
      </c>
      <c r="G1597">
        <v>3608888</v>
      </c>
      <c r="H1597">
        <v>4</v>
      </c>
      <c r="I1597">
        <v>5.0999999999999996</v>
      </c>
      <c r="J1597">
        <v>1</v>
      </c>
      <c r="K1597">
        <v>1</v>
      </c>
      <c r="N1597" s="1"/>
      <c r="O1597" s="1"/>
    </row>
    <row r="1598" spans="1:15" x14ac:dyDescent="0.25">
      <c r="A1598">
        <v>2018</v>
      </c>
      <c r="B1598" t="s">
        <v>8</v>
      </c>
      <c r="C1598" t="s">
        <v>67</v>
      </c>
      <c r="D1598" t="s">
        <v>380</v>
      </c>
      <c r="E1598" t="s">
        <v>419</v>
      </c>
      <c r="F1598" t="s">
        <v>420</v>
      </c>
      <c r="G1598">
        <v>10429181</v>
      </c>
      <c r="H1598">
        <v>4</v>
      </c>
      <c r="I1598">
        <v>15.5</v>
      </c>
      <c r="J1598">
        <v>1</v>
      </c>
      <c r="K1598">
        <v>1</v>
      </c>
      <c r="N1598" s="1"/>
      <c r="O1598" s="1"/>
    </row>
    <row r="1599" spans="1:15" x14ac:dyDescent="0.25">
      <c r="A1599">
        <v>2015</v>
      </c>
      <c r="B1599" t="s">
        <v>8</v>
      </c>
      <c r="C1599" t="s">
        <v>67</v>
      </c>
      <c r="D1599" t="s">
        <v>380</v>
      </c>
      <c r="E1599" t="s">
        <v>419</v>
      </c>
      <c r="F1599" t="s">
        <v>420</v>
      </c>
      <c r="G1599">
        <v>14730736</v>
      </c>
      <c r="H1599">
        <v>0</v>
      </c>
      <c r="I1599">
        <v>20.9</v>
      </c>
      <c r="J1599">
        <v>1</v>
      </c>
      <c r="K1599">
        <v>1</v>
      </c>
      <c r="N1599" s="1"/>
      <c r="O1599" s="1"/>
    </row>
    <row r="1600" spans="1:15" x14ac:dyDescent="0.25">
      <c r="A1600">
        <v>2020</v>
      </c>
      <c r="B1600" t="s">
        <v>8</v>
      </c>
      <c r="C1600" t="s">
        <v>67</v>
      </c>
      <c r="D1600" t="s">
        <v>380</v>
      </c>
      <c r="E1600" t="s">
        <v>419</v>
      </c>
      <c r="F1600" t="s">
        <v>420</v>
      </c>
      <c r="G1600">
        <v>4252100</v>
      </c>
      <c r="H1600">
        <v>5</v>
      </c>
      <c r="I1600">
        <v>5.9</v>
      </c>
      <c r="J1600">
        <v>1</v>
      </c>
      <c r="K1600">
        <v>1</v>
      </c>
      <c r="N1600" s="1"/>
      <c r="O1600" s="1"/>
    </row>
    <row r="1601" spans="1:15" x14ac:dyDescent="0.25">
      <c r="A1601">
        <v>2016</v>
      </c>
      <c r="B1601" t="s">
        <v>8</v>
      </c>
      <c r="C1601" t="s">
        <v>67</v>
      </c>
      <c r="D1601" t="s">
        <v>380</v>
      </c>
      <c r="E1601" t="s">
        <v>419</v>
      </c>
      <c r="F1601" t="s">
        <v>420</v>
      </c>
      <c r="G1601">
        <v>14024132</v>
      </c>
      <c r="H1601">
        <v>0</v>
      </c>
      <c r="I1601">
        <v>20.5</v>
      </c>
      <c r="J1601">
        <v>1</v>
      </c>
      <c r="K1601">
        <v>1</v>
      </c>
      <c r="N1601" s="1"/>
      <c r="O1601" s="1"/>
    </row>
    <row r="1602" spans="1:15" x14ac:dyDescent="0.25">
      <c r="A1602">
        <v>2017</v>
      </c>
      <c r="B1602" t="s">
        <v>8</v>
      </c>
      <c r="C1602" t="s">
        <v>311</v>
      </c>
      <c r="D1602" t="s">
        <v>380</v>
      </c>
      <c r="E1602" t="s">
        <v>416</v>
      </c>
      <c r="F1602" t="s">
        <v>417</v>
      </c>
      <c r="G1602">
        <v>74262597</v>
      </c>
      <c r="H1602">
        <v>400</v>
      </c>
      <c r="I1602">
        <v>127.8</v>
      </c>
      <c r="J1602">
        <v>26</v>
      </c>
      <c r="K1602">
        <v>22</v>
      </c>
      <c r="N1602" s="1"/>
      <c r="O1602" s="1"/>
    </row>
    <row r="1603" spans="1:15" x14ac:dyDescent="0.25">
      <c r="A1603">
        <v>2018</v>
      </c>
      <c r="B1603" t="s">
        <v>8</v>
      </c>
      <c r="C1603" t="s">
        <v>311</v>
      </c>
      <c r="D1603" t="s">
        <v>380</v>
      </c>
      <c r="E1603" t="s">
        <v>416</v>
      </c>
      <c r="F1603" t="s">
        <v>417</v>
      </c>
      <c r="G1603">
        <v>79053232</v>
      </c>
      <c r="H1603">
        <v>402</v>
      </c>
      <c r="I1603">
        <v>134.29999999999995</v>
      </c>
      <c r="J1603">
        <v>24</v>
      </c>
      <c r="K1603">
        <v>24</v>
      </c>
      <c r="N1603" s="1"/>
      <c r="O1603" s="1"/>
    </row>
    <row r="1604" spans="1:15" x14ac:dyDescent="0.25">
      <c r="A1604">
        <v>2020</v>
      </c>
      <c r="B1604" t="s">
        <v>8</v>
      </c>
      <c r="C1604" t="s">
        <v>311</v>
      </c>
      <c r="D1604" t="s">
        <v>380</v>
      </c>
      <c r="E1604" t="s">
        <v>416</v>
      </c>
      <c r="F1604" t="s">
        <v>417</v>
      </c>
      <c r="G1604">
        <v>72285691</v>
      </c>
      <c r="H1604">
        <v>337</v>
      </c>
      <c r="I1604">
        <v>140.9</v>
      </c>
      <c r="J1604">
        <v>25</v>
      </c>
      <c r="K1604">
        <v>23</v>
      </c>
      <c r="N1604" s="1"/>
      <c r="O1604" s="1"/>
    </row>
    <row r="1605" spans="1:15" x14ac:dyDescent="0.25">
      <c r="A1605">
        <v>2024</v>
      </c>
      <c r="B1605" t="s">
        <v>8</v>
      </c>
      <c r="C1605" t="s">
        <v>311</v>
      </c>
      <c r="D1605" t="s">
        <v>380</v>
      </c>
      <c r="E1605" t="s">
        <v>416</v>
      </c>
      <c r="F1605" t="s">
        <v>417</v>
      </c>
      <c r="G1605">
        <v>97570000</v>
      </c>
      <c r="H1605">
        <v>370</v>
      </c>
      <c r="I1605">
        <v>156</v>
      </c>
      <c r="J1605">
        <v>29</v>
      </c>
      <c r="K1605">
        <v>26</v>
      </c>
      <c r="N1605" s="1"/>
      <c r="O1605" s="1"/>
    </row>
    <row r="1606" spans="1:15" x14ac:dyDescent="0.25">
      <c r="A1606">
        <v>2019</v>
      </c>
      <c r="B1606" t="s">
        <v>8</v>
      </c>
      <c r="C1606" t="s">
        <v>311</v>
      </c>
      <c r="D1606" t="s">
        <v>380</v>
      </c>
      <c r="E1606" t="s">
        <v>416</v>
      </c>
      <c r="F1606" t="s">
        <v>417</v>
      </c>
      <c r="G1606">
        <v>82731910</v>
      </c>
      <c r="H1606">
        <v>375</v>
      </c>
      <c r="I1606">
        <v>140.69999999999999</v>
      </c>
      <c r="J1606">
        <v>23</v>
      </c>
      <c r="K1606">
        <v>23</v>
      </c>
      <c r="N1606" s="1"/>
      <c r="O1606" s="1"/>
    </row>
    <row r="1607" spans="1:15" x14ac:dyDescent="0.25">
      <c r="A1607">
        <v>2015</v>
      </c>
      <c r="B1607" t="s">
        <v>8</v>
      </c>
      <c r="C1607" t="s">
        <v>311</v>
      </c>
      <c r="D1607" t="s">
        <v>380</v>
      </c>
      <c r="E1607" t="s">
        <v>416</v>
      </c>
      <c r="F1607" t="s">
        <v>417</v>
      </c>
      <c r="G1607">
        <v>63995736</v>
      </c>
      <c r="H1607">
        <v>360</v>
      </c>
      <c r="I1607">
        <v>103.10000000000001</v>
      </c>
      <c r="J1607">
        <v>18</v>
      </c>
      <c r="K1607">
        <v>17</v>
      </c>
      <c r="N1607" s="1"/>
      <c r="O1607" s="1"/>
    </row>
    <row r="1608" spans="1:15" x14ac:dyDescent="0.25">
      <c r="A1608">
        <v>2023</v>
      </c>
      <c r="B1608" t="s">
        <v>8</v>
      </c>
      <c r="C1608" t="s">
        <v>311</v>
      </c>
      <c r="D1608" t="s">
        <v>380</v>
      </c>
      <c r="E1608" t="s">
        <v>416</v>
      </c>
      <c r="F1608" t="s">
        <v>417</v>
      </c>
      <c r="G1608">
        <v>79848667</v>
      </c>
      <c r="H1608">
        <v>297</v>
      </c>
      <c r="I1608">
        <v>132.1</v>
      </c>
      <c r="J1608">
        <v>28</v>
      </c>
      <c r="K1608">
        <v>24</v>
      </c>
      <c r="N1608" s="1"/>
      <c r="O1608" s="1"/>
    </row>
    <row r="1609" spans="1:15" x14ac:dyDescent="0.25">
      <c r="A1609">
        <v>2022</v>
      </c>
      <c r="B1609" t="s">
        <v>8</v>
      </c>
      <c r="C1609" t="s">
        <v>311</v>
      </c>
      <c r="D1609" t="s">
        <v>380</v>
      </c>
      <c r="E1609" t="s">
        <v>416</v>
      </c>
      <c r="F1609" t="s">
        <v>417</v>
      </c>
      <c r="G1609">
        <v>95884101</v>
      </c>
      <c r="H1609">
        <v>331</v>
      </c>
      <c r="I1609">
        <v>163.99999999999997</v>
      </c>
      <c r="J1609">
        <v>25</v>
      </c>
      <c r="K1609">
        <v>24</v>
      </c>
      <c r="N1609" s="1"/>
      <c r="O1609" s="1"/>
    </row>
    <row r="1610" spans="1:15" x14ac:dyDescent="0.25">
      <c r="A1610">
        <v>2016</v>
      </c>
      <c r="B1610" t="s">
        <v>8</v>
      </c>
      <c r="C1610" t="s">
        <v>311</v>
      </c>
      <c r="D1610" t="s">
        <v>380</v>
      </c>
      <c r="E1610" t="s">
        <v>416</v>
      </c>
      <c r="F1610" t="s">
        <v>417</v>
      </c>
      <c r="G1610">
        <v>66692963</v>
      </c>
      <c r="H1610">
        <v>346</v>
      </c>
      <c r="I1610">
        <v>107.49999999999999</v>
      </c>
      <c r="J1610">
        <v>20</v>
      </c>
      <c r="K1610">
        <v>17</v>
      </c>
      <c r="N1610" s="1"/>
      <c r="O1610" s="1"/>
    </row>
    <row r="1611" spans="1:15" x14ac:dyDescent="0.25">
      <c r="A1611">
        <v>2021</v>
      </c>
      <c r="B1611" t="s">
        <v>8</v>
      </c>
      <c r="C1611" t="s">
        <v>311</v>
      </c>
      <c r="D1611" t="s">
        <v>380</v>
      </c>
      <c r="E1611" t="s">
        <v>416</v>
      </c>
      <c r="F1611" t="s">
        <v>417</v>
      </c>
      <c r="G1611">
        <v>90819226</v>
      </c>
      <c r="H1611">
        <v>374</v>
      </c>
      <c r="I1611">
        <v>166.29999999999995</v>
      </c>
      <c r="J1611">
        <v>28</v>
      </c>
      <c r="K1611">
        <v>25</v>
      </c>
      <c r="N1611" s="1"/>
      <c r="O1611" s="1"/>
    </row>
    <row r="1612" spans="1:15" x14ac:dyDescent="0.25">
      <c r="A1612">
        <v>2023</v>
      </c>
      <c r="B1612" t="s">
        <v>19</v>
      </c>
      <c r="C1612" t="s">
        <v>157</v>
      </c>
      <c r="D1612" t="s">
        <v>381</v>
      </c>
      <c r="E1612" t="s">
        <v>416</v>
      </c>
      <c r="F1612" t="s">
        <v>417</v>
      </c>
      <c r="G1612">
        <v>863614665</v>
      </c>
      <c r="H1612">
        <v>2213</v>
      </c>
      <c r="I1612">
        <v>1518.2999999999997</v>
      </c>
      <c r="J1612">
        <v>161</v>
      </c>
      <c r="K1612">
        <v>133</v>
      </c>
      <c r="N1612" s="1"/>
      <c r="O1612" s="1"/>
    </row>
    <row r="1613" spans="1:15" x14ac:dyDescent="0.25">
      <c r="A1613">
        <v>2024</v>
      </c>
      <c r="B1613" t="s">
        <v>31</v>
      </c>
      <c r="C1613" t="s">
        <v>99</v>
      </c>
      <c r="D1613" t="s">
        <v>381</v>
      </c>
      <c r="E1613" t="s">
        <v>418</v>
      </c>
      <c r="F1613" t="s">
        <v>417</v>
      </c>
      <c r="G1613">
        <v>53944000</v>
      </c>
      <c r="H1613">
        <v>121</v>
      </c>
      <c r="I1613">
        <v>70.099999999999994</v>
      </c>
      <c r="J1613">
        <v>26</v>
      </c>
      <c r="K1613">
        <v>24</v>
      </c>
      <c r="N1613" s="1"/>
      <c r="O1613" s="1"/>
    </row>
    <row r="1614" spans="1:15" x14ac:dyDescent="0.25">
      <c r="A1614">
        <v>2024</v>
      </c>
      <c r="B1614" t="s">
        <v>31</v>
      </c>
      <c r="C1614" t="s">
        <v>99</v>
      </c>
      <c r="D1614" t="s">
        <v>381</v>
      </c>
      <c r="E1614" t="s">
        <v>422</v>
      </c>
      <c r="F1614" t="s">
        <v>417</v>
      </c>
      <c r="G1614">
        <v>196861000</v>
      </c>
      <c r="H1614">
        <v>441</v>
      </c>
      <c r="I1614">
        <v>295.5</v>
      </c>
      <c r="J1614">
        <v>27</v>
      </c>
      <c r="K1614">
        <v>22</v>
      </c>
      <c r="N1614" s="1"/>
      <c r="O1614" s="1"/>
    </row>
    <row r="1615" spans="1:15" x14ac:dyDescent="0.25">
      <c r="A1615">
        <v>2023</v>
      </c>
      <c r="B1615" t="s">
        <v>31</v>
      </c>
      <c r="C1615" t="s">
        <v>99</v>
      </c>
      <c r="D1615" t="s">
        <v>381</v>
      </c>
      <c r="E1615" t="s">
        <v>418</v>
      </c>
      <c r="F1615" t="s">
        <v>417</v>
      </c>
      <c r="G1615">
        <v>106426407</v>
      </c>
      <c r="H1615">
        <v>195</v>
      </c>
      <c r="I1615">
        <v>124.10000000000001</v>
      </c>
      <c r="J1615">
        <v>27</v>
      </c>
      <c r="K1615">
        <v>26</v>
      </c>
      <c r="N1615" s="1"/>
      <c r="O1615" s="1"/>
    </row>
    <row r="1616" spans="1:15" x14ac:dyDescent="0.25">
      <c r="A1616">
        <v>2021</v>
      </c>
      <c r="B1616" t="s">
        <v>31</v>
      </c>
      <c r="C1616" t="s">
        <v>99</v>
      </c>
      <c r="D1616" t="s">
        <v>381</v>
      </c>
      <c r="E1616" t="s">
        <v>418</v>
      </c>
      <c r="F1616" t="s">
        <v>417</v>
      </c>
      <c r="G1616">
        <v>65237299</v>
      </c>
      <c r="H1616">
        <v>130</v>
      </c>
      <c r="I1616">
        <v>74.099999999999994</v>
      </c>
      <c r="J1616">
        <v>24</v>
      </c>
      <c r="K1616">
        <v>24</v>
      </c>
      <c r="N1616" s="1"/>
      <c r="O1616" s="1"/>
    </row>
    <row r="1617" spans="1:15" x14ac:dyDescent="0.25">
      <c r="A1617">
        <v>2019</v>
      </c>
      <c r="B1617" t="s">
        <v>31</v>
      </c>
      <c r="C1617" t="s">
        <v>99</v>
      </c>
      <c r="D1617" t="s">
        <v>381</v>
      </c>
      <c r="E1617" t="s">
        <v>418</v>
      </c>
      <c r="F1617" t="s">
        <v>417</v>
      </c>
      <c r="G1617">
        <v>68661709</v>
      </c>
      <c r="H1617">
        <v>167</v>
      </c>
      <c r="I1617">
        <v>86.499999999999986</v>
      </c>
      <c r="J1617">
        <v>24</v>
      </c>
      <c r="K1617">
        <v>23</v>
      </c>
      <c r="N1617" s="1"/>
      <c r="O1617" s="1"/>
    </row>
    <row r="1618" spans="1:15" x14ac:dyDescent="0.25">
      <c r="A1618">
        <v>2015</v>
      </c>
      <c r="B1618" t="s">
        <v>31</v>
      </c>
      <c r="C1618" t="s">
        <v>99</v>
      </c>
      <c r="D1618" t="s">
        <v>381</v>
      </c>
      <c r="E1618" t="s">
        <v>418</v>
      </c>
      <c r="F1618" t="s">
        <v>417</v>
      </c>
      <c r="G1618">
        <v>82868073</v>
      </c>
      <c r="H1618">
        <v>147</v>
      </c>
      <c r="I1618">
        <v>76.3</v>
      </c>
      <c r="J1618">
        <v>24</v>
      </c>
      <c r="K1618">
        <v>23</v>
      </c>
      <c r="N1618" s="1"/>
      <c r="O1618" s="1"/>
    </row>
    <row r="1619" spans="1:15" x14ac:dyDescent="0.25">
      <c r="A1619">
        <v>2018</v>
      </c>
      <c r="B1619" t="s">
        <v>31</v>
      </c>
      <c r="C1619" t="s">
        <v>99</v>
      </c>
      <c r="D1619" t="s">
        <v>381</v>
      </c>
      <c r="E1619" t="s">
        <v>418</v>
      </c>
      <c r="F1619" t="s">
        <v>417</v>
      </c>
      <c r="G1619">
        <v>73027674</v>
      </c>
      <c r="H1619">
        <v>105</v>
      </c>
      <c r="I1619">
        <v>85.7</v>
      </c>
      <c r="J1619">
        <v>24</v>
      </c>
      <c r="K1619">
        <v>23</v>
      </c>
      <c r="N1619" s="1"/>
      <c r="O1619" s="1"/>
    </row>
    <row r="1620" spans="1:15" x14ac:dyDescent="0.25">
      <c r="A1620">
        <v>2020</v>
      </c>
      <c r="B1620" t="s">
        <v>31</v>
      </c>
      <c r="C1620" t="s">
        <v>99</v>
      </c>
      <c r="D1620" t="s">
        <v>381</v>
      </c>
      <c r="E1620" t="s">
        <v>418</v>
      </c>
      <c r="F1620" t="s">
        <v>417</v>
      </c>
      <c r="G1620">
        <v>62555039</v>
      </c>
      <c r="H1620">
        <v>146</v>
      </c>
      <c r="I1620">
        <v>79.5</v>
      </c>
      <c r="J1620">
        <v>25</v>
      </c>
      <c r="K1620">
        <v>22</v>
      </c>
      <c r="N1620" s="1"/>
      <c r="O1620" s="1"/>
    </row>
    <row r="1621" spans="1:15" x14ac:dyDescent="0.25">
      <c r="A1621">
        <v>2017</v>
      </c>
      <c r="B1621" t="s">
        <v>31</v>
      </c>
      <c r="C1621" t="s">
        <v>99</v>
      </c>
      <c r="D1621" t="s">
        <v>381</v>
      </c>
      <c r="E1621" t="s">
        <v>418</v>
      </c>
      <c r="F1621" t="s">
        <v>417</v>
      </c>
      <c r="G1621">
        <v>100500120</v>
      </c>
      <c r="H1621">
        <v>149</v>
      </c>
      <c r="I1621">
        <v>88.299999999999983</v>
      </c>
      <c r="J1621">
        <v>24</v>
      </c>
      <c r="K1621">
        <v>22</v>
      </c>
      <c r="N1621" s="1"/>
      <c r="O1621" s="1"/>
    </row>
    <row r="1622" spans="1:15" x14ac:dyDescent="0.25">
      <c r="A1622">
        <v>2016</v>
      </c>
      <c r="B1622" t="s">
        <v>31</v>
      </c>
      <c r="C1622" t="s">
        <v>99</v>
      </c>
      <c r="D1622" t="s">
        <v>381</v>
      </c>
      <c r="E1622" t="s">
        <v>418</v>
      </c>
      <c r="F1622" t="s">
        <v>417</v>
      </c>
      <c r="G1622">
        <v>77825864</v>
      </c>
      <c r="H1622">
        <v>133</v>
      </c>
      <c r="I1622">
        <v>79.599999999999966</v>
      </c>
      <c r="J1622">
        <v>23</v>
      </c>
      <c r="K1622">
        <v>22</v>
      </c>
      <c r="N1622" s="1"/>
      <c r="O1622" s="1"/>
    </row>
    <row r="1623" spans="1:15" x14ac:dyDescent="0.25">
      <c r="A1623">
        <v>2017</v>
      </c>
      <c r="B1623" t="s">
        <v>14</v>
      </c>
      <c r="C1623" t="s">
        <v>113</v>
      </c>
      <c r="D1623" t="s">
        <v>380</v>
      </c>
      <c r="E1623" t="s">
        <v>419</v>
      </c>
      <c r="F1623" t="s">
        <v>420</v>
      </c>
      <c r="G1623">
        <v>12075920</v>
      </c>
      <c r="H1623">
        <v>43</v>
      </c>
      <c r="I1623">
        <v>15.100000000000001</v>
      </c>
      <c r="J1623">
        <v>3</v>
      </c>
      <c r="K1623">
        <v>2</v>
      </c>
      <c r="N1623" s="1"/>
      <c r="O1623" s="1"/>
    </row>
    <row r="1624" spans="1:15" x14ac:dyDescent="0.25">
      <c r="A1624">
        <v>2018</v>
      </c>
      <c r="B1624" t="s">
        <v>14</v>
      </c>
      <c r="C1624" t="s">
        <v>113</v>
      </c>
      <c r="D1624" t="s">
        <v>380</v>
      </c>
      <c r="E1624" t="s">
        <v>419</v>
      </c>
      <c r="F1624" t="s">
        <v>420</v>
      </c>
      <c r="G1624">
        <v>17279261</v>
      </c>
      <c r="H1624">
        <v>24</v>
      </c>
      <c r="I1624">
        <v>12.6</v>
      </c>
      <c r="J1624">
        <v>3</v>
      </c>
      <c r="K1624">
        <v>3</v>
      </c>
      <c r="N1624" s="1"/>
      <c r="O1624" s="1"/>
    </row>
    <row r="1625" spans="1:15" x14ac:dyDescent="0.25">
      <c r="A1625">
        <v>2022</v>
      </c>
      <c r="B1625" t="s">
        <v>14</v>
      </c>
      <c r="C1625" t="s">
        <v>113</v>
      </c>
      <c r="D1625" t="s">
        <v>380</v>
      </c>
      <c r="E1625" t="s">
        <v>419</v>
      </c>
      <c r="F1625" t="s">
        <v>420</v>
      </c>
      <c r="G1625">
        <v>12412396</v>
      </c>
      <c r="H1625">
        <v>21</v>
      </c>
      <c r="I1625">
        <v>10</v>
      </c>
      <c r="J1625">
        <v>3</v>
      </c>
      <c r="K1625">
        <v>3</v>
      </c>
      <c r="N1625" s="1"/>
      <c r="O1625" s="1"/>
    </row>
    <row r="1626" spans="1:15" x14ac:dyDescent="0.25">
      <c r="A1626">
        <v>2021</v>
      </c>
      <c r="B1626" t="s">
        <v>14</v>
      </c>
      <c r="C1626" t="s">
        <v>113</v>
      </c>
      <c r="D1626" t="s">
        <v>380</v>
      </c>
      <c r="E1626" t="s">
        <v>419</v>
      </c>
      <c r="F1626" t="s">
        <v>420</v>
      </c>
      <c r="G1626">
        <v>10118387</v>
      </c>
      <c r="H1626">
        <v>23</v>
      </c>
      <c r="I1626">
        <v>9</v>
      </c>
      <c r="J1626">
        <v>3</v>
      </c>
      <c r="K1626">
        <v>3</v>
      </c>
      <c r="N1626" s="1"/>
      <c r="O1626" s="1"/>
    </row>
    <row r="1627" spans="1:15" x14ac:dyDescent="0.25">
      <c r="A1627">
        <v>2020</v>
      </c>
      <c r="B1627" t="s">
        <v>14</v>
      </c>
      <c r="C1627" t="s">
        <v>113</v>
      </c>
      <c r="D1627" t="s">
        <v>380</v>
      </c>
      <c r="E1627" t="s">
        <v>419</v>
      </c>
      <c r="F1627" t="s">
        <v>420</v>
      </c>
      <c r="G1627">
        <v>7990993</v>
      </c>
      <c r="H1627">
        <v>39</v>
      </c>
      <c r="I1627">
        <v>9.3000000000000007</v>
      </c>
      <c r="J1627">
        <v>4</v>
      </c>
      <c r="K1627">
        <v>4</v>
      </c>
      <c r="N1627" s="1"/>
      <c r="O1627" s="1"/>
    </row>
    <row r="1628" spans="1:15" x14ac:dyDescent="0.25">
      <c r="A1628">
        <v>2019</v>
      </c>
      <c r="B1628" t="s">
        <v>14</v>
      </c>
      <c r="C1628" t="s">
        <v>113</v>
      </c>
      <c r="D1628" t="s">
        <v>380</v>
      </c>
      <c r="E1628" t="s">
        <v>419</v>
      </c>
      <c r="F1628" t="s">
        <v>420</v>
      </c>
      <c r="G1628">
        <v>16302092</v>
      </c>
      <c r="H1628">
        <v>40</v>
      </c>
      <c r="I1628">
        <v>12.799999999999999</v>
      </c>
      <c r="J1628">
        <v>4</v>
      </c>
      <c r="K1628">
        <v>4</v>
      </c>
      <c r="N1628" s="1"/>
      <c r="O1628" s="1"/>
    </row>
    <row r="1629" spans="1:15" x14ac:dyDescent="0.25">
      <c r="A1629">
        <v>2019</v>
      </c>
      <c r="B1629" t="s">
        <v>10</v>
      </c>
      <c r="C1629" t="s">
        <v>30</v>
      </c>
      <c r="D1629" t="s">
        <v>379</v>
      </c>
      <c r="E1629" t="s">
        <v>422</v>
      </c>
      <c r="F1629" t="s">
        <v>417</v>
      </c>
      <c r="G1629">
        <v>87429623</v>
      </c>
      <c r="H1629">
        <v>234</v>
      </c>
      <c r="I1629">
        <v>155.30000000000001</v>
      </c>
      <c r="J1629">
        <v>8</v>
      </c>
      <c r="K1629">
        <v>8</v>
      </c>
      <c r="N1629" s="1"/>
      <c r="O1629" s="1"/>
    </row>
    <row r="1630" spans="1:15" x14ac:dyDescent="0.25">
      <c r="A1630">
        <v>2020</v>
      </c>
      <c r="B1630" t="s">
        <v>10</v>
      </c>
      <c r="C1630" t="s">
        <v>72</v>
      </c>
      <c r="D1630" t="s">
        <v>379</v>
      </c>
      <c r="E1630" t="s">
        <v>416</v>
      </c>
      <c r="F1630" t="s">
        <v>417</v>
      </c>
      <c r="G1630">
        <v>15920071</v>
      </c>
      <c r="H1630">
        <v>98</v>
      </c>
      <c r="I1630">
        <v>25.800000000000004</v>
      </c>
      <c r="J1630">
        <v>9</v>
      </c>
      <c r="K1630">
        <v>7</v>
      </c>
      <c r="N1630" s="1"/>
      <c r="O1630" s="1"/>
    </row>
    <row r="1631" spans="1:15" x14ac:dyDescent="0.25">
      <c r="A1631">
        <v>2022</v>
      </c>
      <c r="B1631" t="s">
        <v>31</v>
      </c>
      <c r="C1631" t="s">
        <v>278</v>
      </c>
      <c r="D1631" t="s">
        <v>381</v>
      </c>
      <c r="E1631" t="s">
        <v>418</v>
      </c>
      <c r="F1631" t="s">
        <v>417</v>
      </c>
      <c r="G1631">
        <v>45364158</v>
      </c>
      <c r="H1631">
        <v>71</v>
      </c>
      <c r="I1631">
        <v>51.499999999999993</v>
      </c>
      <c r="J1631">
        <v>20</v>
      </c>
      <c r="K1631">
        <v>16</v>
      </c>
      <c r="N1631" s="1"/>
      <c r="O1631" s="1"/>
    </row>
    <row r="1632" spans="1:15" x14ac:dyDescent="0.25">
      <c r="A1632">
        <v>2021</v>
      </c>
      <c r="B1632" t="s">
        <v>31</v>
      </c>
      <c r="C1632" t="s">
        <v>278</v>
      </c>
      <c r="D1632" t="s">
        <v>381</v>
      </c>
      <c r="E1632" t="s">
        <v>418</v>
      </c>
      <c r="F1632" t="s">
        <v>417</v>
      </c>
      <c r="G1632">
        <v>39312457</v>
      </c>
      <c r="H1632">
        <v>63</v>
      </c>
      <c r="I1632">
        <v>46.599999999999994</v>
      </c>
      <c r="J1632">
        <v>20</v>
      </c>
      <c r="K1632">
        <v>16</v>
      </c>
      <c r="N1632" s="1"/>
      <c r="O1632" s="1"/>
    </row>
    <row r="1633" spans="1:15" x14ac:dyDescent="0.25">
      <c r="A1633">
        <v>2020</v>
      </c>
      <c r="B1633" t="s">
        <v>10</v>
      </c>
      <c r="C1633" t="s">
        <v>30</v>
      </c>
      <c r="D1633" t="s">
        <v>379</v>
      </c>
      <c r="E1633" t="s">
        <v>422</v>
      </c>
      <c r="F1633" t="s">
        <v>417</v>
      </c>
      <c r="G1633">
        <v>55971492</v>
      </c>
      <c r="H1633">
        <v>224</v>
      </c>
      <c r="I1633">
        <v>133.5</v>
      </c>
      <c r="J1633">
        <v>8</v>
      </c>
      <c r="K1633">
        <v>8</v>
      </c>
      <c r="N1633" s="1"/>
      <c r="O1633" s="1"/>
    </row>
    <row r="1634" spans="1:15" x14ac:dyDescent="0.25">
      <c r="A1634">
        <v>2016</v>
      </c>
      <c r="B1634" t="s">
        <v>10</v>
      </c>
      <c r="C1634" t="s">
        <v>30</v>
      </c>
      <c r="D1634" t="s">
        <v>379</v>
      </c>
      <c r="E1634" t="s">
        <v>422</v>
      </c>
      <c r="F1634" t="s">
        <v>417</v>
      </c>
      <c r="G1634">
        <v>75899244</v>
      </c>
      <c r="H1634">
        <v>346</v>
      </c>
      <c r="I1634">
        <v>147</v>
      </c>
      <c r="J1634">
        <v>10</v>
      </c>
      <c r="K1634">
        <v>10</v>
      </c>
      <c r="N1634" s="1"/>
      <c r="O1634" s="1"/>
    </row>
    <row r="1635" spans="1:15" x14ac:dyDescent="0.25">
      <c r="A1635">
        <v>2019</v>
      </c>
      <c r="B1635" t="s">
        <v>10</v>
      </c>
      <c r="C1635" t="s">
        <v>72</v>
      </c>
      <c r="D1635" t="s">
        <v>379</v>
      </c>
      <c r="E1635" t="s">
        <v>416</v>
      </c>
      <c r="F1635" t="s">
        <v>417</v>
      </c>
      <c r="G1635">
        <v>19112756</v>
      </c>
      <c r="H1635">
        <v>104</v>
      </c>
      <c r="I1635">
        <v>31.4</v>
      </c>
      <c r="J1635">
        <v>10</v>
      </c>
      <c r="K1635">
        <v>8</v>
      </c>
      <c r="N1635" s="1"/>
      <c r="O1635" s="1"/>
    </row>
    <row r="1636" spans="1:15" x14ac:dyDescent="0.25">
      <c r="A1636">
        <v>2020</v>
      </c>
      <c r="B1636" t="s">
        <v>31</v>
      </c>
      <c r="C1636" t="s">
        <v>278</v>
      </c>
      <c r="D1636" t="s">
        <v>381</v>
      </c>
      <c r="E1636" t="s">
        <v>418</v>
      </c>
      <c r="F1636" t="s">
        <v>417</v>
      </c>
      <c r="G1636">
        <v>30224317</v>
      </c>
      <c r="H1636">
        <v>87</v>
      </c>
      <c r="I1636">
        <v>36</v>
      </c>
      <c r="J1636">
        <v>20</v>
      </c>
      <c r="K1636">
        <v>15</v>
      </c>
      <c r="N1636" s="1"/>
      <c r="O1636" s="1"/>
    </row>
    <row r="1637" spans="1:15" x14ac:dyDescent="0.25">
      <c r="A1637">
        <v>2018</v>
      </c>
      <c r="B1637" t="s">
        <v>31</v>
      </c>
      <c r="C1637" t="s">
        <v>278</v>
      </c>
      <c r="D1637" t="s">
        <v>381</v>
      </c>
      <c r="E1637" t="s">
        <v>418</v>
      </c>
      <c r="F1637" t="s">
        <v>417</v>
      </c>
      <c r="G1637">
        <v>35095877</v>
      </c>
      <c r="H1637">
        <v>103</v>
      </c>
      <c r="I1637">
        <v>37.5</v>
      </c>
      <c r="J1637">
        <v>19</v>
      </c>
      <c r="K1637">
        <v>15</v>
      </c>
      <c r="N1637" s="1"/>
      <c r="O1637" s="1"/>
    </row>
    <row r="1638" spans="1:15" x14ac:dyDescent="0.25">
      <c r="A1638">
        <v>2019</v>
      </c>
      <c r="B1638" t="s">
        <v>31</v>
      </c>
      <c r="C1638" t="s">
        <v>278</v>
      </c>
      <c r="D1638" t="s">
        <v>381</v>
      </c>
      <c r="E1638" t="s">
        <v>418</v>
      </c>
      <c r="F1638" t="s">
        <v>417</v>
      </c>
      <c r="G1638">
        <v>34836075</v>
      </c>
      <c r="H1638">
        <v>105</v>
      </c>
      <c r="I1638">
        <v>38.300000000000004</v>
      </c>
      <c r="J1638">
        <v>21</v>
      </c>
      <c r="K1638">
        <v>16</v>
      </c>
      <c r="N1638" s="1"/>
      <c r="O1638" s="1"/>
    </row>
    <row r="1639" spans="1:15" x14ac:dyDescent="0.25">
      <c r="A1639">
        <v>2016</v>
      </c>
      <c r="B1639" t="s">
        <v>31</v>
      </c>
      <c r="C1639" t="s">
        <v>278</v>
      </c>
      <c r="D1639" t="s">
        <v>381</v>
      </c>
      <c r="E1639" t="s">
        <v>418</v>
      </c>
      <c r="F1639" t="s">
        <v>417</v>
      </c>
      <c r="G1639">
        <v>30241826</v>
      </c>
      <c r="H1639">
        <v>108</v>
      </c>
      <c r="I1639">
        <v>35.799999999999997</v>
      </c>
      <c r="J1639">
        <v>18</v>
      </c>
      <c r="K1639">
        <v>13</v>
      </c>
      <c r="N1639" s="1"/>
      <c r="O1639" s="1"/>
    </row>
    <row r="1640" spans="1:15" x14ac:dyDescent="0.25">
      <c r="A1640">
        <v>2015</v>
      </c>
      <c r="B1640" t="s">
        <v>10</v>
      </c>
      <c r="C1640" t="s">
        <v>30</v>
      </c>
      <c r="D1640" t="s">
        <v>379</v>
      </c>
      <c r="E1640" t="s">
        <v>422</v>
      </c>
      <c r="F1640" t="s">
        <v>417</v>
      </c>
      <c r="G1640">
        <v>65912896</v>
      </c>
      <c r="H1640">
        <v>212</v>
      </c>
      <c r="I1640">
        <v>128.9</v>
      </c>
      <c r="J1640">
        <v>9</v>
      </c>
      <c r="K1640">
        <v>9</v>
      </c>
      <c r="N1640" s="1"/>
      <c r="O1640" s="1"/>
    </row>
    <row r="1641" spans="1:15" x14ac:dyDescent="0.25">
      <c r="A1641">
        <v>2016</v>
      </c>
      <c r="B1641" t="s">
        <v>10</v>
      </c>
      <c r="C1641" t="s">
        <v>72</v>
      </c>
      <c r="D1641" t="s">
        <v>379</v>
      </c>
      <c r="E1641" t="s">
        <v>416</v>
      </c>
      <c r="F1641" t="s">
        <v>417</v>
      </c>
      <c r="G1641">
        <v>17607858</v>
      </c>
      <c r="H1641">
        <v>93</v>
      </c>
      <c r="I1641">
        <v>25.5</v>
      </c>
      <c r="J1641">
        <v>7</v>
      </c>
      <c r="K1641">
        <v>7</v>
      </c>
      <c r="N1641" s="1"/>
      <c r="O1641" s="1"/>
    </row>
    <row r="1642" spans="1:15" x14ac:dyDescent="0.25">
      <c r="A1642">
        <v>2017</v>
      </c>
      <c r="B1642" t="s">
        <v>31</v>
      </c>
      <c r="C1642" t="s">
        <v>278</v>
      </c>
      <c r="D1642" t="s">
        <v>381</v>
      </c>
      <c r="E1642" t="s">
        <v>418</v>
      </c>
      <c r="F1642" t="s">
        <v>417</v>
      </c>
      <c r="G1642">
        <v>32906118</v>
      </c>
      <c r="H1642">
        <v>139</v>
      </c>
      <c r="I1642">
        <v>34</v>
      </c>
      <c r="J1642">
        <v>18</v>
      </c>
      <c r="K1642">
        <v>14</v>
      </c>
      <c r="N1642" s="1"/>
      <c r="O1642" s="1"/>
    </row>
    <row r="1643" spans="1:15" x14ac:dyDescent="0.25">
      <c r="A1643">
        <v>2015</v>
      </c>
      <c r="B1643" t="s">
        <v>31</v>
      </c>
      <c r="C1643" t="s">
        <v>278</v>
      </c>
      <c r="D1643" t="s">
        <v>381</v>
      </c>
      <c r="E1643" t="s">
        <v>418</v>
      </c>
      <c r="F1643" t="s">
        <v>417</v>
      </c>
      <c r="G1643">
        <v>28406032</v>
      </c>
      <c r="H1643">
        <v>104</v>
      </c>
      <c r="I1643">
        <v>32.9</v>
      </c>
      <c r="J1643">
        <v>19</v>
      </c>
      <c r="K1643">
        <v>12</v>
      </c>
      <c r="N1643" s="1"/>
      <c r="O1643" s="1"/>
    </row>
    <row r="1644" spans="1:15" x14ac:dyDescent="0.25">
      <c r="A1644">
        <v>2021</v>
      </c>
      <c r="B1644" t="s">
        <v>10</v>
      </c>
      <c r="C1644" t="s">
        <v>30</v>
      </c>
      <c r="D1644" t="s">
        <v>379</v>
      </c>
      <c r="E1644" t="s">
        <v>422</v>
      </c>
      <c r="F1644" t="s">
        <v>417</v>
      </c>
      <c r="G1644">
        <v>58987679</v>
      </c>
      <c r="H1644">
        <v>206</v>
      </c>
      <c r="I1644">
        <v>115.10000000000001</v>
      </c>
      <c r="J1644">
        <v>8</v>
      </c>
      <c r="K1644">
        <v>8</v>
      </c>
      <c r="N1644" s="1"/>
      <c r="O1644" s="1"/>
    </row>
    <row r="1645" spans="1:15" x14ac:dyDescent="0.25">
      <c r="A1645">
        <v>2015</v>
      </c>
      <c r="B1645" t="s">
        <v>10</v>
      </c>
      <c r="C1645" t="s">
        <v>72</v>
      </c>
      <c r="D1645" t="s">
        <v>379</v>
      </c>
      <c r="E1645" t="s">
        <v>416</v>
      </c>
      <c r="F1645" t="s">
        <v>417</v>
      </c>
      <c r="G1645">
        <v>17040680</v>
      </c>
      <c r="H1645">
        <v>97</v>
      </c>
      <c r="I1645">
        <v>26.5</v>
      </c>
      <c r="J1645">
        <v>8</v>
      </c>
      <c r="K1645">
        <v>8</v>
      </c>
      <c r="N1645" s="1"/>
      <c r="O1645" s="1"/>
    </row>
    <row r="1646" spans="1:15" x14ac:dyDescent="0.25">
      <c r="A1646">
        <v>2023</v>
      </c>
      <c r="B1646" t="s">
        <v>31</v>
      </c>
      <c r="C1646" t="s">
        <v>278</v>
      </c>
      <c r="D1646" t="s">
        <v>381</v>
      </c>
      <c r="E1646" t="s">
        <v>418</v>
      </c>
      <c r="F1646" t="s">
        <v>417</v>
      </c>
      <c r="G1646">
        <v>42183988</v>
      </c>
      <c r="H1646">
        <v>72</v>
      </c>
      <c r="I1646">
        <v>54.400000000000006</v>
      </c>
      <c r="J1646">
        <v>22</v>
      </c>
      <c r="K1646">
        <v>16</v>
      </c>
      <c r="N1646" s="1"/>
      <c r="O1646" s="1"/>
    </row>
    <row r="1647" spans="1:15" x14ac:dyDescent="0.25">
      <c r="A1647">
        <v>2017</v>
      </c>
      <c r="B1647" t="s">
        <v>10</v>
      </c>
      <c r="C1647" t="s">
        <v>30</v>
      </c>
      <c r="D1647" t="s">
        <v>379</v>
      </c>
      <c r="E1647" t="s">
        <v>422</v>
      </c>
      <c r="F1647" t="s">
        <v>417</v>
      </c>
      <c r="G1647">
        <v>96851768</v>
      </c>
      <c r="H1647">
        <v>270</v>
      </c>
      <c r="I1647">
        <v>181.90000000000003</v>
      </c>
      <c r="J1647">
        <v>9</v>
      </c>
      <c r="K1647">
        <v>9</v>
      </c>
      <c r="N1647" s="1"/>
      <c r="O1647" s="1"/>
    </row>
    <row r="1648" spans="1:15" x14ac:dyDescent="0.25">
      <c r="A1648">
        <v>2018</v>
      </c>
      <c r="B1648" t="s">
        <v>10</v>
      </c>
      <c r="C1648" t="s">
        <v>72</v>
      </c>
      <c r="D1648" t="s">
        <v>379</v>
      </c>
      <c r="E1648" t="s">
        <v>416</v>
      </c>
      <c r="F1648" t="s">
        <v>417</v>
      </c>
      <c r="G1648">
        <v>17077133</v>
      </c>
      <c r="H1648">
        <v>78</v>
      </c>
      <c r="I1648">
        <v>26.300000000000004</v>
      </c>
      <c r="J1648">
        <v>9</v>
      </c>
      <c r="K1648">
        <v>7</v>
      </c>
      <c r="N1648" s="1"/>
      <c r="O1648" s="1"/>
    </row>
    <row r="1649" spans="1:15" x14ac:dyDescent="0.25">
      <c r="A1649">
        <v>2018</v>
      </c>
      <c r="B1649" t="s">
        <v>10</v>
      </c>
      <c r="C1649" t="s">
        <v>30</v>
      </c>
      <c r="D1649" t="s">
        <v>379</v>
      </c>
      <c r="E1649" t="s">
        <v>422</v>
      </c>
      <c r="F1649" t="s">
        <v>417</v>
      </c>
      <c r="G1649">
        <v>87664523</v>
      </c>
      <c r="H1649">
        <v>230</v>
      </c>
      <c r="I1649">
        <v>163.19999999999999</v>
      </c>
      <c r="J1649">
        <v>8</v>
      </c>
      <c r="K1649">
        <v>8</v>
      </c>
      <c r="N1649" s="1"/>
      <c r="O1649" s="1"/>
    </row>
    <row r="1650" spans="1:15" x14ac:dyDescent="0.25">
      <c r="A1650">
        <v>2024</v>
      </c>
      <c r="B1650" t="s">
        <v>31</v>
      </c>
      <c r="C1650" t="s">
        <v>278</v>
      </c>
      <c r="D1650" t="s">
        <v>381</v>
      </c>
      <c r="E1650" t="s">
        <v>418</v>
      </c>
      <c r="F1650" t="s">
        <v>417</v>
      </c>
      <c r="G1650">
        <v>49469000</v>
      </c>
      <c r="H1650">
        <v>72</v>
      </c>
      <c r="I1650">
        <v>60.900000000000013</v>
      </c>
      <c r="J1650">
        <v>24</v>
      </c>
      <c r="K1650">
        <v>20</v>
      </c>
      <c r="N1650" s="1"/>
      <c r="O1650" s="1"/>
    </row>
    <row r="1651" spans="1:15" x14ac:dyDescent="0.25">
      <c r="A1651">
        <v>2017</v>
      </c>
      <c r="B1651" t="s">
        <v>10</v>
      </c>
      <c r="C1651" t="s">
        <v>72</v>
      </c>
      <c r="D1651" t="s">
        <v>379</v>
      </c>
      <c r="E1651" t="s">
        <v>416</v>
      </c>
      <c r="F1651" t="s">
        <v>417</v>
      </c>
      <c r="G1651">
        <v>16952634</v>
      </c>
      <c r="H1651">
        <v>104</v>
      </c>
      <c r="I1651">
        <v>26</v>
      </c>
      <c r="J1651">
        <v>7</v>
      </c>
      <c r="K1651">
        <v>7</v>
      </c>
      <c r="N1651" s="1"/>
      <c r="O1651" s="1"/>
    </row>
    <row r="1652" spans="1:15" x14ac:dyDescent="0.25">
      <c r="A1652">
        <v>2021</v>
      </c>
      <c r="B1652" t="s">
        <v>10</v>
      </c>
      <c r="C1652" t="s">
        <v>72</v>
      </c>
      <c r="D1652" t="s">
        <v>379</v>
      </c>
      <c r="E1652" t="s">
        <v>416</v>
      </c>
      <c r="F1652" t="s">
        <v>417</v>
      </c>
      <c r="G1652">
        <v>19659105</v>
      </c>
      <c r="H1652">
        <v>87</v>
      </c>
      <c r="I1652">
        <v>31.500000000000004</v>
      </c>
      <c r="J1652">
        <v>11</v>
      </c>
      <c r="K1652">
        <v>10</v>
      </c>
      <c r="N1652" s="1"/>
      <c r="O1652" s="1"/>
    </row>
    <row r="1653" spans="1:15" x14ac:dyDescent="0.25">
      <c r="A1653">
        <v>2022</v>
      </c>
      <c r="B1653" t="s">
        <v>12</v>
      </c>
      <c r="C1653" t="s">
        <v>298</v>
      </c>
      <c r="D1653" t="s">
        <v>381</v>
      </c>
      <c r="E1653" t="s">
        <v>422</v>
      </c>
      <c r="F1653" t="s">
        <v>417</v>
      </c>
      <c r="G1653">
        <v>92991257</v>
      </c>
      <c r="H1653">
        <v>147</v>
      </c>
      <c r="I1653">
        <v>170.5</v>
      </c>
      <c r="J1653">
        <v>8</v>
      </c>
      <c r="K1653">
        <v>7</v>
      </c>
      <c r="N1653" s="1"/>
      <c r="O1653" s="1"/>
    </row>
    <row r="1654" spans="1:15" x14ac:dyDescent="0.25">
      <c r="A1654">
        <v>2016</v>
      </c>
      <c r="B1654" t="s">
        <v>31</v>
      </c>
      <c r="C1654" t="s">
        <v>278</v>
      </c>
      <c r="D1654" t="s">
        <v>381</v>
      </c>
      <c r="E1654" t="s">
        <v>422</v>
      </c>
      <c r="F1654" t="s">
        <v>417</v>
      </c>
      <c r="G1654">
        <v>114427883</v>
      </c>
      <c r="H1654">
        <v>276</v>
      </c>
      <c r="I1654">
        <v>190.20000000000005</v>
      </c>
      <c r="J1654">
        <v>15</v>
      </c>
      <c r="K1654">
        <v>15</v>
      </c>
      <c r="N1654" s="1"/>
      <c r="O1654" s="1"/>
    </row>
    <row r="1655" spans="1:15" x14ac:dyDescent="0.25">
      <c r="A1655">
        <v>2020</v>
      </c>
      <c r="B1655" t="s">
        <v>31</v>
      </c>
      <c r="C1655" t="s">
        <v>278</v>
      </c>
      <c r="D1655" t="s">
        <v>381</v>
      </c>
      <c r="E1655" t="s">
        <v>422</v>
      </c>
      <c r="F1655" t="s">
        <v>417</v>
      </c>
      <c r="G1655">
        <v>64817432</v>
      </c>
      <c r="H1655">
        <v>228</v>
      </c>
      <c r="I1655">
        <v>127.39999999999999</v>
      </c>
      <c r="J1655">
        <v>17</v>
      </c>
      <c r="K1655">
        <v>17</v>
      </c>
      <c r="N1655" s="1"/>
      <c r="O1655" s="1"/>
    </row>
    <row r="1656" spans="1:15" x14ac:dyDescent="0.25">
      <c r="A1656">
        <v>2015</v>
      </c>
      <c r="B1656" t="s">
        <v>31</v>
      </c>
      <c r="C1656" t="s">
        <v>278</v>
      </c>
      <c r="D1656" t="s">
        <v>381</v>
      </c>
      <c r="E1656" t="s">
        <v>422</v>
      </c>
      <c r="F1656" t="s">
        <v>417</v>
      </c>
      <c r="G1656">
        <v>103188634</v>
      </c>
      <c r="H1656">
        <v>344</v>
      </c>
      <c r="I1656">
        <v>174</v>
      </c>
      <c r="J1656">
        <v>16</v>
      </c>
      <c r="K1656">
        <v>16</v>
      </c>
      <c r="N1656" s="1"/>
      <c r="O1656" s="1"/>
    </row>
    <row r="1657" spans="1:15" x14ac:dyDescent="0.25">
      <c r="A1657">
        <v>2018</v>
      </c>
      <c r="B1657" t="s">
        <v>31</v>
      </c>
      <c r="C1657" t="s">
        <v>278</v>
      </c>
      <c r="D1657" t="s">
        <v>381</v>
      </c>
      <c r="E1657" t="s">
        <v>422</v>
      </c>
      <c r="F1657" t="s">
        <v>417</v>
      </c>
      <c r="G1657">
        <v>122277273</v>
      </c>
      <c r="H1657">
        <v>250</v>
      </c>
      <c r="I1657">
        <v>201.2</v>
      </c>
      <c r="J1657">
        <v>16</v>
      </c>
      <c r="K1657">
        <v>14</v>
      </c>
      <c r="N1657" s="1"/>
      <c r="O1657" s="1"/>
    </row>
    <row r="1658" spans="1:15" x14ac:dyDescent="0.25">
      <c r="A1658">
        <v>2017</v>
      </c>
      <c r="B1658" t="s">
        <v>31</v>
      </c>
      <c r="C1658" t="s">
        <v>278</v>
      </c>
      <c r="D1658" t="s">
        <v>381</v>
      </c>
      <c r="E1658" t="s">
        <v>422</v>
      </c>
      <c r="F1658" t="s">
        <v>417</v>
      </c>
      <c r="G1658">
        <v>116376361</v>
      </c>
      <c r="H1658">
        <v>304</v>
      </c>
      <c r="I1658">
        <v>190.9</v>
      </c>
      <c r="J1658">
        <v>15</v>
      </c>
      <c r="K1658">
        <v>15</v>
      </c>
      <c r="N1658" s="1"/>
      <c r="O1658" s="1"/>
    </row>
    <row r="1659" spans="1:15" x14ac:dyDescent="0.25">
      <c r="A1659">
        <v>2021</v>
      </c>
      <c r="B1659" t="s">
        <v>31</v>
      </c>
      <c r="C1659" t="s">
        <v>278</v>
      </c>
      <c r="D1659" t="s">
        <v>381</v>
      </c>
      <c r="E1659" t="s">
        <v>422</v>
      </c>
      <c r="F1659" t="s">
        <v>417</v>
      </c>
      <c r="G1659">
        <v>75371800</v>
      </c>
      <c r="H1659">
        <v>168</v>
      </c>
      <c r="I1659">
        <v>131.70000000000002</v>
      </c>
      <c r="J1659">
        <v>19</v>
      </c>
      <c r="K1659">
        <v>18</v>
      </c>
      <c r="N1659" s="1"/>
      <c r="O1659" s="1"/>
    </row>
    <row r="1660" spans="1:15" x14ac:dyDescent="0.25">
      <c r="A1660">
        <v>2019</v>
      </c>
      <c r="B1660" t="s">
        <v>31</v>
      </c>
      <c r="C1660" t="s">
        <v>278</v>
      </c>
      <c r="D1660" t="s">
        <v>381</v>
      </c>
      <c r="E1660" t="s">
        <v>422</v>
      </c>
      <c r="F1660" t="s">
        <v>417</v>
      </c>
      <c r="G1660">
        <v>114799533</v>
      </c>
      <c r="H1660">
        <v>280</v>
      </c>
      <c r="I1660">
        <v>195.8</v>
      </c>
      <c r="J1660">
        <v>17</v>
      </c>
      <c r="K1660">
        <v>15</v>
      </c>
      <c r="N1660" s="1"/>
      <c r="O1660" s="1"/>
    </row>
    <row r="1661" spans="1:15" x14ac:dyDescent="0.25">
      <c r="A1661">
        <v>2024</v>
      </c>
      <c r="B1661" t="s">
        <v>2</v>
      </c>
      <c r="C1661" t="s">
        <v>172</v>
      </c>
      <c r="D1661" t="s">
        <v>441</v>
      </c>
      <c r="E1661" t="s">
        <v>416</v>
      </c>
      <c r="F1661" t="s">
        <v>417</v>
      </c>
      <c r="G1661">
        <v>20914000</v>
      </c>
      <c r="H1661">
        <v>94</v>
      </c>
      <c r="I1661">
        <v>34.900000000000006</v>
      </c>
      <c r="J1661">
        <v>13</v>
      </c>
      <c r="K1661">
        <v>10</v>
      </c>
      <c r="N1661" s="1"/>
      <c r="O1661" s="1"/>
    </row>
    <row r="1662" spans="1:15" x14ac:dyDescent="0.25">
      <c r="A1662">
        <v>2020</v>
      </c>
      <c r="B1662" t="s">
        <v>6</v>
      </c>
      <c r="C1662" t="s">
        <v>286</v>
      </c>
      <c r="D1662" t="s">
        <v>379</v>
      </c>
      <c r="E1662" t="s">
        <v>422</v>
      </c>
      <c r="F1662" t="s">
        <v>417</v>
      </c>
      <c r="G1662">
        <v>138458185</v>
      </c>
      <c r="H1662">
        <v>450</v>
      </c>
      <c r="I1662">
        <v>274</v>
      </c>
      <c r="J1662">
        <v>24</v>
      </c>
      <c r="K1662">
        <v>22</v>
      </c>
      <c r="N1662" s="1"/>
      <c r="O1662" s="1"/>
    </row>
    <row r="1663" spans="1:15" x14ac:dyDescent="0.25">
      <c r="A1663">
        <v>2022</v>
      </c>
      <c r="B1663" t="s">
        <v>6</v>
      </c>
      <c r="C1663" t="s">
        <v>286</v>
      </c>
      <c r="D1663" t="s">
        <v>379</v>
      </c>
      <c r="E1663" t="s">
        <v>422</v>
      </c>
      <c r="F1663" t="s">
        <v>417</v>
      </c>
      <c r="G1663">
        <v>287827490</v>
      </c>
      <c r="H1663">
        <v>579</v>
      </c>
      <c r="I1663">
        <v>340.8</v>
      </c>
      <c r="J1663">
        <v>22</v>
      </c>
      <c r="K1663">
        <v>21</v>
      </c>
      <c r="N1663" s="1"/>
      <c r="O1663" s="1"/>
    </row>
    <row r="1664" spans="1:15" x14ac:dyDescent="0.25">
      <c r="A1664">
        <v>2021</v>
      </c>
      <c r="B1664" t="s">
        <v>31</v>
      </c>
      <c r="C1664" t="s">
        <v>154</v>
      </c>
      <c r="D1664" t="s">
        <v>381</v>
      </c>
      <c r="E1664" t="s">
        <v>422</v>
      </c>
      <c r="F1664" t="s">
        <v>417</v>
      </c>
      <c r="G1664">
        <v>89683456</v>
      </c>
      <c r="H1664">
        <v>194</v>
      </c>
      <c r="I1664">
        <v>127</v>
      </c>
      <c r="J1664">
        <v>20</v>
      </c>
      <c r="K1664">
        <v>19</v>
      </c>
      <c r="N1664" s="1"/>
      <c r="O1664" s="1"/>
    </row>
    <row r="1665" spans="1:15" x14ac:dyDescent="0.25">
      <c r="A1665">
        <v>2023</v>
      </c>
      <c r="B1665" t="s">
        <v>31</v>
      </c>
      <c r="C1665" t="s">
        <v>154</v>
      </c>
      <c r="D1665" t="s">
        <v>381</v>
      </c>
      <c r="E1665" t="s">
        <v>422</v>
      </c>
      <c r="F1665" t="s">
        <v>417</v>
      </c>
      <c r="G1665">
        <v>134733942</v>
      </c>
      <c r="H1665">
        <v>233</v>
      </c>
      <c r="I1665">
        <v>173.79999999999998</v>
      </c>
      <c r="J1665">
        <v>18</v>
      </c>
      <c r="K1665">
        <v>17</v>
      </c>
      <c r="N1665" s="1"/>
      <c r="O1665" s="1"/>
    </row>
    <row r="1666" spans="1:15" x14ac:dyDescent="0.25">
      <c r="A1666">
        <v>2022</v>
      </c>
      <c r="B1666" t="s">
        <v>31</v>
      </c>
      <c r="C1666" t="s">
        <v>154</v>
      </c>
      <c r="D1666" t="s">
        <v>381</v>
      </c>
      <c r="E1666" t="s">
        <v>422</v>
      </c>
      <c r="F1666" t="s">
        <v>417</v>
      </c>
      <c r="G1666">
        <v>123699665</v>
      </c>
      <c r="H1666">
        <v>223</v>
      </c>
      <c r="I1666">
        <v>171.10000000000005</v>
      </c>
      <c r="J1666">
        <v>19</v>
      </c>
      <c r="K1666">
        <v>18</v>
      </c>
      <c r="N1666" s="1"/>
      <c r="O1666" s="1"/>
    </row>
    <row r="1667" spans="1:15" x14ac:dyDescent="0.25">
      <c r="A1667">
        <v>2016</v>
      </c>
      <c r="B1667" t="s">
        <v>31</v>
      </c>
      <c r="C1667" t="s">
        <v>154</v>
      </c>
      <c r="D1667" t="s">
        <v>381</v>
      </c>
      <c r="E1667" t="s">
        <v>422</v>
      </c>
      <c r="F1667" t="s">
        <v>417</v>
      </c>
      <c r="G1667">
        <v>74930770</v>
      </c>
      <c r="H1667">
        <v>190</v>
      </c>
      <c r="I1667">
        <v>140.39999999999998</v>
      </c>
      <c r="J1667">
        <v>16</v>
      </c>
      <c r="K1667">
        <v>14</v>
      </c>
      <c r="N1667" s="1"/>
      <c r="O1667" s="1"/>
    </row>
    <row r="1668" spans="1:15" x14ac:dyDescent="0.25">
      <c r="A1668">
        <v>2017</v>
      </c>
      <c r="B1668" t="s">
        <v>31</v>
      </c>
      <c r="C1668" t="s">
        <v>154</v>
      </c>
      <c r="D1668" t="s">
        <v>381</v>
      </c>
      <c r="E1668" t="s">
        <v>422</v>
      </c>
      <c r="F1668" t="s">
        <v>417</v>
      </c>
      <c r="G1668">
        <v>99704855</v>
      </c>
      <c r="H1668">
        <v>198</v>
      </c>
      <c r="I1668">
        <v>159.60000000000002</v>
      </c>
      <c r="J1668">
        <v>17</v>
      </c>
      <c r="K1668">
        <v>16</v>
      </c>
      <c r="N1668" s="1"/>
      <c r="O1668" s="1"/>
    </row>
    <row r="1669" spans="1:15" x14ac:dyDescent="0.25">
      <c r="A1669">
        <v>2024</v>
      </c>
      <c r="B1669" t="s">
        <v>31</v>
      </c>
      <c r="C1669" t="s">
        <v>154</v>
      </c>
      <c r="D1669" t="s">
        <v>381</v>
      </c>
      <c r="E1669" t="s">
        <v>422</v>
      </c>
      <c r="F1669" t="s">
        <v>417</v>
      </c>
      <c r="G1669">
        <v>131305000</v>
      </c>
      <c r="H1669">
        <v>224</v>
      </c>
      <c r="I1669">
        <v>154.49999999999997</v>
      </c>
      <c r="J1669">
        <v>20</v>
      </c>
      <c r="K1669">
        <v>17</v>
      </c>
      <c r="N1669" s="1"/>
      <c r="O1669" s="1"/>
    </row>
    <row r="1670" spans="1:15" x14ac:dyDescent="0.25">
      <c r="A1670">
        <v>2021</v>
      </c>
      <c r="B1670" t="s">
        <v>6</v>
      </c>
      <c r="C1670" t="s">
        <v>286</v>
      </c>
      <c r="D1670" t="s">
        <v>379</v>
      </c>
      <c r="E1670" t="s">
        <v>422</v>
      </c>
      <c r="F1670" t="s">
        <v>417</v>
      </c>
      <c r="G1670">
        <v>137022277</v>
      </c>
      <c r="H1670">
        <v>452</v>
      </c>
      <c r="I1670">
        <v>274.10000000000002</v>
      </c>
      <c r="J1670">
        <v>24</v>
      </c>
      <c r="K1670">
        <v>21</v>
      </c>
      <c r="N1670" s="1"/>
      <c r="O1670" s="1"/>
    </row>
    <row r="1671" spans="1:15" x14ac:dyDescent="0.25">
      <c r="A1671">
        <v>2019</v>
      </c>
      <c r="B1671" t="s">
        <v>6</v>
      </c>
      <c r="C1671" t="s">
        <v>286</v>
      </c>
      <c r="D1671" t="s">
        <v>379</v>
      </c>
      <c r="E1671" t="s">
        <v>422</v>
      </c>
      <c r="F1671" t="s">
        <v>417</v>
      </c>
      <c r="G1671">
        <v>192921771</v>
      </c>
      <c r="H1671">
        <v>480</v>
      </c>
      <c r="I1671">
        <v>372.40000000000009</v>
      </c>
      <c r="J1671">
        <v>25</v>
      </c>
      <c r="K1671">
        <v>21</v>
      </c>
      <c r="N1671" s="1"/>
      <c r="O1671" s="1"/>
    </row>
    <row r="1672" spans="1:15" x14ac:dyDescent="0.25">
      <c r="A1672">
        <v>2019</v>
      </c>
      <c r="B1672" t="s">
        <v>31</v>
      </c>
      <c r="C1672" t="s">
        <v>154</v>
      </c>
      <c r="D1672" t="s">
        <v>381</v>
      </c>
      <c r="E1672" t="s">
        <v>422</v>
      </c>
      <c r="F1672" t="s">
        <v>417</v>
      </c>
      <c r="G1672">
        <v>91043330</v>
      </c>
      <c r="H1672">
        <v>185</v>
      </c>
      <c r="I1672">
        <v>149.60000000000002</v>
      </c>
      <c r="J1672">
        <v>18</v>
      </c>
      <c r="K1672">
        <v>18</v>
      </c>
      <c r="N1672" s="1"/>
      <c r="O1672" s="1"/>
    </row>
    <row r="1673" spans="1:15" x14ac:dyDescent="0.25">
      <c r="A1673">
        <v>2018</v>
      </c>
      <c r="B1673" t="s">
        <v>31</v>
      </c>
      <c r="C1673" t="s">
        <v>154</v>
      </c>
      <c r="D1673" t="s">
        <v>381</v>
      </c>
      <c r="E1673" t="s">
        <v>422</v>
      </c>
      <c r="F1673" t="s">
        <v>417</v>
      </c>
      <c r="G1673">
        <v>79695354</v>
      </c>
      <c r="H1673">
        <v>211</v>
      </c>
      <c r="I1673">
        <v>158.1</v>
      </c>
      <c r="J1673">
        <v>17</v>
      </c>
      <c r="K1673">
        <v>17</v>
      </c>
      <c r="N1673" s="1"/>
      <c r="O1673" s="1"/>
    </row>
    <row r="1674" spans="1:15" x14ac:dyDescent="0.25">
      <c r="A1674">
        <v>2020</v>
      </c>
      <c r="B1674" t="s">
        <v>31</v>
      </c>
      <c r="C1674" t="s">
        <v>154</v>
      </c>
      <c r="D1674" t="s">
        <v>381</v>
      </c>
      <c r="E1674" t="s">
        <v>422</v>
      </c>
      <c r="F1674" t="s">
        <v>417</v>
      </c>
      <c r="G1674">
        <v>65566400</v>
      </c>
      <c r="H1674">
        <v>157</v>
      </c>
      <c r="I1674">
        <v>115.2</v>
      </c>
      <c r="J1674">
        <v>20</v>
      </c>
      <c r="K1674">
        <v>20</v>
      </c>
      <c r="N1674" s="1"/>
      <c r="O1674" s="1"/>
    </row>
    <row r="1675" spans="1:15" x14ac:dyDescent="0.25">
      <c r="A1675">
        <v>2023</v>
      </c>
      <c r="B1675" t="s">
        <v>6</v>
      </c>
      <c r="C1675" t="s">
        <v>286</v>
      </c>
      <c r="D1675" t="s">
        <v>379</v>
      </c>
      <c r="E1675" t="s">
        <v>422</v>
      </c>
      <c r="F1675" t="s">
        <v>417</v>
      </c>
      <c r="G1675">
        <v>211810625</v>
      </c>
      <c r="H1675">
        <v>600</v>
      </c>
      <c r="I1675">
        <v>321.2999999999999</v>
      </c>
      <c r="J1675">
        <v>21</v>
      </c>
      <c r="K1675">
        <v>21</v>
      </c>
      <c r="N1675" s="1"/>
      <c r="O1675" s="1"/>
    </row>
    <row r="1676" spans="1:15" x14ac:dyDescent="0.25">
      <c r="A1676">
        <v>2024</v>
      </c>
      <c r="B1676" t="s">
        <v>10</v>
      </c>
      <c r="C1676" t="s">
        <v>49</v>
      </c>
      <c r="D1676" t="s">
        <v>379</v>
      </c>
      <c r="E1676" t="s">
        <v>416</v>
      </c>
      <c r="F1676" t="s">
        <v>417</v>
      </c>
      <c r="G1676">
        <v>146008000</v>
      </c>
      <c r="H1676">
        <v>572</v>
      </c>
      <c r="I1676">
        <v>224.70000000000005</v>
      </c>
      <c r="J1676">
        <v>51</v>
      </c>
      <c r="K1676">
        <v>44</v>
      </c>
      <c r="N1676" s="1"/>
      <c r="O1676" s="1"/>
    </row>
    <row r="1677" spans="1:15" x14ac:dyDescent="0.25">
      <c r="A1677">
        <v>2023</v>
      </c>
      <c r="B1677" t="s">
        <v>31</v>
      </c>
      <c r="C1677" t="s">
        <v>96</v>
      </c>
      <c r="D1677" t="s">
        <v>381</v>
      </c>
      <c r="E1677" t="s">
        <v>418</v>
      </c>
      <c r="F1677" t="s">
        <v>417</v>
      </c>
      <c r="G1677">
        <v>12253880</v>
      </c>
      <c r="H1677">
        <v>36</v>
      </c>
      <c r="I1677">
        <v>15.2</v>
      </c>
      <c r="J1677">
        <v>7</v>
      </c>
      <c r="K1677">
        <v>7</v>
      </c>
      <c r="N1677" s="1"/>
      <c r="O1677" s="1"/>
    </row>
    <row r="1678" spans="1:15" x14ac:dyDescent="0.25">
      <c r="A1678">
        <v>2022</v>
      </c>
      <c r="B1678" t="s">
        <v>31</v>
      </c>
      <c r="C1678" t="s">
        <v>96</v>
      </c>
      <c r="D1678" t="s">
        <v>381</v>
      </c>
      <c r="E1678" t="s">
        <v>418</v>
      </c>
      <c r="F1678" t="s">
        <v>417</v>
      </c>
      <c r="G1678">
        <v>11171046</v>
      </c>
      <c r="H1678">
        <v>35</v>
      </c>
      <c r="I1678">
        <v>16.600000000000001</v>
      </c>
      <c r="J1678">
        <v>6</v>
      </c>
      <c r="K1678">
        <v>6</v>
      </c>
      <c r="N1678" s="1"/>
      <c r="O1678" s="1"/>
    </row>
    <row r="1679" spans="1:15" x14ac:dyDescent="0.25">
      <c r="A1679">
        <v>2022</v>
      </c>
      <c r="B1679" t="s">
        <v>27</v>
      </c>
      <c r="C1679" t="s">
        <v>13</v>
      </c>
      <c r="D1679" t="s">
        <v>27</v>
      </c>
      <c r="E1679" t="s">
        <v>421</v>
      </c>
      <c r="F1679" t="s">
        <v>420</v>
      </c>
      <c r="G1679">
        <v>6493959</v>
      </c>
      <c r="H1679">
        <v>30</v>
      </c>
      <c r="I1679">
        <v>5.4</v>
      </c>
      <c r="J1679">
        <v>4</v>
      </c>
      <c r="K1679">
        <v>4</v>
      </c>
      <c r="N1679" s="1"/>
      <c r="O1679" s="1"/>
    </row>
    <row r="1680" spans="1:15" x14ac:dyDescent="0.25">
      <c r="A1680">
        <v>2021</v>
      </c>
      <c r="B1680" t="s">
        <v>14</v>
      </c>
      <c r="C1680" t="s">
        <v>123</v>
      </c>
      <c r="D1680" t="s">
        <v>380</v>
      </c>
      <c r="E1680" t="s">
        <v>421</v>
      </c>
      <c r="F1680" t="s">
        <v>420</v>
      </c>
      <c r="G1680">
        <v>17702859</v>
      </c>
      <c r="H1680">
        <v>29</v>
      </c>
      <c r="I1680">
        <v>20.100000000000001</v>
      </c>
      <c r="J1680">
        <v>12</v>
      </c>
      <c r="K1680">
        <v>10</v>
      </c>
      <c r="N1680" s="1"/>
      <c r="O1680" s="1"/>
    </row>
    <row r="1681" spans="1:15" x14ac:dyDescent="0.25">
      <c r="A1681">
        <v>2017</v>
      </c>
      <c r="B1681" t="s">
        <v>14</v>
      </c>
      <c r="C1681" t="s">
        <v>123</v>
      </c>
      <c r="D1681" t="s">
        <v>380</v>
      </c>
      <c r="E1681" t="s">
        <v>421</v>
      </c>
      <c r="F1681" t="s">
        <v>420</v>
      </c>
      <c r="G1681">
        <v>28221889</v>
      </c>
      <c r="H1681">
        <v>89</v>
      </c>
      <c r="I1681">
        <v>27.9</v>
      </c>
      <c r="J1681">
        <v>12</v>
      </c>
      <c r="K1681">
        <v>10</v>
      </c>
      <c r="N1681" s="1"/>
      <c r="O1681" s="1"/>
    </row>
    <row r="1682" spans="1:15" x14ac:dyDescent="0.25">
      <c r="A1682">
        <v>2018</v>
      </c>
      <c r="B1682" t="s">
        <v>14</v>
      </c>
      <c r="C1682" t="s">
        <v>123</v>
      </c>
      <c r="D1682" t="s">
        <v>380</v>
      </c>
      <c r="E1682" t="s">
        <v>421</v>
      </c>
      <c r="F1682" t="s">
        <v>420</v>
      </c>
      <c r="G1682">
        <v>28479968</v>
      </c>
      <c r="H1682">
        <v>48</v>
      </c>
      <c r="I1682">
        <v>26.299999999999997</v>
      </c>
      <c r="J1682">
        <v>11</v>
      </c>
      <c r="K1682">
        <v>11</v>
      </c>
      <c r="N1682" s="1"/>
      <c r="O1682" s="1"/>
    </row>
    <row r="1683" spans="1:15" x14ac:dyDescent="0.25">
      <c r="A1683">
        <v>2016</v>
      </c>
      <c r="B1683" t="s">
        <v>14</v>
      </c>
      <c r="C1683" t="s">
        <v>123</v>
      </c>
      <c r="D1683" t="s">
        <v>380</v>
      </c>
      <c r="E1683" t="s">
        <v>421</v>
      </c>
      <c r="F1683" t="s">
        <v>420</v>
      </c>
      <c r="G1683">
        <v>32212299</v>
      </c>
      <c r="H1683">
        <v>97</v>
      </c>
      <c r="I1683">
        <v>32.800000000000004</v>
      </c>
      <c r="J1683">
        <v>13</v>
      </c>
      <c r="K1683">
        <v>12</v>
      </c>
      <c r="N1683" s="1"/>
      <c r="O1683" s="1"/>
    </row>
    <row r="1684" spans="1:15" x14ac:dyDescent="0.25">
      <c r="A1684">
        <v>2019</v>
      </c>
      <c r="B1684" t="s">
        <v>14</v>
      </c>
      <c r="C1684" t="s">
        <v>123</v>
      </c>
      <c r="D1684" t="s">
        <v>380</v>
      </c>
      <c r="E1684" t="s">
        <v>421</v>
      </c>
      <c r="F1684" t="s">
        <v>420</v>
      </c>
      <c r="G1684">
        <v>23208777</v>
      </c>
      <c r="H1684">
        <v>62</v>
      </c>
      <c r="I1684">
        <v>26.1</v>
      </c>
      <c r="J1684">
        <v>12</v>
      </c>
      <c r="K1684">
        <v>12</v>
      </c>
      <c r="N1684" s="1"/>
      <c r="O1684" s="1"/>
    </row>
    <row r="1685" spans="1:15" x14ac:dyDescent="0.25">
      <c r="A1685">
        <v>2020</v>
      </c>
      <c r="B1685" t="s">
        <v>14</v>
      </c>
      <c r="C1685" t="s">
        <v>123</v>
      </c>
      <c r="D1685" t="s">
        <v>380</v>
      </c>
      <c r="E1685" t="s">
        <v>421</v>
      </c>
      <c r="F1685" t="s">
        <v>420</v>
      </c>
      <c r="G1685">
        <v>8961438</v>
      </c>
      <c r="H1685">
        <v>61</v>
      </c>
      <c r="I1685">
        <v>20</v>
      </c>
      <c r="J1685">
        <v>12</v>
      </c>
      <c r="K1685">
        <v>10</v>
      </c>
      <c r="N1685" s="1"/>
      <c r="O1685" s="1"/>
    </row>
    <row r="1686" spans="1:15" x14ac:dyDescent="0.25">
      <c r="A1686">
        <v>2015</v>
      </c>
      <c r="B1686" t="s">
        <v>14</v>
      </c>
      <c r="C1686" t="s">
        <v>123</v>
      </c>
      <c r="D1686" t="s">
        <v>380</v>
      </c>
      <c r="E1686" t="s">
        <v>421</v>
      </c>
      <c r="F1686" t="s">
        <v>420</v>
      </c>
      <c r="G1686">
        <v>21600448</v>
      </c>
      <c r="H1686">
        <v>66</v>
      </c>
      <c r="I1686">
        <v>23</v>
      </c>
      <c r="J1686">
        <v>9</v>
      </c>
      <c r="K1686">
        <v>8</v>
      </c>
      <c r="N1686" s="1"/>
      <c r="O1686" s="1"/>
    </row>
    <row r="1687" spans="1:15" x14ac:dyDescent="0.25">
      <c r="A1687">
        <v>2015</v>
      </c>
      <c r="B1687" t="s">
        <v>29</v>
      </c>
      <c r="C1687" t="s">
        <v>266</v>
      </c>
      <c r="D1687" t="s">
        <v>379</v>
      </c>
      <c r="E1687" t="s">
        <v>418</v>
      </c>
      <c r="F1687" t="s">
        <v>417</v>
      </c>
      <c r="G1687">
        <v>44705232</v>
      </c>
      <c r="H1687">
        <v>113</v>
      </c>
      <c r="I1687">
        <v>21.499999999999996</v>
      </c>
      <c r="J1687">
        <v>26</v>
      </c>
      <c r="K1687">
        <v>20</v>
      </c>
      <c r="N1687" s="1"/>
      <c r="O1687" s="1"/>
    </row>
    <row r="1688" spans="1:15" x14ac:dyDescent="0.25">
      <c r="A1688">
        <v>2016</v>
      </c>
      <c r="B1688" t="s">
        <v>29</v>
      </c>
      <c r="C1688" t="s">
        <v>266</v>
      </c>
      <c r="D1688" t="s">
        <v>379</v>
      </c>
      <c r="E1688" t="s">
        <v>418</v>
      </c>
      <c r="F1688" t="s">
        <v>417</v>
      </c>
      <c r="G1688">
        <v>36848318</v>
      </c>
      <c r="H1688">
        <v>113</v>
      </c>
      <c r="I1688">
        <v>26.399999999999995</v>
      </c>
      <c r="J1688">
        <v>24</v>
      </c>
      <c r="K1688">
        <v>20</v>
      </c>
      <c r="N1688" s="1"/>
      <c r="O1688" s="1"/>
    </row>
    <row r="1689" spans="1:15" x14ac:dyDescent="0.25">
      <c r="A1689">
        <v>2020</v>
      </c>
      <c r="B1689" t="s">
        <v>29</v>
      </c>
      <c r="C1689" t="s">
        <v>266</v>
      </c>
      <c r="D1689" t="s">
        <v>379</v>
      </c>
      <c r="E1689" t="s">
        <v>418</v>
      </c>
      <c r="F1689" t="s">
        <v>417</v>
      </c>
      <c r="G1689">
        <v>41649377</v>
      </c>
      <c r="H1689">
        <v>74</v>
      </c>
      <c r="I1689">
        <v>25.199999999999996</v>
      </c>
      <c r="J1689">
        <v>33</v>
      </c>
      <c r="K1689">
        <v>28</v>
      </c>
      <c r="N1689" s="1"/>
      <c r="O1689" s="1"/>
    </row>
    <row r="1690" spans="1:15" x14ac:dyDescent="0.25">
      <c r="A1690">
        <v>2019</v>
      </c>
      <c r="B1690" t="s">
        <v>29</v>
      </c>
      <c r="C1690" t="s">
        <v>266</v>
      </c>
      <c r="D1690" t="s">
        <v>379</v>
      </c>
      <c r="E1690" t="s">
        <v>418</v>
      </c>
      <c r="F1690" t="s">
        <v>417</v>
      </c>
      <c r="G1690">
        <v>44499158</v>
      </c>
      <c r="H1690">
        <v>128</v>
      </c>
      <c r="I1690">
        <v>34.299999999999997</v>
      </c>
      <c r="J1690">
        <v>29</v>
      </c>
      <c r="K1690">
        <v>26</v>
      </c>
      <c r="N1690" s="1"/>
      <c r="O1690" s="1"/>
    </row>
    <row r="1691" spans="1:15" x14ac:dyDescent="0.25">
      <c r="A1691">
        <v>2021</v>
      </c>
      <c r="B1691" t="s">
        <v>29</v>
      </c>
      <c r="C1691" t="s">
        <v>266</v>
      </c>
      <c r="D1691" t="s">
        <v>379</v>
      </c>
      <c r="E1691" t="s">
        <v>418</v>
      </c>
      <c r="F1691" t="s">
        <v>417</v>
      </c>
      <c r="G1691">
        <v>38603599</v>
      </c>
      <c r="H1691">
        <v>77</v>
      </c>
      <c r="I1691">
        <v>32</v>
      </c>
      <c r="J1691">
        <v>37</v>
      </c>
      <c r="K1691">
        <v>31</v>
      </c>
      <c r="N1691" s="1"/>
      <c r="O1691" s="1"/>
    </row>
    <row r="1692" spans="1:15" x14ac:dyDescent="0.25">
      <c r="A1692">
        <v>2024</v>
      </c>
      <c r="B1692" t="s">
        <v>31</v>
      </c>
      <c r="C1692" t="s">
        <v>278</v>
      </c>
      <c r="D1692" t="s">
        <v>381</v>
      </c>
      <c r="E1692" t="s">
        <v>422</v>
      </c>
      <c r="F1692" t="s">
        <v>417</v>
      </c>
      <c r="G1692">
        <v>138727000</v>
      </c>
      <c r="H1692">
        <v>260</v>
      </c>
      <c r="I1692">
        <v>188.6</v>
      </c>
      <c r="J1692">
        <v>19</v>
      </c>
      <c r="K1692">
        <v>18</v>
      </c>
      <c r="N1692" s="1"/>
      <c r="O1692" s="1"/>
    </row>
    <row r="1693" spans="1:15" x14ac:dyDescent="0.25">
      <c r="A1693">
        <v>2022</v>
      </c>
      <c r="B1693" t="s">
        <v>14</v>
      </c>
      <c r="C1693" t="s">
        <v>274</v>
      </c>
      <c r="D1693" t="s">
        <v>380</v>
      </c>
      <c r="E1693" t="s">
        <v>419</v>
      </c>
      <c r="F1693" t="s">
        <v>420</v>
      </c>
      <c r="G1693">
        <v>43697421</v>
      </c>
      <c r="H1693">
        <v>120</v>
      </c>
      <c r="I1693">
        <v>71.099999999999994</v>
      </c>
      <c r="J1693">
        <v>16</v>
      </c>
      <c r="K1693">
        <v>15</v>
      </c>
      <c r="N1693" s="1"/>
      <c r="O1693" s="1"/>
    </row>
    <row r="1694" spans="1:15" x14ac:dyDescent="0.25">
      <c r="A1694">
        <v>2020</v>
      </c>
      <c r="B1694" t="s">
        <v>14</v>
      </c>
      <c r="C1694" t="s">
        <v>274</v>
      </c>
      <c r="D1694" t="s">
        <v>380</v>
      </c>
      <c r="E1694" t="s">
        <v>419</v>
      </c>
      <c r="F1694" t="s">
        <v>420</v>
      </c>
      <c r="G1694">
        <v>43452149</v>
      </c>
      <c r="H1694">
        <v>104</v>
      </c>
      <c r="I1694">
        <v>58.2</v>
      </c>
      <c r="J1694">
        <v>10</v>
      </c>
      <c r="K1694">
        <v>10</v>
      </c>
      <c r="N1694" s="1"/>
      <c r="O1694" s="1"/>
    </row>
    <row r="1695" spans="1:15" x14ac:dyDescent="0.25">
      <c r="A1695">
        <v>2015</v>
      </c>
      <c r="B1695" t="s">
        <v>14</v>
      </c>
      <c r="C1695" t="s">
        <v>274</v>
      </c>
      <c r="D1695" t="s">
        <v>380</v>
      </c>
      <c r="E1695" t="s">
        <v>419</v>
      </c>
      <c r="F1695" t="s">
        <v>420</v>
      </c>
      <c r="G1695">
        <v>21037992</v>
      </c>
      <c r="H1695">
        <v>51</v>
      </c>
      <c r="I1695">
        <v>24.000000000000004</v>
      </c>
      <c r="J1695">
        <v>7</v>
      </c>
      <c r="K1695">
        <v>6</v>
      </c>
      <c r="N1695" s="1"/>
      <c r="O1695" s="1"/>
    </row>
    <row r="1696" spans="1:15" x14ac:dyDescent="0.25">
      <c r="A1696">
        <v>2016</v>
      </c>
      <c r="B1696" t="s">
        <v>14</v>
      </c>
      <c r="C1696" t="s">
        <v>274</v>
      </c>
      <c r="D1696" t="s">
        <v>380</v>
      </c>
      <c r="E1696" t="s">
        <v>419</v>
      </c>
      <c r="F1696" t="s">
        <v>420</v>
      </c>
      <c r="G1696">
        <v>37325467</v>
      </c>
      <c r="H1696">
        <v>64</v>
      </c>
      <c r="I1696">
        <v>40.200000000000003</v>
      </c>
      <c r="J1696">
        <v>7</v>
      </c>
      <c r="K1696">
        <v>6</v>
      </c>
      <c r="N1696" s="1"/>
      <c r="O1696" s="1"/>
    </row>
    <row r="1697" spans="1:15" x14ac:dyDescent="0.25">
      <c r="A1697">
        <v>2018</v>
      </c>
      <c r="B1697" t="s">
        <v>14</v>
      </c>
      <c r="C1697" t="s">
        <v>274</v>
      </c>
      <c r="D1697" t="s">
        <v>380</v>
      </c>
      <c r="E1697" t="s">
        <v>419</v>
      </c>
      <c r="F1697" t="s">
        <v>420</v>
      </c>
      <c r="G1697">
        <v>44415835</v>
      </c>
      <c r="H1697">
        <v>88</v>
      </c>
      <c r="I1697">
        <v>47.2</v>
      </c>
      <c r="J1697">
        <v>9</v>
      </c>
      <c r="K1697">
        <v>9</v>
      </c>
      <c r="N1697" s="1"/>
      <c r="O1697" s="1"/>
    </row>
    <row r="1698" spans="1:15" x14ac:dyDescent="0.25">
      <c r="A1698">
        <v>2022</v>
      </c>
      <c r="B1698" t="s">
        <v>31</v>
      </c>
      <c r="C1698" t="s">
        <v>278</v>
      </c>
      <c r="D1698" t="s">
        <v>381</v>
      </c>
      <c r="E1698" t="s">
        <v>422</v>
      </c>
      <c r="F1698" t="s">
        <v>417</v>
      </c>
      <c r="G1698">
        <v>110857530</v>
      </c>
      <c r="H1698">
        <v>265</v>
      </c>
      <c r="I1698">
        <v>173.7</v>
      </c>
      <c r="J1698">
        <v>21</v>
      </c>
      <c r="K1698">
        <v>20</v>
      </c>
      <c r="N1698" s="1"/>
      <c r="O1698" s="1"/>
    </row>
    <row r="1699" spans="1:15" x14ac:dyDescent="0.25">
      <c r="A1699">
        <v>2017</v>
      </c>
      <c r="B1699" t="s">
        <v>14</v>
      </c>
      <c r="C1699" t="s">
        <v>274</v>
      </c>
      <c r="D1699" t="s">
        <v>380</v>
      </c>
      <c r="E1699" t="s">
        <v>419</v>
      </c>
      <c r="F1699" t="s">
        <v>420</v>
      </c>
      <c r="G1699">
        <v>37628343</v>
      </c>
      <c r="H1699">
        <v>80</v>
      </c>
      <c r="I1699">
        <v>41.7</v>
      </c>
      <c r="J1699">
        <v>8</v>
      </c>
      <c r="K1699">
        <v>8</v>
      </c>
      <c r="N1699" s="1"/>
      <c r="O1699" s="1"/>
    </row>
    <row r="1700" spans="1:15" x14ac:dyDescent="0.25">
      <c r="A1700">
        <v>2021</v>
      </c>
      <c r="B1700" t="s">
        <v>14</v>
      </c>
      <c r="C1700" t="s">
        <v>274</v>
      </c>
      <c r="D1700" t="s">
        <v>380</v>
      </c>
      <c r="E1700" t="s">
        <v>419</v>
      </c>
      <c r="F1700" t="s">
        <v>420</v>
      </c>
      <c r="G1700">
        <v>46923402</v>
      </c>
      <c r="H1700">
        <v>101</v>
      </c>
      <c r="I1700">
        <v>63.6</v>
      </c>
      <c r="J1700">
        <v>12</v>
      </c>
      <c r="K1700">
        <v>11</v>
      </c>
      <c r="N1700" s="1"/>
      <c r="O1700" s="1"/>
    </row>
    <row r="1701" spans="1:15" x14ac:dyDescent="0.25">
      <c r="A1701">
        <v>2019</v>
      </c>
      <c r="B1701" t="s">
        <v>14</v>
      </c>
      <c r="C1701" t="s">
        <v>274</v>
      </c>
      <c r="D1701" t="s">
        <v>380</v>
      </c>
      <c r="E1701" t="s">
        <v>419</v>
      </c>
      <c r="F1701" t="s">
        <v>420</v>
      </c>
      <c r="G1701">
        <v>51221368</v>
      </c>
      <c r="H1701">
        <v>99</v>
      </c>
      <c r="I1701">
        <v>56.099999999999994</v>
      </c>
      <c r="J1701">
        <v>11</v>
      </c>
      <c r="K1701">
        <v>10</v>
      </c>
      <c r="N1701" s="1"/>
      <c r="O1701" s="1"/>
    </row>
    <row r="1702" spans="1:15" x14ac:dyDescent="0.25">
      <c r="A1702">
        <v>2023</v>
      </c>
      <c r="B1702" t="s">
        <v>31</v>
      </c>
      <c r="C1702" t="s">
        <v>278</v>
      </c>
      <c r="D1702" t="s">
        <v>381</v>
      </c>
      <c r="E1702" t="s">
        <v>422</v>
      </c>
      <c r="F1702" t="s">
        <v>417</v>
      </c>
      <c r="G1702">
        <v>125264422</v>
      </c>
      <c r="H1702">
        <v>289</v>
      </c>
      <c r="I1702">
        <v>195.7</v>
      </c>
      <c r="J1702">
        <v>21</v>
      </c>
      <c r="K1702">
        <v>20</v>
      </c>
      <c r="N1702" s="1"/>
      <c r="O1702" s="1"/>
    </row>
    <row r="1703" spans="1:15" x14ac:dyDescent="0.25">
      <c r="A1703">
        <v>2017</v>
      </c>
      <c r="B1703" t="s">
        <v>2</v>
      </c>
      <c r="C1703" t="s">
        <v>172</v>
      </c>
      <c r="D1703" t="s">
        <v>441</v>
      </c>
      <c r="E1703" t="s">
        <v>419</v>
      </c>
      <c r="F1703" t="s">
        <v>420</v>
      </c>
      <c r="G1703">
        <v>2112272</v>
      </c>
      <c r="H1703">
        <v>5</v>
      </c>
      <c r="I1703">
        <v>2.2000000000000002</v>
      </c>
      <c r="J1703">
        <v>3</v>
      </c>
      <c r="K1703">
        <v>3</v>
      </c>
      <c r="N1703" s="1"/>
      <c r="O1703" s="1"/>
    </row>
    <row r="1704" spans="1:15" x14ac:dyDescent="0.25">
      <c r="A1704">
        <v>2015</v>
      </c>
      <c r="B1704" t="s">
        <v>2</v>
      </c>
      <c r="C1704" t="s">
        <v>172</v>
      </c>
      <c r="D1704" t="s">
        <v>441</v>
      </c>
      <c r="E1704" t="s">
        <v>419</v>
      </c>
      <c r="F1704" t="s">
        <v>420</v>
      </c>
      <c r="G1704">
        <v>1764856</v>
      </c>
      <c r="H1704">
        <v>6</v>
      </c>
      <c r="I1704">
        <v>2.4000000000000004</v>
      </c>
      <c r="J1704">
        <v>3</v>
      </c>
      <c r="K1704">
        <v>3</v>
      </c>
      <c r="N1704" s="1"/>
      <c r="O1704" s="1"/>
    </row>
    <row r="1705" spans="1:15" x14ac:dyDescent="0.25">
      <c r="A1705">
        <v>2016</v>
      </c>
      <c r="B1705" t="s">
        <v>2</v>
      </c>
      <c r="C1705" t="s">
        <v>172</v>
      </c>
      <c r="D1705" t="s">
        <v>441</v>
      </c>
      <c r="E1705" t="s">
        <v>419</v>
      </c>
      <c r="F1705" t="s">
        <v>420</v>
      </c>
      <c r="G1705">
        <v>2024631</v>
      </c>
      <c r="H1705">
        <v>8</v>
      </c>
      <c r="I1705">
        <v>2.4</v>
      </c>
      <c r="J1705">
        <v>3</v>
      </c>
      <c r="K1705">
        <v>3</v>
      </c>
      <c r="N1705" s="1"/>
      <c r="O1705" s="1"/>
    </row>
    <row r="1706" spans="1:15" x14ac:dyDescent="0.25">
      <c r="A1706">
        <v>2020</v>
      </c>
      <c r="B1706" t="s">
        <v>2</v>
      </c>
      <c r="C1706" t="s">
        <v>172</v>
      </c>
      <c r="D1706" t="s">
        <v>441</v>
      </c>
      <c r="E1706" t="s">
        <v>419</v>
      </c>
      <c r="F1706" t="s">
        <v>420</v>
      </c>
      <c r="G1706">
        <v>2785119</v>
      </c>
      <c r="H1706">
        <v>5</v>
      </c>
      <c r="I1706">
        <v>2</v>
      </c>
      <c r="J1706">
        <v>3</v>
      </c>
      <c r="K1706">
        <v>3</v>
      </c>
      <c r="N1706" s="1"/>
      <c r="O1706" s="1"/>
    </row>
    <row r="1707" spans="1:15" x14ac:dyDescent="0.25">
      <c r="A1707">
        <v>2021</v>
      </c>
      <c r="B1707" t="s">
        <v>2</v>
      </c>
      <c r="C1707" t="s">
        <v>172</v>
      </c>
      <c r="D1707" t="s">
        <v>441</v>
      </c>
      <c r="E1707" t="s">
        <v>419</v>
      </c>
      <c r="F1707" t="s">
        <v>420</v>
      </c>
      <c r="G1707">
        <v>3079358</v>
      </c>
      <c r="H1707">
        <v>7</v>
      </c>
      <c r="I1707">
        <v>2.2000000000000002</v>
      </c>
      <c r="J1707">
        <v>3</v>
      </c>
      <c r="K1707">
        <v>3</v>
      </c>
      <c r="N1707" s="1"/>
      <c r="O1707" s="1"/>
    </row>
    <row r="1708" spans="1:15" x14ac:dyDescent="0.25">
      <c r="A1708">
        <v>2022</v>
      </c>
      <c r="B1708" t="s">
        <v>2</v>
      </c>
      <c r="C1708" t="s">
        <v>172</v>
      </c>
      <c r="D1708" t="s">
        <v>441</v>
      </c>
      <c r="E1708" t="s">
        <v>419</v>
      </c>
      <c r="F1708" t="s">
        <v>420</v>
      </c>
      <c r="G1708">
        <v>2435914</v>
      </c>
      <c r="H1708">
        <v>6</v>
      </c>
      <c r="I1708">
        <v>2</v>
      </c>
      <c r="J1708">
        <v>3</v>
      </c>
      <c r="K1708">
        <v>3</v>
      </c>
      <c r="N1708" s="1"/>
      <c r="O1708" s="1"/>
    </row>
    <row r="1709" spans="1:15" x14ac:dyDescent="0.25">
      <c r="A1709">
        <v>2018</v>
      </c>
      <c r="B1709" t="s">
        <v>2</v>
      </c>
      <c r="C1709" t="s">
        <v>172</v>
      </c>
      <c r="D1709" t="s">
        <v>441</v>
      </c>
      <c r="E1709" t="s">
        <v>419</v>
      </c>
      <c r="F1709" t="s">
        <v>420</v>
      </c>
      <c r="G1709">
        <v>2236936</v>
      </c>
      <c r="H1709">
        <v>7</v>
      </c>
      <c r="I1709">
        <v>2.2999999999999998</v>
      </c>
      <c r="J1709">
        <v>3</v>
      </c>
      <c r="K1709">
        <v>3</v>
      </c>
      <c r="N1709" s="1"/>
      <c r="O1709" s="1"/>
    </row>
    <row r="1710" spans="1:15" x14ac:dyDescent="0.25">
      <c r="A1710">
        <v>2019</v>
      </c>
      <c r="B1710" t="s">
        <v>2</v>
      </c>
      <c r="C1710" t="s">
        <v>172</v>
      </c>
      <c r="D1710" t="s">
        <v>441</v>
      </c>
      <c r="E1710" t="s">
        <v>419</v>
      </c>
      <c r="F1710" t="s">
        <v>420</v>
      </c>
      <c r="G1710">
        <v>1780930</v>
      </c>
      <c r="H1710">
        <v>5</v>
      </c>
      <c r="I1710">
        <v>2.2999999999999998</v>
      </c>
      <c r="J1710">
        <v>3</v>
      </c>
      <c r="K1710">
        <v>3</v>
      </c>
      <c r="N1710" s="1"/>
      <c r="O1710" s="1"/>
    </row>
    <row r="1711" spans="1:15" x14ac:dyDescent="0.25">
      <c r="A1711">
        <v>2020</v>
      </c>
      <c r="B1711" t="s">
        <v>31</v>
      </c>
      <c r="C1711" t="s">
        <v>355</v>
      </c>
      <c r="D1711" t="s">
        <v>381</v>
      </c>
      <c r="E1711" t="s">
        <v>416</v>
      </c>
      <c r="F1711" t="s">
        <v>417</v>
      </c>
      <c r="G1711">
        <v>18487284</v>
      </c>
      <c r="H1711">
        <v>147</v>
      </c>
      <c r="I1711">
        <v>34.4</v>
      </c>
      <c r="J1711">
        <v>13</v>
      </c>
      <c r="K1711">
        <v>10</v>
      </c>
      <c r="N1711" s="1"/>
      <c r="O1711" s="1"/>
    </row>
    <row r="1712" spans="1:15" x14ac:dyDescent="0.25">
      <c r="A1712">
        <v>2015</v>
      </c>
      <c r="B1712" t="s">
        <v>31</v>
      </c>
      <c r="C1712" t="s">
        <v>355</v>
      </c>
      <c r="D1712" t="s">
        <v>381</v>
      </c>
      <c r="E1712" t="s">
        <v>416</v>
      </c>
      <c r="F1712" t="s">
        <v>417</v>
      </c>
      <c r="G1712">
        <v>13030008</v>
      </c>
      <c r="H1712">
        <v>108</v>
      </c>
      <c r="I1712">
        <v>31.2</v>
      </c>
      <c r="J1712">
        <v>13</v>
      </c>
      <c r="K1712">
        <v>12</v>
      </c>
      <c r="N1712" s="1"/>
      <c r="O1712" s="1"/>
    </row>
    <row r="1713" spans="1:15" x14ac:dyDescent="0.25">
      <c r="A1713">
        <v>2021</v>
      </c>
      <c r="B1713" t="s">
        <v>31</v>
      </c>
      <c r="C1713" t="s">
        <v>355</v>
      </c>
      <c r="D1713" t="s">
        <v>381</v>
      </c>
      <c r="E1713" t="s">
        <v>416</v>
      </c>
      <c r="F1713" t="s">
        <v>417</v>
      </c>
      <c r="G1713">
        <v>32113478</v>
      </c>
      <c r="H1713">
        <v>160</v>
      </c>
      <c r="I1713">
        <v>53.4</v>
      </c>
      <c r="J1713">
        <v>14</v>
      </c>
      <c r="K1713">
        <v>13</v>
      </c>
      <c r="N1713" s="1"/>
      <c r="O1713" s="1"/>
    </row>
    <row r="1714" spans="1:15" x14ac:dyDescent="0.25">
      <c r="A1714">
        <v>2019</v>
      </c>
      <c r="B1714" t="s">
        <v>31</v>
      </c>
      <c r="C1714" t="s">
        <v>355</v>
      </c>
      <c r="D1714" t="s">
        <v>381</v>
      </c>
      <c r="E1714" t="s">
        <v>416</v>
      </c>
      <c r="F1714" t="s">
        <v>417</v>
      </c>
      <c r="G1714">
        <v>14594711</v>
      </c>
      <c r="H1714">
        <v>143</v>
      </c>
      <c r="I1714">
        <v>33.699999999999996</v>
      </c>
      <c r="J1714">
        <v>11</v>
      </c>
      <c r="K1714">
        <v>10</v>
      </c>
      <c r="N1714" s="1"/>
      <c r="O1714" s="1"/>
    </row>
    <row r="1715" spans="1:15" x14ac:dyDescent="0.25">
      <c r="A1715">
        <v>2018</v>
      </c>
      <c r="B1715" t="s">
        <v>31</v>
      </c>
      <c r="C1715" t="s">
        <v>355</v>
      </c>
      <c r="D1715" t="s">
        <v>381</v>
      </c>
      <c r="E1715" t="s">
        <v>416</v>
      </c>
      <c r="F1715" t="s">
        <v>417</v>
      </c>
      <c r="G1715">
        <v>22688580</v>
      </c>
      <c r="H1715">
        <v>123</v>
      </c>
      <c r="I1715">
        <v>32.299999999999997</v>
      </c>
      <c r="J1715">
        <v>13</v>
      </c>
      <c r="K1715">
        <v>12</v>
      </c>
      <c r="N1715" s="1"/>
      <c r="O1715" s="1"/>
    </row>
    <row r="1716" spans="1:15" x14ac:dyDescent="0.25">
      <c r="A1716">
        <v>2022</v>
      </c>
      <c r="B1716" t="s">
        <v>31</v>
      </c>
      <c r="C1716" t="s">
        <v>355</v>
      </c>
      <c r="D1716" t="s">
        <v>381</v>
      </c>
      <c r="E1716" t="s">
        <v>416</v>
      </c>
      <c r="F1716" t="s">
        <v>417</v>
      </c>
      <c r="G1716">
        <v>29731432</v>
      </c>
      <c r="H1716">
        <v>175</v>
      </c>
      <c r="I1716">
        <v>54.099999999999994</v>
      </c>
      <c r="J1716">
        <v>17</v>
      </c>
      <c r="K1716">
        <v>16</v>
      </c>
      <c r="N1716" s="1"/>
      <c r="O1716" s="1"/>
    </row>
    <row r="1717" spans="1:15" x14ac:dyDescent="0.25">
      <c r="A1717">
        <v>2022</v>
      </c>
      <c r="B1717" t="s">
        <v>31</v>
      </c>
      <c r="C1717" t="s">
        <v>154</v>
      </c>
      <c r="D1717" t="s">
        <v>381</v>
      </c>
      <c r="E1717" t="s">
        <v>416</v>
      </c>
      <c r="F1717" t="s">
        <v>417</v>
      </c>
      <c r="G1717">
        <v>30647482</v>
      </c>
      <c r="H1717">
        <v>251</v>
      </c>
      <c r="I1717">
        <v>51.900000000000006</v>
      </c>
      <c r="J1717">
        <v>22</v>
      </c>
      <c r="K1717">
        <v>19</v>
      </c>
      <c r="N1717" s="1"/>
      <c r="O1717" s="1"/>
    </row>
    <row r="1718" spans="1:15" x14ac:dyDescent="0.25">
      <c r="A1718">
        <v>2017</v>
      </c>
      <c r="B1718" t="s">
        <v>31</v>
      </c>
      <c r="C1718" t="s">
        <v>355</v>
      </c>
      <c r="D1718" t="s">
        <v>381</v>
      </c>
      <c r="E1718" t="s">
        <v>416</v>
      </c>
      <c r="F1718" t="s">
        <v>417</v>
      </c>
      <c r="G1718">
        <v>12643242</v>
      </c>
      <c r="H1718">
        <v>117</v>
      </c>
      <c r="I1718">
        <v>31.2</v>
      </c>
      <c r="J1718">
        <v>12</v>
      </c>
      <c r="K1718">
        <v>11</v>
      </c>
      <c r="N1718" s="1"/>
      <c r="O1718" s="1"/>
    </row>
    <row r="1719" spans="1:15" x14ac:dyDescent="0.25">
      <c r="A1719">
        <v>2016</v>
      </c>
      <c r="B1719" t="s">
        <v>31</v>
      </c>
      <c r="C1719" t="s">
        <v>355</v>
      </c>
      <c r="D1719" t="s">
        <v>381</v>
      </c>
      <c r="E1719" t="s">
        <v>416</v>
      </c>
      <c r="F1719" t="s">
        <v>417</v>
      </c>
      <c r="G1719">
        <v>15541956</v>
      </c>
      <c r="H1719">
        <v>115</v>
      </c>
      <c r="I1719">
        <v>32.700000000000003</v>
      </c>
      <c r="J1719">
        <v>12</v>
      </c>
      <c r="K1719">
        <v>11</v>
      </c>
      <c r="N1719" s="1"/>
      <c r="O1719" s="1"/>
    </row>
    <row r="1720" spans="1:15" x14ac:dyDescent="0.25">
      <c r="A1720">
        <v>2016</v>
      </c>
      <c r="B1720" t="s">
        <v>23</v>
      </c>
      <c r="C1720" t="s">
        <v>47</v>
      </c>
      <c r="D1720" t="s">
        <v>379</v>
      </c>
      <c r="E1720" t="s">
        <v>416</v>
      </c>
      <c r="F1720" t="s">
        <v>417</v>
      </c>
      <c r="G1720">
        <v>13616623</v>
      </c>
      <c r="H1720">
        <v>68</v>
      </c>
      <c r="I1720">
        <v>23.1</v>
      </c>
      <c r="J1720">
        <v>9</v>
      </c>
      <c r="K1720">
        <v>9</v>
      </c>
      <c r="N1720" s="1"/>
      <c r="O1720" s="1"/>
    </row>
    <row r="1721" spans="1:15" x14ac:dyDescent="0.25">
      <c r="A1721">
        <v>2017</v>
      </c>
      <c r="B1721" t="s">
        <v>23</v>
      </c>
      <c r="C1721" t="s">
        <v>47</v>
      </c>
      <c r="D1721" t="s">
        <v>379</v>
      </c>
      <c r="E1721" t="s">
        <v>416</v>
      </c>
      <c r="F1721" t="s">
        <v>417</v>
      </c>
      <c r="G1721">
        <v>13263753</v>
      </c>
      <c r="H1721">
        <v>66</v>
      </c>
      <c r="I1721">
        <v>23.5</v>
      </c>
      <c r="J1721">
        <v>10</v>
      </c>
      <c r="K1721">
        <v>9</v>
      </c>
      <c r="N1721" s="1"/>
      <c r="O1721" s="1"/>
    </row>
    <row r="1722" spans="1:15" x14ac:dyDescent="0.25">
      <c r="A1722">
        <v>2020</v>
      </c>
      <c r="B1722" t="s">
        <v>23</v>
      </c>
      <c r="C1722" t="s">
        <v>47</v>
      </c>
      <c r="D1722" t="s">
        <v>379</v>
      </c>
      <c r="E1722" t="s">
        <v>416</v>
      </c>
      <c r="F1722" t="s">
        <v>417</v>
      </c>
      <c r="G1722">
        <v>10945195</v>
      </c>
      <c r="H1722">
        <v>46</v>
      </c>
      <c r="I1722">
        <v>16.3</v>
      </c>
      <c r="J1722">
        <v>8</v>
      </c>
      <c r="K1722">
        <v>7</v>
      </c>
      <c r="N1722" s="1"/>
      <c r="O1722" s="1"/>
    </row>
    <row r="1723" spans="1:15" x14ac:dyDescent="0.25">
      <c r="A1723">
        <v>2019</v>
      </c>
      <c r="B1723" t="s">
        <v>23</v>
      </c>
      <c r="C1723" t="s">
        <v>47</v>
      </c>
      <c r="D1723" t="s">
        <v>379</v>
      </c>
      <c r="E1723" t="s">
        <v>416</v>
      </c>
      <c r="F1723" t="s">
        <v>417</v>
      </c>
      <c r="G1723">
        <v>9431578</v>
      </c>
      <c r="H1723">
        <v>42</v>
      </c>
      <c r="I1723">
        <v>15.799999999999999</v>
      </c>
      <c r="J1723">
        <v>9</v>
      </c>
      <c r="K1723">
        <v>7</v>
      </c>
      <c r="N1723" s="1"/>
      <c r="O1723" s="1"/>
    </row>
    <row r="1724" spans="1:15" x14ac:dyDescent="0.25">
      <c r="A1724">
        <v>2021</v>
      </c>
      <c r="B1724" t="s">
        <v>23</v>
      </c>
      <c r="C1724" t="s">
        <v>47</v>
      </c>
      <c r="D1724" t="s">
        <v>379</v>
      </c>
      <c r="E1724" t="s">
        <v>416</v>
      </c>
      <c r="F1724" t="s">
        <v>417</v>
      </c>
      <c r="G1724">
        <v>13178182</v>
      </c>
      <c r="H1724">
        <v>36</v>
      </c>
      <c r="I1724">
        <v>20.000000000000004</v>
      </c>
      <c r="J1724">
        <v>10</v>
      </c>
      <c r="K1724">
        <v>8</v>
      </c>
      <c r="N1724" s="1"/>
      <c r="O1724" s="1"/>
    </row>
    <row r="1725" spans="1:15" x14ac:dyDescent="0.25">
      <c r="A1725">
        <v>2015</v>
      </c>
      <c r="B1725" t="s">
        <v>23</v>
      </c>
      <c r="C1725" t="s">
        <v>47</v>
      </c>
      <c r="D1725" t="s">
        <v>379</v>
      </c>
      <c r="E1725" t="s">
        <v>416</v>
      </c>
      <c r="F1725" t="s">
        <v>417</v>
      </c>
      <c r="G1725">
        <v>12865680</v>
      </c>
      <c r="H1725">
        <v>61</v>
      </c>
      <c r="I1725">
        <v>20.9</v>
      </c>
      <c r="J1725">
        <v>8</v>
      </c>
      <c r="K1725">
        <v>7</v>
      </c>
      <c r="N1725" s="1"/>
      <c r="O1725" s="1"/>
    </row>
    <row r="1726" spans="1:15" x14ac:dyDescent="0.25">
      <c r="A1726">
        <v>2022</v>
      </c>
      <c r="B1726" t="s">
        <v>23</v>
      </c>
      <c r="C1726" t="s">
        <v>47</v>
      </c>
      <c r="D1726" t="s">
        <v>379</v>
      </c>
      <c r="E1726" t="s">
        <v>416</v>
      </c>
      <c r="F1726" t="s">
        <v>417</v>
      </c>
      <c r="G1726">
        <v>12008766</v>
      </c>
      <c r="H1726">
        <v>40</v>
      </c>
      <c r="I1726">
        <v>18.7</v>
      </c>
      <c r="J1726">
        <v>8</v>
      </c>
      <c r="K1726">
        <v>7</v>
      </c>
      <c r="N1726" s="1"/>
      <c r="O1726" s="1"/>
    </row>
    <row r="1727" spans="1:15" x14ac:dyDescent="0.25">
      <c r="A1727">
        <v>2018</v>
      </c>
      <c r="B1727" t="s">
        <v>23</v>
      </c>
      <c r="C1727" t="s">
        <v>47</v>
      </c>
      <c r="D1727" t="s">
        <v>379</v>
      </c>
      <c r="E1727" t="s">
        <v>416</v>
      </c>
      <c r="F1727" t="s">
        <v>417</v>
      </c>
      <c r="G1727">
        <v>11307931</v>
      </c>
      <c r="H1727">
        <v>62</v>
      </c>
      <c r="I1727">
        <v>18.899999999999999</v>
      </c>
      <c r="J1727">
        <v>11</v>
      </c>
      <c r="K1727">
        <v>9</v>
      </c>
      <c r="N1727" s="1"/>
      <c r="O1727" s="1"/>
    </row>
    <row r="1728" spans="1:15" x14ac:dyDescent="0.25">
      <c r="A1728">
        <v>2018</v>
      </c>
      <c r="B1728" t="s">
        <v>14</v>
      </c>
      <c r="C1728" t="s">
        <v>329</v>
      </c>
      <c r="D1728" t="s">
        <v>380</v>
      </c>
      <c r="E1728" t="s">
        <v>418</v>
      </c>
      <c r="F1728" t="s">
        <v>417</v>
      </c>
      <c r="G1728">
        <v>161948085</v>
      </c>
      <c r="H1728">
        <v>275</v>
      </c>
      <c r="I1728">
        <v>223.1</v>
      </c>
      <c r="J1728">
        <v>43</v>
      </c>
      <c r="K1728">
        <v>36</v>
      </c>
      <c r="N1728" s="1"/>
      <c r="O1728" s="1"/>
    </row>
    <row r="1729" spans="1:15" x14ac:dyDescent="0.25">
      <c r="A1729">
        <v>2018</v>
      </c>
      <c r="B1729" t="s">
        <v>2</v>
      </c>
      <c r="C1729" t="s">
        <v>130</v>
      </c>
      <c r="D1729" t="s">
        <v>441</v>
      </c>
      <c r="E1729" t="s">
        <v>421</v>
      </c>
      <c r="F1729" t="s">
        <v>420</v>
      </c>
      <c r="G1729">
        <v>592818</v>
      </c>
      <c r="H1729">
        <v>12</v>
      </c>
      <c r="I1729">
        <v>1</v>
      </c>
      <c r="J1729">
        <v>2</v>
      </c>
      <c r="K1729">
        <v>2</v>
      </c>
      <c r="N1729" s="1"/>
      <c r="O1729" s="1"/>
    </row>
    <row r="1730" spans="1:15" x14ac:dyDescent="0.25">
      <c r="A1730">
        <v>2022</v>
      </c>
      <c r="B1730" t="s">
        <v>14</v>
      </c>
      <c r="C1730" t="s">
        <v>329</v>
      </c>
      <c r="D1730" t="s">
        <v>380</v>
      </c>
      <c r="E1730" t="s">
        <v>418</v>
      </c>
      <c r="F1730" t="s">
        <v>417</v>
      </c>
      <c r="G1730">
        <v>192121790</v>
      </c>
      <c r="H1730">
        <v>371</v>
      </c>
      <c r="I1730">
        <v>272.2</v>
      </c>
      <c r="J1730">
        <v>56</v>
      </c>
      <c r="K1730">
        <v>50</v>
      </c>
      <c r="N1730" s="1"/>
      <c r="O1730" s="1"/>
    </row>
    <row r="1731" spans="1:15" x14ac:dyDescent="0.25">
      <c r="A1731">
        <v>2021</v>
      </c>
      <c r="B1731" t="s">
        <v>2</v>
      </c>
      <c r="C1731" t="s">
        <v>130</v>
      </c>
      <c r="D1731" t="s">
        <v>441</v>
      </c>
      <c r="E1731" t="s">
        <v>421</v>
      </c>
      <c r="F1731" t="s">
        <v>420</v>
      </c>
      <c r="G1731">
        <v>1545432</v>
      </c>
      <c r="H1731">
        <v>2</v>
      </c>
      <c r="I1731">
        <v>0.8</v>
      </c>
      <c r="J1731">
        <v>2</v>
      </c>
      <c r="K1731">
        <v>2</v>
      </c>
      <c r="N1731" s="1"/>
      <c r="O1731" s="1"/>
    </row>
    <row r="1732" spans="1:15" x14ac:dyDescent="0.25">
      <c r="A1732">
        <v>2015</v>
      </c>
      <c r="B1732" t="s">
        <v>4</v>
      </c>
      <c r="C1732" t="s">
        <v>66</v>
      </c>
      <c r="D1732" t="s">
        <v>379</v>
      </c>
      <c r="E1732" t="s">
        <v>416</v>
      </c>
      <c r="F1732" t="s">
        <v>417</v>
      </c>
      <c r="G1732">
        <v>767053738</v>
      </c>
      <c r="H1732">
        <v>2165</v>
      </c>
      <c r="I1732">
        <v>1263.8</v>
      </c>
      <c r="J1732">
        <v>56</v>
      </c>
      <c r="K1732">
        <v>47</v>
      </c>
      <c r="N1732" s="1"/>
      <c r="O1732" s="1"/>
    </row>
    <row r="1733" spans="1:15" x14ac:dyDescent="0.25">
      <c r="A1733">
        <v>2016</v>
      </c>
      <c r="B1733" t="s">
        <v>4</v>
      </c>
      <c r="C1733" t="s">
        <v>66</v>
      </c>
      <c r="D1733" t="s">
        <v>379</v>
      </c>
      <c r="E1733" t="s">
        <v>416</v>
      </c>
      <c r="F1733" t="s">
        <v>417</v>
      </c>
      <c r="G1733">
        <v>770786907</v>
      </c>
      <c r="H1733">
        <v>2032</v>
      </c>
      <c r="I1733">
        <v>1292.5000000000007</v>
      </c>
      <c r="J1733">
        <v>69</v>
      </c>
      <c r="K1733">
        <v>52</v>
      </c>
      <c r="N1733" s="1"/>
      <c r="O1733" s="1"/>
    </row>
    <row r="1734" spans="1:15" x14ac:dyDescent="0.25">
      <c r="A1734">
        <v>2015</v>
      </c>
      <c r="B1734" t="s">
        <v>2</v>
      </c>
      <c r="C1734" t="s">
        <v>130</v>
      </c>
      <c r="D1734" t="s">
        <v>441</v>
      </c>
      <c r="E1734" t="s">
        <v>421</v>
      </c>
      <c r="F1734" t="s">
        <v>420</v>
      </c>
      <c r="G1734">
        <v>864392</v>
      </c>
      <c r="H1734">
        <v>3</v>
      </c>
      <c r="I1734">
        <v>1.2000000000000002</v>
      </c>
      <c r="J1734">
        <v>2</v>
      </c>
      <c r="K1734">
        <v>2</v>
      </c>
      <c r="N1734" s="1"/>
      <c r="O1734" s="1"/>
    </row>
    <row r="1735" spans="1:15" x14ac:dyDescent="0.25">
      <c r="A1735">
        <v>2017</v>
      </c>
      <c r="B1735" t="s">
        <v>4</v>
      </c>
      <c r="C1735" t="s">
        <v>66</v>
      </c>
      <c r="D1735" t="s">
        <v>379</v>
      </c>
      <c r="E1735" t="s">
        <v>416</v>
      </c>
      <c r="F1735" t="s">
        <v>417</v>
      </c>
      <c r="G1735">
        <v>788113372</v>
      </c>
      <c r="H1735">
        <v>2409</v>
      </c>
      <c r="I1735">
        <v>1436.3999999999999</v>
      </c>
      <c r="J1735">
        <v>70</v>
      </c>
      <c r="K1735">
        <v>62</v>
      </c>
      <c r="N1735" s="1"/>
      <c r="O1735" s="1"/>
    </row>
    <row r="1736" spans="1:15" x14ac:dyDescent="0.25">
      <c r="A1736">
        <v>2021</v>
      </c>
      <c r="B1736" t="s">
        <v>14</v>
      </c>
      <c r="C1736" t="s">
        <v>329</v>
      </c>
      <c r="D1736" t="s">
        <v>380</v>
      </c>
      <c r="E1736" t="s">
        <v>418</v>
      </c>
      <c r="F1736" t="s">
        <v>417</v>
      </c>
      <c r="G1736">
        <v>209922296</v>
      </c>
      <c r="H1736">
        <v>354</v>
      </c>
      <c r="I1736">
        <v>264.10000000000002</v>
      </c>
      <c r="J1736">
        <v>60</v>
      </c>
      <c r="K1736">
        <v>53</v>
      </c>
      <c r="N1736" s="1"/>
      <c r="O1736" s="1"/>
    </row>
    <row r="1737" spans="1:15" x14ac:dyDescent="0.25">
      <c r="A1737">
        <v>2019</v>
      </c>
      <c r="B1737" t="s">
        <v>2</v>
      </c>
      <c r="C1737" t="s">
        <v>130</v>
      </c>
      <c r="D1737" t="s">
        <v>441</v>
      </c>
      <c r="E1737" t="s">
        <v>421</v>
      </c>
      <c r="F1737" t="s">
        <v>420</v>
      </c>
      <c r="G1737">
        <v>534158</v>
      </c>
      <c r="H1737">
        <v>3</v>
      </c>
      <c r="I1737">
        <v>1.1000000000000001</v>
      </c>
      <c r="J1737">
        <v>2</v>
      </c>
      <c r="K1737">
        <v>2</v>
      </c>
      <c r="N1737" s="1"/>
      <c r="O1737" s="1"/>
    </row>
    <row r="1738" spans="1:15" x14ac:dyDescent="0.25">
      <c r="A1738">
        <v>2022</v>
      </c>
      <c r="B1738" t="s">
        <v>23</v>
      </c>
      <c r="C1738" t="s">
        <v>217</v>
      </c>
      <c r="D1738" t="s">
        <v>379</v>
      </c>
      <c r="E1738" t="s">
        <v>421</v>
      </c>
      <c r="F1738" t="s">
        <v>420</v>
      </c>
      <c r="G1738">
        <v>8321712</v>
      </c>
      <c r="H1738">
        <v>28</v>
      </c>
      <c r="I1738">
        <v>7.7</v>
      </c>
      <c r="J1738">
        <v>5</v>
      </c>
      <c r="K1738">
        <v>4</v>
      </c>
      <c r="N1738" s="1"/>
      <c r="O1738" s="1"/>
    </row>
    <row r="1739" spans="1:15" x14ac:dyDescent="0.25">
      <c r="A1739">
        <v>2017</v>
      </c>
      <c r="B1739" t="s">
        <v>14</v>
      </c>
      <c r="C1739" t="s">
        <v>329</v>
      </c>
      <c r="D1739" t="s">
        <v>380</v>
      </c>
      <c r="E1739" t="s">
        <v>418</v>
      </c>
      <c r="F1739" t="s">
        <v>417</v>
      </c>
      <c r="G1739">
        <v>154423864</v>
      </c>
      <c r="H1739">
        <v>315</v>
      </c>
      <c r="I1739">
        <v>223.2</v>
      </c>
      <c r="J1739">
        <v>39</v>
      </c>
      <c r="K1739">
        <v>33</v>
      </c>
      <c r="N1739" s="1"/>
      <c r="O1739" s="1"/>
    </row>
    <row r="1740" spans="1:15" x14ac:dyDescent="0.25">
      <c r="A1740">
        <v>2016</v>
      </c>
      <c r="B1740" t="s">
        <v>2</v>
      </c>
      <c r="C1740" t="s">
        <v>130</v>
      </c>
      <c r="D1740" t="s">
        <v>441</v>
      </c>
      <c r="E1740" t="s">
        <v>421</v>
      </c>
      <c r="F1740" t="s">
        <v>420</v>
      </c>
      <c r="G1740">
        <v>726030</v>
      </c>
      <c r="H1740">
        <v>6</v>
      </c>
      <c r="I1740">
        <v>1.3</v>
      </c>
      <c r="J1740">
        <v>2</v>
      </c>
      <c r="K1740">
        <v>2</v>
      </c>
      <c r="N1740" s="1"/>
      <c r="O1740" s="1"/>
    </row>
    <row r="1741" spans="1:15" x14ac:dyDescent="0.25">
      <c r="A1741">
        <v>2019</v>
      </c>
      <c r="B1741" t="s">
        <v>4</v>
      </c>
      <c r="C1741" t="s">
        <v>66</v>
      </c>
      <c r="D1741" t="s">
        <v>379</v>
      </c>
      <c r="E1741" t="s">
        <v>416</v>
      </c>
      <c r="F1741" t="s">
        <v>417</v>
      </c>
      <c r="G1741">
        <v>925744291</v>
      </c>
      <c r="H1741">
        <v>2512</v>
      </c>
      <c r="I1741">
        <v>1551.8000000000002</v>
      </c>
      <c r="J1741">
        <v>70</v>
      </c>
      <c r="K1741">
        <v>60</v>
      </c>
      <c r="N1741" s="1"/>
      <c r="O1741" s="1"/>
    </row>
    <row r="1742" spans="1:15" x14ac:dyDescent="0.25">
      <c r="A1742">
        <v>2018</v>
      </c>
      <c r="B1742" t="s">
        <v>4</v>
      </c>
      <c r="C1742" t="s">
        <v>66</v>
      </c>
      <c r="D1742" t="s">
        <v>379</v>
      </c>
      <c r="E1742" t="s">
        <v>416</v>
      </c>
      <c r="F1742" t="s">
        <v>417</v>
      </c>
      <c r="G1742">
        <v>867554519</v>
      </c>
      <c r="H1742">
        <v>2442</v>
      </c>
      <c r="I1742">
        <v>1585.0000000000005</v>
      </c>
      <c r="J1742">
        <v>76</v>
      </c>
      <c r="K1742">
        <v>72</v>
      </c>
      <c r="N1742" s="1"/>
      <c r="O1742" s="1"/>
    </row>
    <row r="1743" spans="1:15" x14ac:dyDescent="0.25">
      <c r="A1743">
        <v>2015</v>
      </c>
      <c r="B1743" t="s">
        <v>14</v>
      </c>
      <c r="C1743" t="s">
        <v>329</v>
      </c>
      <c r="D1743" t="s">
        <v>380</v>
      </c>
      <c r="E1743" t="s">
        <v>418</v>
      </c>
      <c r="F1743" t="s">
        <v>417</v>
      </c>
      <c r="G1743">
        <v>164074162</v>
      </c>
      <c r="H1743">
        <v>270</v>
      </c>
      <c r="I1743">
        <v>192.99999999999997</v>
      </c>
      <c r="J1743">
        <v>35</v>
      </c>
      <c r="K1743">
        <v>32</v>
      </c>
      <c r="N1743" s="1"/>
      <c r="O1743" s="1"/>
    </row>
    <row r="1744" spans="1:15" x14ac:dyDescent="0.25">
      <c r="A1744">
        <v>2016</v>
      </c>
      <c r="B1744" t="s">
        <v>14</v>
      </c>
      <c r="C1744" t="s">
        <v>329</v>
      </c>
      <c r="D1744" t="s">
        <v>380</v>
      </c>
      <c r="E1744" t="s">
        <v>418</v>
      </c>
      <c r="F1744" t="s">
        <v>417</v>
      </c>
      <c r="G1744">
        <v>161432899</v>
      </c>
      <c r="H1744">
        <v>343</v>
      </c>
      <c r="I1744">
        <v>201.99999999999997</v>
      </c>
      <c r="J1744">
        <v>40</v>
      </c>
      <c r="K1744">
        <v>36</v>
      </c>
      <c r="N1744" s="1"/>
      <c r="O1744" s="1"/>
    </row>
    <row r="1745" spans="1:15" x14ac:dyDescent="0.25">
      <c r="A1745">
        <v>2020</v>
      </c>
      <c r="B1745" t="s">
        <v>14</v>
      </c>
      <c r="C1745" t="s">
        <v>329</v>
      </c>
      <c r="D1745" t="s">
        <v>380</v>
      </c>
      <c r="E1745" t="s">
        <v>418</v>
      </c>
      <c r="F1745" t="s">
        <v>417</v>
      </c>
      <c r="G1745">
        <v>197332673</v>
      </c>
      <c r="H1745">
        <v>364</v>
      </c>
      <c r="I1745">
        <v>230.59999999999997</v>
      </c>
      <c r="J1745">
        <v>50</v>
      </c>
      <c r="K1745">
        <v>45</v>
      </c>
      <c r="N1745" s="1"/>
      <c r="O1745" s="1"/>
    </row>
    <row r="1746" spans="1:15" x14ac:dyDescent="0.25">
      <c r="A1746">
        <v>2019</v>
      </c>
      <c r="B1746" t="s">
        <v>14</v>
      </c>
      <c r="C1746" t="s">
        <v>329</v>
      </c>
      <c r="D1746" t="s">
        <v>380</v>
      </c>
      <c r="E1746" t="s">
        <v>418</v>
      </c>
      <c r="F1746" t="s">
        <v>417</v>
      </c>
      <c r="G1746">
        <v>190481270</v>
      </c>
      <c r="H1746">
        <v>340</v>
      </c>
      <c r="I1746">
        <v>246.80000000000004</v>
      </c>
      <c r="J1746">
        <v>48</v>
      </c>
      <c r="K1746">
        <v>45</v>
      </c>
      <c r="N1746" s="1"/>
      <c r="O1746" s="1"/>
    </row>
    <row r="1747" spans="1:15" x14ac:dyDescent="0.25">
      <c r="A1747">
        <v>2017</v>
      </c>
      <c r="B1747" t="s">
        <v>2</v>
      </c>
      <c r="C1747" t="s">
        <v>130</v>
      </c>
      <c r="D1747" t="s">
        <v>441</v>
      </c>
      <c r="E1747" t="s">
        <v>421</v>
      </c>
      <c r="F1747" t="s">
        <v>420</v>
      </c>
      <c r="G1747">
        <v>734482</v>
      </c>
      <c r="H1747">
        <v>3</v>
      </c>
      <c r="I1747">
        <v>1.1000000000000001</v>
      </c>
      <c r="J1747">
        <v>2</v>
      </c>
      <c r="K1747">
        <v>2</v>
      </c>
      <c r="N1747" s="1"/>
      <c r="O1747" s="1"/>
    </row>
    <row r="1748" spans="1:15" x14ac:dyDescent="0.25">
      <c r="A1748">
        <v>2020</v>
      </c>
      <c r="B1748" t="s">
        <v>2</v>
      </c>
      <c r="C1748" t="s">
        <v>130</v>
      </c>
      <c r="D1748" t="s">
        <v>441</v>
      </c>
      <c r="E1748" t="s">
        <v>421</v>
      </c>
      <c r="F1748" t="s">
        <v>420</v>
      </c>
      <c r="G1748">
        <v>307208</v>
      </c>
      <c r="H1748">
        <v>4</v>
      </c>
      <c r="I1748">
        <v>0.3</v>
      </c>
      <c r="J1748">
        <v>2</v>
      </c>
      <c r="K1748">
        <v>2</v>
      </c>
      <c r="N1748" s="1"/>
      <c r="O1748" s="1"/>
    </row>
    <row r="1749" spans="1:15" x14ac:dyDescent="0.25">
      <c r="A1749">
        <v>2022</v>
      </c>
      <c r="B1749" t="s">
        <v>6</v>
      </c>
      <c r="C1749" t="s">
        <v>280</v>
      </c>
      <c r="D1749" t="s">
        <v>379</v>
      </c>
      <c r="E1749" t="s">
        <v>416</v>
      </c>
      <c r="F1749" t="s">
        <v>417</v>
      </c>
      <c r="G1749">
        <v>55482070</v>
      </c>
      <c r="H1749">
        <v>151</v>
      </c>
      <c r="I1749">
        <v>98.5</v>
      </c>
      <c r="J1749">
        <v>19</v>
      </c>
      <c r="K1749">
        <v>16</v>
      </c>
      <c r="N1749" s="1"/>
      <c r="O1749" s="1"/>
    </row>
    <row r="1750" spans="1:15" x14ac:dyDescent="0.25">
      <c r="A1750">
        <v>2022</v>
      </c>
      <c r="B1750" t="s">
        <v>2</v>
      </c>
      <c r="C1750" t="s">
        <v>195</v>
      </c>
      <c r="D1750" t="s">
        <v>441</v>
      </c>
      <c r="E1750" t="s">
        <v>419</v>
      </c>
      <c r="F1750" t="s">
        <v>420</v>
      </c>
      <c r="G1750">
        <v>1350371805</v>
      </c>
      <c r="H1750">
        <v>696</v>
      </c>
      <c r="I1750">
        <v>1637.6</v>
      </c>
      <c r="J1750">
        <v>25</v>
      </c>
      <c r="K1750">
        <v>24</v>
      </c>
      <c r="N1750" s="1"/>
      <c r="O1750" s="1"/>
    </row>
    <row r="1751" spans="1:15" x14ac:dyDescent="0.25">
      <c r="A1751">
        <v>2022</v>
      </c>
      <c r="B1751" t="s">
        <v>31</v>
      </c>
      <c r="C1751" t="s">
        <v>177</v>
      </c>
      <c r="D1751" t="s">
        <v>381</v>
      </c>
      <c r="E1751" t="s">
        <v>422</v>
      </c>
      <c r="F1751" t="s">
        <v>417</v>
      </c>
      <c r="G1751">
        <v>1118987029</v>
      </c>
      <c r="H1751">
        <v>2467</v>
      </c>
      <c r="I1751">
        <v>1539.9000000000005</v>
      </c>
      <c r="J1751">
        <v>69</v>
      </c>
      <c r="K1751">
        <v>61</v>
      </c>
      <c r="N1751" s="1"/>
      <c r="O1751" s="1"/>
    </row>
    <row r="1752" spans="1:15" x14ac:dyDescent="0.25">
      <c r="A1752">
        <v>2020</v>
      </c>
      <c r="B1752" t="s">
        <v>12</v>
      </c>
      <c r="C1752" t="s">
        <v>141</v>
      </c>
      <c r="D1752" t="s">
        <v>381</v>
      </c>
      <c r="E1752" t="s">
        <v>416</v>
      </c>
      <c r="F1752" t="s">
        <v>417</v>
      </c>
      <c r="G1752">
        <v>15223490</v>
      </c>
      <c r="H1752">
        <v>68</v>
      </c>
      <c r="I1752">
        <v>31.8</v>
      </c>
      <c r="J1752">
        <v>12</v>
      </c>
      <c r="K1752">
        <v>12</v>
      </c>
      <c r="N1752" s="1"/>
      <c r="O1752" s="1"/>
    </row>
    <row r="1753" spans="1:15" x14ac:dyDescent="0.25">
      <c r="A1753">
        <v>2018</v>
      </c>
      <c r="B1753" t="s">
        <v>12</v>
      </c>
      <c r="C1753" t="s">
        <v>141</v>
      </c>
      <c r="D1753" t="s">
        <v>381</v>
      </c>
      <c r="E1753" t="s">
        <v>416</v>
      </c>
      <c r="F1753" t="s">
        <v>417</v>
      </c>
      <c r="G1753">
        <v>18074203</v>
      </c>
      <c r="H1753">
        <v>69</v>
      </c>
      <c r="I1753">
        <v>30.4</v>
      </c>
      <c r="J1753">
        <v>12</v>
      </c>
      <c r="K1753">
        <v>11</v>
      </c>
      <c r="N1753" s="1"/>
      <c r="O1753" s="1"/>
    </row>
    <row r="1754" spans="1:15" x14ac:dyDescent="0.25">
      <c r="A1754">
        <v>2022</v>
      </c>
      <c r="B1754" t="s">
        <v>12</v>
      </c>
      <c r="C1754" t="s">
        <v>141</v>
      </c>
      <c r="D1754" t="s">
        <v>381</v>
      </c>
      <c r="E1754" t="s">
        <v>416</v>
      </c>
      <c r="F1754" t="s">
        <v>417</v>
      </c>
      <c r="G1754">
        <v>21683885</v>
      </c>
      <c r="H1754">
        <v>80</v>
      </c>
      <c r="I1754">
        <v>33.799999999999997</v>
      </c>
      <c r="J1754">
        <v>11</v>
      </c>
      <c r="K1754">
        <v>10</v>
      </c>
      <c r="N1754" s="1"/>
      <c r="O1754" s="1"/>
    </row>
    <row r="1755" spans="1:15" x14ac:dyDescent="0.25">
      <c r="A1755">
        <v>2021</v>
      </c>
      <c r="B1755" t="s">
        <v>12</v>
      </c>
      <c r="C1755" t="s">
        <v>141</v>
      </c>
      <c r="D1755" t="s">
        <v>381</v>
      </c>
      <c r="E1755" t="s">
        <v>416</v>
      </c>
      <c r="F1755" t="s">
        <v>417</v>
      </c>
      <c r="G1755">
        <v>22211427</v>
      </c>
      <c r="H1755">
        <v>70</v>
      </c>
      <c r="I1755">
        <v>34.500000000000007</v>
      </c>
      <c r="J1755">
        <v>14</v>
      </c>
      <c r="K1755">
        <v>13</v>
      </c>
      <c r="N1755" s="1"/>
      <c r="O1755" s="1"/>
    </row>
    <row r="1756" spans="1:15" x14ac:dyDescent="0.25">
      <c r="A1756">
        <v>2023</v>
      </c>
      <c r="B1756" t="s">
        <v>12</v>
      </c>
      <c r="C1756" t="s">
        <v>141</v>
      </c>
      <c r="D1756" t="s">
        <v>381</v>
      </c>
      <c r="E1756" t="s">
        <v>416</v>
      </c>
      <c r="F1756" t="s">
        <v>417</v>
      </c>
      <c r="G1756">
        <v>22750136</v>
      </c>
      <c r="H1756">
        <v>92</v>
      </c>
      <c r="I1756">
        <v>35.9</v>
      </c>
      <c r="J1756">
        <v>11</v>
      </c>
      <c r="K1756">
        <v>10</v>
      </c>
      <c r="N1756" s="1"/>
      <c r="O1756" s="1"/>
    </row>
    <row r="1757" spans="1:15" x14ac:dyDescent="0.25">
      <c r="A1757">
        <v>2024</v>
      </c>
      <c r="B1757" t="s">
        <v>12</v>
      </c>
      <c r="C1757" t="s">
        <v>141</v>
      </c>
      <c r="D1757" t="s">
        <v>381</v>
      </c>
      <c r="E1757" t="s">
        <v>416</v>
      </c>
      <c r="F1757" t="s">
        <v>417</v>
      </c>
      <c r="G1757">
        <v>24471000</v>
      </c>
      <c r="H1757">
        <v>95</v>
      </c>
      <c r="I1757">
        <v>41.099999999999994</v>
      </c>
      <c r="J1757">
        <v>13</v>
      </c>
      <c r="K1757">
        <v>13</v>
      </c>
      <c r="N1757" s="1"/>
      <c r="O1757" s="1"/>
    </row>
    <row r="1758" spans="1:15" x14ac:dyDescent="0.25">
      <c r="A1758">
        <v>2019</v>
      </c>
      <c r="B1758" t="s">
        <v>12</v>
      </c>
      <c r="C1758" t="s">
        <v>141</v>
      </c>
      <c r="D1758" t="s">
        <v>381</v>
      </c>
      <c r="E1758" t="s">
        <v>416</v>
      </c>
      <c r="F1758" t="s">
        <v>417</v>
      </c>
      <c r="G1758">
        <v>19215245</v>
      </c>
      <c r="H1758">
        <v>70</v>
      </c>
      <c r="I1758">
        <v>28.599999999999998</v>
      </c>
      <c r="J1758">
        <v>12</v>
      </c>
      <c r="K1758">
        <v>12</v>
      </c>
      <c r="N1758" s="1"/>
      <c r="O1758" s="1"/>
    </row>
    <row r="1759" spans="1:15" x14ac:dyDescent="0.25">
      <c r="A1759">
        <v>2017</v>
      </c>
      <c r="B1759" t="s">
        <v>12</v>
      </c>
      <c r="C1759" t="s">
        <v>141</v>
      </c>
      <c r="D1759" t="s">
        <v>381</v>
      </c>
      <c r="E1759" t="s">
        <v>416</v>
      </c>
      <c r="F1759" t="s">
        <v>417</v>
      </c>
      <c r="G1759">
        <v>15992741</v>
      </c>
      <c r="H1759">
        <v>68</v>
      </c>
      <c r="I1759">
        <v>25.7</v>
      </c>
      <c r="J1759">
        <v>10</v>
      </c>
      <c r="K1759">
        <v>9</v>
      </c>
      <c r="N1759" s="1"/>
      <c r="O1759" s="1"/>
    </row>
    <row r="1760" spans="1:15" x14ac:dyDescent="0.25">
      <c r="A1760">
        <v>2022</v>
      </c>
      <c r="B1760" t="s">
        <v>14</v>
      </c>
      <c r="C1760" t="s">
        <v>223</v>
      </c>
      <c r="D1760" t="s">
        <v>380</v>
      </c>
      <c r="E1760" t="s">
        <v>422</v>
      </c>
      <c r="F1760" t="s">
        <v>417</v>
      </c>
      <c r="G1760">
        <v>345967</v>
      </c>
      <c r="H1760">
        <v>1</v>
      </c>
      <c r="I1760">
        <v>0.8</v>
      </c>
      <c r="J1760">
        <v>2</v>
      </c>
      <c r="K1760">
        <v>1</v>
      </c>
      <c r="N1760" s="1"/>
      <c r="O1760" s="1"/>
    </row>
    <row r="1761" spans="1:15" x14ac:dyDescent="0.25">
      <c r="A1761">
        <v>2015</v>
      </c>
      <c r="B1761" t="s">
        <v>4</v>
      </c>
      <c r="C1761" t="s">
        <v>198</v>
      </c>
      <c r="D1761" t="s">
        <v>379</v>
      </c>
      <c r="E1761" t="s">
        <v>418</v>
      </c>
      <c r="F1761" t="s">
        <v>417</v>
      </c>
      <c r="G1761">
        <v>86403128</v>
      </c>
      <c r="H1761">
        <v>582</v>
      </c>
      <c r="I1761">
        <v>120.4</v>
      </c>
      <c r="J1761">
        <v>60</v>
      </c>
      <c r="K1761">
        <v>53</v>
      </c>
      <c r="N1761" s="1"/>
      <c r="O1761" s="1"/>
    </row>
    <row r="1762" spans="1:15" x14ac:dyDescent="0.25">
      <c r="A1762">
        <v>2022</v>
      </c>
      <c r="B1762" t="s">
        <v>4</v>
      </c>
      <c r="C1762" t="s">
        <v>147</v>
      </c>
      <c r="D1762" t="s">
        <v>379</v>
      </c>
      <c r="E1762" t="s">
        <v>419</v>
      </c>
      <c r="F1762" t="s">
        <v>420</v>
      </c>
      <c r="G1762">
        <v>219636004</v>
      </c>
      <c r="H1762">
        <v>358</v>
      </c>
      <c r="I1762">
        <v>206.2</v>
      </c>
      <c r="J1762">
        <v>18</v>
      </c>
      <c r="K1762">
        <v>17</v>
      </c>
      <c r="N1762" s="1"/>
      <c r="O1762" s="1"/>
    </row>
    <row r="1763" spans="1:15" x14ac:dyDescent="0.25">
      <c r="A1763">
        <v>2023</v>
      </c>
      <c r="B1763" t="s">
        <v>19</v>
      </c>
      <c r="C1763" t="s">
        <v>131</v>
      </c>
      <c r="D1763" t="s">
        <v>381</v>
      </c>
      <c r="E1763" t="s">
        <v>422</v>
      </c>
      <c r="F1763" t="s">
        <v>417</v>
      </c>
      <c r="G1763">
        <v>22175947</v>
      </c>
      <c r="H1763">
        <v>93</v>
      </c>
      <c r="I1763">
        <v>41.099999999999994</v>
      </c>
      <c r="J1763">
        <v>11</v>
      </c>
      <c r="K1763">
        <v>11</v>
      </c>
      <c r="N1763" s="1"/>
      <c r="O1763" s="1"/>
    </row>
    <row r="1764" spans="1:15" x14ac:dyDescent="0.25">
      <c r="A1764">
        <v>2022</v>
      </c>
      <c r="B1764" t="s">
        <v>19</v>
      </c>
      <c r="C1764" t="s">
        <v>131</v>
      </c>
      <c r="D1764" t="s">
        <v>381</v>
      </c>
      <c r="E1764" t="s">
        <v>422</v>
      </c>
      <c r="F1764" t="s">
        <v>417</v>
      </c>
      <c r="G1764">
        <v>29267969</v>
      </c>
      <c r="H1764">
        <v>93</v>
      </c>
      <c r="I1764">
        <v>48.400000000000006</v>
      </c>
      <c r="J1764">
        <v>13</v>
      </c>
      <c r="K1764">
        <v>12</v>
      </c>
      <c r="N1764" s="1"/>
      <c r="O1764" s="1"/>
    </row>
    <row r="1765" spans="1:15" x14ac:dyDescent="0.25">
      <c r="A1765">
        <v>2017</v>
      </c>
      <c r="B1765" t="s">
        <v>19</v>
      </c>
      <c r="C1765" t="s">
        <v>131</v>
      </c>
      <c r="D1765" t="s">
        <v>381</v>
      </c>
      <c r="E1765" t="s">
        <v>422</v>
      </c>
      <c r="F1765" t="s">
        <v>417</v>
      </c>
      <c r="G1765">
        <v>27798926</v>
      </c>
      <c r="H1765">
        <v>141</v>
      </c>
      <c r="I1765">
        <v>46.699999999999996</v>
      </c>
      <c r="J1765">
        <v>10</v>
      </c>
      <c r="K1765">
        <v>8</v>
      </c>
      <c r="N1765" s="1"/>
      <c r="O1765" s="1"/>
    </row>
    <row r="1766" spans="1:15" x14ac:dyDescent="0.25">
      <c r="A1766">
        <v>2020</v>
      </c>
      <c r="B1766" t="s">
        <v>19</v>
      </c>
      <c r="C1766" t="s">
        <v>131</v>
      </c>
      <c r="D1766" t="s">
        <v>381</v>
      </c>
      <c r="E1766" t="s">
        <v>422</v>
      </c>
      <c r="F1766" t="s">
        <v>417</v>
      </c>
      <c r="G1766">
        <v>26758101</v>
      </c>
      <c r="H1766">
        <v>77</v>
      </c>
      <c r="I1766">
        <v>40.4</v>
      </c>
      <c r="J1766">
        <v>10</v>
      </c>
      <c r="K1766">
        <v>9</v>
      </c>
      <c r="N1766" s="1"/>
      <c r="O1766" s="1"/>
    </row>
    <row r="1767" spans="1:15" x14ac:dyDescent="0.25">
      <c r="A1767">
        <v>2016</v>
      </c>
      <c r="B1767" t="s">
        <v>19</v>
      </c>
      <c r="C1767" t="s">
        <v>131</v>
      </c>
      <c r="D1767" t="s">
        <v>381</v>
      </c>
      <c r="E1767" t="s">
        <v>422</v>
      </c>
      <c r="F1767" t="s">
        <v>417</v>
      </c>
      <c r="G1767">
        <v>29831742</v>
      </c>
      <c r="H1767">
        <v>134</v>
      </c>
      <c r="I1767">
        <v>44</v>
      </c>
      <c r="J1767">
        <v>10</v>
      </c>
      <c r="K1767">
        <v>9</v>
      </c>
      <c r="N1767" s="1"/>
      <c r="O1767" s="1"/>
    </row>
    <row r="1768" spans="1:15" x14ac:dyDescent="0.25">
      <c r="A1768">
        <v>2019</v>
      </c>
      <c r="B1768" t="s">
        <v>19</v>
      </c>
      <c r="C1768" t="s">
        <v>131</v>
      </c>
      <c r="D1768" t="s">
        <v>381</v>
      </c>
      <c r="E1768" t="s">
        <v>422</v>
      </c>
      <c r="F1768" t="s">
        <v>417</v>
      </c>
      <c r="G1768">
        <v>27203512</v>
      </c>
      <c r="H1768">
        <v>85</v>
      </c>
      <c r="I1768">
        <v>41.6</v>
      </c>
      <c r="J1768">
        <v>10</v>
      </c>
      <c r="K1768">
        <v>9</v>
      </c>
      <c r="N1768" s="1"/>
      <c r="O1768" s="1"/>
    </row>
    <row r="1769" spans="1:15" x14ac:dyDescent="0.25">
      <c r="A1769">
        <v>2021</v>
      </c>
      <c r="B1769" t="s">
        <v>19</v>
      </c>
      <c r="C1769" t="s">
        <v>131</v>
      </c>
      <c r="D1769" t="s">
        <v>381</v>
      </c>
      <c r="E1769" t="s">
        <v>422</v>
      </c>
      <c r="F1769" t="s">
        <v>417</v>
      </c>
      <c r="G1769">
        <v>21280485</v>
      </c>
      <c r="H1769">
        <v>75</v>
      </c>
      <c r="I1769">
        <v>38.199999999999996</v>
      </c>
      <c r="J1769">
        <v>13</v>
      </c>
      <c r="K1769">
        <v>11</v>
      </c>
      <c r="N1769" s="1"/>
      <c r="O1769" s="1"/>
    </row>
    <row r="1770" spans="1:15" x14ac:dyDescent="0.25">
      <c r="A1770">
        <v>2015</v>
      </c>
      <c r="B1770" t="s">
        <v>19</v>
      </c>
      <c r="C1770" t="s">
        <v>131</v>
      </c>
      <c r="D1770" t="s">
        <v>381</v>
      </c>
      <c r="E1770" t="s">
        <v>422</v>
      </c>
      <c r="F1770" t="s">
        <v>417</v>
      </c>
      <c r="G1770">
        <v>23585744</v>
      </c>
      <c r="H1770">
        <v>125</v>
      </c>
      <c r="I1770">
        <v>38.299999999999997</v>
      </c>
      <c r="J1770">
        <v>9</v>
      </c>
      <c r="K1770">
        <v>8</v>
      </c>
      <c r="N1770" s="1"/>
      <c r="O1770" s="1"/>
    </row>
    <row r="1771" spans="1:15" x14ac:dyDescent="0.25">
      <c r="A1771">
        <v>2018</v>
      </c>
      <c r="B1771" t="s">
        <v>19</v>
      </c>
      <c r="C1771" t="s">
        <v>131</v>
      </c>
      <c r="D1771" t="s">
        <v>381</v>
      </c>
      <c r="E1771" t="s">
        <v>422</v>
      </c>
      <c r="F1771" t="s">
        <v>417</v>
      </c>
      <c r="G1771">
        <v>30157361</v>
      </c>
      <c r="H1771">
        <v>114</v>
      </c>
      <c r="I1771">
        <v>47.5</v>
      </c>
      <c r="J1771">
        <v>10</v>
      </c>
      <c r="K1771">
        <v>8</v>
      </c>
      <c r="N1771" s="1"/>
      <c r="O1771" s="1"/>
    </row>
    <row r="1772" spans="1:15" x14ac:dyDescent="0.25">
      <c r="A1772">
        <v>2024</v>
      </c>
      <c r="B1772" t="s">
        <v>19</v>
      </c>
      <c r="C1772" t="s">
        <v>157</v>
      </c>
      <c r="D1772" t="s">
        <v>381</v>
      </c>
      <c r="E1772" t="s">
        <v>416</v>
      </c>
      <c r="F1772" t="s">
        <v>417</v>
      </c>
      <c r="G1772">
        <v>870867000</v>
      </c>
      <c r="H1772">
        <v>2234</v>
      </c>
      <c r="I1772">
        <v>1465.1999999999998</v>
      </c>
      <c r="J1772">
        <v>172</v>
      </c>
      <c r="K1772">
        <v>142</v>
      </c>
      <c r="N1772" s="1"/>
      <c r="O1772" s="1"/>
    </row>
    <row r="1773" spans="1:15" x14ac:dyDescent="0.25">
      <c r="A1773">
        <v>2024</v>
      </c>
      <c r="B1773" t="s">
        <v>25</v>
      </c>
      <c r="C1773" t="s">
        <v>251</v>
      </c>
      <c r="D1773" t="s">
        <v>380</v>
      </c>
      <c r="E1773" t="s">
        <v>419</v>
      </c>
      <c r="F1773" t="s">
        <v>420</v>
      </c>
      <c r="G1773">
        <v>100286000</v>
      </c>
      <c r="H1773">
        <v>161</v>
      </c>
      <c r="I1773">
        <v>101.4</v>
      </c>
      <c r="J1773">
        <v>7</v>
      </c>
      <c r="K1773">
        <v>7</v>
      </c>
      <c r="N1773" s="1"/>
      <c r="O1773" s="1"/>
    </row>
    <row r="1774" spans="1:15" x14ac:dyDescent="0.25">
      <c r="A1774">
        <v>2015</v>
      </c>
      <c r="B1774" t="s">
        <v>2</v>
      </c>
      <c r="C1774" t="s">
        <v>195</v>
      </c>
      <c r="D1774" t="s">
        <v>441</v>
      </c>
      <c r="E1774" t="s">
        <v>418</v>
      </c>
      <c r="F1774" t="s">
        <v>417</v>
      </c>
      <c r="G1774">
        <v>398445980</v>
      </c>
      <c r="H1774">
        <v>670</v>
      </c>
      <c r="I1774">
        <v>419.30000000000013</v>
      </c>
      <c r="J1774">
        <v>64</v>
      </c>
      <c r="K1774">
        <v>57</v>
      </c>
      <c r="N1774" s="1"/>
      <c r="O1774" s="1"/>
    </row>
    <row r="1775" spans="1:15" x14ac:dyDescent="0.25">
      <c r="A1775">
        <v>2017</v>
      </c>
      <c r="B1775" t="s">
        <v>2</v>
      </c>
      <c r="C1775" t="s">
        <v>195</v>
      </c>
      <c r="D1775" t="s">
        <v>441</v>
      </c>
      <c r="E1775" t="s">
        <v>418</v>
      </c>
      <c r="F1775" t="s">
        <v>417</v>
      </c>
      <c r="G1775">
        <v>433714980</v>
      </c>
      <c r="H1775">
        <v>731</v>
      </c>
      <c r="I1775">
        <v>509.2000000000001</v>
      </c>
      <c r="J1775">
        <v>73</v>
      </c>
      <c r="K1775">
        <v>66</v>
      </c>
      <c r="N1775" s="1"/>
      <c r="O1775" s="1"/>
    </row>
    <row r="1776" spans="1:15" x14ac:dyDescent="0.25">
      <c r="A1776">
        <v>2016</v>
      </c>
      <c r="B1776" t="s">
        <v>2</v>
      </c>
      <c r="C1776" t="s">
        <v>195</v>
      </c>
      <c r="D1776" t="s">
        <v>441</v>
      </c>
      <c r="E1776" t="s">
        <v>418</v>
      </c>
      <c r="F1776" t="s">
        <v>417</v>
      </c>
      <c r="G1776">
        <v>398072543</v>
      </c>
      <c r="H1776">
        <v>605</v>
      </c>
      <c r="I1776">
        <v>442.30000000000013</v>
      </c>
      <c r="J1776">
        <v>69</v>
      </c>
      <c r="K1776">
        <v>62</v>
      </c>
      <c r="N1776" s="1"/>
      <c r="O1776" s="1"/>
    </row>
    <row r="1777" spans="1:15" x14ac:dyDescent="0.25">
      <c r="A1777">
        <v>2020</v>
      </c>
      <c r="B1777" t="s">
        <v>14</v>
      </c>
      <c r="C1777" t="s">
        <v>123</v>
      </c>
      <c r="D1777" t="s">
        <v>380</v>
      </c>
      <c r="E1777" t="s">
        <v>418</v>
      </c>
      <c r="F1777" t="s">
        <v>417</v>
      </c>
      <c r="G1777">
        <v>51265720</v>
      </c>
      <c r="H1777">
        <v>83</v>
      </c>
      <c r="I1777">
        <v>71.7</v>
      </c>
      <c r="J1777">
        <v>18</v>
      </c>
      <c r="K1777">
        <v>16</v>
      </c>
      <c r="N1777" s="1"/>
      <c r="O1777" s="1"/>
    </row>
    <row r="1778" spans="1:15" x14ac:dyDescent="0.25">
      <c r="A1778">
        <v>2022</v>
      </c>
      <c r="B1778" t="s">
        <v>14</v>
      </c>
      <c r="C1778" t="s">
        <v>123</v>
      </c>
      <c r="D1778" t="s">
        <v>380</v>
      </c>
      <c r="E1778" t="s">
        <v>418</v>
      </c>
      <c r="F1778" t="s">
        <v>417</v>
      </c>
      <c r="G1778">
        <v>59211554</v>
      </c>
      <c r="H1778">
        <v>106</v>
      </c>
      <c r="I1778">
        <v>90.5</v>
      </c>
      <c r="J1778">
        <v>22</v>
      </c>
      <c r="K1778">
        <v>20</v>
      </c>
      <c r="N1778" s="1"/>
      <c r="O1778" s="1"/>
    </row>
    <row r="1779" spans="1:15" x14ac:dyDescent="0.25">
      <c r="A1779">
        <v>2024</v>
      </c>
      <c r="B1779" t="s">
        <v>14</v>
      </c>
      <c r="C1779" t="s">
        <v>123</v>
      </c>
      <c r="D1779" t="s">
        <v>380</v>
      </c>
      <c r="E1779" t="s">
        <v>418</v>
      </c>
      <c r="F1779" t="s">
        <v>417</v>
      </c>
      <c r="G1779">
        <v>76003000</v>
      </c>
      <c r="H1779">
        <v>136</v>
      </c>
      <c r="I1779">
        <v>100.9</v>
      </c>
      <c r="J1779">
        <v>18</v>
      </c>
      <c r="K1779">
        <v>17</v>
      </c>
      <c r="N1779" s="1"/>
      <c r="O1779" s="1"/>
    </row>
    <row r="1780" spans="1:15" x14ac:dyDescent="0.25">
      <c r="A1780">
        <v>2021</v>
      </c>
      <c r="B1780" t="s">
        <v>14</v>
      </c>
      <c r="C1780" t="s">
        <v>123</v>
      </c>
      <c r="D1780" t="s">
        <v>380</v>
      </c>
      <c r="E1780" t="s">
        <v>418</v>
      </c>
      <c r="F1780" t="s">
        <v>417</v>
      </c>
      <c r="G1780">
        <v>54443435</v>
      </c>
      <c r="H1780">
        <v>77</v>
      </c>
      <c r="I1780">
        <v>77.100000000000009</v>
      </c>
      <c r="J1780">
        <v>19</v>
      </c>
      <c r="K1780">
        <v>17</v>
      </c>
      <c r="N1780" s="1"/>
      <c r="O1780" s="1"/>
    </row>
    <row r="1781" spans="1:15" x14ac:dyDescent="0.25">
      <c r="A1781">
        <v>2019</v>
      </c>
      <c r="B1781" t="s">
        <v>14</v>
      </c>
      <c r="C1781" t="s">
        <v>123</v>
      </c>
      <c r="D1781" t="s">
        <v>380</v>
      </c>
      <c r="E1781" t="s">
        <v>418</v>
      </c>
      <c r="F1781" t="s">
        <v>417</v>
      </c>
      <c r="G1781">
        <v>46260804</v>
      </c>
      <c r="H1781">
        <v>94</v>
      </c>
      <c r="I1781">
        <v>71.099999999999994</v>
      </c>
      <c r="J1781">
        <v>18</v>
      </c>
      <c r="K1781">
        <v>16</v>
      </c>
      <c r="N1781" s="1"/>
      <c r="O1781" s="1"/>
    </row>
    <row r="1782" spans="1:15" x14ac:dyDescent="0.25">
      <c r="A1782">
        <v>2018</v>
      </c>
      <c r="B1782" t="s">
        <v>14</v>
      </c>
      <c r="C1782" t="s">
        <v>123</v>
      </c>
      <c r="D1782" t="s">
        <v>380</v>
      </c>
      <c r="E1782" t="s">
        <v>418</v>
      </c>
      <c r="F1782" t="s">
        <v>417</v>
      </c>
      <c r="G1782">
        <v>41586076</v>
      </c>
      <c r="H1782">
        <v>70</v>
      </c>
      <c r="I1782">
        <v>67.5</v>
      </c>
      <c r="J1782">
        <v>17</v>
      </c>
      <c r="K1782">
        <v>14</v>
      </c>
      <c r="N1782" s="1"/>
      <c r="O1782" s="1"/>
    </row>
    <row r="1783" spans="1:15" x14ac:dyDescent="0.25">
      <c r="A1783">
        <v>2023</v>
      </c>
      <c r="B1783" t="s">
        <v>14</v>
      </c>
      <c r="C1783" t="s">
        <v>123</v>
      </c>
      <c r="D1783" t="s">
        <v>380</v>
      </c>
      <c r="E1783" t="s">
        <v>418</v>
      </c>
      <c r="F1783" t="s">
        <v>417</v>
      </c>
      <c r="G1783">
        <v>66505165</v>
      </c>
      <c r="H1783">
        <v>126</v>
      </c>
      <c r="I1783">
        <v>90</v>
      </c>
      <c r="J1783">
        <v>21</v>
      </c>
      <c r="K1783">
        <v>18</v>
      </c>
      <c r="N1783" s="1"/>
      <c r="O1783" s="1"/>
    </row>
    <row r="1784" spans="1:15" x14ac:dyDescent="0.25">
      <c r="A1784">
        <v>2024</v>
      </c>
      <c r="B1784" t="s">
        <v>31</v>
      </c>
      <c r="C1784" t="s">
        <v>150</v>
      </c>
      <c r="D1784" t="s">
        <v>381</v>
      </c>
      <c r="E1784" t="s">
        <v>416</v>
      </c>
      <c r="F1784" t="s">
        <v>417</v>
      </c>
      <c r="G1784">
        <v>6479000</v>
      </c>
      <c r="H1784">
        <v>45</v>
      </c>
      <c r="I1784">
        <v>9.1000000000000014</v>
      </c>
      <c r="J1784">
        <v>7</v>
      </c>
      <c r="K1784">
        <v>4</v>
      </c>
      <c r="N1784" s="1"/>
      <c r="O1784" s="1"/>
    </row>
    <row r="1785" spans="1:15" x14ac:dyDescent="0.25">
      <c r="A1785">
        <v>2018</v>
      </c>
      <c r="B1785" t="s">
        <v>31</v>
      </c>
      <c r="C1785" t="s">
        <v>216</v>
      </c>
      <c r="D1785" t="s">
        <v>381</v>
      </c>
      <c r="E1785" t="s">
        <v>416</v>
      </c>
      <c r="F1785" t="s">
        <v>417</v>
      </c>
      <c r="G1785">
        <v>30482732</v>
      </c>
      <c r="H1785">
        <v>206</v>
      </c>
      <c r="I1785">
        <v>57.9</v>
      </c>
      <c r="J1785">
        <v>13</v>
      </c>
      <c r="K1785">
        <v>11</v>
      </c>
      <c r="N1785" s="1"/>
      <c r="O1785" s="1"/>
    </row>
    <row r="1786" spans="1:15" x14ac:dyDescent="0.25">
      <c r="A1786">
        <v>2017</v>
      </c>
      <c r="B1786" t="s">
        <v>31</v>
      </c>
      <c r="C1786" t="s">
        <v>216</v>
      </c>
      <c r="D1786" t="s">
        <v>381</v>
      </c>
      <c r="E1786" t="s">
        <v>416</v>
      </c>
      <c r="F1786" t="s">
        <v>417</v>
      </c>
      <c r="G1786">
        <v>31009126</v>
      </c>
      <c r="H1786">
        <v>247</v>
      </c>
      <c r="I1786">
        <v>61.9</v>
      </c>
      <c r="J1786">
        <v>12</v>
      </c>
      <c r="K1786">
        <v>11</v>
      </c>
      <c r="N1786" s="1"/>
      <c r="O1786" s="1"/>
    </row>
    <row r="1787" spans="1:15" x14ac:dyDescent="0.25">
      <c r="A1787">
        <v>2021</v>
      </c>
      <c r="B1787" t="s">
        <v>31</v>
      </c>
      <c r="C1787" t="s">
        <v>216</v>
      </c>
      <c r="D1787" t="s">
        <v>381</v>
      </c>
      <c r="E1787" t="s">
        <v>416</v>
      </c>
      <c r="F1787" t="s">
        <v>417</v>
      </c>
      <c r="G1787">
        <v>40760080</v>
      </c>
      <c r="H1787">
        <v>199</v>
      </c>
      <c r="I1787">
        <v>68.099999999999994</v>
      </c>
      <c r="J1787">
        <v>15</v>
      </c>
      <c r="K1787">
        <v>13</v>
      </c>
      <c r="N1787" s="1"/>
      <c r="O1787" s="1"/>
    </row>
    <row r="1788" spans="1:15" x14ac:dyDescent="0.25">
      <c r="A1788">
        <v>2016</v>
      </c>
      <c r="B1788" t="s">
        <v>31</v>
      </c>
      <c r="C1788" t="s">
        <v>216</v>
      </c>
      <c r="D1788" t="s">
        <v>381</v>
      </c>
      <c r="E1788" t="s">
        <v>416</v>
      </c>
      <c r="F1788" t="s">
        <v>417</v>
      </c>
      <c r="G1788">
        <v>22625596</v>
      </c>
      <c r="H1788">
        <v>213</v>
      </c>
      <c r="I1788">
        <v>39.9</v>
      </c>
      <c r="J1788">
        <v>10</v>
      </c>
      <c r="K1788">
        <v>10</v>
      </c>
      <c r="N1788" s="1"/>
      <c r="O1788" s="1"/>
    </row>
    <row r="1789" spans="1:15" x14ac:dyDescent="0.25">
      <c r="A1789">
        <v>2020</v>
      </c>
      <c r="B1789" t="s">
        <v>31</v>
      </c>
      <c r="C1789" t="s">
        <v>216</v>
      </c>
      <c r="D1789" t="s">
        <v>381</v>
      </c>
      <c r="E1789" t="s">
        <v>416</v>
      </c>
      <c r="F1789" t="s">
        <v>417</v>
      </c>
      <c r="G1789">
        <v>35244438</v>
      </c>
      <c r="H1789">
        <v>199</v>
      </c>
      <c r="I1789">
        <v>56.70000000000001</v>
      </c>
      <c r="J1789">
        <v>14</v>
      </c>
      <c r="K1789">
        <v>13</v>
      </c>
      <c r="N1789" s="1"/>
      <c r="O1789" s="1"/>
    </row>
    <row r="1790" spans="1:15" x14ac:dyDescent="0.25">
      <c r="A1790">
        <v>2015</v>
      </c>
      <c r="B1790" t="s">
        <v>31</v>
      </c>
      <c r="C1790" t="s">
        <v>216</v>
      </c>
      <c r="D1790" t="s">
        <v>381</v>
      </c>
      <c r="E1790" t="s">
        <v>416</v>
      </c>
      <c r="F1790" t="s">
        <v>417</v>
      </c>
      <c r="G1790">
        <v>21171592</v>
      </c>
      <c r="H1790">
        <v>195</v>
      </c>
      <c r="I1790">
        <v>37.299999999999997</v>
      </c>
      <c r="J1790">
        <v>10</v>
      </c>
      <c r="K1790">
        <v>10</v>
      </c>
      <c r="N1790" s="1"/>
      <c r="O1790" s="1"/>
    </row>
    <row r="1791" spans="1:15" x14ac:dyDescent="0.25">
      <c r="A1791">
        <v>2019</v>
      </c>
      <c r="B1791" t="s">
        <v>31</v>
      </c>
      <c r="C1791" t="s">
        <v>216</v>
      </c>
      <c r="D1791" t="s">
        <v>381</v>
      </c>
      <c r="E1791" t="s">
        <v>416</v>
      </c>
      <c r="F1791" t="s">
        <v>417</v>
      </c>
      <c r="G1791">
        <v>32599358</v>
      </c>
      <c r="H1791">
        <v>199</v>
      </c>
      <c r="I1791">
        <v>57.7</v>
      </c>
      <c r="J1791">
        <v>14</v>
      </c>
      <c r="K1791">
        <v>13</v>
      </c>
      <c r="N1791" s="1"/>
      <c r="O1791" s="1"/>
    </row>
    <row r="1792" spans="1:15" x14ac:dyDescent="0.25">
      <c r="A1792">
        <v>2020</v>
      </c>
      <c r="B1792" t="s">
        <v>14</v>
      </c>
      <c r="C1792" t="s">
        <v>294</v>
      </c>
      <c r="D1792" t="s">
        <v>380</v>
      </c>
      <c r="E1792" t="s">
        <v>416</v>
      </c>
      <c r="F1792" t="s">
        <v>417</v>
      </c>
      <c r="G1792">
        <v>5822672</v>
      </c>
      <c r="H1792">
        <v>28</v>
      </c>
      <c r="I1792">
        <v>10.5</v>
      </c>
      <c r="J1792">
        <v>6</v>
      </c>
      <c r="K1792">
        <v>5</v>
      </c>
      <c r="N1792" s="1"/>
      <c r="O1792" s="1"/>
    </row>
    <row r="1793" spans="1:15" x14ac:dyDescent="0.25">
      <c r="A1793">
        <v>2021</v>
      </c>
      <c r="B1793" t="s">
        <v>14</v>
      </c>
      <c r="C1793" t="s">
        <v>294</v>
      </c>
      <c r="D1793" t="s">
        <v>380</v>
      </c>
      <c r="E1793" t="s">
        <v>416</v>
      </c>
      <c r="F1793" t="s">
        <v>417</v>
      </c>
      <c r="G1793">
        <v>7456743</v>
      </c>
      <c r="H1793">
        <v>35</v>
      </c>
      <c r="I1793">
        <v>11.4</v>
      </c>
      <c r="J1793">
        <v>6</v>
      </c>
      <c r="K1793">
        <v>4</v>
      </c>
      <c r="N1793" s="1"/>
      <c r="O1793" s="1"/>
    </row>
    <row r="1794" spans="1:15" x14ac:dyDescent="0.25">
      <c r="A1794">
        <v>2019</v>
      </c>
      <c r="B1794" t="s">
        <v>14</v>
      </c>
      <c r="C1794" t="s">
        <v>294</v>
      </c>
      <c r="D1794" t="s">
        <v>380</v>
      </c>
      <c r="E1794" t="s">
        <v>416</v>
      </c>
      <c r="F1794" t="s">
        <v>417</v>
      </c>
      <c r="G1794">
        <v>4647060</v>
      </c>
      <c r="H1794">
        <v>29</v>
      </c>
      <c r="I1794">
        <v>7.1000000000000005</v>
      </c>
      <c r="J1794">
        <v>6</v>
      </c>
      <c r="K1794">
        <v>5</v>
      </c>
      <c r="N1794" s="1"/>
      <c r="O1794" s="1"/>
    </row>
    <row r="1795" spans="1:15" x14ac:dyDescent="0.25">
      <c r="A1795">
        <v>2020</v>
      </c>
      <c r="B1795" t="s">
        <v>29</v>
      </c>
      <c r="C1795" t="s">
        <v>116</v>
      </c>
      <c r="D1795" t="s">
        <v>379</v>
      </c>
      <c r="E1795" t="s">
        <v>416</v>
      </c>
      <c r="F1795" t="s">
        <v>417</v>
      </c>
      <c r="G1795">
        <v>274962352</v>
      </c>
      <c r="H1795">
        <v>1067</v>
      </c>
      <c r="I1795">
        <v>481.49999999999983</v>
      </c>
      <c r="J1795">
        <v>105</v>
      </c>
      <c r="K1795">
        <v>95</v>
      </c>
      <c r="N1795" s="1"/>
      <c r="O1795" s="1"/>
    </row>
    <row r="1796" spans="1:15" x14ac:dyDescent="0.25">
      <c r="A1796">
        <v>2019</v>
      </c>
      <c r="B1796" t="s">
        <v>29</v>
      </c>
      <c r="C1796" t="s">
        <v>116</v>
      </c>
      <c r="D1796" t="s">
        <v>379</v>
      </c>
      <c r="E1796" t="s">
        <v>416</v>
      </c>
      <c r="F1796" t="s">
        <v>417</v>
      </c>
      <c r="G1796">
        <v>395583772</v>
      </c>
      <c r="H1796">
        <v>1220</v>
      </c>
      <c r="I1796">
        <v>580.69999999999993</v>
      </c>
      <c r="J1796">
        <v>96</v>
      </c>
      <c r="K1796">
        <v>89</v>
      </c>
      <c r="N1796" s="1"/>
      <c r="O1796" s="1"/>
    </row>
    <row r="1797" spans="1:15" x14ac:dyDescent="0.25">
      <c r="A1797">
        <v>2021</v>
      </c>
      <c r="B1797" t="s">
        <v>29</v>
      </c>
      <c r="C1797" t="s">
        <v>116</v>
      </c>
      <c r="D1797" t="s">
        <v>379</v>
      </c>
      <c r="E1797" t="s">
        <v>416</v>
      </c>
      <c r="F1797" t="s">
        <v>417</v>
      </c>
      <c r="G1797">
        <v>311772431</v>
      </c>
      <c r="H1797">
        <v>1050</v>
      </c>
      <c r="I1797">
        <v>493.89999999999992</v>
      </c>
      <c r="J1797">
        <v>113</v>
      </c>
      <c r="K1797">
        <v>99</v>
      </c>
      <c r="N1797" s="1"/>
      <c r="O1797" s="1"/>
    </row>
    <row r="1798" spans="1:15" x14ac:dyDescent="0.25">
      <c r="A1798">
        <v>2018</v>
      </c>
      <c r="B1798" t="s">
        <v>29</v>
      </c>
      <c r="C1798" t="s">
        <v>116</v>
      </c>
      <c r="D1798" t="s">
        <v>379</v>
      </c>
      <c r="E1798" t="s">
        <v>416</v>
      </c>
      <c r="F1798" t="s">
        <v>417</v>
      </c>
      <c r="G1798">
        <v>340960972</v>
      </c>
      <c r="H1798">
        <v>1521</v>
      </c>
      <c r="I1798">
        <v>584.39999999999975</v>
      </c>
      <c r="J1798">
        <v>96</v>
      </c>
      <c r="K1798">
        <v>89</v>
      </c>
      <c r="N1798" s="1"/>
      <c r="O1798" s="1"/>
    </row>
    <row r="1799" spans="1:15" x14ac:dyDescent="0.25">
      <c r="A1799">
        <v>2021</v>
      </c>
      <c r="B1799" t="s">
        <v>31</v>
      </c>
      <c r="C1799" t="s">
        <v>177</v>
      </c>
      <c r="D1799" t="s">
        <v>381</v>
      </c>
      <c r="E1799" t="s">
        <v>421</v>
      </c>
      <c r="F1799" t="s">
        <v>420</v>
      </c>
      <c r="G1799">
        <v>189191853</v>
      </c>
      <c r="H1799">
        <v>364</v>
      </c>
      <c r="I1799">
        <v>269.60000000000002</v>
      </c>
      <c r="J1799">
        <v>104</v>
      </c>
      <c r="K1799">
        <v>80</v>
      </c>
      <c r="N1799" s="1"/>
      <c r="O1799" s="1"/>
    </row>
    <row r="1800" spans="1:15" x14ac:dyDescent="0.25">
      <c r="A1800">
        <v>2018</v>
      </c>
      <c r="B1800" t="s">
        <v>31</v>
      </c>
      <c r="C1800" t="s">
        <v>177</v>
      </c>
      <c r="D1800" t="s">
        <v>381</v>
      </c>
      <c r="E1800" t="s">
        <v>421</v>
      </c>
      <c r="F1800" t="s">
        <v>420</v>
      </c>
      <c r="G1800">
        <v>382291942</v>
      </c>
      <c r="H1800">
        <v>568</v>
      </c>
      <c r="I1800">
        <v>397.5</v>
      </c>
      <c r="J1800">
        <v>95</v>
      </c>
      <c r="K1800">
        <v>80</v>
      </c>
      <c r="N1800" s="1"/>
      <c r="O1800" s="1"/>
    </row>
    <row r="1801" spans="1:15" x14ac:dyDescent="0.25">
      <c r="A1801">
        <v>2016</v>
      </c>
      <c r="B1801" t="s">
        <v>31</v>
      </c>
      <c r="C1801" t="s">
        <v>177</v>
      </c>
      <c r="D1801" t="s">
        <v>381</v>
      </c>
      <c r="E1801" t="s">
        <v>421</v>
      </c>
      <c r="F1801" t="s">
        <v>420</v>
      </c>
      <c r="G1801">
        <v>325160641</v>
      </c>
      <c r="H1801">
        <v>519</v>
      </c>
      <c r="I1801">
        <v>379.8</v>
      </c>
      <c r="J1801">
        <v>83</v>
      </c>
      <c r="K1801">
        <v>68</v>
      </c>
      <c r="N1801" s="1"/>
      <c r="O1801" s="1"/>
    </row>
    <row r="1802" spans="1:15" x14ac:dyDescent="0.25">
      <c r="A1802">
        <v>2017</v>
      </c>
      <c r="B1802" t="s">
        <v>31</v>
      </c>
      <c r="C1802" t="s">
        <v>177</v>
      </c>
      <c r="D1802" t="s">
        <v>381</v>
      </c>
      <c r="E1802" t="s">
        <v>421</v>
      </c>
      <c r="F1802" t="s">
        <v>420</v>
      </c>
      <c r="G1802">
        <v>355855330</v>
      </c>
      <c r="H1802">
        <v>590</v>
      </c>
      <c r="I1802">
        <v>385.19999999999987</v>
      </c>
      <c r="J1802">
        <v>91</v>
      </c>
      <c r="K1802">
        <v>76</v>
      </c>
      <c r="N1802" s="1"/>
      <c r="O1802" s="1"/>
    </row>
    <row r="1803" spans="1:15" x14ac:dyDescent="0.25">
      <c r="A1803">
        <v>2015</v>
      </c>
      <c r="B1803" t="s">
        <v>31</v>
      </c>
      <c r="C1803" t="s">
        <v>177</v>
      </c>
      <c r="D1803" t="s">
        <v>381</v>
      </c>
      <c r="E1803" t="s">
        <v>421</v>
      </c>
      <c r="F1803" t="s">
        <v>420</v>
      </c>
      <c r="G1803">
        <v>288971460</v>
      </c>
      <c r="H1803">
        <v>504</v>
      </c>
      <c r="I1803">
        <v>362.19999999999993</v>
      </c>
      <c r="J1803">
        <v>74</v>
      </c>
      <c r="K1803">
        <v>62</v>
      </c>
      <c r="N1803" s="1"/>
      <c r="O1803" s="1"/>
    </row>
    <row r="1804" spans="1:15" x14ac:dyDescent="0.25">
      <c r="A1804">
        <v>2017</v>
      </c>
      <c r="B1804" t="s">
        <v>25</v>
      </c>
      <c r="C1804" t="s">
        <v>365</v>
      </c>
      <c r="D1804" t="s">
        <v>380</v>
      </c>
      <c r="E1804" t="s">
        <v>416</v>
      </c>
      <c r="F1804" t="s">
        <v>417</v>
      </c>
      <c r="G1804">
        <v>565405307</v>
      </c>
      <c r="H1804">
        <v>2627</v>
      </c>
      <c r="I1804">
        <v>912.69999999999959</v>
      </c>
      <c r="J1804">
        <v>112</v>
      </c>
      <c r="K1804">
        <v>103</v>
      </c>
      <c r="N1804" s="1"/>
      <c r="O1804" s="1"/>
    </row>
    <row r="1805" spans="1:15" x14ac:dyDescent="0.25">
      <c r="A1805">
        <v>2023</v>
      </c>
      <c r="B1805" t="s">
        <v>25</v>
      </c>
      <c r="C1805" t="s">
        <v>365</v>
      </c>
      <c r="D1805" t="s">
        <v>380</v>
      </c>
      <c r="E1805" t="s">
        <v>416</v>
      </c>
      <c r="F1805" t="s">
        <v>417</v>
      </c>
      <c r="G1805">
        <v>622128545</v>
      </c>
      <c r="H1805">
        <v>2332</v>
      </c>
      <c r="I1805">
        <v>1016.9999999999995</v>
      </c>
      <c r="J1805">
        <v>149</v>
      </c>
      <c r="K1805">
        <v>122</v>
      </c>
      <c r="N1805" s="1"/>
      <c r="O1805" s="1"/>
    </row>
    <row r="1806" spans="1:15" x14ac:dyDescent="0.25">
      <c r="A1806">
        <v>2018</v>
      </c>
      <c r="B1806" t="s">
        <v>25</v>
      </c>
      <c r="C1806" t="s">
        <v>365</v>
      </c>
      <c r="D1806" t="s">
        <v>380</v>
      </c>
      <c r="E1806" t="s">
        <v>416</v>
      </c>
      <c r="F1806" t="s">
        <v>417</v>
      </c>
      <c r="G1806">
        <v>573516171</v>
      </c>
      <c r="H1806">
        <v>2314</v>
      </c>
      <c r="I1806">
        <v>931.4</v>
      </c>
      <c r="J1806">
        <v>126</v>
      </c>
      <c r="K1806">
        <v>115</v>
      </c>
      <c r="N1806" s="1"/>
      <c r="O1806" s="1"/>
    </row>
    <row r="1807" spans="1:15" x14ac:dyDescent="0.25">
      <c r="A1807">
        <v>2015</v>
      </c>
      <c r="B1807" t="s">
        <v>25</v>
      </c>
      <c r="C1807" t="s">
        <v>365</v>
      </c>
      <c r="D1807" t="s">
        <v>380</v>
      </c>
      <c r="E1807" t="s">
        <v>416</v>
      </c>
      <c r="F1807" t="s">
        <v>417</v>
      </c>
      <c r="G1807">
        <v>504938532</v>
      </c>
      <c r="H1807">
        <v>2355</v>
      </c>
      <c r="I1807">
        <v>815.9</v>
      </c>
      <c r="J1807">
        <v>105</v>
      </c>
      <c r="K1807">
        <v>96</v>
      </c>
      <c r="N1807" s="1"/>
      <c r="O1807" s="1"/>
    </row>
    <row r="1808" spans="1:15" x14ac:dyDescent="0.25">
      <c r="A1808">
        <v>2016</v>
      </c>
      <c r="B1808" t="s">
        <v>25</v>
      </c>
      <c r="C1808" t="s">
        <v>365</v>
      </c>
      <c r="D1808" t="s">
        <v>380</v>
      </c>
      <c r="E1808" t="s">
        <v>416</v>
      </c>
      <c r="F1808" t="s">
        <v>417</v>
      </c>
      <c r="G1808">
        <v>540856885</v>
      </c>
      <c r="H1808">
        <v>2578</v>
      </c>
      <c r="I1808">
        <v>907.69999999999993</v>
      </c>
      <c r="J1808">
        <v>112</v>
      </c>
      <c r="K1808">
        <v>100</v>
      </c>
      <c r="N1808" s="1"/>
      <c r="O1808" s="1"/>
    </row>
    <row r="1809" spans="1:15" x14ac:dyDescent="0.25">
      <c r="A1809">
        <v>2024</v>
      </c>
      <c r="B1809" t="s">
        <v>25</v>
      </c>
      <c r="C1809" t="s">
        <v>365</v>
      </c>
      <c r="D1809" t="s">
        <v>380</v>
      </c>
      <c r="E1809" t="s">
        <v>416</v>
      </c>
      <c r="F1809" t="s">
        <v>417</v>
      </c>
      <c r="G1809">
        <v>707442000</v>
      </c>
      <c r="H1809">
        <v>2352</v>
      </c>
      <c r="I1809">
        <v>1052.5999999999999</v>
      </c>
      <c r="J1809">
        <v>152</v>
      </c>
      <c r="K1809">
        <v>125</v>
      </c>
      <c r="N1809" s="1"/>
      <c r="O1809" s="1"/>
    </row>
    <row r="1810" spans="1:15" x14ac:dyDescent="0.25">
      <c r="A1810">
        <v>2022</v>
      </c>
      <c r="B1810" t="s">
        <v>10</v>
      </c>
      <c r="C1810" t="s">
        <v>142</v>
      </c>
      <c r="D1810" t="s">
        <v>379</v>
      </c>
      <c r="E1810" t="s">
        <v>418</v>
      </c>
      <c r="F1810" t="s">
        <v>417</v>
      </c>
      <c r="G1810">
        <v>7153254</v>
      </c>
      <c r="H1810">
        <v>17</v>
      </c>
      <c r="I1810">
        <v>9.8999999999999986</v>
      </c>
      <c r="J1810">
        <v>7</v>
      </c>
      <c r="K1810">
        <v>6</v>
      </c>
      <c r="N1810" s="1"/>
      <c r="O1810" s="1"/>
    </row>
    <row r="1811" spans="1:15" x14ac:dyDescent="0.25">
      <c r="A1811">
        <v>2023</v>
      </c>
      <c r="B1811" t="s">
        <v>10</v>
      </c>
      <c r="C1811" t="s">
        <v>142</v>
      </c>
      <c r="D1811" t="s">
        <v>379</v>
      </c>
      <c r="E1811" t="s">
        <v>418</v>
      </c>
      <c r="F1811" t="s">
        <v>417</v>
      </c>
      <c r="G1811">
        <v>6804733</v>
      </c>
      <c r="H1811">
        <v>13</v>
      </c>
      <c r="I1811">
        <v>10.5</v>
      </c>
      <c r="J1811">
        <v>6</v>
      </c>
      <c r="K1811">
        <v>5</v>
      </c>
      <c r="N1811" s="1"/>
      <c r="O1811" s="1"/>
    </row>
    <row r="1812" spans="1:15" x14ac:dyDescent="0.25">
      <c r="A1812">
        <v>2022</v>
      </c>
      <c r="B1812" t="s">
        <v>10</v>
      </c>
      <c r="C1812" t="s">
        <v>276</v>
      </c>
      <c r="D1812" t="s">
        <v>379</v>
      </c>
      <c r="E1812" t="s">
        <v>416</v>
      </c>
      <c r="F1812" t="s">
        <v>417</v>
      </c>
      <c r="G1812">
        <v>17870626</v>
      </c>
      <c r="H1812">
        <v>75</v>
      </c>
      <c r="I1812">
        <v>26.6</v>
      </c>
      <c r="J1812">
        <v>13</v>
      </c>
      <c r="K1812">
        <v>11</v>
      </c>
      <c r="N1812" s="1"/>
      <c r="O1812" s="1"/>
    </row>
    <row r="1813" spans="1:15" x14ac:dyDescent="0.25">
      <c r="A1813">
        <v>2024</v>
      </c>
      <c r="B1813" t="s">
        <v>10</v>
      </c>
      <c r="C1813" t="s">
        <v>142</v>
      </c>
      <c r="D1813" t="s">
        <v>379</v>
      </c>
      <c r="E1813" t="s">
        <v>418</v>
      </c>
      <c r="F1813" t="s">
        <v>417</v>
      </c>
      <c r="G1813">
        <v>5402000</v>
      </c>
      <c r="H1813">
        <v>8</v>
      </c>
      <c r="I1813">
        <v>8.6000000000000014</v>
      </c>
      <c r="J1813">
        <v>5</v>
      </c>
      <c r="K1813">
        <v>4</v>
      </c>
      <c r="N1813" s="1"/>
      <c r="O1813" s="1"/>
    </row>
    <row r="1814" spans="1:15" x14ac:dyDescent="0.25">
      <c r="A1814">
        <v>2024</v>
      </c>
      <c r="B1814" t="s">
        <v>14</v>
      </c>
      <c r="C1814" t="s">
        <v>199</v>
      </c>
      <c r="D1814" t="s">
        <v>380</v>
      </c>
      <c r="E1814" t="s">
        <v>416</v>
      </c>
      <c r="F1814" t="s">
        <v>417</v>
      </c>
      <c r="G1814">
        <v>28485000</v>
      </c>
      <c r="H1814">
        <v>133</v>
      </c>
      <c r="I1814">
        <v>44.699999999999996</v>
      </c>
      <c r="J1814">
        <v>13</v>
      </c>
      <c r="K1814">
        <v>13</v>
      </c>
      <c r="N1814" s="1"/>
      <c r="O1814" s="1"/>
    </row>
    <row r="1815" spans="1:15" x14ac:dyDescent="0.25">
      <c r="A1815">
        <v>2017</v>
      </c>
      <c r="B1815" t="s">
        <v>14</v>
      </c>
      <c r="C1815" t="s">
        <v>199</v>
      </c>
      <c r="D1815" t="s">
        <v>380</v>
      </c>
      <c r="E1815" t="s">
        <v>416</v>
      </c>
      <c r="F1815" t="s">
        <v>417</v>
      </c>
      <c r="G1815">
        <v>16506877</v>
      </c>
      <c r="H1815">
        <v>83</v>
      </c>
      <c r="I1815">
        <v>31.9</v>
      </c>
      <c r="J1815">
        <v>10</v>
      </c>
      <c r="K1815">
        <v>10</v>
      </c>
      <c r="N1815" s="1"/>
      <c r="O1815" s="1"/>
    </row>
    <row r="1816" spans="1:15" x14ac:dyDescent="0.25">
      <c r="A1816">
        <v>2020</v>
      </c>
      <c r="B1816" t="s">
        <v>14</v>
      </c>
      <c r="C1816" t="s">
        <v>199</v>
      </c>
      <c r="D1816" t="s">
        <v>380</v>
      </c>
      <c r="E1816" t="s">
        <v>416</v>
      </c>
      <c r="F1816" t="s">
        <v>417</v>
      </c>
      <c r="G1816">
        <v>21231916</v>
      </c>
      <c r="H1816">
        <v>122</v>
      </c>
      <c r="I1816">
        <v>38.599999999999994</v>
      </c>
      <c r="J1816">
        <v>15</v>
      </c>
      <c r="K1816">
        <v>13</v>
      </c>
      <c r="N1816" s="1"/>
      <c r="O1816" s="1"/>
    </row>
    <row r="1817" spans="1:15" x14ac:dyDescent="0.25">
      <c r="A1817">
        <v>2021</v>
      </c>
      <c r="B1817" t="s">
        <v>14</v>
      </c>
      <c r="C1817" t="s">
        <v>199</v>
      </c>
      <c r="D1817" t="s">
        <v>380</v>
      </c>
      <c r="E1817" t="s">
        <v>416</v>
      </c>
      <c r="F1817" t="s">
        <v>417</v>
      </c>
      <c r="G1817">
        <v>25810917</v>
      </c>
      <c r="H1817">
        <v>127</v>
      </c>
      <c r="I1817">
        <v>38.4</v>
      </c>
      <c r="J1817">
        <v>13</v>
      </c>
      <c r="K1817">
        <v>11</v>
      </c>
      <c r="N1817" s="1"/>
      <c r="O1817" s="1"/>
    </row>
    <row r="1818" spans="1:15" x14ac:dyDescent="0.25">
      <c r="A1818">
        <v>2016</v>
      </c>
      <c r="B1818" t="s">
        <v>14</v>
      </c>
      <c r="C1818" t="s">
        <v>199</v>
      </c>
      <c r="D1818" t="s">
        <v>380</v>
      </c>
      <c r="E1818" t="s">
        <v>416</v>
      </c>
      <c r="F1818" t="s">
        <v>417</v>
      </c>
      <c r="G1818">
        <v>14273016</v>
      </c>
      <c r="H1818">
        <v>67</v>
      </c>
      <c r="I1818">
        <v>27.200000000000003</v>
      </c>
      <c r="J1818">
        <v>11</v>
      </c>
      <c r="K1818">
        <v>7</v>
      </c>
      <c r="N1818" s="1"/>
      <c r="O1818" s="1"/>
    </row>
    <row r="1819" spans="1:15" x14ac:dyDescent="0.25">
      <c r="A1819">
        <v>2019</v>
      </c>
      <c r="B1819" t="s">
        <v>14</v>
      </c>
      <c r="C1819" t="s">
        <v>199</v>
      </c>
      <c r="D1819" t="s">
        <v>380</v>
      </c>
      <c r="E1819" t="s">
        <v>416</v>
      </c>
      <c r="F1819" t="s">
        <v>417</v>
      </c>
      <c r="G1819">
        <v>23039966</v>
      </c>
      <c r="H1819">
        <v>141</v>
      </c>
      <c r="I1819">
        <v>39.6</v>
      </c>
      <c r="J1819">
        <v>12</v>
      </c>
      <c r="K1819">
        <v>12</v>
      </c>
      <c r="N1819" s="1"/>
      <c r="O1819" s="1"/>
    </row>
    <row r="1820" spans="1:15" x14ac:dyDescent="0.25">
      <c r="A1820">
        <v>2022</v>
      </c>
      <c r="B1820" t="s">
        <v>14</v>
      </c>
      <c r="C1820" t="s">
        <v>199</v>
      </c>
      <c r="D1820" t="s">
        <v>380</v>
      </c>
      <c r="E1820" t="s">
        <v>416</v>
      </c>
      <c r="F1820" t="s">
        <v>417</v>
      </c>
      <c r="G1820">
        <v>23522517</v>
      </c>
      <c r="H1820">
        <v>154</v>
      </c>
      <c r="I1820">
        <v>38.799999999999997</v>
      </c>
      <c r="J1820">
        <v>12</v>
      </c>
      <c r="K1820">
        <v>10</v>
      </c>
      <c r="N1820" s="1"/>
      <c r="O1820" s="1"/>
    </row>
    <row r="1821" spans="1:15" x14ac:dyDescent="0.25">
      <c r="A1821">
        <v>2023</v>
      </c>
      <c r="B1821" t="s">
        <v>14</v>
      </c>
      <c r="C1821" t="s">
        <v>199</v>
      </c>
      <c r="D1821" t="s">
        <v>380</v>
      </c>
      <c r="E1821" t="s">
        <v>416</v>
      </c>
      <c r="F1821" t="s">
        <v>417</v>
      </c>
      <c r="G1821">
        <v>23888210</v>
      </c>
      <c r="H1821">
        <v>139</v>
      </c>
      <c r="I1821">
        <v>38.699999999999996</v>
      </c>
      <c r="J1821">
        <v>12</v>
      </c>
      <c r="K1821">
        <v>11</v>
      </c>
      <c r="N1821" s="1"/>
      <c r="O1821" s="1"/>
    </row>
    <row r="1822" spans="1:15" x14ac:dyDescent="0.25">
      <c r="A1822">
        <v>2015</v>
      </c>
      <c r="B1822" t="s">
        <v>14</v>
      </c>
      <c r="C1822" t="s">
        <v>199</v>
      </c>
      <c r="D1822" t="s">
        <v>380</v>
      </c>
      <c r="E1822" t="s">
        <v>416</v>
      </c>
      <c r="F1822" t="s">
        <v>417</v>
      </c>
      <c r="G1822">
        <v>15210360</v>
      </c>
      <c r="H1822">
        <v>94</v>
      </c>
      <c r="I1822">
        <v>26.3</v>
      </c>
      <c r="J1822">
        <v>10</v>
      </c>
      <c r="K1822">
        <v>9</v>
      </c>
      <c r="N1822" s="1"/>
      <c r="O1822" s="1"/>
    </row>
    <row r="1823" spans="1:15" x14ac:dyDescent="0.25">
      <c r="A1823">
        <v>2019</v>
      </c>
      <c r="B1823" t="s">
        <v>2</v>
      </c>
      <c r="C1823" t="s">
        <v>91</v>
      </c>
      <c r="D1823" t="s">
        <v>441</v>
      </c>
      <c r="E1823" t="s">
        <v>416</v>
      </c>
      <c r="F1823" t="s">
        <v>417</v>
      </c>
      <c r="G1823">
        <v>1876186</v>
      </c>
      <c r="H1823">
        <v>10</v>
      </c>
      <c r="I1823">
        <v>3</v>
      </c>
      <c r="J1823">
        <v>2</v>
      </c>
      <c r="K1823">
        <v>2</v>
      </c>
      <c r="N1823" s="1"/>
      <c r="O1823" s="1"/>
    </row>
    <row r="1824" spans="1:15" x14ac:dyDescent="0.25">
      <c r="A1824">
        <v>2020</v>
      </c>
      <c r="B1824" t="s">
        <v>2</v>
      </c>
      <c r="C1824" t="s">
        <v>91</v>
      </c>
      <c r="D1824" t="s">
        <v>441</v>
      </c>
      <c r="E1824" t="s">
        <v>416</v>
      </c>
      <c r="F1824" t="s">
        <v>417</v>
      </c>
      <c r="G1824">
        <v>3018501</v>
      </c>
      <c r="H1824">
        <v>21</v>
      </c>
      <c r="I1824">
        <v>6.2</v>
      </c>
      <c r="J1824">
        <v>3</v>
      </c>
      <c r="K1824">
        <v>3</v>
      </c>
      <c r="N1824" s="1"/>
      <c r="O1824" s="1"/>
    </row>
    <row r="1825" spans="1:15" x14ac:dyDescent="0.25">
      <c r="A1825">
        <v>2017</v>
      </c>
      <c r="B1825" t="s">
        <v>2</v>
      </c>
      <c r="C1825" t="s">
        <v>91</v>
      </c>
      <c r="D1825" t="s">
        <v>441</v>
      </c>
      <c r="E1825" t="s">
        <v>416</v>
      </c>
      <c r="F1825" t="s">
        <v>417</v>
      </c>
      <c r="G1825">
        <v>1684246</v>
      </c>
      <c r="H1825">
        <v>7</v>
      </c>
      <c r="I1825">
        <v>3.2</v>
      </c>
      <c r="J1825">
        <v>1</v>
      </c>
      <c r="K1825">
        <v>1</v>
      </c>
      <c r="N1825" s="1"/>
      <c r="O1825" s="1"/>
    </row>
    <row r="1826" spans="1:15" x14ac:dyDescent="0.25">
      <c r="A1826">
        <v>2021</v>
      </c>
      <c r="B1826" t="s">
        <v>2</v>
      </c>
      <c r="C1826" t="s">
        <v>91</v>
      </c>
      <c r="D1826" t="s">
        <v>441</v>
      </c>
      <c r="E1826" t="s">
        <v>416</v>
      </c>
      <c r="F1826" t="s">
        <v>417</v>
      </c>
      <c r="G1826">
        <v>3844594</v>
      </c>
      <c r="H1826">
        <v>15</v>
      </c>
      <c r="I1826">
        <v>8.1999999999999993</v>
      </c>
      <c r="J1826">
        <v>3</v>
      </c>
      <c r="K1826">
        <v>3</v>
      </c>
      <c r="N1826" s="1"/>
      <c r="O1826" s="1"/>
    </row>
    <row r="1827" spans="1:15" x14ac:dyDescent="0.25">
      <c r="A1827">
        <v>2018</v>
      </c>
      <c r="B1827" t="s">
        <v>2</v>
      </c>
      <c r="C1827" t="s">
        <v>91</v>
      </c>
      <c r="D1827" t="s">
        <v>441</v>
      </c>
      <c r="E1827" t="s">
        <v>416</v>
      </c>
      <c r="F1827" t="s">
        <v>417</v>
      </c>
      <c r="G1827">
        <v>1642885</v>
      </c>
      <c r="H1827">
        <v>6</v>
      </c>
      <c r="I1827">
        <v>3</v>
      </c>
      <c r="J1827">
        <v>2</v>
      </c>
      <c r="K1827">
        <v>2</v>
      </c>
      <c r="N1827" s="1"/>
      <c r="O1827" s="1"/>
    </row>
    <row r="1828" spans="1:15" x14ac:dyDescent="0.25">
      <c r="A1828">
        <v>2016</v>
      </c>
      <c r="B1828" t="s">
        <v>2</v>
      </c>
      <c r="C1828" t="s">
        <v>91</v>
      </c>
      <c r="D1828" t="s">
        <v>441</v>
      </c>
      <c r="E1828" t="s">
        <v>416</v>
      </c>
      <c r="F1828" t="s">
        <v>417</v>
      </c>
      <c r="G1828">
        <v>1506224</v>
      </c>
      <c r="H1828">
        <v>8</v>
      </c>
      <c r="I1828">
        <v>2.8</v>
      </c>
      <c r="J1828">
        <v>1</v>
      </c>
      <c r="K1828">
        <v>1</v>
      </c>
      <c r="N1828" s="1"/>
      <c r="O1828" s="1"/>
    </row>
    <row r="1829" spans="1:15" x14ac:dyDescent="0.25">
      <c r="A1829">
        <v>2018</v>
      </c>
      <c r="B1829" t="s">
        <v>14</v>
      </c>
      <c r="C1829" t="s">
        <v>199</v>
      </c>
      <c r="D1829" t="s">
        <v>380</v>
      </c>
      <c r="E1829" t="s">
        <v>416</v>
      </c>
      <c r="F1829" t="s">
        <v>417</v>
      </c>
      <c r="G1829">
        <v>15924770</v>
      </c>
      <c r="H1829">
        <v>99</v>
      </c>
      <c r="I1829">
        <v>31.300000000000004</v>
      </c>
      <c r="J1829">
        <v>11</v>
      </c>
      <c r="K1829">
        <v>11</v>
      </c>
      <c r="N1829" s="1"/>
      <c r="O1829" s="1"/>
    </row>
    <row r="1830" spans="1:15" x14ac:dyDescent="0.25">
      <c r="A1830">
        <v>2022</v>
      </c>
      <c r="B1830" t="s">
        <v>2</v>
      </c>
      <c r="C1830" t="s">
        <v>91</v>
      </c>
      <c r="D1830" t="s">
        <v>441</v>
      </c>
      <c r="E1830" t="s">
        <v>416</v>
      </c>
      <c r="F1830" t="s">
        <v>417</v>
      </c>
      <c r="G1830">
        <v>3346526</v>
      </c>
      <c r="H1830">
        <v>15</v>
      </c>
      <c r="I1830">
        <v>7</v>
      </c>
      <c r="J1830">
        <v>3</v>
      </c>
      <c r="K1830">
        <v>3</v>
      </c>
      <c r="N1830" s="1"/>
      <c r="O1830" s="1"/>
    </row>
    <row r="1831" spans="1:15" x14ac:dyDescent="0.25">
      <c r="A1831">
        <v>2015</v>
      </c>
      <c r="B1831" t="s">
        <v>2</v>
      </c>
      <c r="C1831" t="s">
        <v>91</v>
      </c>
      <c r="D1831" t="s">
        <v>441</v>
      </c>
      <c r="E1831" t="s">
        <v>416</v>
      </c>
      <c r="F1831" t="s">
        <v>417</v>
      </c>
      <c r="G1831">
        <v>1667328</v>
      </c>
      <c r="H1831">
        <v>7</v>
      </c>
      <c r="I1831">
        <v>2.9</v>
      </c>
      <c r="J1831">
        <v>1</v>
      </c>
      <c r="K1831">
        <v>1</v>
      </c>
      <c r="N1831" s="1"/>
      <c r="O1831" s="1"/>
    </row>
    <row r="1832" spans="1:15" x14ac:dyDescent="0.25">
      <c r="A1832">
        <v>2019</v>
      </c>
      <c r="B1832" t="s">
        <v>6</v>
      </c>
      <c r="C1832" t="s">
        <v>40</v>
      </c>
      <c r="D1832" t="s">
        <v>379</v>
      </c>
      <c r="E1832" t="s">
        <v>421</v>
      </c>
      <c r="F1832" t="s">
        <v>420</v>
      </c>
      <c r="G1832">
        <v>1674822</v>
      </c>
      <c r="H1832">
        <v>11</v>
      </c>
      <c r="I1832">
        <v>4.5999999999999996</v>
      </c>
      <c r="J1832">
        <v>3</v>
      </c>
      <c r="K1832">
        <v>2</v>
      </c>
      <c r="N1832" s="1"/>
      <c r="O1832" s="1"/>
    </row>
    <row r="1833" spans="1:15" x14ac:dyDescent="0.25">
      <c r="A1833">
        <v>2017</v>
      </c>
      <c r="B1833" t="s">
        <v>6</v>
      </c>
      <c r="C1833" t="s">
        <v>40</v>
      </c>
      <c r="D1833" t="s">
        <v>379</v>
      </c>
      <c r="E1833" t="s">
        <v>421</v>
      </c>
      <c r="F1833" t="s">
        <v>420</v>
      </c>
      <c r="G1833">
        <v>4035859</v>
      </c>
      <c r="H1833">
        <v>18</v>
      </c>
      <c r="I1833">
        <v>5.8</v>
      </c>
      <c r="J1833">
        <v>3</v>
      </c>
      <c r="K1833">
        <v>2</v>
      </c>
      <c r="N1833" s="1"/>
      <c r="O1833" s="1"/>
    </row>
    <row r="1834" spans="1:15" x14ac:dyDescent="0.25">
      <c r="A1834">
        <v>2018</v>
      </c>
      <c r="B1834" t="s">
        <v>6</v>
      </c>
      <c r="C1834" t="s">
        <v>40</v>
      </c>
      <c r="D1834" t="s">
        <v>379</v>
      </c>
      <c r="E1834" t="s">
        <v>421</v>
      </c>
      <c r="F1834" t="s">
        <v>420</v>
      </c>
      <c r="G1834">
        <v>3221682</v>
      </c>
      <c r="H1834">
        <v>14</v>
      </c>
      <c r="I1834">
        <v>5.5</v>
      </c>
      <c r="J1834">
        <v>3</v>
      </c>
      <c r="K1834">
        <v>2</v>
      </c>
      <c r="N1834" s="1"/>
      <c r="O1834" s="1"/>
    </row>
    <row r="1835" spans="1:15" x14ac:dyDescent="0.25">
      <c r="A1835">
        <v>2021</v>
      </c>
      <c r="B1835" t="s">
        <v>6</v>
      </c>
      <c r="C1835" t="s">
        <v>40</v>
      </c>
      <c r="D1835" t="s">
        <v>379</v>
      </c>
      <c r="E1835" t="s">
        <v>421</v>
      </c>
      <c r="F1835" t="s">
        <v>420</v>
      </c>
      <c r="G1835">
        <v>3237008</v>
      </c>
      <c r="H1835">
        <v>7</v>
      </c>
      <c r="I1835">
        <v>4</v>
      </c>
      <c r="J1835">
        <v>3</v>
      </c>
      <c r="K1835">
        <v>3</v>
      </c>
      <c r="N1835" s="1"/>
      <c r="O1835" s="1"/>
    </row>
    <row r="1836" spans="1:15" x14ac:dyDescent="0.25">
      <c r="A1836">
        <v>2015</v>
      </c>
      <c r="B1836" t="s">
        <v>6</v>
      </c>
      <c r="C1836" t="s">
        <v>40</v>
      </c>
      <c r="D1836" t="s">
        <v>379</v>
      </c>
      <c r="E1836" t="s">
        <v>421</v>
      </c>
      <c r="F1836" t="s">
        <v>420</v>
      </c>
      <c r="G1836">
        <v>4112208</v>
      </c>
      <c r="H1836">
        <v>20</v>
      </c>
      <c r="I1836">
        <v>5.2</v>
      </c>
      <c r="J1836">
        <v>3</v>
      </c>
      <c r="K1836">
        <v>2</v>
      </c>
      <c r="N1836" s="1"/>
      <c r="O1836" s="1"/>
    </row>
    <row r="1837" spans="1:15" x14ac:dyDescent="0.25">
      <c r="A1837">
        <v>2016</v>
      </c>
      <c r="B1837" t="s">
        <v>6</v>
      </c>
      <c r="C1837" t="s">
        <v>40</v>
      </c>
      <c r="D1837" t="s">
        <v>379</v>
      </c>
      <c r="E1837" t="s">
        <v>421</v>
      </c>
      <c r="F1837" t="s">
        <v>420</v>
      </c>
      <c r="G1837">
        <v>3944810</v>
      </c>
      <c r="H1837">
        <v>22</v>
      </c>
      <c r="I1837">
        <v>5.6999999999999993</v>
      </c>
      <c r="J1837">
        <v>3</v>
      </c>
      <c r="K1837">
        <v>3</v>
      </c>
      <c r="N1837" s="1"/>
      <c r="O1837" s="1"/>
    </row>
    <row r="1838" spans="1:15" x14ac:dyDescent="0.25">
      <c r="A1838">
        <v>2020</v>
      </c>
      <c r="B1838" t="s">
        <v>6</v>
      </c>
      <c r="C1838" t="s">
        <v>40</v>
      </c>
      <c r="D1838" t="s">
        <v>379</v>
      </c>
      <c r="E1838" t="s">
        <v>421</v>
      </c>
      <c r="F1838" t="s">
        <v>420</v>
      </c>
      <c r="G1838">
        <v>3468599</v>
      </c>
      <c r="H1838">
        <v>13</v>
      </c>
      <c r="I1838">
        <v>4.4000000000000004</v>
      </c>
      <c r="J1838">
        <v>2</v>
      </c>
      <c r="K1838">
        <v>2</v>
      </c>
      <c r="N1838" s="1"/>
      <c r="O1838" s="1"/>
    </row>
    <row r="1839" spans="1:15" x14ac:dyDescent="0.25">
      <c r="A1839">
        <v>2022</v>
      </c>
      <c r="B1839" t="s">
        <v>27</v>
      </c>
      <c r="C1839" t="s">
        <v>366</v>
      </c>
      <c r="D1839" t="s">
        <v>27</v>
      </c>
      <c r="E1839" t="s">
        <v>422</v>
      </c>
      <c r="F1839" t="s">
        <v>417</v>
      </c>
      <c r="G1839">
        <v>2492488</v>
      </c>
      <c r="H1839">
        <v>10</v>
      </c>
      <c r="I1839">
        <v>4.1999999999999993</v>
      </c>
      <c r="J1839">
        <v>3</v>
      </c>
      <c r="K1839">
        <v>3</v>
      </c>
      <c r="N1839" s="1"/>
      <c r="O1839" s="1"/>
    </row>
    <row r="1840" spans="1:15" x14ac:dyDescent="0.25">
      <c r="A1840">
        <v>2016</v>
      </c>
      <c r="B1840" t="s">
        <v>4</v>
      </c>
      <c r="C1840" t="s">
        <v>147</v>
      </c>
      <c r="D1840" t="s">
        <v>379</v>
      </c>
      <c r="E1840" t="s">
        <v>416</v>
      </c>
      <c r="F1840" t="s">
        <v>417</v>
      </c>
      <c r="G1840">
        <v>233245458</v>
      </c>
      <c r="H1840">
        <v>943</v>
      </c>
      <c r="I1840">
        <v>405.29999999999984</v>
      </c>
      <c r="J1840">
        <v>87</v>
      </c>
      <c r="K1840">
        <v>75</v>
      </c>
      <c r="N1840" s="1"/>
      <c r="O1840" s="1"/>
    </row>
    <row r="1841" spans="1:15" x14ac:dyDescent="0.25">
      <c r="A1841">
        <v>2022</v>
      </c>
      <c r="B1841" t="s">
        <v>4</v>
      </c>
      <c r="C1841" t="s">
        <v>147</v>
      </c>
      <c r="D1841" t="s">
        <v>379</v>
      </c>
      <c r="E1841" t="s">
        <v>416</v>
      </c>
      <c r="F1841" t="s">
        <v>417</v>
      </c>
      <c r="G1841">
        <v>327752966</v>
      </c>
      <c r="H1841">
        <v>1128</v>
      </c>
      <c r="I1841">
        <v>548.9</v>
      </c>
      <c r="J1841">
        <v>110</v>
      </c>
      <c r="K1841">
        <v>95</v>
      </c>
      <c r="N1841" s="1"/>
      <c r="O1841" s="1"/>
    </row>
    <row r="1842" spans="1:15" x14ac:dyDescent="0.25">
      <c r="A1842">
        <v>2015</v>
      </c>
      <c r="B1842" t="s">
        <v>4</v>
      </c>
      <c r="C1842" t="s">
        <v>147</v>
      </c>
      <c r="D1842" t="s">
        <v>379</v>
      </c>
      <c r="E1842" t="s">
        <v>416</v>
      </c>
      <c r="F1842" t="s">
        <v>417</v>
      </c>
      <c r="G1842">
        <v>229327074</v>
      </c>
      <c r="H1842">
        <v>879</v>
      </c>
      <c r="I1842">
        <v>384.9</v>
      </c>
      <c r="J1842">
        <v>80</v>
      </c>
      <c r="K1842">
        <v>68</v>
      </c>
      <c r="N1842" s="1"/>
      <c r="O1842" s="1"/>
    </row>
    <row r="1843" spans="1:15" x14ac:dyDescent="0.25">
      <c r="A1843">
        <v>2017</v>
      </c>
      <c r="B1843" t="s">
        <v>4</v>
      </c>
      <c r="C1843" t="s">
        <v>147</v>
      </c>
      <c r="D1843" t="s">
        <v>379</v>
      </c>
      <c r="E1843" t="s">
        <v>416</v>
      </c>
      <c r="F1843" t="s">
        <v>417</v>
      </c>
      <c r="G1843">
        <v>239355459</v>
      </c>
      <c r="H1843">
        <v>925</v>
      </c>
      <c r="I1843">
        <v>427.60000000000008</v>
      </c>
      <c r="J1843">
        <v>85</v>
      </c>
      <c r="K1843">
        <v>73</v>
      </c>
      <c r="N1843" s="1"/>
      <c r="O1843" s="1"/>
    </row>
    <row r="1844" spans="1:15" x14ac:dyDescent="0.25">
      <c r="A1844">
        <v>2018</v>
      </c>
      <c r="B1844" t="s">
        <v>4</v>
      </c>
      <c r="C1844" t="s">
        <v>147</v>
      </c>
      <c r="D1844" t="s">
        <v>379</v>
      </c>
      <c r="E1844" t="s">
        <v>416</v>
      </c>
      <c r="F1844" t="s">
        <v>417</v>
      </c>
      <c r="G1844">
        <v>265708682</v>
      </c>
      <c r="H1844">
        <v>922</v>
      </c>
      <c r="I1844">
        <v>452.5</v>
      </c>
      <c r="J1844">
        <v>88</v>
      </c>
      <c r="K1844">
        <v>78</v>
      </c>
      <c r="N1844" s="1"/>
      <c r="O1844" s="1"/>
    </row>
    <row r="1845" spans="1:15" x14ac:dyDescent="0.25">
      <c r="A1845">
        <v>2018</v>
      </c>
      <c r="B1845" t="s">
        <v>10</v>
      </c>
      <c r="C1845" t="s">
        <v>204</v>
      </c>
      <c r="D1845" t="s">
        <v>379</v>
      </c>
      <c r="E1845" t="s">
        <v>419</v>
      </c>
      <c r="F1845" t="s">
        <v>420</v>
      </c>
      <c r="G1845">
        <v>198535273</v>
      </c>
      <c r="H1845">
        <v>188</v>
      </c>
      <c r="I1845">
        <v>167.60000000000002</v>
      </c>
      <c r="J1845">
        <v>5</v>
      </c>
      <c r="K1845">
        <v>5</v>
      </c>
      <c r="N1845" s="1"/>
      <c r="O1845" s="1"/>
    </row>
    <row r="1846" spans="1:15" x14ac:dyDescent="0.25">
      <c r="A1846">
        <v>2015</v>
      </c>
      <c r="B1846" t="s">
        <v>10</v>
      </c>
      <c r="C1846" t="s">
        <v>204</v>
      </c>
      <c r="D1846" t="s">
        <v>379</v>
      </c>
      <c r="E1846" t="s">
        <v>419</v>
      </c>
      <c r="F1846" t="s">
        <v>420</v>
      </c>
      <c r="G1846">
        <v>194444120</v>
      </c>
      <c r="H1846">
        <v>74</v>
      </c>
      <c r="I1846">
        <v>160.80000000000001</v>
      </c>
      <c r="J1846">
        <v>4</v>
      </c>
      <c r="K1846">
        <v>4</v>
      </c>
      <c r="N1846" s="1"/>
      <c r="O1846" s="1"/>
    </row>
    <row r="1847" spans="1:15" x14ac:dyDescent="0.25">
      <c r="A1847">
        <v>2021</v>
      </c>
      <c r="B1847" t="s">
        <v>10</v>
      </c>
      <c r="C1847" t="s">
        <v>204</v>
      </c>
      <c r="D1847" t="s">
        <v>379</v>
      </c>
      <c r="E1847" t="s">
        <v>419</v>
      </c>
      <c r="F1847" t="s">
        <v>420</v>
      </c>
      <c r="G1847">
        <v>164617993</v>
      </c>
      <c r="H1847">
        <v>245</v>
      </c>
      <c r="I1847">
        <v>203.7</v>
      </c>
      <c r="J1847">
        <v>5</v>
      </c>
      <c r="K1847">
        <v>4</v>
      </c>
      <c r="N1847" s="1"/>
      <c r="O1847" s="1"/>
    </row>
    <row r="1848" spans="1:15" x14ac:dyDescent="0.25">
      <c r="A1848">
        <v>2016</v>
      </c>
      <c r="B1848" t="s">
        <v>10</v>
      </c>
      <c r="C1848" t="s">
        <v>204</v>
      </c>
      <c r="D1848" t="s">
        <v>379</v>
      </c>
      <c r="E1848" t="s">
        <v>419</v>
      </c>
      <c r="F1848" t="s">
        <v>420</v>
      </c>
      <c r="G1848">
        <v>169432147</v>
      </c>
      <c r="H1848">
        <v>204</v>
      </c>
      <c r="I1848">
        <v>171.5</v>
      </c>
      <c r="J1848">
        <v>4</v>
      </c>
      <c r="K1848">
        <v>4</v>
      </c>
      <c r="N1848" s="1"/>
      <c r="O1848" s="1"/>
    </row>
    <row r="1849" spans="1:15" x14ac:dyDescent="0.25">
      <c r="A1849">
        <v>2019</v>
      </c>
      <c r="B1849" t="s">
        <v>4</v>
      </c>
      <c r="C1849" t="s">
        <v>147</v>
      </c>
      <c r="D1849" t="s">
        <v>379</v>
      </c>
      <c r="E1849" t="s">
        <v>416</v>
      </c>
      <c r="F1849" t="s">
        <v>417</v>
      </c>
      <c r="G1849">
        <v>290306260</v>
      </c>
      <c r="H1849">
        <v>971</v>
      </c>
      <c r="I1849">
        <v>472.59999999999991</v>
      </c>
      <c r="J1849">
        <v>89</v>
      </c>
      <c r="K1849">
        <v>80</v>
      </c>
      <c r="N1849" s="1"/>
      <c r="O1849" s="1"/>
    </row>
    <row r="1850" spans="1:15" x14ac:dyDescent="0.25">
      <c r="A1850">
        <v>2022</v>
      </c>
      <c r="B1850" t="s">
        <v>10</v>
      </c>
      <c r="C1850" t="s">
        <v>204</v>
      </c>
      <c r="D1850" t="s">
        <v>379</v>
      </c>
      <c r="E1850" t="s">
        <v>419</v>
      </c>
      <c r="F1850" t="s">
        <v>420</v>
      </c>
      <c r="G1850">
        <v>225257435</v>
      </c>
      <c r="H1850">
        <v>276</v>
      </c>
      <c r="I1850">
        <v>229.59999999999997</v>
      </c>
      <c r="J1850">
        <v>5</v>
      </c>
      <c r="K1850">
        <v>5</v>
      </c>
      <c r="N1850" s="1"/>
      <c r="O1850" s="1"/>
    </row>
    <row r="1851" spans="1:15" x14ac:dyDescent="0.25">
      <c r="A1851">
        <v>2024</v>
      </c>
      <c r="B1851" t="s">
        <v>10</v>
      </c>
      <c r="C1851" t="s">
        <v>204</v>
      </c>
      <c r="D1851" t="s">
        <v>379</v>
      </c>
      <c r="E1851" t="s">
        <v>419</v>
      </c>
      <c r="F1851" t="s">
        <v>420</v>
      </c>
      <c r="G1851">
        <v>237017000</v>
      </c>
      <c r="H1851">
        <v>239</v>
      </c>
      <c r="I1851">
        <v>214.60000000000002</v>
      </c>
      <c r="J1851">
        <v>6</v>
      </c>
      <c r="K1851">
        <v>6</v>
      </c>
      <c r="N1851" s="1"/>
      <c r="O1851" s="1"/>
    </row>
    <row r="1852" spans="1:15" x14ac:dyDescent="0.25">
      <c r="A1852">
        <v>2023</v>
      </c>
      <c r="B1852" t="s">
        <v>10</v>
      </c>
      <c r="C1852" t="s">
        <v>204</v>
      </c>
      <c r="D1852" t="s">
        <v>379</v>
      </c>
      <c r="E1852" t="s">
        <v>419</v>
      </c>
      <c r="F1852" t="s">
        <v>420</v>
      </c>
      <c r="G1852">
        <v>227140615</v>
      </c>
      <c r="H1852">
        <v>238</v>
      </c>
      <c r="I1852">
        <v>219.7</v>
      </c>
      <c r="J1852">
        <v>4</v>
      </c>
      <c r="K1852">
        <v>4</v>
      </c>
      <c r="N1852" s="1"/>
      <c r="O1852" s="1"/>
    </row>
    <row r="1853" spans="1:15" x14ac:dyDescent="0.25">
      <c r="A1853">
        <v>2017</v>
      </c>
      <c r="B1853" t="s">
        <v>10</v>
      </c>
      <c r="C1853" t="s">
        <v>204</v>
      </c>
      <c r="D1853" t="s">
        <v>379</v>
      </c>
      <c r="E1853" t="s">
        <v>419</v>
      </c>
      <c r="F1853" t="s">
        <v>420</v>
      </c>
      <c r="G1853">
        <v>155440756</v>
      </c>
      <c r="H1853">
        <v>189</v>
      </c>
      <c r="I1853">
        <v>164.6</v>
      </c>
      <c r="J1853">
        <v>5</v>
      </c>
      <c r="K1853">
        <v>4</v>
      </c>
      <c r="N1853" s="1"/>
      <c r="O1853" s="1"/>
    </row>
    <row r="1854" spans="1:15" x14ac:dyDescent="0.25">
      <c r="A1854">
        <v>2019</v>
      </c>
      <c r="B1854" t="s">
        <v>10</v>
      </c>
      <c r="C1854" t="s">
        <v>204</v>
      </c>
      <c r="D1854" t="s">
        <v>379</v>
      </c>
      <c r="E1854" t="s">
        <v>419</v>
      </c>
      <c r="F1854" t="s">
        <v>420</v>
      </c>
      <c r="G1854">
        <v>198315214</v>
      </c>
      <c r="H1854">
        <v>204</v>
      </c>
      <c r="I1854">
        <v>166.9</v>
      </c>
      <c r="J1854">
        <v>5</v>
      </c>
      <c r="K1854">
        <v>5</v>
      </c>
      <c r="N1854" s="1"/>
      <c r="O1854" s="1"/>
    </row>
    <row r="1855" spans="1:15" x14ac:dyDescent="0.25">
      <c r="A1855">
        <v>2020</v>
      </c>
      <c r="B1855" t="s">
        <v>10</v>
      </c>
      <c r="C1855" t="s">
        <v>204</v>
      </c>
      <c r="D1855" t="s">
        <v>379</v>
      </c>
      <c r="E1855" t="s">
        <v>419</v>
      </c>
      <c r="F1855" t="s">
        <v>420</v>
      </c>
      <c r="G1855">
        <v>176249608</v>
      </c>
      <c r="H1855">
        <v>234</v>
      </c>
      <c r="I1855">
        <v>185.8</v>
      </c>
      <c r="J1855">
        <v>4</v>
      </c>
      <c r="K1855">
        <v>4</v>
      </c>
      <c r="N1855" s="1"/>
      <c r="O1855" s="1"/>
    </row>
    <row r="1856" spans="1:15" x14ac:dyDescent="0.25">
      <c r="A1856">
        <v>2022</v>
      </c>
      <c r="B1856" t="s">
        <v>6</v>
      </c>
      <c r="C1856" t="s">
        <v>242</v>
      </c>
      <c r="D1856" t="s">
        <v>379</v>
      </c>
      <c r="E1856" t="s">
        <v>416</v>
      </c>
      <c r="F1856" t="s">
        <v>417</v>
      </c>
      <c r="G1856">
        <v>33405433</v>
      </c>
      <c r="H1856">
        <v>110</v>
      </c>
      <c r="I1856">
        <v>52.599999999999994</v>
      </c>
      <c r="J1856">
        <v>15</v>
      </c>
      <c r="K1856">
        <v>15</v>
      </c>
      <c r="N1856" s="1"/>
      <c r="O1856" s="1"/>
    </row>
    <row r="1857" spans="1:15" x14ac:dyDescent="0.25">
      <c r="A1857">
        <v>2024</v>
      </c>
      <c r="B1857" t="s">
        <v>6</v>
      </c>
      <c r="C1857" t="s">
        <v>242</v>
      </c>
      <c r="D1857" t="s">
        <v>379</v>
      </c>
      <c r="E1857" t="s">
        <v>416</v>
      </c>
      <c r="F1857" t="s">
        <v>417</v>
      </c>
      <c r="G1857">
        <v>39716000</v>
      </c>
      <c r="H1857">
        <v>146</v>
      </c>
      <c r="I1857">
        <v>66.7</v>
      </c>
      <c r="J1857">
        <v>22</v>
      </c>
      <c r="K1857">
        <v>20</v>
      </c>
      <c r="N1857" s="1"/>
      <c r="O1857" s="1"/>
    </row>
    <row r="1858" spans="1:15" x14ac:dyDescent="0.25">
      <c r="A1858">
        <v>2023</v>
      </c>
      <c r="B1858" t="s">
        <v>6</v>
      </c>
      <c r="C1858" t="s">
        <v>242</v>
      </c>
      <c r="D1858" t="s">
        <v>379</v>
      </c>
      <c r="E1858" t="s">
        <v>416</v>
      </c>
      <c r="F1858" t="s">
        <v>417</v>
      </c>
      <c r="G1858">
        <v>35951380</v>
      </c>
      <c r="H1858">
        <v>128</v>
      </c>
      <c r="I1858">
        <v>59.100000000000009</v>
      </c>
      <c r="J1858">
        <v>18</v>
      </c>
      <c r="K1858">
        <v>16</v>
      </c>
      <c r="N1858" s="1"/>
      <c r="O1858" s="1"/>
    </row>
    <row r="1859" spans="1:15" x14ac:dyDescent="0.25">
      <c r="A1859">
        <v>2015</v>
      </c>
      <c r="B1859" t="s">
        <v>2</v>
      </c>
      <c r="C1859" t="s">
        <v>246</v>
      </c>
      <c r="D1859" t="s">
        <v>441</v>
      </c>
      <c r="E1859" t="s">
        <v>418</v>
      </c>
      <c r="F1859" t="s">
        <v>417</v>
      </c>
      <c r="G1859">
        <v>8852336</v>
      </c>
      <c r="H1859">
        <v>41</v>
      </c>
      <c r="I1859">
        <v>11.5</v>
      </c>
      <c r="J1859">
        <v>11</v>
      </c>
      <c r="K1859">
        <v>9</v>
      </c>
      <c r="N1859" s="1"/>
      <c r="O1859" s="1"/>
    </row>
    <row r="1860" spans="1:15" x14ac:dyDescent="0.25">
      <c r="A1860">
        <v>2020</v>
      </c>
      <c r="B1860" t="s">
        <v>2</v>
      </c>
      <c r="C1860" t="s">
        <v>246</v>
      </c>
      <c r="D1860" t="s">
        <v>441</v>
      </c>
      <c r="E1860" t="s">
        <v>418</v>
      </c>
      <c r="F1860" t="s">
        <v>417</v>
      </c>
      <c r="G1860">
        <v>17758555</v>
      </c>
      <c r="H1860">
        <v>34</v>
      </c>
      <c r="I1860">
        <v>21.299999999999997</v>
      </c>
      <c r="J1860">
        <v>16</v>
      </c>
      <c r="K1860">
        <v>14</v>
      </c>
      <c r="N1860" s="1"/>
      <c r="O1860" s="1"/>
    </row>
    <row r="1861" spans="1:15" x14ac:dyDescent="0.25">
      <c r="A1861">
        <v>2016</v>
      </c>
      <c r="B1861" t="s">
        <v>2</v>
      </c>
      <c r="C1861" t="s">
        <v>246</v>
      </c>
      <c r="D1861" t="s">
        <v>441</v>
      </c>
      <c r="E1861" t="s">
        <v>418</v>
      </c>
      <c r="F1861" t="s">
        <v>417</v>
      </c>
      <c r="G1861">
        <v>10908515</v>
      </c>
      <c r="H1861">
        <v>24</v>
      </c>
      <c r="I1861">
        <v>12.9</v>
      </c>
      <c r="J1861">
        <v>10</v>
      </c>
      <c r="K1861">
        <v>8</v>
      </c>
      <c r="N1861" s="1"/>
      <c r="O1861" s="1"/>
    </row>
    <row r="1862" spans="1:15" x14ac:dyDescent="0.25">
      <c r="A1862">
        <v>2017</v>
      </c>
      <c r="B1862" t="s">
        <v>2</v>
      </c>
      <c r="C1862" t="s">
        <v>246</v>
      </c>
      <c r="D1862" t="s">
        <v>441</v>
      </c>
      <c r="E1862" t="s">
        <v>418</v>
      </c>
      <c r="F1862" t="s">
        <v>417</v>
      </c>
      <c r="G1862">
        <v>10324555</v>
      </c>
      <c r="H1862">
        <v>59</v>
      </c>
      <c r="I1862">
        <v>13.8</v>
      </c>
      <c r="J1862">
        <v>12</v>
      </c>
      <c r="K1862">
        <v>9</v>
      </c>
      <c r="N1862" s="1"/>
      <c r="O1862" s="1"/>
    </row>
    <row r="1863" spans="1:15" x14ac:dyDescent="0.25">
      <c r="A1863">
        <v>2022</v>
      </c>
      <c r="B1863" t="s">
        <v>2</v>
      </c>
      <c r="C1863" t="s">
        <v>246</v>
      </c>
      <c r="D1863" t="s">
        <v>441</v>
      </c>
      <c r="E1863" t="s">
        <v>418</v>
      </c>
      <c r="F1863" t="s">
        <v>417</v>
      </c>
      <c r="G1863">
        <v>29053644</v>
      </c>
      <c r="H1863">
        <v>100</v>
      </c>
      <c r="I1863">
        <v>37.9</v>
      </c>
      <c r="J1863">
        <v>17</v>
      </c>
      <c r="K1863">
        <v>15</v>
      </c>
      <c r="N1863" s="1"/>
      <c r="O1863" s="1"/>
    </row>
    <row r="1864" spans="1:15" x14ac:dyDescent="0.25">
      <c r="A1864">
        <v>2022</v>
      </c>
      <c r="B1864" t="s">
        <v>2</v>
      </c>
      <c r="C1864" t="s">
        <v>186</v>
      </c>
      <c r="D1864" t="s">
        <v>441</v>
      </c>
      <c r="E1864" t="s">
        <v>421</v>
      </c>
      <c r="F1864" t="s">
        <v>420</v>
      </c>
      <c r="G1864">
        <v>740892</v>
      </c>
      <c r="H1864">
        <v>5</v>
      </c>
      <c r="I1864">
        <v>0.1</v>
      </c>
      <c r="J1864">
        <v>5</v>
      </c>
      <c r="K1864">
        <v>3</v>
      </c>
      <c r="N1864" s="1"/>
      <c r="O1864" s="1"/>
    </row>
    <row r="1865" spans="1:15" x14ac:dyDescent="0.25">
      <c r="A1865">
        <v>2019</v>
      </c>
      <c r="B1865" t="s">
        <v>2</v>
      </c>
      <c r="C1865" t="s">
        <v>246</v>
      </c>
      <c r="D1865" t="s">
        <v>441</v>
      </c>
      <c r="E1865" t="s">
        <v>418</v>
      </c>
      <c r="F1865" t="s">
        <v>417</v>
      </c>
      <c r="G1865">
        <v>15714877</v>
      </c>
      <c r="H1865">
        <v>31</v>
      </c>
      <c r="I1865">
        <v>19.5</v>
      </c>
      <c r="J1865">
        <v>16</v>
      </c>
      <c r="K1865">
        <v>15</v>
      </c>
      <c r="N1865" s="1"/>
      <c r="O1865" s="1"/>
    </row>
    <row r="1866" spans="1:15" x14ac:dyDescent="0.25">
      <c r="A1866">
        <v>2021</v>
      </c>
      <c r="B1866" t="s">
        <v>2</v>
      </c>
      <c r="C1866" t="s">
        <v>246</v>
      </c>
      <c r="D1866" t="s">
        <v>441</v>
      </c>
      <c r="E1866" t="s">
        <v>418</v>
      </c>
      <c r="F1866" t="s">
        <v>417</v>
      </c>
      <c r="G1866">
        <v>26302278</v>
      </c>
      <c r="H1866">
        <v>72</v>
      </c>
      <c r="I1866">
        <v>30.900000000000002</v>
      </c>
      <c r="J1866">
        <v>15</v>
      </c>
      <c r="K1866">
        <v>13</v>
      </c>
      <c r="N1866" s="1"/>
      <c r="O1866" s="1"/>
    </row>
    <row r="1867" spans="1:15" x14ac:dyDescent="0.25">
      <c r="A1867">
        <v>2019</v>
      </c>
      <c r="B1867" t="s">
        <v>4</v>
      </c>
      <c r="C1867" t="s">
        <v>77</v>
      </c>
      <c r="D1867" t="s">
        <v>379</v>
      </c>
      <c r="E1867" t="s">
        <v>416</v>
      </c>
      <c r="F1867" t="s">
        <v>417</v>
      </c>
      <c r="G1867">
        <v>4110488</v>
      </c>
      <c r="H1867">
        <v>23</v>
      </c>
      <c r="I1867">
        <v>7.7999999999999989</v>
      </c>
      <c r="J1867">
        <v>8</v>
      </c>
      <c r="K1867">
        <v>5</v>
      </c>
      <c r="N1867" s="1"/>
      <c r="O1867" s="1"/>
    </row>
    <row r="1868" spans="1:15" x14ac:dyDescent="0.25">
      <c r="A1868">
        <v>2023</v>
      </c>
      <c r="B1868" t="s">
        <v>2</v>
      </c>
      <c r="C1868" t="s">
        <v>246</v>
      </c>
      <c r="D1868" t="s">
        <v>441</v>
      </c>
      <c r="E1868" t="s">
        <v>418</v>
      </c>
      <c r="F1868" t="s">
        <v>417</v>
      </c>
      <c r="G1868">
        <v>32017604</v>
      </c>
      <c r="H1868">
        <v>58</v>
      </c>
      <c r="I1868">
        <v>37.700000000000003</v>
      </c>
      <c r="J1868">
        <v>19</v>
      </c>
      <c r="K1868">
        <v>15</v>
      </c>
      <c r="N1868" s="1"/>
      <c r="O1868" s="1"/>
    </row>
    <row r="1869" spans="1:15" x14ac:dyDescent="0.25">
      <c r="A1869">
        <v>2020</v>
      </c>
      <c r="B1869" t="s">
        <v>4</v>
      </c>
      <c r="C1869" t="s">
        <v>77</v>
      </c>
      <c r="D1869" t="s">
        <v>379</v>
      </c>
      <c r="E1869" t="s">
        <v>416</v>
      </c>
      <c r="F1869" t="s">
        <v>417</v>
      </c>
      <c r="G1869">
        <v>4976061</v>
      </c>
      <c r="H1869">
        <v>36</v>
      </c>
      <c r="I1869">
        <v>10.4</v>
      </c>
      <c r="J1869">
        <v>10</v>
      </c>
      <c r="K1869">
        <v>7</v>
      </c>
      <c r="N1869" s="1"/>
      <c r="O1869" s="1"/>
    </row>
    <row r="1870" spans="1:15" x14ac:dyDescent="0.25">
      <c r="A1870">
        <v>2018</v>
      </c>
      <c r="B1870" t="s">
        <v>2</v>
      </c>
      <c r="C1870" t="s">
        <v>246</v>
      </c>
      <c r="D1870" t="s">
        <v>441</v>
      </c>
      <c r="E1870" t="s">
        <v>418</v>
      </c>
      <c r="F1870" t="s">
        <v>417</v>
      </c>
      <c r="G1870">
        <v>12913841</v>
      </c>
      <c r="H1870">
        <v>43</v>
      </c>
      <c r="I1870">
        <v>17.600000000000001</v>
      </c>
      <c r="J1870">
        <v>12</v>
      </c>
      <c r="K1870">
        <v>11</v>
      </c>
      <c r="N1870" s="1"/>
      <c r="O1870" s="1"/>
    </row>
    <row r="1871" spans="1:15" x14ac:dyDescent="0.25">
      <c r="A1871">
        <v>2016</v>
      </c>
      <c r="B1871" t="s">
        <v>10</v>
      </c>
      <c r="C1871" t="s">
        <v>93</v>
      </c>
      <c r="D1871" t="s">
        <v>379</v>
      </c>
      <c r="E1871" t="s">
        <v>416</v>
      </c>
      <c r="F1871" t="s">
        <v>417</v>
      </c>
      <c r="G1871">
        <v>12543696</v>
      </c>
      <c r="H1871">
        <v>44</v>
      </c>
      <c r="I1871">
        <v>18.799999999999997</v>
      </c>
      <c r="J1871">
        <v>6</v>
      </c>
      <c r="K1871">
        <v>6</v>
      </c>
      <c r="N1871" s="1"/>
      <c r="O1871" s="1"/>
    </row>
    <row r="1872" spans="1:15" x14ac:dyDescent="0.25">
      <c r="A1872">
        <v>2015</v>
      </c>
      <c r="B1872" t="s">
        <v>10</v>
      </c>
      <c r="C1872" t="s">
        <v>93</v>
      </c>
      <c r="D1872" t="s">
        <v>379</v>
      </c>
      <c r="E1872" t="s">
        <v>416</v>
      </c>
      <c r="F1872" t="s">
        <v>417</v>
      </c>
      <c r="G1872">
        <v>4470256</v>
      </c>
      <c r="H1872">
        <v>24</v>
      </c>
      <c r="I1872">
        <v>12.200000000000001</v>
      </c>
      <c r="J1872">
        <v>5</v>
      </c>
      <c r="K1872">
        <v>5</v>
      </c>
      <c r="N1872" s="1"/>
      <c r="O1872" s="1"/>
    </row>
    <row r="1873" spans="1:15" x14ac:dyDescent="0.25">
      <c r="A1873">
        <v>2020</v>
      </c>
      <c r="B1873" t="s">
        <v>10</v>
      </c>
      <c r="C1873" t="s">
        <v>93</v>
      </c>
      <c r="D1873" t="s">
        <v>379</v>
      </c>
      <c r="E1873" t="s">
        <v>416</v>
      </c>
      <c r="F1873" t="s">
        <v>417</v>
      </c>
      <c r="G1873">
        <v>6612127</v>
      </c>
      <c r="H1873">
        <v>50</v>
      </c>
      <c r="I1873">
        <v>15</v>
      </c>
      <c r="J1873">
        <v>9</v>
      </c>
      <c r="K1873">
        <v>7</v>
      </c>
      <c r="N1873" s="1"/>
      <c r="O1873" s="1"/>
    </row>
    <row r="1874" spans="1:15" x14ac:dyDescent="0.25">
      <c r="A1874">
        <v>2017</v>
      </c>
      <c r="B1874" t="s">
        <v>10</v>
      </c>
      <c r="C1874" t="s">
        <v>93</v>
      </c>
      <c r="D1874" t="s">
        <v>379</v>
      </c>
      <c r="E1874" t="s">
        <v>416</v>
      </c>
      <c r="F1874" t="s">
        <v>417</v>
      </c>
      <c r="G1874">
        <v>13558814</v>
      </c>
      <c r="H1874">
        <v>57</v>
      </c>
      <c r="I1874">
        <v>23.799999999999997</v>
      </c>
      <c r="J1874">
        <v>7</v>
      </c>
      <c r="K1874">
        <v>7</v>
      </c>
      <c r="N1874" s="1"/>
      <c r="O1874" s="1"/>
    </row>
    <row r="1875" spans="1:15" x14ac:dyDescent="0.25">
      <c r="A1875">
        <v>2019</v>
      </c>
      <c r="B1875" t="s">
        <v>10</v>
      </c>
      <c r="C1875" t="s">
        <v>93</v>
      </c>
      <c r="D1875" t="s">
        <v>379</v>
      </c>
      <c r="E1875" t="s">
        <v>416</v>
      </c>
      <c r="F1875" t="s">
        <v>417</v>
      </c>
      <c r="G1875">
        <v>9087932</v>
      </c>
      <c r="H1875">
        <v>50</v>
      </c>
      <c r="I1875">
        <v>18.100000000000001</v>
      </c>
      <c r="J1875">
        <v>6</v>
      </c>
      <c r="K1875">
        <v>6</v>
      </c>
      <c r="N1875" s="1"/>
      <c r="O1875" s="1"/>
    </row>
    <row r="1876" spans="1:15" x14ac:dyDescent="0.25">
      <c r="A1876">
        <v>2018</v>
      </c>
      <c r="B1876" t="s">
        <v>10</v>
      </c>
      <c r="C1876" t="s">
        <v>93</v>
      </c>
      <c r="D1876" t="s">
        <v>379</v>
      </c>
      <c r="E1876" t="s">
        <v>416</v>
      </c>
      <c r="F1876" t="s">
        <v>417</v>
      </c>
      <c r="G1876">
        <v>12100411</v>
      </c>
      <c r="H1876">
        <v>52</v>
      </c>
      <c r="I1876">
        <v>19.599999999999998</v>
      </c>
      <c r="J1876">
        <v>7</v>
      </c>
      <c r="K1876">
        <v>7</v>
      </c>
      <c r="N1876" s="1"/>
      <c r="O1876" s="1"/>
    </row>
    <row r="1877" spans="1:15" x14ac:dyDescent="0.25">
      <c r="A1877">
        <v>2021</v>
      </c>
      <c r="B1877" t="s">
        <v>10</v>
      </c>
      <c r="C1877" t="s">
        <v>93</v>
      </c>
      <c r="D1877" t="s">
        <v>379</v>
      </c>
      <c r="E1877" t="s">
        <v>416</v>
      </c>
      <c r="F1877" t="s">
        <v>417</v>
      </c>
      <c r="G1877">
        <v>18779945</v>
      </c>
      <c r="H1877">
        <v>41</v>
      </c>
      <c r="I1877">
        <v>18.2</v>
      </c>
      <c r="J1877">
        <v>9</v>
      </c>
      <c r="K1877">
        <v>9</v>
      </c>
      <c r="N1877" s="1"/>
      <c r="O1877" s="1"/>
    </row>
    <row r="1878" spans="1:15" x14ac:dyDescent="0.25">
      <c r="A1878">
        <v>2022</v>
      </c>
      <c r="B1878" t="s">
        <v>4</v>
      </c>
      <c r="C1878" t="s">
        <v>146</v>
      </c>
      <c r="D1878" t="s">
        <v>379</v>
      </c>
      <c r="E1878" t="s">
        <v>422</v>
      </c>
      <c r="F1878" t="s">
        <v>417</v>
      </c>
      <c r="G1878">
        <v>4432298</v>
      </c>
      <c r="H1878">
        <v>20</v>
      </c>
      <c r="I1878">
        <v>4</v>
      </c>
      <c r="J1878">
        <v>4</v>
      </c>
      <c r="K1878">
        <v>4</v>
      </c>
      <c r="N1878" s="1"/>
      <c r="O1878" s="1"/>
    </row>
    <row r="1879" spans="1:15" x14ac:dyDescent="0.25">
      <c r="A1879">
        <v>2017</v>
      </c>
      <c r="B1879" t="s">
        <v>14</v>
      </c>
      <c r="C1879" t="s">
        <v>113</v>
      </c>
      <c r="D1879" t="s">
        <v>380</v>
      </c>
      <c r="E1879" t="s">
        <v>422</v>
      </c>
      <c r="F1879" t="s">
        <v>417</v>
      </c>
      <c r="G1879">
        <v>11065371</v>
      </c>
      <c r="H1879">
        <v>48</v>
      </c>
      <c r="I1879">
        <v>18.3</v>
      </c>
      <c r="J1879">
        <v>4</v>
      </c>
      <c r="K1879">
        <v>3</v>
      </c>
      <c r="N1879" s="1"/>
      <c r="O1879" s="1"/>
    </row>
    <row r="1880" spans="1:15" x14ac:dyDescent="0.25">
      <c r="A1880">
        <v>2021</v>
      </c>
      <c r="B1880" t="s">
        <v>14</v>
      </c>
      <c r="C1880" t="s">
        <v>113</v>
      </c>
      <c r="D1880" t="s">
        <v>380</v>
      </c>
      <c r="E1880" t="s">
        <v>422</v>
      </c>
      <c r="F1880" t="s">
        <v>417</v>
      </c>
      <c r="G1880">
        <v>11673024</v>
      </c>
      <c r="H1880">
        <v>38</v>
      </c>
      <c r="I1880">
        <v>15.399999999999999</v>
      </c>
      <c r="J1880">
        <v>6</v>
      </c>
      <c r="K1880">
        <v>5</v>
      </c>
      <c r="N1880" s="1"/>
      <c r="O1880" s="1"/>
    </row>
    <row r="1881" spans="1:15" x14ac:dyDescent="0.25">
      <c r="A1881">
        <v>2016</v>
      </c>
      <c r="B1881" t="s">
        <v>14</v>
      </c>
      <c r="C1881" t="s">
        <v>113</v>
      </c>
      <c r="D1881" t="s">
        <v>380</v>
      </c>
      <c r="E1881" t="s">
        <v>422</v>
      </c>
      <c r="F1881" t="s">
        <v>417</v>
      </c>
      <c r="G1881">
        <v>12662339</v>
      </c>
      <c r="H1881">
        <v>49</v>
      </c>
      <c r="I1881">
        <v>21.900000000000002</v>
      </c>
      <c r="J1881">
        <v>3</v>
      </c>
      <c r="K1881">
        <v>3</v>
      </c>
      <c r="N1881" s="1"/>
      <c r="O1881" s="1"/>
    </row>
    <row r="1882" spans="1:15" x14ac:dyDescent="0.25">
      <c r="A1882">
        <v>2023</v>
      </c>
      <c r="B1882" t="s">
        <v>14</v>
      </c>
      <c r="C1882" t="s">
        <v>113</v>
      </c>
      <c r="D1882" t="s">
        <v>380</v>
      </c>
      <c r="E1882" t="s">
        <v>422</v>
      </c>
      <c r="F1882" t="s">
        <v>417</v>
      </c>
      <c r="G1882">
        <v>17624683</v>
      </c>
      <c r="H1882">
        <v>54</v>
      </c>
      <c r="I1882">
        <v>25.2</v>
      </c>
      <c r="J1882">
        <v>9</v>
      </c>
      <c r="K1882">
        <v>6</v>
      </c>
      <c r="N1882" s="1"/>
      <c r="O1882" s="1"/>
    </row>
    <row r="1883" spans="1:15" x14ac:dyDescent="0.25">
      <c r="A1883">
        <v>2018</v>
      </c>
      <c r="B1883" t="s">
        <v>14</v>
      </c>
      <c r="C1883" t="s">
        <v>113</v>
      </c>
      <c r="D1883" t="s">
        <v>380</v>
      </c>
      <c r="E1883" t="s">
        <v>422</v>
      </c>
      <c r="F1883" t="s">
        <v>417</v>
      </c>
      <c r="G1883">
        <v>12847291</v>
      </c>
      <c r="H1883">
        <v>45</v>
      </c>
      <c r="I1883">
        <v>20</v>
      </c>
      <c r="J1883">
        <v>4</v>
      </c>
      <c r="K1883">
        <v>4</v>
      </c>
      <c r="N1883" s="1"/>
      <c r="O1883" s="1"/>
    </row>
    <row r="1884" spans="1:15" x14ac:dyDescent="0.25">
      <c r="A1884">
        <v>2024</v>
      </c>
      <c r="B1884" t="s">
        <v>14</v>
      </c>
      <c r="C1884" t="s">
        <v>113</v>
      </c>
      <c r="D1884" t="s">
        <v>380</v>
      </c>
      <c r="E1884" t="s">
        <v>422</v>
      </c>
      <c r="F1884" t="s">
        <v>417</v>
      </c>
      <c r="G1884">
        <v>18614000</v>
      </c>
      <c r="H1884">
        <v>49</v>
      </c>
      <c r="I1884">
        <v>24.2</v>
      </c>
      <c r="J1884">
        <v>10</v>
      </c>
      <c r="K1884">
        <v>8</v>
      </c>
      <c r="N1884" s="1"/>
      <c r="O1884" s="1"/>
    </row>
    <row r="1885" spans="1:15" x14ac:dyDescent="0.25">
      <c r="A1885">
        <v>2015</v>
      </c>
      <c r="B1885" t="s">
        <v>14</v>
      </c>
      <c r="C1885" t="s">
        <v>113</v>
      </c>
      <c r="D1885" t="s">
        <v>380</v>
      </c>
      <c r="E1885" t="s">
        <v>422</v>
      </c>
      <c r="F1885" t="s">
        <v>417</v>
      </c>
      <c r="G1885">
        <v>6333976</v>
      </c>
      <c r="H1885">
        <v>31</v>
      </c>
      <c r="I1885">
        <v>17.8</v>
      </c>
      <c r="J1885">
        <v>4</v>
      </c>
      <c r="K1885">
        <v>4</v>
      </c>
      <c r="N1885" s="1"/>
      <c r="O1885" s="1"/>
    </row>
    <row r="1886" spans="1:15" x14ac:dyDescent="0.25">
      <c r="A1886">
        <v>2022</v>
      </c>
      <c r="B1886" t="s">
        <v>14</v>
      </c>
      <c r="C1886" t="s">
        <v>113</v>
      </c>
      <c r="D1886" t="s">
        <v>380</v>
      </c>
      <c r="E1886" t="s">
        <v>422</v>
      </c>
      <c r="F1886" t="s">
        <v>417</v>
      </c>
      <c r="G1886">
        <v>18680062</v>
      </c>
      <c r="H1886">
        <v>39</v>
      </c>
      <c r="I1886">
        <v>20.700000000000003</v>
      </c>
      <c r="J1886">
        <v>7</v>
      </c>
      <c r="K1886">
        <v>6</v>
      </c>
      <c r="N1886" s="1"/>
      <c r="O1886" s="1"/>
    </row>
    <row r="1887" spans="1:15" x14ac:dyDescent="0.25">
      <c r="A1887">
        <v>2020</v>
      </c>
      <c r="B1887" t="s">
        <v>14</v>
      </c>
      <c r="C1887" t="s">
        <v>113</v>
      </c>
      <c r="D1887" t="s">
        <v>380</v>
      </c>
      <c r="E1887" t="s">
        <v>422</v>
      </c>
      <c r="F1887" t="s">
        <v>417</v>
      </c>
      <c r="G1887">
        <v>10004519</v>
      </c>
      <c r="H1887">
        <v>37</v>
      </c>
      <c r="I1887">
        <v>13.7</v>
      </c>
      <c r="J1887">
        <v>7</v>
      </c>
      <c r="K1887">
        <v>5</v>
      </c>
      <c r="N1887" s="1"/>
      <c r="O1887" s="1"/>
    </row>
    <row r="1888" spans="1:15" x14ac:dyDescent="0.25">
      <c r="A1888">
        <v>2019</v>
      </c>
      <c r="B1888" t="s">
        <v>14</v>
      </c>
      <c r="C1888" t="s">
        <v>113</v>
      </c>
      <c r="D1888" t="s">
        <v>380</v>
      </c>
      <c r="E1888" t="s">
        <v>422</v>
      </c>
      <c r="F1888" t="s">
        <v>417</v>
      </c>
      <c r="G1888">
        <v>16716879</v>
      </c>
      <c r="H1888">
        <v>42</v>
      </c>
      <c r="I1888">
        <v>20.9</v>
      </c>
      <c r="J1888">
        <v>6</v>
      </c>
      <c r="K1888">
        <v>4</v>
      </c>
      <c r="N1888" s="1"/>
      <c r="O1888" s="1"/>
    </row>
    <row r="1889" spans="1:15" x14ac:dyDescent="0.25">
      <c r="A1889">
        <v>2024</v>
      </c>
      <c r="B1889" t="s">
        <v>10</v>
      </c>
      <c r="C1889" t="s">
        <v>285</v>
      </c>
      <c r="D1889" t="s">
        <v>379</v>
      </c>
      <c r="E1889" t="s">
        <v>416</v>
      </c>
      <c r="F1889" t="s">
        <v>417</v>
      </c>
      <c r="G1889">
        <v>30582000</v>
      </c>
      <c r="H1889">
        <v>92</v>
      </c>
      <c r="I1889">
        <v>43.3</v>
      </c>
      <c r="J1889">
        <v>11</v>
      </c>
      <c r="K1889">
        <v>10</v>
      </c>
      <c r="N1889" s="1"/>
      <c r="O1889" s="1"/>
    </row>
    <row r="1890" spans="1:15" x14ac:dyDescent="0.25">
      <c r="A1890">
        <v>2023</v>
      </c>
      <c r="B1890" t="s">
        <v>10</v>
      </c>
      <c r="C1890" t="s">
        <v>285</v>
      </c>
      <c r="D1890" t="s">
        <v>379</v>
      </c>
      <c r="E1890" t="s">
        <v>416</v>
      </c>
      <c r="F1890" t="s">
        <v>417</v>
      </c>
      <c r="G1890">
        <v>27905490</v>
      </c>
      <c r="H1890">
        <v>98</v>
      </c>
      <c r="I1890">
        <v>42.5</v>
      </c>
      <c r="J1890">
        <v>13</v>
      </c>
      <c r="K1890">
        <v>12</v>
      </c>
      <c r="N1890" s="1"/>
      <c r="O1890" s="1"/>
    </row>
    <row r="1891" spans="1:15" x14ac:dyDescent="0.25">
      <c r="A1891">
        <v>2022</v>
      </c>
      <c r="B1891" t="s">
        <v>10</v>
      </c>
      <c r="C1891" t="s">
        <v>285</v>
      </c>
      <c r="D1891" t="s">
        <v>379</v>
      </c>
      <c r="E1891" t="s">
        <v>416</v>
      </c>
      <c r="F1891" t="s">
        <v>417</v>
      </c>
      <c r="G1891">
        <v>28939406</v>
      </c>
      <c r="H1891">
        <v>102</v>
      </c>
      <c r="I1891">
        <v>46.600000000000009</v>
      </c>
      <c r="J1891">
        <v>15</v>
      </c>
      <c r="K1891">
        <v>14</v>
      </c>
      <c r="N1891" s="1"/>
      <c r="O1891" s="1"/>
    </row>
    <row r="1892" spans="1:15" x14ac:dyDescent="0.25">
      <c r="A1892">
        <v>2019</v>
      </c>
      <c r="B1892" t="s">
        <v>14</v>
      </c>
      <c r="C1892" t="s">
        <v>163</v>
      </c>
      <c r="D1892" t="s">
        <v>380</v>
      </c>
      <c r="E1892" t="s">
        <v>419</v>
      </c>
      <c r="F1892" t="s">
        <v>420</v>
      </c>
      <c r="G1892">
        <v>40754028</v>
      </c>
      <c r="H1892">
        <v>104</v>
      </c>
      <c r="I1892">
        <v>44.2</v>
      </c>
      <c r="J1892">
        <v>4</v>
      </c>
      <c r="K1892">
        <v>4</v>
      </c>
      <c r="N1892" s="1"/>
      <c r="O1892" s="1"/>
    </row>
    <row r="1893" spans="1:15" x14ac:dyDescent="0.25">
      <c r="A1893">
        <v>2021</v>
      </c>
      <c r="B1893" t="s">
        <v>14</v>
      </c>
      <c r="C1893" t="s">
        <v>163</v>
      </c>
      <c r="D1893" t="s">
        <v>380</v>
      </c>
      <c r="E1893" t="s">
        <v>419</v>
      </c>
      <c r="F1893" t="s">
        <v>420</v>
      </c>
      <c r="G1893">
        <v>42094933</v>
      </c>
      <c r="H1893">
        <v>72</v>
      </c>
      <c r="I1893">
        <v>43.099999999999994</v>
      </c>
      <c r="J1893">
        <v>5</v>
      </c>
      <c r="K1893">
        <v>5</v>
      </c>
      <c r="N1893" s="1"/>
      <c r="O1893" s="1"/>
    </row>
    <row r="1894" spans="1:15" x14ac:dyDescent="0.25">
      <c r="A1894">
        <v>2018</v>
      </c>
      <c r="B1894" t="s">
        <v>14</v>
      </c>
      <c r="C1894" t="s">
        <v>163</v>
      </c>
      <c r="D1894" t="s">
        <v>380</v>
      </c>
      <c r="E1894" t="s">
        <v>419</v>
      </c>
      <c r="F1894" t="s">
        <v>420</v>
      </c>
      <c r="G1894">
        <v>36886664</v>
      </c>
      <c r="H1894">
        <v>94</v>
      </c>
      <c r="I1894">
        <v>40.399999999999991</v>
      </c>
      <c r="J1894">
        <v>4</v>
      </c>
      <c r="K1894">
        <v>4</v>
      </c>
      <c r="N1894" s="1"/>
      <c r="O1894" s="1"/>
    </row>
    <row r="1895" spans="1:15" x14ac:dyDescent="0.25">
      <c r="A1895">
        <v>2023</v>
      </c>
      <c r="B1895" t="s">
        <v>29</v>
      </c>
      <c r="C1895" t="s">
        <v>184</v>
      </c>
      <c r="D1895" t="s">
        <v>379</v>
      </c>
      <c r="E1895" t="s">
        <v>416</v>
      </c>
      <c r="F1895" t="s">
        <v>417</v>
      </c>
      <c r="G1895">
        <v>86717307</v>
      </c>
      <c r="H1895">
        <v>383</v>
      </c>
      <c r="I1895">
        <v>132.19999999999999</v>
      </c>
      <c r="J1895">
        <v>43</v>
      </c>
      <c r="K1895">
        <v>38</v>
      </c>
      <c r="N1895" s="1"/>
      <c r="O1895" s="1"/>
    </row>
    <row r="1896" spans="1:15" x14ac:dyDescent="0.25">
      <c r="A1896">
        <v>2015</v>
      </c>
      <c r="B1896" t="s">
        <v>14</v>
      </c>
      <c r="C1896" t="s">
        <v>163</v>
      </c>
      <c r="D1896" t="s">
        <v>380</v>
      </c>
      <c r="E1896" t="s">
        <v>419</v>
      </c>
      <c r="F1896" t="s">
        <v>420</v>
      </c>
      <c r="G1896">
        <v>18487568</v>
      </c>
      <c r="H1896">
        <v>29</v>
      </c>
      <c r="I1896">
        <v>19.899999999999999</v>
      </c>
      <c r="J1896">
        <v>3</v>
      </c>
      <c r="K1896">
        <v>3</v>
      </c>
      <c r="N1896" s="1"/>
      <c r="O1896" s="1"/>
    </row>
    <row r="1897" spans="1:15" x14ac:dyDescent="0.25">
      <c r="A1897">
        <v>2020</v>
      </c>
      <c r="B1897" t="s">
        <v>14</v>
      </c>
      <c r="C1897" t="s">
        <v>163</v>
      </c>
      <c r="D1897" t="s">
        <v>380</v>
      </c>
      <c r="E1897" t="s">
        <v>419</v>
      </c>
      <c r="F1897" t="s">
        <v>420</v>
      </c>
      <c r="G1897">
        <v>38097434</v>
      </c>
      <c r="H1897">
        <v>73</v>
      </c>
      <c r="I1897">
        <v>44.8</v>
      </c>
      <c r="J1897">
        <v>4</v>
      </c>
      <c r="K1897">
        <v>4</v>
      </c>
      <c r="N1897" s="1"/>
      <c r="O1897" s="1"/>
    </row>
    <row r="1898" spans="1:15" x14ac:dyDescent="0.25">
      <c r="A1898">
        <v>2022</v>
      </c>
      <c r="B1898" t="s">
        <v>14</v>
      </c>
      <c r="C1898" t="s">
        <v>163</v>
      </c>
      <c r="D1898" t="s">
        <v>380</v>
      </c>
      <c r="E1898" t="s">
        <v>419</v>
      </c>
      <c r="F1898" t="s">
        <v>420</v>
      </c>
      <c r="G1898">
        <v>68476526</v>
      </c>
      <c r="H1898">
        <v>124</v>
      </c>
      <c r="I1898">
        <v>58.2</v>
      </c>
      <c r="J1898">
        <v>6</v>
      </c>
      <c r="K1898">
        <v>6</v>
      </c>
      <c r="N1898" s="1"/>
      <c r="O1898" s="1"/>
    </row>
    <row r="1899" spans="1:15" x14ac:dyDescent="0.25">
      <c r="A1899">
        <v>2016</v>
      </c>
      <c r="B1899" t="s">
        <v>14</v>
      </c>
      <c r="C1899" t="s">
        <v>163</v>
      </c>
      <c r="D1899" t="s">
        <v>380</v>
      </c>
      <c r="E1899" t="s">
        <v>419</v>
      </c>
      <c r="F1899" t="s">
        <v>420</v>
      </c>
      <c r="G1899">
        <v>31513351</v>
      </c>
      <c r="H1899">
        <v>54</v>
      </c>
      <c r="I1899">
        <v>32.799999999999997</v>
      </c>
      <c r="J1899">
        <v>4</v>
      </c>
      <c r="K1899">
        <v>4</v>
      </c>
      <c r="N1899" s="1"/>
      <c r="O1899" s="1"/>
    </row>
    <row r="1900" spans="1:15" x14ac:dyDescent="0.25">
      <c r="A1900">
        <v>2017</v>
      </c>
      <c r="B1900" t="s">
        <v>14</v>
      </c>
      <c r="C1900" t="s">
        <v>163</v>
      </c>
      <c r="D1900" t="s">
        <v>380</v>
      </c>
      <c r="E1900" t="s">
        <v>419</v>
      </c>
      <c r="F1900" t="s">
        <v>420</v>
      </c>
      <c r="G1900">
        <v>35085512</v>
      </c>
      <c r="H1900">
        <v>65</v>
      </c>
      <c r="I1900">
        <v>36.6</v>
      </c>
      <c r="J1900">
        <v>4</v>
      </c>
      <c r="K1900">
        <v>4</v>
      </c>
      <c r="N1900" s="1"/>
      <c r="O1900" s="1"/>
    </row>
    <row r="1901" spans="1:15" x14ac:dyDescent="0.25">
      <c r="A1901">
        <v>2023</v>
      </c>
      <c r="B1901" t="s">
        <v>14</v>
      </c>
      <c r="C1901" t="s">
        <v>163</v>
      </c>
      <c r="D1901" t="s">
        <v>380</v>
      </c>
      <c r="E1901" t="s">
        <v>419</v>
      </c>
      <c r="F1901" t="s">
        <v>420</v>
      </c>
      <c r="G1901">
        <v>61324047</v>
      </c>
      <c r="H1901">
        <v>115</v>
      </c>
      <c r="I1901">
        <v>51.900000000000006</v>
      </c>
      <c r="J1901">
        <v>5</v>
      </c>
      <c r="K1901">
        <v>5</v>
      </c>
      <c r="N1901" s="1"/>
      <c r="O1901" s="1"/>
    </row>
    <row r="1902" spans="1:15" x14ac:dyDescent="0.25">
      <c r="A1902">
        <v>2024</v>
      </c>
      <c r="B1902" t="s">
        <v>29</v>
      </c>
      <c r="C1902" t="s">
        <v>184</v>
      </c>
      <c r="D1902" t="s">
        <v>379</v>
      </c>
      <c r="E1902" t="s">
        <v>416</v>
      </c>
      <c r="F1902" t="s">
        <v>417</v>
      </c>
      <c r="G1902">
        <v>95433000</v>
      </c>
      <c r="H1902">
        <v>341</v>
      </c>
      <c r="I1902">
        <v>135.30000000000001</v>
      </c>
      <c r="J1902">
        <v>45</v>
      </c>
      <c r="K1902">
        <v>37</v>
      </c>
      <c r="N1902" s="1"/>
      <c r="O1902" s="1"/>
    </row>
    <row r="1903" spans="1:15" x14ac:dyDescent="0.25">
      <c r="A1903">
        <v>2024</v>
      </c>
      <c r="B1903" t="s">
        <v>14</v>
      </c>
      <c r="C1903" t="s">
        <v>163</v>
      </c>
      <c r="D1903" t="s">
        <v>380</v>
      </c>
      <c r="E1903" t="s">
        <v>419</v>
      </c>
      <c r="F1903" t="s">
        <v>420</v>
      </c>
      <c r="G1903">
        <v>60597000</v>
      </c>
      <c r="H1903">
        <v>106</v>
      </c>
      <c r="I1903">
        <v>50.2</v>
      </c>
      <c r="J1903">
        <v>5</v>
      </c>
      <c r="K1903">
        <v>5</v>
      </c>
      <c r="N1903" s="1"/>
      <c r="O1903" s="1"/>
    </row>
    <row r="1904" spans="1:15" x14ac:dyDescent="0.25">
      <c r="A1904">
        <v>2022</v>
      </c>
      <c r="B1904" t="s">
        <v>4</v>
      </c>
      <c r="C1904" t="s">
        <v>336</v>
      </c>
      <c r="D1904" t="s">
        <v>379</v>
      </c>
      <c r="E1904" t="s">
        <v>421</v>
      </c>
      <c r="F1904" t="s">
        <v>420</v>
      </c>
      <c r="G1904">
        <v>3713164</v>
      </c>
      <c r="H1904">
        <v>5</v>
      </c>
      <c r="I1904">
        <v>5</v>
      </c>
      <c r="J1904">
        <v>8</v>
      </c>
      <c r="K1904">
        <v>6</v>
      </c>
      <c r="N1904" s="1"/>
      <c r="O1904" s="1"/>
    </row>
    <row r="1905" spans="1:15" x14ac:dyDescent="0.25">
      <c r="A1905">
        <v>2016</v>
      </c>
      <c r="B1905" t="s">
        <v>14</v>
      </c>
      <c r="C1905" t="s">
        <v>329</v>
      </c>
      <c r="D1905" t="s">
        <v>380</v>
      </c>
      <c r="E1905" t="s">
        <v>419</v>
      </c>
      <c r="F1905" t="s">
        <v>420</v>
      </c>
      <c r="G1905">
        <v>1300615412</v>
      </c>
      <c r="H1905">
        <v>972</v>
      </c>
      <c r="I1905">
        <v>1301.4999999999998</v>
      </c>
      <c r="J1905">
        <v>20</v>
      </c>
      <c r="K1905">
        <v>18</v>
      </c>
      <c r="N1905" s="1"/>
      <c r="O1905" s="1"/>
    </row>
    <row r="1906" spans="1:15" x14ac:dyDescent="0.25">
      <c r="A1906">
        <v>2020</v>
      </c>
      <c r="B1906" t="s">
        <v>14</v>
      </c>
      <c r="C1906" t="s">
        <v>329</v>
      </c>
      <c r="D1906" t="s">
        <v>380</v>
      </c>
      <c r="E1906" t="s">
        <v>419</v>
      </c>
      <c r="F1906" t="s">
        <v>420</v>
      </c>
      <c r="G1906">
        <v>960213745</v>
      </c>
      <c r="H1906">
        <v>1055</v>
      </c>
      <c r="I1906">
        <v>1160.5999999999999</v>
      </c>
      <c r="J1906">
        <v>21</v>
      </c>
      <c r="K1906">
        <v>19</v>
      </c>
      <c r="N1906" s="1"/>
      <c r="O1906" s="1"/>
    </row>
    <row r="1907" spans="1:15" x14ac:dyDescent="0.25">
      <c r="A1907">
        <v>2021</v>
      </c>
      <c r="B1907" t="s">
        <v>14</v>
      </c>
      <c r="C1907" t="s">
        <v>329</v>
      </c>
      <c r="D1907" t="s">
        <v>380</v>
      </c>
      <c r="E1907" t="s">
        <v>419</v>
      </c>
      <c r="F1907" t="s">
        <v>420</v>
      </c>
      <c r="G1907">
        <v>1148989978</v>
      </c>
      <c r="H1907">
        <v>1045</v>
      </c>
      <c r="I1907">
        <v>1220.6000000000004</v>
      </c>
      <c r="J1907">
        <v>23</v>
      </c>
      <c r="K1907">
        <v>21</v>
      </c>
      <c r="N1907" s="1"/>
      <c r="O1907" s="1"/>
    </row>
    <row r="1908" spans="1:15" x14ac:dyDescent="0.25">
      <c r="A1908">
        <v>2018</v>
      </c>
      <c r="B1908" t="s">
        <v>14</v>
      </c>
      <c r="C1908" t="s">
        <v>329</v>
      </c>
      <c r="D1908" t="s">
        <v>380</v>
      </c>
      <c r="E1908" t="s">
        <v>419</v>
      </c>
      <c r="F1908" t="s">
        <v>420</v>
      </c>
      <c r="G1908">
        <v>1035640356</v>
      </c>
      <c r="H1908">
        <v>1036</v>
      </c>
      <c r="I1908">
        <v>1223.6000000000001</v>
      </c>
      <c r="J1908">
        <v>21</v>
      </c>
      <c r="K1908">
        <v>20</v>
      </c>
      <c r="N1908" s="1"/>
      <c r="O1908" s="1"/>
    </row>
    <row r="1909" spans="1:15" x14ac:dyDescent="0.25">
      <c r="A1909">
        <v>2017</v>
      </c>
      <c r="B1909" t="s">
        <v>14</v>
      </c>
      <c r="C1909" t="s">
        <v>329</v>
      </c>
      <c r="D1909" t="s">
        <v>380</v>
      </c>
      <c r="E1909" t="s">
        <v>419</v>
      </c>
      <c r="F1909" t="s">
        <v>420</v>
      </c>
      <c r="G1909">
        <v>1097585460</v>
      </c>
      <c r="H1909">
        <v>991</v>
      </c>
      <c r="I1909">
        <v>1256.9000000000001</v>
      </c>
      <c r="J1909">
        <v>21</v>
      </c>
      <c r="K1909">
        <v>19</v>
      </c>
      <c r="N1909" s="1"/>
      <c r="O1909" s="1"/>
    </row>
    <row r="1910" spans="1:15" x14ac:dyDescent="0.25">
      <c r="A1910">
        <v>2019</v>
      </c>
      <c r="B1910" t="s">
        <v>14</v>
      </c>
      <c r="C1910" t="s">
        <v>329</v>
      </c>
      <c r="D1910" t="s">
        <v>380</v>
      </c>
      <c r="E1910" t="s">
        <v>419</v>
      </c>
      <c r="F1910" t="s">
        <v>420</v>
      </c>
      <c r="G1910">
        <v>1095862452</v>
      </c>
      <c r="H1910">
        <v>1158</v>
      </c>
      <c r="I1910">
        <v>1224.0000000000002</v>
      </c>
      <c r="J1910">
        <v>20</v>
      </c>
      <c r="K1910">
        <v>18</v>
      </c>
      <c r="N1910" s="1"/>
      <c r="O1910" s="1"/>
    </row>
    <row r="1911" spans="1:15" x14ac:dyDescent="0.25">
      <c r="A1911">
        <v>2015</v>
      </c>
      <c r="B1911" t="s">
        <v>14</v>
      </c>
      <c r="C1911" t="s">
        <v>329</v>
      </c>
      <c r="D1911" t="s">
        <v>380</v>
      </c>
      <c r="E1911" t="s">
        <v>419</v>
      </c>
      <c r="F1911" t="s">
        <v>420</v>
      </c>
      <c r="G1911">
        <v>1226651124</v>
      </c>
      <c r="H1911">
        <v>900</v>
      </c>
      <c r="I1911">
        <v>1145.8000000000002</v>
      </c>
      <c r="J1911">
        <v>18</v>
      </c>
      <c r="K1911">
        <v>16</v>
      </c>
      <c r="N1911" s="1"/>
      <c r="O1911" s="1"/>
    </row>
    <row r="1912" spans="1:15" x14ac:dyDescent="0.25">
      <c r="A1912">
        <v>2017</v>
      </c>
      <c r="B1912" t="s">
        <v>6</v>
      </c>
      <c r="C1912" t="s">
        <v>58</v>
      </c>
      <c r="D1912" t="s">
        <v>379</v>
      </c>
      <c r="E1912" t="s">
        <v>422</v>
      </c>
      <c r="F1912" t="s">
        <v>417</v>
      </c>
      <c r="G1912">
        <v>10991924</v>
      </c>
      <c r="H1912">
        <v>43</v>
      </c>
      <c r="I1912">
        <v>18.099999999999998</v>
      </c>
      <c r="J1912">
        <v>4</v>
      </c>
      <c r="K1912">
        <v>4</v>
      </c>
      <c r="N1912" s="1"/>
      <c r="O1912" s="1"/>
    </row>
    <row r="1913" spans="1:15" x14ac:dyDescent="0.25">
      <c r="A1913">
        <v>2018</v>
      </c>
      <c r="B1913" t="s">
        <v>6</v>
      </c>
      <c r="C1913" t="s">
        <v>58</v>
      </c>
      <c r="D1913" t="s">
        <v>379</v>
      </c>
      <c r="E1913" t="s">
        <v>422</v>
      </c>
      <c r="F1913" t="s">
        <v>417</v>
      </c>
      <c r="G1913">
        <v>9475247</v>
      </c>
      <c r="H1913">
        <v>54</v>
      </c>
      <c r="I1913">
        <v>17.899999999999999</v>
      </c>
      <c r="J1913">
        <v>4</v>
      </c>
      <c r="K1913">
        <v>3</v>
      </c>
      <c r="N1913" s="1"/>
      <c r="O1913" s="1"/>
    </row>
    <row r="1914" spans="1:15" x14ac:dyDescent="0.25">
      <c r="A1914">
        <v>2016</v>
      </c>
      <c r="B1914" t="s">
        <v>6</v>
      </c>
      <c r="C1914" t="s">
        <v>58</v>
      </c>
      <c r="D1914" t="s">
        <v>379</v>
      </c>
      <c r="E1914" t="s">
        <v>422</v>
      </c>
      <c r="F1914" t="s">
        <v>417</v>
      </c>
      <c r="G1914">
        <v>10486825</v>
      </c>
      <c r="H1914">
        <v>52</v>
      </c>
      <c r="I1914">
        <v>17.900000000000002</v>
      </c>
      <c r="J1914">
        <v>4</v>
      </c>
      <c r="K1914">
        <v>4</v>
      </c>
      <c r="N1914" s="1"/>
      <c r="O1914" s="1"/>
    </row>
    <row r="1915" spans="1:15" x14ac:dyDescent="0.25">
      <c r="A1915">
        <v>2020</v>
      </c>
      <c r="B1915" t="s">
        <v>6</v>
      </c>
      <c r="C1915" t="s">
        <v>58</v>
      </c>
      <c r="D1915" t="s">
        <v>379</v>
      </c>
      <c r="E1915" t="s">
        <v>422</v>
      </c>
      <c r="F1915" t="s">
        <v>417</v>
      </c>
      <c r="G1915">
        <v>7045554</v>
      </c>
      <c r="H1915">
        <v>41</v>
      </c>
      <c r="I1915">
        <v>12</v>
      </c>
      <c r="J1915">
        <v>4</v>
      </c>
      <c r="K1915">
        <v>3</v>
      </c>
      <c r="N1915" s="1"/>
      <c r="O1915" s="1"/>
    </row>
    <row r="1916" spans="1:15" x14ac:dyDescent="0.25">
      <c r="A1916">
        <v>2024</v>
      </c>
      <c r="B1916" t="s">
        <v>6</v>
      </c>
      <c r="C1916" t="s">
        <v>58</v>
      </c>
      <c r="D1916" t="s">
        <v>379</v>
      </c>
      <c r="E1916" t="s">
        <v>422</v>
      </c>
      <c r="F1916" t="s">
        <v>417</v>
      </c>
      <c r="G1916">
        <v>3103000</v>
      </c>
      <c r="H1916">
        <v>23</v>
      </c>
      <c r="I1916">
        <v>14.399999999999999</v>
      </c>
      <c r="J1916">
        <v>5</v>
      </c>
      <c r="K1916">
        <v>3</v>
      </c>
      <c r="N1916" s="1"/>
      <c r="O1916" s="1"/>
    </row>
    <row r="1917" spans="1:15" x14ac:dyDescent="0.25">
      <c r="A1917">
        <v>2015</v>
      </c>
      <c r="B1917" t="s">
        <v>6</v>
      </c>
      <c r="C1917" t="s">
        <v>58</v>
      </c>
      <c r="D1917" t="s">
        <v>379</v>
      </c>
      <c r="E1917" t="s">
        <v>422</v>
      </c>
      <c r="F1917" t="s">
        <v>417</v>
      </c>
      <c r="G1917">
        <v>9132896</v>
      </c>
      <c r="H1917">
        <v>50</v>
      </c>
      <c r="I1917">
        <v>15.8</v>
      </c>
      <c r="J1917">
        <v>4</v>
      </c>
      <c r="K1917">
        <v>4</v>
      </c>
      <c r="N1917" s="1"/>
      <c r="O1917" s="1"/>
    </row>
    <row r="1918" spans="1:15" x14ac:dyDescent="0.25">
      <c r="A1918">
        <v>2022</v>
      </c>
      <c r="B1918" t="s">
        <v>25</v>
      </c>
      <c r="C1918" t="s">
        <v>240</v>
      </c>
      <c r="D1918" t="s">
        <v>380</v>
      </c>
      <c r="E1918" t="s">
        <v>421</v>
      </c>
      <c r="F1918" t="s">
        <v>420</v>
      </c>
      <c r="G1918">
        <v>3066924</v>
      </c>
      <c r="H1918">
        <v>13</v>
      </c>
      <c r="I1918">
        <v>3.1</v>
      </c>
      <c r="J1918">
        <v>2</v>
      </c>
      <c r="K1918">
        <v>2</v>
      </c>
      <c r="N1918" s="1"/>
      <c r="O1918" s="1"/>
    </row>
    <row r="1919" spans="1:15" x14ac:dyDescent="0.25">
      <c r="A1919">
        <v>2021</v>
      </c>
      <c r="B1919" t="s">
        <v>6</v>
      </c>
      <c r="C1919" t="s">
        <v>58</v>
      </c>
      <c r="D1919" t="s">
        <v>379</v>
      </c>
      <c r="E1919" t="s">
        <v>422</v>
      </c>
      <c r="F1919" t="s">
        <v>417</v>
      </c>
      <c r="G1919">
        <v>6232364</v>
      </c>
      <c r="H1919">
        <v>30</v>
      </c>
      <c r="I1919">
        <v>10.4</v>
      </c>
      <c r="J1919">
        <v>4</v>
      </c>
      <c r="K1919">
        <v>2</v>
      </c>
      <c r="N1919" s="1"/>
      <c r="O1919" s="1"/>
    </row>
    <row r="1920" spans="1:15" x14ac:dyDescent="0.25">
      <c r="A1920">
        <v>2022</v>
      </c>
      <c r="B1920" t="s">
        <v>6</v>
      </c>
      <c r="C1920" t="s">
        <v>58</v>
      </c>
      <c r="D1920" t="s">
        <v>379</v>
      </c>
      <c r="E1920" t="s">
        <v>422</v>
      </c>
      <c r="F1920" t="s">
        <v>417</v>
      </c>
      <c r="G1920">
        <v>9074571</v>
      </c>
      <c r="H1920">
        <v>31</v>
      </c>
      <c r="I1920">
        <v>18.2</v>
      </c>
      <c r="J1920">
        <v>5</v>
      </c>
      <c r="K1920">
        <v>4</v>
      </c>
      <c r="N1920" s="1"/>
      <c r="O1920" s="1"/>
    </row>
    <row r="1921" spans="1:15" x14ac:dyDescent="0.25">
      <c r="A1921">
        <v>2023</v>
      </c>
      <c r="B1921" t="s">
        <v>6</v>
      </c>
      <c r="C1921" t="s">
        <v>58</v>
      </c>
      <c r="D1921" t="s">
        <v>379</v>
      </c>
      <c r="E1921" t="s">
        <v>422</v>
      </c>
      <c r="F1921" t="s">
        <v>417</v>
      </c>
      <c r="G1921">
        <v>7678906</v>
      </c>
      <c r="H1921">
        <v>37</v>
      </c>
      <c r="I1921">
        <v>20.5</v>
      </c>
      <c r="J1921">
        <v>5</v>
      </c>
      <c r="K1921">
        <v>3</v>
      </c>
      <c r="N1921" s="1"/>
      <c r="O1921" s="1"/>
    </row>
    <row r="1922" spans="1:15" x14ac:dyDescent="0.25">
      <c r="A1922">
        <v>2019</v>
      </c>
      <c r="B1922" t="s">
        <v>6</v>
      </c>
      <c r="C1922" t="s">
        <v>58</v>
      </c>
      <c r="D1922" t="s">
        <v>379</v>
      </c>
      <c r="E1922" t="s">
        <v>422</v>
      </c>
      <c r="F1922" t="s">
        <v>417</v>
      </c>
      <c r="G1922">
        <v>7990678</v>
      </c>
      <c r="H1922">
        <v>51</v>
      </c>
      <c r="I1922">
        <v>16.2</v>
      </c>
      <c r="J1922">
        <v>4</v>
      </c>
      <c r="K1922">
        <v>3</v>
      </c>
      <c r="N1922" s="1"/>
      <c r="O1922" s="1"/>
    </row>
    <row r="1923" spans="1:15" x14ac:dyDescent="0.25">
      <c r="A1923">
        <v>2019</v>
      </c>
      <c r="B1923" t="s">
        <v>14</v>
      </c>
      <c r="C1923" t="s">
        <v>76</v>
      </c>
      <c r="D1923" t="s">
        <v>380</v>
      </c>
      <c r="E1923" t="s">
        <v>422</v>
      </c>
      <c r="F1923" t="s">
        <v>417</v>
      </c>
      <c r="G1923">
        <v>0</v>
      </c>
      <c r="H1923">
        <v>21</v>
      </c>
      <c r="I1923">
        <v>21.9</v>
      </c>
      <c r="J1923">
        <v>2</v>
      </c>
      <c r="K1923">
        <v>1</v>
      </c>
      <c r="N1923" s="1"/>
      <c r="O1923" s="1"/>
    </row>
    <row r="1924" spans="1:15" x14ac:dyDescent="0.25">
      <c r="A1924">
        <v>2020</v>
      </c>
      <c r="B1924" t="s">
        <v>4</v>
      </c>
      <c r="C1924" t="s">
        <v>60</v>
      </c>
      <c r="D1924" t="s">
        <v>379</v>
      </c>
      <c r="E1924" t="s">
        <v>422</v>
      </c>
      <c r="F1924" t="s">
        <v>417</v>
      </c>
      <c r="G1924">
        <v>20827073</v>
      </c>
      <c r="H1924">
        <v>80</v>
      </c>
      <c r="I1924">
        <v>47.6</v>
      </c>
      <c r="J1924">
        <v>3</v>
      </c>
      <c r="K1924">
        <v>3</v>
      </c>
      <c r="N1924" s="1"/>
      <c r="O1924" s="1"/>
    </row>
    <row r="1925" spans="1:15" x14ac:dyDescent="0.25">
      <c r="A1925">
        <v>2018</v>
      </c>
      <c r="B1925" t="s">
        <v>14</v>
      </c>
      <c r="C1925" t="s">
        <v>76</v>
      </c>
      <c r="D1925" t="s">
        <v>380</v>
      </c>
      <c r="E1925" t="s">
        <v>422</v>
      </c>
      <c r="F1925" t="s">
        <v>417</v>
      </c>
      <c r="G1925">
        <v>15387416</v>
      </c>
      <c r="H1925">
        <v>39</v>
      </c>
      <c r="I1925">
        <v>27.200000000000003</v>
      </c>
      <c r="J1925">
        <v>3</v>
      </c>
      <c r="K1925">
        <v>2</v>
      </c>
      <c r="N1925" s="1"/>
      <c r="O1925" s="1"/>
    </row>
    <row r="1926" spans="1:15" x14ac:dyDescent="0.25">
      <c r="A1926">
        <v>2022</v>
      </c>
      <c r="B1926" t="s">
        <v>31</v>
      </c>
      <c r="C1926" t="s">
        <v>261</v>
      </c>
      <c r="D1926" t="s">
        <v>381</v>
      </c>
      <c r="E1926" t="s">
        <v>418</v>
      </c>
      <c r="F1926" t="s">
        <v>417</v>
      </c>
      <c r="G1926">
        <v>44443755</v>
      </c>
      <c r="H1926">
        <v>93</v>
      </c>
      <c r="I1926">
        <v>61.5</v>
      </c>
      <c r="J1926">
        <v>10</v>
      </c>
      <c r="K1926">
        <v>10</v>
      </c>
      <c r="N1926" s="1"/>
      <c r="O1926" s="1"/>
    </row>
    <row r="1927" spans="1:15" x14ac:dyDescent="0.25">
      <c r="A1927">
        <v>2017</v>
      </c>
      <c r="B1927" t="s">
        <v>4</v>
      </c>
      <c r="C1927" t="s">
        <v>60</v>
      </c>
      <c r="D1927" t="s">
        <v>379</v>
      </c>
      <c r="E1927" t="s">
        <v>422</v>
      </c>
      <c r="F1927" t="s">
        <v>417</v>
      </c>
      <c r="G1927">
        <v>37518173</v>
      </c>
      <c r="H1927">
        <v>79</v>
      </c>
      <c r="I1927">
        <v>51.2</v>
      </c>
      <c r="J1927">
        <v>3</v>
      </c>
      <c r="K1927">
        <v>3</v>
      </c>
      <c r="N1927" s="1"/>
      <c r="O1927" s="1"/>
    </row>
    <row r="1928" spans="1:15" x14ac:dyDescent="0.25">
      <c r="A1928">
        <v>2015</v>
      </c>
      <c r="B1928" t="s">
        <v>14</v>
      </c>
      <c r="C1928" t="s">
        <v>76</v>
      </c>
      <c r="D1928" t="s">
        <v>380</v>
      </c>
      <c r="E1928" t="s">
        <v>422</v>
      </c>
      <c r="F1928" t="s">
        <v>417</v>
      </c>
      <c r="G1928">
        <v>2195048</v>
      </c>
      <c r="H1928">
        <v>23</v>
      </c>
      <c r="I1928">
        <v>5</v>
      </c>
      <c r="J1928">
        <v>2</v>
      </c>
      <c r="K1928">
        <v>2</v>
      </c>
      <c r="N1928" s="1"/>
      <c r="O1928" s="1"/>
    </row>
    <row r="1929" spans="1:15" x14ac:dyDescent="0.25">
      <c r="A1929">
        <v>2016</v>
      </c>
      <c r="B1929" t="s">
        <v>14</v>
      </c>
      <c r="C1929" t="s">
        <v>76</v>
      </c>
      <c r="D1929" t="s">
        <v>380</v>
      </c>
      <c r="E1929" t="s">
        <v>422</v>
      </c>
      <c r="F1929" t="s">
        <v>417</v>
      </c>
      <c r="G1929">
        <v>4384555</v>
      </c>
      <c r="H1929">
        <v>24</v>
      </c>
      <c r="I1929">
        <v>7.3</v>
      </c>
      <c r="J1929">
        <v>2</v>
      </c>
      <c r="K1929">
        <v>2</v>
      </c>
      <c r="N1929" s="1"/>
      <c r="O1929" s="1"/>
    </row>
    <row r="1930" spans="1:15" x14ac:dyDescent="0.25">
      <c r="A1930">
        <v>2021</v>
      </c>
      <c r="B1930" t="s">
        <v>4</v>
      </c>
      <c r="C1930" t="s">
        <v>60</v>
      </c>
      <c r="D1930" t="s">
        <v>379</v>
      </c>
      <c r="E1930" t="s">
        <v>422</v>
      </c>
      <c r="F1930" t="s">
        <v>417</v>
      </c>
      <c r="G1930">
        <v>50944064</v>
      </c>
      <c r="H1930">
        <v>80</v>
      </c>
      <c r="I1930">
        <v>44.599999999999994</v>
      </c>
      <c r="J1930">
        <v>3</v>
      </c>
      <c r="K1930">
        <v>3</v>
      </c>
      <c r="N1930" s="1"/>
      <c r="O1930" s="1"/>
    </row>
    <row r="1931" spans="1:15" x14ac:dyDescent="0.25">
      <c r="A1931">
        <v>2019</v>
      </c>
      <c r="B1931" t="s">
        <v>4</v>
      </c>
      <c r="C1931" t="s">
        <v>60</v>
      </c>
      <c r="D1931" t="s">
        <v>379</v>
      </c>
      <c r="E1931" t="s">
        <v>422</v>
      </c>
      <c r="F1931" t="s">
        <v>417</v>
      </c>
      <c r="G1931">
        <v>38075999</v>
      </c>
      <c r="H1931">
        <v>84</v>
      </c>
      <c r="I1931">
        <v>52.1</v>
      </c>
      <c r="J1931">
        <v>3</v>
      </c>
      <c r="K1931">
        <v>3</v>
      </c>
      <c r="N1931" s="1"/>
      <c r="O1931" s="1"/>
    </row>
    <row r="1932" spans="1:15" x14ac:dyDescent="0.25">
      <c r="A1932">
        <v>2020</v>
      </c>
      <c r="B1932" t="s">
        <v>31</v>
      </c>
      <c r="C1932" t="s">
        <v>261</v>
      </c>
      <c r="D1932" t="s">
        <v>381</v>
      </c>
      <c r="E1932" t="s">
        <v>418</v>
      </c>
      <c r="F1932" t="s">
        <v>417</v>
      </c>
      <c r="G1932">
        <v>34934848</v>
      </c>
      <c r="H1932">
        <v>126</v>
      </c>
      <c r="I1932">
        <v>61.6</v>
      </c>
      <c r="J1932">
        <v>12</v>
      </c>
      <c r="K1932">
        <v>10</v>
      </c>
      <c r="N1932" s="1"/>
      <c r="O1932" s="1"/>
    </row>
    <row r="1933" spans="1:15" x14ac:dyDescent="0.25">
      <c r="A1933">
        <v>2021</v>
      </c>
      <c r="B1933" t="s">
        <v>31</v>
      </c>
      <c r="C1933" t="s">
        <v>261</v>
      </c>
      <c r="D1933" t="s">
        <v>381</v>
      </c>
      <c r="E1933" t="s">
        <v>418</v>
      </c>
      <c r="F1933" t="s">
        <v>417</v>
      </c>
      <c r="G1933">
        <v>42208851</v>
      </c>
      <c r="H1933">
        <v>138</v>
      </c>
      <c r="I1933">
        <v>68.3</v>
      </c>
      <c r="J1933">
        <v>10</v>
      </c>
      <c r="K1933">
        <v>10</v>
      </c>
      <c r="N1933" s="1"/>
      <c r="O1933" s="1"/>
    </row>
    <row r="1934" spans="1:15" x14ac:dyDescent="0.25">
      <c r="A1934">
        <v>2019</v>
      </c>
      <c r="B1934" t="s">
        <v>31</v>
      </c>
      <c r="C1934" t="s">
        <v>261</v>
      </c>
      <c r="D1934" t="s">
        <v>381</v>
      </c>
      <c r="E1934" t="s">
        <v>418</v>
      </c>
      <c r="F1934" t="s">
        <v>417</v>
      </c>
      <c r="G1934">
        <v>37159607</v>
      </c>
      <c r="H1934">
        <v>125</v>
      </c>
      <c r="I1934">
        <v>63.900000000000006</v>
      </c>
      <c r="J1934">
        <v>10</v>
      </c>
      <c r="K1934">
        <v>10</v>
      </c>
      <c r="N1934" s="1"/>
      <c r="O1934" s="1"/>
    </row>
    <row r="1935" spans="1:15" x14ac:dyDescent="0.25">
      <c r="A1935">
        <v>2017</v>
      </c>
      <c r="B1935" t="s">
        <v>31</v>
      </c>
      <c r="C1935" t="s">
        <v>261</v>
      </c>
      <c r="D1935" t="s">
        <v>381</v>
      </c>
      <c r="E1935" t="s">
        <v>418</v>
      </c>
      <c r="F1935" t="s">
        <v>417</v>
      </c>
      <c r="G1935">
        <v>41393203</v>
      </c>
      <c r="H1935">
        <v>124</v>
      </c>
      <c r="I1935">
        <v>62.8</v>
      </c>
      <c r="J1935">
        <v>9</v>
      </c>
      <c r="K1935">
        <v>9</v>
      </c>
      <c r="N1935" s="1"/>
      <c r="O1935" s="1"/>
    </row>
    <row r="1936" spans="1:15" x14ac:dyDescent="0.25">
      <c r="A1936">
        <v>2018</v>
      </c>
      <c r="B1936" t="s">
        <v>31</v>
      </c>
      <c r="C1936" t="s">
        <v>261</v>
      </c>
      <c r="D1936" t="s">
        <v>381</v>
      </c>
      <c r="E1936" t="s">
        <v>418</v>
      </c>
      <c r="F1936" t="s">
        <v>417</v>
      </c>
      <c r="G1936">
        <v>40361001</v>
      </c>
      <c r="H1936">
        <v>111</v>
      </c>
      <c r="I1936">
        <v>65.099999999999994</v>
      </c>
      <c r="J1936">
        <v>10</v>
      </c>
      <c r="K1936">
        <v>9</v>
      </c>
      <c r="N1936" s="1"/>
      <c r="O1936" s="1"/>
    </row>
    <row r="1937" spans="1:15" x14ac:dyDescent="0.25">
      <c r="A1937">
        <v>2018</v>
      </c>
      <c r="B1937" t="s">
        <v>4</v>
      </c>
      <c r="C1937" t="s">
        <v>60</v>
      </c>
      <c r="D1937" t="s">
        <v>379</v>
      </c>
      <c r="E1937" t="s">
        <v>422</v>
      </c>
      <c r="F1937" t="s">
        <v>417</v>
      </c>
      <c r="G1937">
        <v>37436347</v>
      </c>
      <c r="H1937">
        <v>81</v>
      </c>
      <c r="I1937">
        <v>50.4</v>
      </c>
      <c r="J1937">
        <v>3</v>
      </c>
      <c r="K1937">
        <v>3</v>
      </c>
      <c r="N1937" s="1"/>
      <c r="O1937" s="1"/>
    </row>
    <row r="1938" spans="1:15" x14ac:dyDescent="0.25">
      <c r="A1938">
        <v>2017</v>
      </c>
      <c r="B1938" t="s">
        <v>14</v>
      </c>
      <c r="C1938" t="s">
        <v>76</v>
      </c>
      <c r="D1938" t="s">
        <v>380</v>
      </c>
      <c r="E1938" t="s">
        <v>422</v>
      </c>
      <c r="F1938" t="s">
        <v>417</v>
      </c>
      <c r="G1938">
        <v>12197490</v>
      </c>
      <c r="H1938">
        <v>76</v>
      </c>
      <c r="I1938">
        <v>22.6</v>
      </c>
      <c r="J1938">
        <v>3</v>
      </c>
      <c r="K1938">
        <v>2</v>
      </c>
      <c r="N1938" s="1"/>
      <c r="O1938" s="1"/>
    </row>
    <row r="1939" spans="1:15" x14ac:dyDescent="0.25">
      <c r="A1939">
        <v>2022</v>
      </c>
      <c r="B1939" t="s">
        <v>4</v>
      </c>
      <c r="C1939" t="s">
        <v>60</v>
      </c>
      <c r="D1939" t="s">
        <v>379</v>
      </c>
      <c r="E1939" t="s">
        <v>422</v>
      </c>
      <c r="F1939" t="s">
        <v>417</v>
      </c>
      <c r="G1939">
        <v>49150220</v>
      </c>
      <c r="H1939">
        <v>113</v>
      </c>
      <c r="I1939">
        <v>60.000000000000007</v>
      </c>
      <c r="J1939">
        <v>3</v>
      </c>
      <c r="K1939">
        <v>3</v>
      </c>
      <c r="N1939" s="1"/>
      <c r="O1939" s="1"/>
    </row>
    <row r="1940" spans="1:15" x14ac:dyDescent="0.25">
      <c r="A1940">
        <v>2024</v>
      </c>
      <c r="B1940" t="s">
        <v>31</v>
      </c>
      <c r="C1940" t="s">
        <v>261</v>
      </c>
      <c r="D1940" t="s">
        <v>381</v>
      </c>
      <c r="E1940" t="s">
        <v>418</v>
      </c>
      <c r="F1940" t="s">
        <v>417</v>
      </c>
      <c r="G1940">
        <v>50936000</v>
      </c>
      <c r="H1940">
        <v>166</v>
      </c>
      <c r="I1940">
        <v>84.3</v>
      </c>
      <c r="J1940">
        <v>9</v>
      </c>
      <c r="K1940">
        <v>9</v>
      </c>
      <c r="N1940" s="1"/>
      <c r="O1940" s="1"/>
    </row>
    <row r="1941" spans="1:15" x14ac:dyDescent="0.25">
      <c r="A1941">
        <v>2015</v>
      </c>
      <c r="B1941" t="s">
        <v>31</v>
      </c>
      <c r="C1941" t="s">
        <v>261</v>
      </c>
      <c r="D1941" t="s">
        <v>381</v>
      </c>
      <c r="E1941" t="s">
        <v>418</v>
      </c>
      <c r="F1941" t="s">
        <v>417</v>
      </c>
      <c r="G1941">
        <v>39660497</v>
      </c>
      <c r="H1941">
        <v>170</v>
      </c>
      <c r="I1941">
        <v>56.000000000000007</v>
      </c>
      <c r="J1941">
        <v>9</v>
      </c>
      <c r="K1941">
        <v>8</v>
      </c>
      <c r="N1941" s="1"/>
      <c r="O1941" s="1"/>
    </row>
    <row r="1942" spans="1:15" x14ac:dyDescent="0.25">
      <c r="A1942">
        <v>2016</v>
      </c>
      <c r="B1942" t="s">
        <v>31</v>
      </c>
      <c r="C1942" t="s">
        <v>261</v>
      </c>
      <c r="D1942" t="s">
        <v>381</v>
      </c>
      <c r="E1942" t="s">
        <v>418</v>
      </c>
      <c r="F1942" t="s">
        <v>417</v>
      </c>
      <c r="G1942">
        <v>38431921</v>
      </c>
      <c r="H1942">
        <v>162</v>
      </c>
      <c r="I1942">
        <v>60.3</v>
      </c>
      <c r="J1942">
        <v>9</v>
      </c>
      <c r="K1942">
        <v>8</v>
      </c>
      <c r="N1942" s="1"/>
      <c r="O1942" s="1"/>
    </row>
    <row r="1943" spans="1:15" x14ac:dyDescent="0.25">
      <c r="A1943">
        <v>2023</v>
      </c>
      <c r="B1943" t="s">
        <v>31</v>
      </c>
      <c r="C1943" t="s">
        <v>261</v>
      </c>
      <c r="D1943" t="s">
        <v>381</v>
      </c>
      <c r="E1943" t="s">
        <v>418</v>
      </c>
      <c r="F1943" t="s">
        <v>417</v>
      </c>
      <c r="G1943">
        <v>43538545</v>
      </c>
      <c r="H1943">
        <v>112</v>
      </c>
      <c r="I1943">
        <v>68.3</v>
      </c>
      <c r="J1943">
        <v>10</v>
      </c>
      <c r="K1943">
        <v>10</v>
      </c>
      <c r="N1943" s="1"/>
      <c r="O1943" s="1"/>
    </row>
    <row r="1944" spans="1:15" x14ac:dyDescent="0.25">
      <c r="A1944">
        <v>2022</v>
      </c>
      <c r="B1944" t="s">
        <v>33</v>
      </c>
      <c r="C1944" t="s">
        <v>271</v>
      </c>
      <c r="D1944" t="s">
        <v>379</v>
      </c>
      <c r="E1944" t="s">
        <v>421</v>
      </c>
      <c r="F1944" t="s">
        <v>420</v>
      </c>
      <c r="G1944">
        <v>120036550</v>
      </c>
      <c r="H1944">
        <v>70</v>
      </c>
      <c r="I1944">
        <v>141.1</v>
      </c>
      <c r="J1944">
        <v>14</v>
      </c>
      <c r="K1944">
        <v>13</v>
      </c>
      <c r="N1944" s="1"/>
      <c r="O1944" s="1"/>
    </row>
    <row r="1945" spans="1:15" x14ac:dyDescent="0.25">
      <c r="A1945">
        <v>2015</v>
      </c>
      <c r="B1945" t="s">
        <v>33</v>
      </c>
      <c r="C1945" t="s">
        <v>271</v>
      </c>
      <c r="D1945" t="s">
        <v>379</v>
      </c>
      <c r="E1945" t="s">
        <v>421</v>
      </c>
      <c r="F1945" t="s">
        <v>420</v>
      </c>
      <c r="G1945">
        <v>19629848</v>
      </c>
      <c r="H1945">
        <v>33</v>
      </c>
      <c r="I1945">
        <v>21.2</v>
      </c>
      <c r="J1945">
        <v>15</v>
      </c>
      <c r="K1945">
        <v>12</v>
      </c>
      <c r="N1945" s="1"/>
      <c r="O1945" s="1"/>
    </row>
    <row r="1946" spans="1:15" x14ac:dyDescent="0.25">
      <c r="A1946">
        <v>2016</v>
      </c>
      <c r="B1946" t="s">
        <v>33</v>
      </c>
      <c r="C1946" t="s">
        <v>271</v>
      </c>
      <c r="D1946" t="s">
        <v>379</v>
      </c>
      <c r="E1946" t="s">
        <v>421</v>
      </c>
      <c r="F1946" t="s">
        <v>420</v>
      </c>
      <c r="G1946">
        <v>18693680</v>
      </c>
      <c r="H1946">
        <v>34</v>
      </c>
      <c r="I1946">
        <v>19.599999999999998</v>
      </c>
      <c r="J1946">
        <v>15</v>
      </c>
      <c r="K1946">
        <v>11</v>
      </c>
      <c r="N1946" s="1"/>
      <c r="O1946" s="1"/>
    </row>
    <row r="1947" spans="1:15" x14ac:dyDescent="0.25">
      <c r="A1947">
        <v>2019</v>
      </c>
      <c r="B1947" t="s">
        <v>33</v>
      </c>
      <c r="C1947" t="s">
        <v>271</v>
      </c>
      <c r="D1947" t="s">
        <v>379</v>
      </c>
      <c r="E1947" t="s">
        <v>421</v>
      </c>
      <c r="F1947" t="s">
        <v>420</v>
      </c>
      <c r="G1947">
        <v>14055728</v>
      </c>
      <c r="H1947">
        <v>28</v>
      </c>
      <c r="I1947">
        <v>17.700000000000003</v>
      </c>
      <c r="J1947">
        <v>16</v>
      </c>
      <c r="K1947">
        <v>12</v>
      </c>
      <c r="N1947" s="1"/>
      <c r="O1947" s="1"/>
    </row>
    <row r="1948" spans="1:15" x14ac:dyDescent="0.25">
      <c r="A1948">
        <v>2018</v>
      </c>
      <c r="B1948" t="s">
        <v>33</v>
      </c>
      <c r="C1948" t="s">
        <v>271</v>
      </c>
      <c r="D1948" t="s">
        <v>379</v>
      </c>
      <c r="E1948" t="s">
        <v>421</v>
      </c>
      <c r="F1948" t="s">
        <v>420</v>
      </c>
      <c r="G1948">
        <v>15159406</v>
      </c>
      <c r="H1948">
        <v>29</v>
      </c>
      <c r="I1948">
        <v>17.2</v>
      </c>
      <c r="J1948">
        <v>17</v>
      </c>
      <c r="K1948">
        <v>13</v>
      </c>
      <c r="N1948" s="1"/>
      <c r="O1948" s="1"/>
    </row>
    <row r="1949" spans="1:15" x14ac:dyDescent="0.25">
      <c r="A1949">
        <v>2021</v>
      </c>
      <c r="B1949" t="s">
        <v>33</v>
      </c>
      <c r="C1949" t="s">
        <v>271</v>
      </c>
      <c r="D1949" t="s">
        <v>379</v>
      </c>
      <c r="E1949" t="s">
        <v>421</v>
      </c>
      <c r="F1949" t="s">
        <v>420</v>
      </c>
      <c r="G1949">
        <v>92539579</v>
      </c>
      <c r="H1949">
        <v>77</v>
      </c>
      <c r="I1949">
        <v>126.49999999999999</v>
      </c>
      <c r="J1949">
        <v>16</v>
      </c>
      <c r="K1949">
        <v>11</v>
      </c>
      <c r="N1949" s="1"/>
      <c r="O1949" s="1"/>
    </row>
    <row r="1950" spans="1:15" x14ac:dyDescent="0.25">
      <c r="A1950">
        <v>2020</v>
      </c>
      <c r="B1950" t="s">
        <v>33</v>
      </c>
      <c r="C1950" t="s">
        <v>271</v>
      </c>
      <c r="D1950" t="s">
        <v>379</v>
      </c>
      <c r="E1950" t="s">
        <v>421</v>
      </c>
      <c r="F1950" t="s">
        <v>420</v>
      </c>
      <c r="G1950">
        <v>30701802</v>
      </c>
      <c r="H1950">
        <v>26</v>
      </c>
      <c r="I1950">
        <v>40.999999999999993</v>
      </c>
      <c r="J1950">
        <v>16</v>
      </c>
      <c r="K1950">
        <v>12</v>
      </c>
      <c r="N1950" s="1"/>
      <c r="O1950" s="1"/>
    </row>
    <row r="1951" spans="1:15" x14ac:dyDescent="0.25">
      <c r="A1951">
        <v>2017</v>
      </c>
      <c r="B1951" t="s">
        <v>33</v>
      </c>
      <c r="C1951" t="s">
        <v>271</v>
      </c>
      <c r="D1951" t="s">
        <v>379</v>
      </c>
      <c r="E1951" t="s">
        <v>421</v>
      </c>
      <c r="F1951" t="s">
        <v>420</v>
      </c>
      <c r="G1951">
        <v>19454941</v>
      </c>
      <c r="H1951">
        <v>31</v>
      </c>
      <c r="I1951">
        <v>18</v>
      </c>
      <c r="J1951">
        <v>15</v>
      </c>
      <c r="K1951">
        <v>11</v>
      </c>
      <c r="N1951" s="1"/>
      <c r="O1951" s="1"/>
    </row>
    <row r="1952" spans="1:15" x14ac:dyDescent="0.25">
      <c r="A1952">
        <v>2019</v>
      </c>
      <c r="B1952" t="s">
        <v>33</v>
      </c>
      <c r="C1952" t="s">
        <v>188</v>
      </c>
      <c r="D1952" t="s">
        <v>379</v>
      </c>
      <c r="E1952" t="s">
        <v>416</v>
      </c>
      <c r="F1952" t="s">
        <v>417</v>
      </c>
      <c r="G1952">
        <v>172873311</v>
      </c>
      <c r="H1952">
        <v>767</v>
      </c>
      <c r="I1952">
        <v>292.99999999999994</v>
      </c>
      <c r="J1952">
        <v>73</v>
      </c>
      <c r="K1952">
        <v>69</v>
      </c>
      <c r="N1952" s="1"/>
      <c r="O1952" s="1"/>
    </row>
    <row r="1953" spans="1:15" x14ac:dyDescent="0.25">
      <c r="A1953">
        <v>2018</v>
      </c>
      <c r="B1953" t="s">
        <v>33</v>
      </c>
      <c r="C1953" t="s">
        <v>188</v>
      </c>
      <c r="D1953" t="s">
        <v>379</v>
      </c>
      <c r="E1953" t="s">
        <v>416</v>
      </c>
      <c r="F1953" t="s">
        <v>417</v>
      </c>
      <c r="G1953">
        <v>163210124</v>
      </c>
      <c r="H1953">
        <v>757</v>
      </c>
      <c r="I1953">
        <v>280.40000000000003</v>
      </c>
      <c r="J1953">
        <v>67</v>
      </c>
      <c r="K1953">
        <v>63</v>
      </c>
      <c r="N1953" s="1"/>
      <c r="O1953" s="1"/>
    </row>
    <row r="1954" spans="1:15" x14ac:dyDescent="0.25">
      <c r="A1954">
        <v>2017</v>
      </c>
      <c r="B1954" t="s">
        <v>33</v>
      </c>
      <c r="C1954" t="s">
        <v>188</v>
      </c>
      <c r="D1954" t="s">
        <v>379</v>
      </c>
      <c r="E1954" t="s">
        <v>416</v>
      </c>
      <c r="F1954" t="s">
        <v>417</v>
      </c>
      <c r="G1954">
        <v>154683452</v>
      </c>
      <c r="H1954">
        <v>844</v>
      </c>
      <c r="I1954">
        <v>269.39999999999998</v>
      </c>
      <c r="J1954">
        <v>65</v>
      </c>
      <c r="K1954">
        <v>62</v>
      </c>
      <c r="N1954" s="1"/>
      <c r="O1954" s="1"/>
    </row>
    <row r="1955" spans="1:15" x14ac:dyDescent="0.25">
      <c r="A1955">
        <v>2020</v>
      </c>
      <c r="B1955" t="s">
        <v>33</v>
      </c>
      <c r="C1955" t="s">
        <v>188</v>
      </c>
      <c r="D1955" t="s">
        <v>379</v>
      </c>
      <c r="E1955" t="s">
        <v>416</v>
      </c>
      <c r="F1955" t="s">
        <v>417</v>
      </c>
      <c r="G1955">
        <v>166727298</v>
      </c>
      <c r="H1955">
        <v>679</v>
      </c>
      <c r="I1955">
        <v>289.00000000000006</v>
      </c>
      <c r="J1955">
        <v>75</v>
      </c>
      <c r="K1955">
        <v>71</v>
      </c>
      <c r="N1955" s="1"/>
      <c r="O1955" s="1"/>
    </row>
    <row r="1956" spans="1:15" x14ac:dyDescent="0.25">
      <c r="A1956">
        <v>2021</v>
      </c>
      <c r="B1956" t="s">
        <v>33</v>
      </c>
      <c r="C1956" t="s">
        <v>188</v>
      </c>
      <c r="D1956" t="s">
        <v>379</v>
      </c>
      <c r="E1956" t="s">
        <v>416</v>
      </c>
      <c r="F1956" t="s">
        <v>417</v>
      </c>
      <c r="G1956">
        <v>181584358</v>
      </c>
      <c r="H1956">
        <v>622</v>
      </c>
      <c r="I1956">
        <v>279.89999999999998</v>
      </c>
      <c r="J1956">
        <v>81</v>
      </c>
      <c r="K1956">
        <v>77</v>
      </c>
      <c r="N1956" s="1"/>
      <c r="O1956" s="1"/>
    </row>
    <row r="1957" spans="1:15" x14ac:dyDescent="0.25">
      <c r="A1957">
        <v>2023</v>
      </c>
      <c r="B1957" t="s">
        <v>33</v>
      </c>
      <c r="C1957" t="s">
        <v>188</v>
      </c>
      <c r="D1957" t="s">
        <v>379</v>
      </c>
      <c r="E1957" t="s">
        <v>416</v>
      </c>
      <c r="F1957" t="s">
        <v>417</v>
      </c>
      <c r="G1957">
        <v>187038933</v>
      </c>
      <c r="H1957">
        <v>701</v>
      </c>
      <c r="I1957">
        <v>365.30000000000007</v>
      </c>
      <c r="J1957">
        <v>83</v>
      </c>
      <c r="K1957">
        <v>73</v>
      </c>
      <c r="N1957" s="1"/>
      <c r="O1957" s="1"/>
    </row>
    <row r="1958" spans="1:15" x14ac:dyDescent="0.25">
      <c r="A1958">
        <v>2022</v>
      </c>
      <c r="B1958" t="s">
        <v>33</v>
      </c>
      <c r="C1958" t="s">
        <v>188</v>
      </c>
      <c r="D1958" t="s">
        <v>379</v>
      </c>
      <c r="E1958" t="s">
        <v>416</v>
      </c>
      <c r="F1958" t="s">
        <v>417</v>
      </c>
      <c r="G1958">
        <v>194059410</v>
      </c>
      <c r="H1958">
        <v>787</v>
      </c>
      <c r="I1958">
        <v>298.50000000000011</v>
      </c>
      <c r="J1958">
        <v>76</v>
      </c>
      <c r="K1958">
        <v>70</v>
      </c>
      <c r="N1958" s="1"/>
      <c r="O1958" s="1"/>
    </row>
    <row r="1959" spans="1:15" x14ac:dyDescent="0.25">
      <c r="A1959">
        <v>2023</v>
      </c>
      <c r="B1959" t="s">
        <v>23</v>
      </c>
      <c r="C1959" t="s">
        <v>95</v>
      </c>
      <c r="D1959" t="s">
        <v>379</v>
      </c>
      <c r="E1959" t="s">
        <v>416</v>
      </c>
      <c r="F1959" t="s">
        <v>417</v>
      </c>
      <c r="G1959">
        <v>13235263</v>
      </c>
      <c r="H1959">
        <v>68</v>
      </c>
      <c r="I1959">
        <v>19.2</v>
      </c>
      <c r="J1959">
        <v>6</v>
      </c>
      <c r="K1959">
        <v>6</v>
      </c>
      <c r="N1959" s="1"/>
      <c r="O1959" s="1"/>
    </row>
    <row r="1960" spans="1:15" x14ac:dyDescent="0.25">
      <c r="A1960">
        <v>2019</v>
      </c>
      <c r="B1960" t="s">
        <v>23</v>
      </c>
      <c r="C1960" t="s">
        <v>95</v>
      </c>
      <c r="D1960" t="s">
        <v>379</v>
      </c>
      <c r="E1960" t="s">
        <v>416</v>
      </c>
      <c r="F1960" t="s">
        <v>417</v>
      </c>
      <c r="G1960">
        <v>14946799</v>
      </c>
      <c r="H1960">
        <v>108</v>
      </c>
      <c r="I1960">
        <v>22.6</v>
      </c>
      <c r="J1960">
        <v>7</v>
      </c>
      <c r="K1960">
        <v>7</v>
      </c>
      <c r="N1960" s="1"/>
      <c r="O1960" s="1"/>
    </row>
    <row r="1961" spans="1:15" x14ac:dyDescent="0.25">
      <c r="A1961">
        <v>2021</v>
      </c>
      <c r="B1961" t="s">
        <v>23</v>
      </c>
      <c r="C1961" t="s">
        <v>95</v>
      </c>
      <c r="D1961" t="s">
        <v>379</v>
      </c>
      <c r="E1961" t="s">
        <v>416</v>
      </c>
      <c r="F1961" t="s">
        <v>417</v>
      </c>
      <c r="G1961">
        <v>12745508</v>
      </c>
      <c r="H1961">
        <v>58</v>
      </c>
      <c r="I1961">
        <v>19.600000000000001</v>
      </c>
      <c r="J1961">
        <v>6</v>
      </c>
      <c r="K1961">
        <v>5</v>
      </c>
      <c r="N1961" s="1"/>
      <c r="O1961" s="1"/>
    </row>
    <row r="1962" spans="1:15" x14ac:dyDescent="0.25">
      <c r="A1962">
        <v>2022</v>
      </c>
      <c r="B1962" t="s">
        <v>23</v>
      </c>
      <c r="C1962" t="s">
        <v>95</v>
      </c>
      <c r="D1962" t="s">
        <v>379</v>
      </c>
      <c r="E1962" t="s">
        <v>416</v>
      </c>
      <c r="F1962" t="s">
        <v>417</v>
      </c>
      <c r="G1962">
        <v>12421100</v>
      </c>
      <c r="H1962">
        <v>51</v>
      </c>
      <c r="I1962">
        <v>20.2</v>
      </c>
      <c r="J1962">
        <v>5</v>
      </c>
      <c r="K1962">
        <v>5</v>
      </c>
      <c r="N1962" s="1"/>
      <c r="O1962" s="1"/>
    </row>
    <row r="1963" spans="1:15" x14ac:dyDescent="0.25">
      <c r="A1963">
        <v>2020</v>
      </c>
      <c r="B1963" t="s">
        <v>23</v>
      </c>
      <c r="C1963" t="s">
        <v>95</v>
      </c>
      <c r="D1963" t="s">
        <v>379</v>
      </c>
      <c r="E1963" t="s">
        <v>416</v>
      </c>
      <c r="F1963" t="s">
        <v>417</v>
      </c>
      <c r="G1963">
        <v>12089487</v>
      </c>
      <c r="H1963">
        <v>56</v>
      </c>
      <c r="I1963">
        <v>21.7</v>
      </c>
      <c r="J1963">
        <v>7</v>
      </c>
      <c r="K1963">
        <v>7</v>
      </c>
      <c r="N1963" s="1"/>
      <c r="O1963" s="1"/>
    </row>
    <row r="1964" spans="1:15" x14ac:dyDescent="0.25">
      <c r="A1964">
        <v>2024</v>
      </c>
      <c r="B1964" t="s">
        <v>23</v>
      </c>
      <c r="C1964" t="s">
        <v>95</v>
      </c>
      <c r="D1964" t="s">
        <v>379</v>
      </c>
      <c r="E1964" t="s">
        <v>416</v>
      </c>
      <c r="F1964" t="s">
        <v>417</v>
      </c>
      <c r="G1964">
        <v>13908000</v>
      </c>
      <c r="H1964">
        <v>59</v>
      </c>
      <c r="I1964">
        <v>19.399999999999999</v>
      </c>
      <c r="J1964">
        <v>5</v>
      </c>
      <c r="K1964">
        <v>5</v>
      </c>
      <c r="N1964" s="1"/>
      <c r="O1964" s="1"/>
    </row>
    <row r="1965" spans="1:15" x14ac:dyDescent="0.25">
      <c r="A1965">
        <v>2018</v>
      </c>
      <c r="B1965" t="s">
        <v>19</v>
      </c>
      <c r="C1965" t="s">
        <v>59</v>
      </c>
      <c r="D1965" t="s">
        <v>381</v>
      </c>
      <c r="E1965" t="s">
        <v>421</v>
      </c>
      <c r="F1965" t="s">
        <v>420</v>
      </c>
      <c r="G1965">
        <v>139255801</v>
      </c>
      <c r="H1965">
        <v>196</v>
      </c>
      <c r="I1965">
        <v>175.20000000000002</v>
      </c>
      <c r="J1965">
        <v>49</v>
      </c>
      <c r="K1965">
        <v>40</v>
      </c>
      <c r="N1965" s="1"/>
      <c r="O1965" s="1"/>
    </row>
    <row r="1966" spans="1:15" x14ac:dyDescent="0.25">
      <c r="A1966">
        <v>2015</v>
      </c>
      <c r="B1966" t="s">
        <v>19</v>
      </c>
      <c r="C1966" t="s">
        <v>59</v>
      </c>
      <c r="D1966" t="s">
        <v>381</v>
      </c>
      <c r="E1966" t="s">
        <v>421</v>
      </c>
      <c r="F1966" t="s">
        <v>420</v>
      </c>
      <c r="G1966">
        <v>137657434</v>
      </c>
      <c r="H1966">
        <v>385</v>
      </c>
      <c r="I1966">
        <v>184.10000000000002</v>
      </c>
      <c r="J1966">
        <v>39</v>
      </c>
      <c r="K1966">
        <v>35</v>
      </c>
      <c r="N1966" s="1"/>
      <c r="O1966" s="1"/>
    </row>
    <row r="1967" spans="1:15" x14ac:dyDescent="0.25">
      <c r="A1967">
        <v>2020</v>
      </c>
      <c r="B1967" t="s">
        <v>19</v>
      </c>
      <c r="C1967" t="s">
        <v>59</v>
      </c>
      <c r="D1967" t="s">
        <v>381</v>
      </c>
      <c r="E1967" t="s">
        <v>421</v>
      </c>
      <c r="F1967" t="s">
        <v>420</v>
      </c>
      <c r="G1967">
        <v>88214096</v>
      </c>
      <c r="H1967">
        <v>200</v>
      </c>
      <c r="I1967">
        <v>124.1</v>
      </c>
      <c r="J1967">
        <v>57</v>
      </c>
      <c r="K1967">
        <v>36</v>
      </c>
      <c r="N1967" s="1"/>
      <c r="O1967" s="1"/>
    </row>
    <row r="1968" spans="1:15" x14ac:dyDescent="0.25">
      <c r="A1968">
        <v>2017</v>
      </c>
      <c r="B1968" t="s">
        <v>19</v>
      </c>
      <c r="C1968" t="s">
        <v>59</v>
      </c>
      <c r="D1968" t="s">
        <v>381</v>
      </c>
      <c r="E1968" t="s">
        <v>421</v>
      </c>
      <c r="F1968" t="s">
        <v>420</v>
      </c>
      <c r="G1968">
        <v>131991725</v>
      </c>
      <c r="H1968">
        <v>198</v>
      </c>
      <c r="I1968">
        <v>169.2</v>
      </c>
      <c r="J1968">
        <v>46</v>
      </c>
      <c r="K1968">
        <v>37</v>
      </c>
      <c r="N1968" s="1"/>
      <c r="O1968" s="1"/>
    </row>
    <row r="1969" spans="1:15" x14ac:dyDescent="0.25">
      <c r="A1969">
        <v>2017</v>
      </c>
      <c r="B1969" t="s">
        <v>23</v>
      </c>
      <c r="C1969" t="s">
        <v>95</v>
      </c>
      <c r="D1969" t="s">
        <v>379</v>
      </c>
      <c r="E1969" t="s">
        <v>416</v>
      </c>
      <c r="F1969" t="s">
        <v>417</v>
      </c>
      <c r="G1969">
        <v>13663921</v>
      </c>
      <c r="H1969">
        <v>109</v>
      </c>
      <c r="I1969">
        <v>23.7</v>
      </c>
      <c r="J1969">
        <v>6</v>
      </c>
      <c r="K1969">
        <v>6</v>
      </c>
      <c r="N1969" s="1"/>
      <c r="O1969" s="1"/>
    </row>
    <row r="1970" spans="1:15" x14ac:dyDescent="0.25">
      <c r="A1970">
        <v>2018</v>
      </c>
      <c r="B1970" t="s">
        <v>23</v>
      </c>
      <c r="C1970" t="s">
        <v>95</v>
      </c>
      <c r="D1970" t="s">
        <v>379</v>
      </c>
      <c r="E1970" t="s">
        <v>416</v>
      </c>
      <c r="F1970" t="s">
        <v>417</v>
      </c>
      <c r="G1970">
        <v>14407599</v>
      </c>
      <c r="H1970">
        <v>103</v>
      </c>
      <c r="I1970">
        <v>23.499999999999996</v>
      </c>
      <c r="J1970">
        <v>6</v>
      </c>
      <c r="K1970">
        <v>6</v>
      </c>
      <c r="N1970" s="1"/>
      <c r="O1970" s="1"/>
    </row>
    <row r="1971" spans="1:15" x14ac:dyDescent="0.25">
      <c r="A1971">
        <v>2016</v>
      </c>
      <c r="B1971" t="s">
        <v>19</v>
      </c>
      <c r="C1971" t="s">
        <v>59</v>
      </c>
      <c r="D1971" t="s">
        <v>381</v>
      </c>
      <c r="E1971" t="s">
        <v>421</v>
      </c>
      <c r="F1971" t="s">
        <v>420</v>
      </c>
      <c r="G1971">
        <v>128360446</v>
      </c>
      <c r="H1971">
        <v>407</v>
      </c>
      <c r="I1971">
        <v>170.69999999999993</v>
      </c>
      <c r="J1971">
        <v>41</v>
      </c>
      <c r="K1971">
        <v>34</v>
      </c>
      <c r="N1971" s="1"/>
      <c r="O1971" s="1"/>
    </row>
    <row r="1972" spans="1:15" x14ac:dyDescent="0.25">
      <c r="A1972">
        <v>2023</v>
      </c>
      <c r="B1972" t="s">
        <v>31</v>
      </c>
      <c r="C1972" t="s">
        <v>99</v>
      </c>
      <c r="D1972" t="s">
        <v>381</v>
      </c>
      <c r="E1972" t="s">
        <v>422</v>
      </c>
      <c r="F1972" t="s">
        <v>417</v>
      </c>
      <c r="G1972">
        <v>187725511</v>
      </c>
      <c r="H1972">
        <v>443</v>
      </c>
      <c r="I1972">
        <v>313.90000000000003</v>
      </c>
      <c r="J1972">
        <v>30</v>
      </c>
      <c r="K1972">
        <v>23</v>
      </c>
      <c r="N1972" s="1"/>
      <c r="O1972" s="1"/>
    </row>
    <row r="1973" spans="1:15" x14ac:dyDescent="0.25">
      <c r="A1973">
        <v>2022</v>
      </c>
      <c r="B1973" t="s">
        <v>31</v>
      </c>
      <c r="C1973" t="s">
        <v>99</v>
      </c>
      <c r="D1973" t="s">
        <v>381</v>
      </c>
      <c r="E1973" t="s">
        <v>422</v>
      </c>
      <c r="F1973" t="s">
        <v>417</v>
      </c>
      <c r="G1973">
        <v>170617419</v>
      </c>
      <c r="H1973">
        <v>421</v>
      </c>
      <c r="I1973">
        <v>295.09999999999997</v>
      </c>
      <c r="J1973">
        <v>29</v>
      </c>
      <c r="K1973">
        <v>23</v>
      </c>
      <c r="N1973" s="1"/>
      <c r="O1973" s="1"/>
    </row>
    <row r="1974" spans="1:15" x14ac:dyDescent="0.25">
      <c r="A1974">
        <v>2019</v>
      </c>
      <c r="B1974" t="s">
        <v>31</v>
      </c>
      <c r="C1974" t="s">
        <v>99</v>
      </c>
      <c r="D1974" t="s">
        <v>381</v>
      </c>
      <c r="E1974" t="s">
        <v>422</v>
      </c>
      <c r="F1974" t="s">
        <v>417</v>
      </c>
      <c r="G1974">
        <v>188070934</v>
      </c>
      <c r="H1974">
        <v>505</v>
      </c>
      <c r="I1974">
        <v>325.2</v>
      </c>
      <c r="J1974">
        <v>22</v>
      </c>
      <c r="K1974">
        <v>18</v>
      </c>
      <c r="N1974" s="1"/>
      <c r="O1974" s="1"/>
    </row>
    <row r="1975" spans="1:15" x14ac:dyDescent="0.25">
      <c r="A1975">
        <v>2020</v>
      </c>
      <c r="B1975" t="s">
        <v>31</v>
      </c>
      <c r="C1975" t="s">
        <v>99</v>
      </c>
      <c r="D1975" t="s">
        <v>381</v>
      </c>
      <c r="E1975" t="s">
        <v>422</v>
      </c>
      <c r="F1975" t="s">
        <v>417</v>
      </c>
      <c r="G1975">
        <v>79228843</v>
      </c>
      <c r="H1975">
        <v>400</v>
      </c>
      <c r="I1975">
        <v>205.99999999999997</v>
      </c>
      <c r="J1975">
        <v>22</v>
      </c>
      <c r="K1975">
        <v>18</v>
      </c>
      <c r="N1975" s="1"/>
      <c r="O1975" s="1"/>
    </row>
    <row r="1976" spans="1:15" x14ac:dyDescent="0.25">
      <c r="A1976">
        <v>2018</v>
      </c>
      <c r="B1976" t="s">
        <v>6</v>
      </c>
      <c r="C1976" t="s">
        <v>40</v>
      </c>
      <c r="D1976" t="s">
        <v>379</v>
      </c>
      <c r="E1976" t="s">
        <v>418</v>
      </c>
      <c r="F1976" t="s">
        <v>417</v>
      </c>
      <c r="G1976">
        <v>18084063</v>
      </c>
      <c r="H1976">
        <v>36</v>
      </c>
      <c r="I1976">
        <v>18.8</v>
      </c>
      <c r="J1976">
        <v>11</v>
      </c>
      <c r="K1976">
        <v>10</v>
      </c>
      <c r="N1976" s="1"/>
      <c r="O1976" s="1"/>
    </row>
    <row r="1977" spans="1:15" x14ac:dyDescent="0.25">
      <c r="A1977">
        <v>2019</v>
      </c>
      <c r="B1977" t="s">
        <v>6</v>
      </c>
      <c r="C1977" t="s">
        <v>40</v>
      </c>
      <c r="D1977" t="s">
        <v>379</v>
      </c>
      <c r="E1977" t="s">
        <v>418</v>
      </c>
      <c r="F1977" t="s">
        <v>417</v>
      </c>
      <c r="G1977">
        <v>14390935</v>
      </c>
      <c r="H1977">
        <v>40</v>
      </c>
      <c r="I1977">
        <v>20.9</v>
      </c>
      <c r="J1977">
        <v>11</v>
      </c>
      <c r="K1977">
        <v>10</v>
      </c>
      <c r="N1977" s="1"/>
      <c r="O1977" s="1"/>
    </row>
    <row r="1978" spans="1:15" x14ac:dyDescent="0.25">
      <c r="A1978">
        <v>2020</v>
      </c>
      <c r="B1978" t="s">
        <v>6</v>
      </c>
      <c r="C1978" t="s">
        <v>40</v>
      </c>
      <c r="D1978" t="s">
        <v>379</v>
      </c>
      <c r="E1978" t="s">
        <v>418</v>
      </c>
      <c r="F1978" t="s">
        <v>417</v>
      </c>
      <c r="G1978">
        <v>21142614</v>
      </c>
      <c r="H1978">
        <v>39</v>
      </c>
      <c r="I1978">
        <v>17.899999999999999</v>
      </c>
      <c r="J1978">
        <v>11</v>
      </c>
      <c r="K1978">
        <v>10</v>
      </c>
      <c r="N1978" s="1"/>
      <c r="O1978" s="1"/>
    </row>
    <row r="1979" spans="1:15" x14ac:dyDescent="0.25">
      <c r="A1979">
        <v>2015</v>
      </c>
      <c r="B1979" t="s">
        <v>6</v>
      </c>
      <c r="C1979" t="s">
        <v>40</v>
      </c>
      <c r="D1979" t="s">
        <v>379</v>
      </c>
      <c r="E1979" t="s">
        <v>418</v>
      </c>
      <c r="F1979" t="s">
        <v>417</v>
      </c>
      <c r="G1979">
        <v>14105488</v>
      </c>
      <c r="H1979">
        <v>29</v>
      </c>
      <c r="I1979">
        <v>15.2</v>
      </c>
      <c r="J1979">
        <v>10</v>
      </c>
      <c r="K1979">
        <v>9</v>
      </c>
      <c r="N1979" s="1"/>
      <c r="O1979" s="1"/>
    </row>
    <row r="1980" spans="1:15" x14ac:dyDescent="0.25">
      <c r="A1980">
        <v>2022</v>
      </c>
      <c r="B1980" t="s">
        <v>12</v>
      </c>
      <c r="C1980" t="s">
        <v>84</v>
      </c>
      <c r="D1980" t="s">
        <v>381</v>
      </c>
      <c r="E1980" t="s">
        <v>418</v>
      </c>
      <c r="F1980" t="s">
        <v>417</v>
      </c>
      <c r="G1980">
        <v>30398349</v>
      </c>
      <c r="H1980">
        <v>41</v>
      </c>
      <c r="I1980">
        <v>50.999999999999993</v>
      </c>
      <c r="J1980">
        <v>10</v>
      </c>
      <c r="K1980">
        <v>10</v>
      </c>
      <c r="N1980" s="1"/>
      <c r="O1980" s="1"/>
    </row>
    <row r="1981" spans="1:15" x14ac:dyDescent="0.25">
      <c r="A1981">
        <v>2016</v>
      </c>
      <c r="B1981" t="s">
        <v>6</v>
      </c>
      <c r="C1981" t="s">
        <v>40</v>
      </c>
      <c r="D1981" t="s">
        <v>379</v>
      </c>
      <c r="E1981" t="s">
        <v>418</v>
      </c>
      <c r="F1981" t="s">
        <v>417</v>
      </c>
      <c r="G1981">
        <v>16003625</v>
      </c>
      <c r="H1981">
        <v>27</v>
      </c>
      <c r="I1981">
        <v>17.299999999999997</v>
      </c>
      <c r="J1981">
        <v>10</v>
      </c>
      <c r="K1981">
        <v>9</v>
      </c>
      <c r="N1981" s="1"/>
      <c r="O1981" s="1"/>
    </row>
    <row r="1982" spans="1:15" x14ac:dyDescent="0.25">
      <c r="A1982">
        <v>2021</v>
      </c>
      <c r="B1982" t="s">
        <v>6</v>
      </c>
      <c r="C1982" t="s">
        <v>40</v>
      </c>
      <c r="D1982" t="s">
        <v>379</v>
      </c>
      <c r="E1982" t="s">
        <v>418</v>
      </c>
      <c r="F1982" t="s">
        <v>417</v>
      </c>
      <c r="G1982">
        <v>19774177</v>
      </c>
      <c r="H1982">
        <v>38</v>
      </c>
      <c r="I1982">
        <v>15.5</v>
      </c>
      <c r="J1982">
        <v>11</v>
      </c>
      <c r="K1982">
        <v>10</v>
      </c>
      <c r="N1982" s="1"/>
      <c r="O1982" s="1"/>
    </row>
    <row r="1983" spans="1:15" x14ac:dyDescent="0.25">
      <c r="A1983">
        <v>2018</v>
      </c>
      <c r="B1983" t="s">
        <v>31</v>
      </c>
      <c r="C1983" t="s">
        <v>99</v>
      </c>
      <c r="D1983" t="s">
        <v>381</v>
      </c>
      <c r="E1983" t="s">
        <v>422</v>
      </c>
      <c r="F1983" t="s">
        <v>417</v>
      </c>
      <c r="G1983">
        <v>182558725</v>
      </c>
      <c r="H1983">
        <v>448</v>
      </c>
      <c r="I1983">
        <v>325.7</v>
      </c>
      <c r="J1983">
        <v>21</v>
      </c>
      <c r="K1983">
        <v>19</v>
      </c>
      <c r="N1983" s="1"/>
      <c r="O1983" s="1"/>
    </row>
    <row r="1984" spans="1:15" x14ac:dyDescent="0.25">
      <c r="A1984">
        <v>2021</v>
      </c>
      <c r="B1984" t="s">
        <v>31</v>
      </c>
      <c r="C1984" t="s">
        <v>99</v>
      </c>
      <c r="D1984" t="s">
        <v>381</v>
      </c>
      <c r="E1984" t="s">
        <v>422</v>
      </c>
      <c r="F1984" t="s">
        <v>417</v>
      </c>
      <c r="G1984">
        <v>83993087</v>
      </c>
      <c r="H1984">
        <v>294</v>
      </c>
      <c r="I1984">
        <v>147.20000000000002</v>
      </c>
      <c r="J1984">
        <v>21</v>
      </c>
      <c r="K1984">
        <v>17</v>
      </c>
      <c r="N1984" s="1"/>
      <c r="O1984" s="1"/>
    </row>
    <row r="1985" spans="1:15" x14ac:dyDescent="0.25">
      <c r="A1985">
        <v>2017</v>
      </c>
      <c r="B1985" t="s">
        <v>31</v>
      </c>
      <c r="C1985" t="s">
        <v>99</v>
      </c>
      <c r="D1985" t="s">
        <v>381</v>
      </c>
      <c r="E1985" t="s">
        <v>422</v>
      </c>
      <c r="F1985" t="s">
        <v>417</v>
      </c>
      <c r="G1985">
        <v>195915854</v>
      </c>
      <c r="H1985">
        <v>479</v>
      </c>
      <c r="I1985">
        <v>327.5</v>
      </c>
      <c r="J1985">
        <v>21</v>
      </c>
      <c r="K1985">
        <v>18</v>
      </c>
      <c r="N1985" s="1"/>
      <c r="O1985" s="1"/>
    </row>
    <row r="1986" spans="1:15" x14ac:dyDescent="0.25">
      <c r="A1986">
        <v>2017</v>
      </c>
      <c r="B1986" t="s">
        <v>6</v>
      </c>
      <c r="C1986" t="s">
        <v>40</v>
      </c>
      <c r="D1986" t="s">
        <v>379</v>
      </c>
      <c r="E1986" t="s">
        <v>418</v>
      </c>
      <c r="F1986" t="s">
        <v>417</v>
      </c>
      <c r="G1986">
        <v>18891417</v>
      </c>
      <c r="H1986">
        <v>27</v>
      </c>
      <c r="I1986">
        <v>18.5</v>
      </c>
      <c r="J1986">
        <v>11</v>
      </c>
      <c r="K1986">
        <v>10</v>
      </c>
      <c r="N1986" s="1"/>
      <c r="O1986" s="1"/>
    </row>
    <row r="1987" spans="1:15" x14ac:dyDescent="0.25">
      <c r="A1987">
        <v>2024</v>
      </c>
      <c r="B1987" t="s">
        <v>19</v>
      </c>
      <c r="C1987" t="s">
        <v>157</v>
      </c>
      <c r="D1987" t="s">
        <v>381</v>
      </c>
      <c r="E1987" t="s">
        <v>422</v>
      </c>
      <c r="F1987" t="s">
        <v>417</v>
      </c>
      <c r="G1987">
        <v>113652000</v>
      </c>
      <c r="H1987">
        <v>367</v>
      </c>
      <c r="I1987">
        <v>151.79999999999998</v>
      </c>
      <c r="J1987">
        <v>17</v>
      </c>
      <c r="K1987">
        <v>17</v>
      </c>
      <c r="N1987" s="1"/>
      <c r="O1987" s="1"/>
    </row>
    <row r="1988" spans="1:15" x14ac:dyDescent="0.25">
      <c r="A1988">
        <v>2018</v>
      </c>
      <c r="B1988" t="s">
        <v>25</v>
      </c>
      <c r="C1988" t="s">
        <v>175</v>
      </c>
      <c r="D1988" t="s">
        <v>380</v>
      </c>
      <c r="E1988" t="s">
        <v>418</v>
      </c>
      <c r="F1988" t="s">
        <v>417</v>
      </c>
      <c r="G1988">
        <v>8305629</v>
      </c>
      <c r="H1988">
        <v>11</v>
      </c>
      <c r="I1988">
        <v>12.299999999999999</v>
      </c>
      <c r="J1988">
        <v>5</v>
      </c>
      <c r="K1988">
        <v>5</v>
      </c>
      <c r="N1988" s="1"/>
      <c r="O1988" s="1"/>
    </row>
    <row r="1989" spans="1:15" x14ac:dyDescent="0.25">
      <c r="A1989">
        <v>2021</v>
      </c>
      <c r="B1989" t="s">
        <v>25</v>
      </c>
      <c r="C1989" t="s">
        <v>175</v>
      </c>
      <c r="D1989" t="s">
        <v>380</v>
      </c>
      <c r="E1989" t="s">
        <v>418</v>
      </c>
      <c r="F1989" t="s">
        <v>417</v>
      </c>
      <c r="G1989">
        <v>7917035</v>
      </c>
      <c r="H1989">
        <v>15</v>
      </c>
      <c r="I1989">
        <v>12</v>
      </c>
      <c r="J1989">
        <v>5</v>
      </c>
      <c r="K1989">
        <v>4</v>
      </c>
      <c r="N1989" s="1"/>
      <c r="O1989" s="1"/>
    </row>
    <row r="1990" spans="1:15" x14ac:dyDescent="0.25">
      <c r="A1990">
        <v>2017</v>
      </c>
      <c r="B1990" t="s">
        <v>25</v>
      </c>
      <c r="C1990" t="s">
        <v>175</v>
      </c>
      <c r="D1990" t="s">
        <v>380</v>
      </c>
      <c r="E1990" t="s">
        <v>418</v>
      </c>
      <c r="F1990" t="s">
        <v>417</v>
      </c>
      <c r="G1990">
        <v>6187388</v>
      </c>
      <c r="H1990">
        <v>19</v>
      </c>
      <c r="I1990">
        <v>12.700000000000001</v>
      </c>
      <c r="J1990">
        <v>4</v>
      </c>
      <c r="K1990">
        <v>3</v>
      </c>
      <c r="N1990" s="1"/>
      <c r="O1990" s="1"/>
    </row>
    <row r="1991" spans="1:15" x14ac:dyDescent="0.25">
      <c r="A1991">
        <v>2019</v>
      </c>
      <c r="B1991" t="s">
        <v>25</v>
      </c>
      <c r="C1991" t="s">
        <v>175</v>
      </c>
      <c r="D1991" t="s">
        <v>380</v>
      </c>
      <c r="E1991" t="s">
        <v>418</v>
      </c>
      <c r="F1991" t="s">
        <v>417</v>
      </c>
      <c r="G1991">
        <v>8307795</v>
      </c>
      <c r="H1991">
        <v>12</v>
      </c>
      <c r="I1991">
        <v>13.4</v>
      </c>
      <c r="J1991">
        <v>6</v>
      </c>
      <c r="K1991">
        <v>5</v>
      </c>
      <c r="N1991" s="1"/>
      <c r="O1991" s="1"/>
    </row>
    <row r="1992" spans="1:15" x14ac:dyDescent="0.25">
      <c r="A1992">
        <v>2023</v>
      </c>
      <c r="B1992" t="s">
        <v>25</v>
      </c>
      <c r="C1992" t="s">
        <v>175</v>
      </c>
      <c r="D1992" t="s">
        <v>380</v>
      </c>
      <c r="E1992" t="s">
        <v>418</v>
      </c>
      <c r="F1992" t="s">
        <v>417</v>
      </c>
      <c r="G1992">
        <v>13095065</v>
      </c>
      <c r="H1992">
        <v>23</v>
      </c>
      <c r="I1992">
        <v>22.299999999999997</v>
      </c>
      <c r="J1992">
        <v>7</v>
      </c>
      <c r="K1992">
        <v>7</v>
      </c>
      <c r="N1992" s="1"/>
      <c r="O1992" s="1"/>
    </row>
    <row r="1993" spans="1:15" x14ac:dyDescent="0.25">
      <c r="A1993">
        <v>2022</v>
      </c>
      <c r="B1993" t="s">
        <v>25</v>
      </c>
      <c r="C1993" t="s">
        <v>175</v>
      </c>
      <c r="D1993" t="s">
        <v>380</v>
      </c>
      <c r="E1993" t="s">
        <v>418</v>
      </c>
      <c r="F1993" t="s">
        <v>417</v>
      </c>
      <c r="G1993">
        <v>7451353</v>
      </c>
      <c r="H1993">
        <v>14</v>
      </c>
      <c r="I1993">
        <v>12.299999999999999</v>
      </c>
      <c r="J1993">
        <v>6</v>
      </c>
      <c r="K1993">
        <v>5</v>
      </c>
      <c r="N1993" s="1"/>
      <c r="O1993" s="1"/>
    </row>
    <row r="1994" spans="1:15" x14ac:dyDescent="0.25">
      <c r="A1994">
        <v>2016</v>
      </c>
      <c r="B1994" t="s">
        <v>25</v>
      </c>
      <c r="C1994" t="s">
        <v>175</v>
      </c>
      <c r="D1994" t="s">
        <v>380</v>
      </c>
      <c r="E1994" t="s">
        <v>418</v>
      </c>
      <c r="F1994" t="s">
        <v>417</v>
      </c>
      <c r="G1994">
        <v>6493010</v>
      </c>
      <c r="H1994">
        <v>16</v>
      </c>
      <c r="I1994">
        <v>11.8</v>
      </c>
      <c r="J1994">
        <v>4</v>
      </c>
      <c r="K1994">
        <v>3</v>
      </c>
      <c r="N1994" s="1"/>
      <c r="O1994" s="1"/>
    </row>
    <row r="1995" spans="1:15" x14ac:dyDescent="0.25">
      <c r="A1995">
        <v>2015</v>
      </c>
      <c r="B1995" t="s">
        <v>25</v>
      </c>
      <c r="C1995" t="s">
        <v>175</v>
      </c>
      <c r="D1995" t="s">
        <v>380</v>
      </c>
      <c r="E1995" t="s">
        <v>418</v>
      </c>
      <c r="F1995" t="s">
        <v>417</v>
      </c>
      <c r="G1995">
        <v>11255800</v>
      </c>
      <c r="H1995">
        <v>20</v>
      </c>
      <c r="I1995">
        <v>10.6</v>
      </c>
      <c r="J1995">
        <v>4</v>
      </c>
      <c r="K1995">
        <v>3</v>
      </c>
      <c r="N1995" s="1"/>
      <c r="O1995" s="1"/>
    </row>
    <row r="1996" spans="1:15" x14ac:dyDescent="0.25">
      <c r="A1996">
        <v>2020</v>
      </c>
      <c r="B1996" t="s">
        <v>25</v>
      </c>
      <c r="C1996" t="s">
        <v>175</v>
      </c>
      <c r="D1996" t="s">
        <v>380</v>
      </c>
      <c r="E1996" t="s">
        <v>418</v>
      </c>
      <c r="F1996" t="s">
        <v>417</v>
      </c>
      <c r="G1996">
        <v>7444447</v>
      </c>
      <c r="H1996">
        <v>16</v>
      </c>
      <c r="I1996">
        <v>12.1</v>
      </c>
      <c r="J1996">
        <v>6</v>
      </c>
      <c r="K1996">
        <v>6</v>
      </c>
      <c r="N1996" s="1"/>
      <c r="O1996" s="1"/>
    </row>
    <row r="1997" spans="1:15" x14ac:dyDescent="0.25">
      <c r="A1997">
        <v>2024</v>
      </c>
      <c r="B1997" t="s">
        <v>25</v>
      </c>
      <c r="C1997" t="s">
        <v>175</v>
      </c>
      <c r="D1997" t="s">
        <v>380</v>
      </c>
      <c r="E1997" t="s">
        <v>418</v>
      </c>
      <c r="F1997" t="s">
        <v>417</v>
      </c>
      <c r="G1997">
        <v>14590000</v>
      </c>
      <c r="H1997">
        <v>23</v>
      </c>
      <c r="I1997">
        <v>21.799999999999997</v>
      </c>
      <c r="J1997">
        <v>6</v>
      </c>
      <c r="K1997">
        <v>6</v>
      </c>
      <c r="N1997" s="1"/>
      <c r="O1997" s="1"/>
    </row>
    <row r="1998" spans="1:15" x14ac:dyDescent="0.25">
      <c r="A1998">
        <v>2022</v>
      </c>
      <c r="B1998" t="s">
        <v>2</v>
      </c>
      <c r="C1998" t="s">
        <v>79</v>
      </c>
      <c r="D1998" t="s">
        <v>441</v>
      </c>
      <c r="E1998" t="s">
        <v>416</v>
      </c>
      <c r="F1998" t="s">
        <v>417</v>
      </c>
      <c r="G1998">
        <v>5773735</v>
      </c>
      <c r="H1998">
        <v>28</v>
      </c>
      <c r="I1998">
        <v>9.5</v>
      </c>
      <c r="J1998">
        <v>7</v>
      </c>
      <c r="K1998">
        <v>7</v>
      </c>
      <c r="N1998" s="1"/>
      <c r="O1998" s="1"/>
    </row>
    <row r="1999" spans="1:15" x14ac:dyDescent="0.25">
      <c r="A1999">
        <v>2015</v>
      </c>
      <c r="B1999" t="s">
        <v>4</v>
      </c>
      <c r="C1999" t="s">
        <v>302</v>
      </c>
      <c r="D1999" t="s">
        <v>379</v>
      </c>
      <c r="E1999" t="s">
        <v>416</v>
      </c>
      <c r="F1999" t="s">
        <v>417</v>
      </c>
      <c r="G1999">
        <v>359970505</v>
      </c>
      <c r="H1999">
        <v>1510</v>
      </c>
      <c r="I1999">
        <v>578.00000000000011</v>
      </c>
      <c r="J1999">
        <v>105</v>
      </c>
      <c r="K1999">
        <v>93</v>
      </c>
      <c r="N1999" s="1"/>
      <c r="O1999" s="1"/>
    </row>
    <row r="2000" spans="1:15" x14ac:dyDescent="0.25">
      <c r="A2000">
        <v>2019</v>
      </c>
      <c r="B2000" t="s">
        <v>4</v>
      </c>
      <c r="C2000" t="s">
        <v>302</v>
      </c>
      <c r="D2000" t="s">
        <v>379</v>
      </c>
      <c r="E2000" t="s">
        <v>416</v>
      </c>
      <c r="F2000" t="s">
        <v>417</v>
      </c>
      <c r="G2000">
        <v>421755134</v>
      </c>
      <c r="H2000">
        <v>1689</v>
      </c>
      <c r="I2000">
        <v>721.30000000000007</v>
      </c>
      <c r="J2000">
        <v>131</v>
      </c>
      <c r="K2000">
        <v>112</v>
      </c>
      <c r="N2000" s="1"/>
      <c r="O2000" s="1"/>
    </row>
    <row r="2001" spans="1:15" x14ac:dyDescent="0.25">
      <c r="A2001">
        <v>2021</v>
      </c>
      <c r="B2001" t="s">
        <v>4</v>
      </c>
      <c r="C2001" t="s">
        <v>302</v>
      </c>
      <c r="D2001" t="s">
        <v>379</v>
      </c>
      <c r="E2001" t="s">
        <v>416</v>
      </c>
      <c r="F2001" t="s">
        <v>417</v>
      </c>
      <c r="G2001">
        <v>394613635</v>
      </c>
      <c r="H2001">
        <v>1476</v>
      </c>
      <c r="I2001">
        <v>621.60000000000025</v>
      </c>
      <c r="J2001">
        <v>142</v>
      </c>
      <c r="K2001">
        <v>117</v>
      </c>
      <c r="N2001" s="1"/>
      <c r="O2001" s="1"/>
    </row>
    <row r="2002" spans="1:15" x14ac:dyDescent="0.25">
      <c r="A2002">
        <v>2021</v>
      </c>
      <c r="B2002" t="s">
        <v>6</v>
      </c>
      <c r="C2002" t="s">
        <v>286</v>
      </c>
      <c r="D2002" t="s">
        <v>379</v>
      </c>
      <c r="E2002" t="s">
        <v>416</v>
      </c>
      <c r="F2002" t="s">
        <v>417</v>
      </c>
      <c r="G2002">
        <v>36143342</v>
      </c>
      <c r="H2002">
        <v>135</v>
      </c>
      <c r="I2002">
        <v>56.499999999999993</v>
      </c>
      <c r="J2002">
        <v>15</v>
      </c>
      <c r="K2002">
        <v>13</v>
      </c>
      <c r="N2002" s="1"/>
      <c r="O2002" s="1"/>
    </row>
    <row r="2003" spans="1:15" x14ac:dyDescent="0.25">
      <c r="A2003">
        <v>2018</v>
      </c>
      <c r="B2003" t="s">
        <v>6</v>
      </c>
      <c r="C2003" t="s">
        <v>286</v>
      </c>
      <c r="D2003" t="s">
        <v>379</v>
      </c>
      <c r="E2003" t="s">
        <v>416</v>
      </c>
      <c r="F2003" t="s">
        <v>417</v>
      </c>
      <c r="G2003">
        <v>24442388</v>
      </c>
      <c r="H2003">
        <v>132</v>
      </c>
      <c r="I2003">
        <v>43.6</v>
      </c>
      <c r="J2003">
        <v>12</v>
      </c>
      <c r="K2003">
        <v>8</v>
      </c>
      <c r="N2003" s="1"/>
      <c r="O2003" s="1"/>
    </row>
    <row r="2004" spans="1:15" x14ac:dyDescent="0.25">
      <c r="A2004">
        <v>2017</v>
      </c>
      <c r="B2004" t="s">
        <v>6</v>
      </c>
      <c r="C2004" t="s">
        <v>286</v>
      </c>
      <c r="D2004" t="s">
        <v>379</v>
      </c>
      <c r="E2004" t="s">
        <v>416</v>
      </c>
      <c r="F2004" t="s">
        <v>417</v>
      </c>
      <c r="G2004">
        <v>26989729</v>
      </c>
      <c r="H2004">
        <v>177</v>
      </c>
      <c r="I2004">
        <v>55.8</v>
      </c>
      <c r="J2004">
        <v>11</v>
      </c>
      <c r="K2004">
        <v>10</v>
      </c>
      <c r="N2004" s="1"/>
      <c r="O2004" s="1"/>
    </row>
    <row r="2005" spans="1:15" x14ac:dyDescent="0.25">
      <c r="A2005">
        <v>2016</v>
      </c>
      <c r="B2005" t="s">
        <v>6</v>
      </c>
      <c r="C2005" t="s">
        <v>286</v>
      </c>
      <c r="D2005" t="s">
        <v>379</v>
      </c>
      <c r="E2005" t="s">
        <v>416</v>
      </c>
      <c r="F2005" t="s">
        <v>417</v>
      </c>
      <c r="G2005">
        <v>27489873</v>
      </c>
      <c r="H2005">
        <v>196</v>
      </c>
      <c r="I2005">
        <v>55</v>
      </c>
      <c r="J2005">
        <v>12</v>
      </c>
      <c r="K2005">
        <v>11</v>
      </c>
      <c r="N2005" s="1"/>
      <c r="O2005" s="1"/>
    </row>
    <row r="2006" spans="1:15" x14ac:dyDescent="0.25">
      <c r="A2006">
        <v>2022</v>
      </c>
      <c r="B2006" t="s">
        <v>6</v>
      </c>
      <c r="C2006" t="s">
        <v>286</v>
      </c>
      <c r="D2006" t="s">
        <v>379</v>
      </c>
      <c r="E2006" t="s">
        <v>416</v>
      </c>
      <c r="F2006" t="s">
        <v>417</v>
      </c>
      <c r="G2006">
        <v>33027916</v>
      </c>
      <c r="H2006">
        <v>138</v>
      </c>
      <c r="I2006">
        <v>55.699999999999996</v>
      </c>
      <c r="J2006">
        <v>15</v>
      </c>
      <c r="K2006">
        <v>12</v>
      </c>
      <c r="N2006" s="1"/>
      <c r="O2006" s="1"/>
    </row>
    <row r="2007" spans="1:15" x14ac:dyDescent="0.25">
      <c r="A2007">
        <v>2020</v>
      </c>
      <c r="B2007" t="s">
        <v>6</v>
      </c>
      <c r="C2007" t="s">
        <v>286</v>
      </c>
      <c r="D2007" t="s">
        <v>379</v>
      </c>
      <c r="E2007" t="s">
        <v>416</v>
      </c>
      <c r="F2007" t="s">
        <v>417</v>
      </c>
      <c r="G2007">
        <v>30525572</v>
      </c>
      <c r="H2007">
        <v>115</v>
      </c>
      <c r="I2007">
        <v>47.000000000000007</v>
      </c>
      <c r="J2007">
        <v>13</v>
      </c>
      <c r="K2007">
        <v>11</v>
      </c>
      <c r="N2007" s="1"/>
      <c r="O2007" s="1"/>
    </row>
    <row r="2008" spans="1:15" x14ac:dyDescent="0.25">
      <c r="A2008">
        <v>2019</v>
      </c>
      <c r="B2008" t="s">
        <v>6</v>
      </c>
      <c r="C2008" t="s">
        <v>286</v>
      </c>
      <c r="D2008" t="s">
        <v>379</v>
      </c>
      <c r="E2008" t="s">
        <v>416</v>
      </c>
      <c r="F2008" t="s">
        <v>417</v>
      </c>
      <c r="G2008">
        <v>25721613</v>
      </c>
      <c r="H2008">
        <v>143</v>
      </c>
      <c r="I2008">
        <v>44.9</v>
      </c>
      <c r="J2008">
        <v>12</v>
      </c>
      <c r="K2008">
        <v>9</v>
      </c>
      <c r="N2008" s="1"/>
      <c r="O2008" s="1"/>
    </row>
    <row r="2009" spans="1:15" x14ac:dyDescent="0.25">
      <c r="A2009">
        <v>2015</v>
      </c>
      <c r="B2009" t="s">
        <v>6</v>
      </c>
      <c r="C2009" t="s">
        <v>286</v>
      </c>
      <c r="D2009" t="s">
        <v>379</v>
      </c>
      <c r="E2009" t="s">
        <v>416</v>
      </c>
      <c r="F2009" t="s">
        <v>417</v>
      </c>
      <c r="G2009">
        <v>28340568</v>
      </c>
      <c r="H2009">
        <v>185</v>
      </c>
      <c r="I2009">
        <v>48.1</v>
      </c>
      <c r="J2009">
        <v>10</v>
      </c>
      <c r="K2009">
        <v>10</v>
      </c>
      <c r="N2009" s="1"/>
      <c r="O2009" s="1"/>
    </row>
    <row r="2010" spans="1:15" x14ac:dyDescent="0.25">
      <c r="A2010">
        <v>2022</v>
      </c>
      <c r="B2010" t="s">
        <v>31</v>
      </c>
      <c r="C2010" t="s">
        <v>173</v>
      </c>
      <c r="D2010" t="s">
        <v>381</v>
      </c>
      <c r="E2010" t="s">
        <v>416</v>
      </c>
      <c r="F2010" t="s">
        <v>417</v>
      </c>
      <c r="G2010">
        <v>89652333</v>
      </c>
      <c r="H2010">
        <v>396</v>
      </c>
      <c r="I2010">
        <v>147.29999999999998</v>
      </c>
      <c r="J2010">
        <v>30</v>
      </c>
      <c r="K2010">
        <v>28</v>
      </c>
      <c r="N2010" s="1"/>
      <c r="O2010" s="1"/>
    </row>
    <row r="2011" spans="1:15" x14ac:dyDescent="0.25">
      <c r="A2011">
        <v>2021</v>
      </c>
      <c r="B2011" t="s">
        <v>31</v>
      </c>
      <c r="C2011" t="s">
        <v>173</v>
      </c>
      <c r="D2011" t="s">
        <v>381</v>
      </c>
      <c r="E2011" t="s">
        <v>416</v>
      </c>
      <c r="F2011" t="s">
        <v>417</v>
      </c>
      <c r="G2011">
        <v>89100028</v>
      </c>
      <c r="H2011">
        <v>387</v>
      </c>
      <c r="I2011">
        <v>141.9</v>
      </c>
      <c r="J2011">
        <v>32</v>
      </c>
      <c r="K2011">
        <v>30</v>
      </c>
      <c r="N2011" s="1"/>
      <c r="O2011" s="1"/>
    </row>
    <row r="2012" spans="1:15" x14ac:dyDescent="0.25">
      <c r="A2012">
        <v>2019</v>
      </c>
      <c r="B2012" t="s">
        <v>31</v>
      </c>
      <c r="C2012" t="s">
        <v>173</v>
      </c>
      <c r="D2012" t="s">
        <v>381</v>
      </c>
      <c r="E2012" t="s">
        <v>416</v>
      </c>
      <c r="F2012" t="s">
        <v>417</v>
      </c>
      <c r="G2012">
        <v>78370618</v>
      </c>
      <c r="H2012">
        <v>353</v>
      </c>
      <c r="I2012">
        <v>134.19999999999999</v>
      </c>
      <c r="J2012">
        <v>32</v>
      </c>
      <c r="K2012">
        <v>27</v>
      </c>
      <c r="N2012" s="1"/>
      <c r="O2012" s="1"/>
    </row>
    <row r="2013" spans="1:15" x14ac:dyDescent="0.25">
      <c r="A2013">
        <v>2020</v>
      </c>
      <c r="B2013" t="s">
        <v>31</v>
      </c>
      <c r="C2013" t="s">
        <v>173</v>
      </c>
      <c r="D2013" t="s">
        <v>381</v>
      </c>
      <c r="E2013" t="s">
        <v>416</v>
      </c>
      <c r="F2013" t="s">
        <v>417</v>
      </c>
      <c r="G2013">
        <v>67333442</v>
      </c>
      <c r="H2013">
        <v>341</v>
      </c>
      <c r="I2013">
        <v>117.4</v>
      </c>
      <c r="J2013">
        <v>28</v>
      </c>
      <c r="K2013">
        <v>26</v>
      </c>
      <c r="N2013" s="1"/>
      <c r="O2013" s="1"/>
    </row>
    <row r="2014" spans="1:15" x14ac:dyDescent="0.25">
      <c r="A2014">
        <v>2018</v>
      </c>
      <c r="B2014" t="s">
        <v>31</v>
      </c>
      <c r="C2014" t="s">
        <v>173</v>
      </c>
      <c r="D2014" t="s">
        <v>381</v>
      </c>
      <c r="E2014" t="s">
        <v>416</v>
      </c>
      <c r="F2014" t="s">
        <v>417</v>
      </c>
      <c r="G2014">
        <v>86741394</v>
      </c>
      <c r="H2014">
        <v>379</v>
      </c>
      <c r="I2014">
        <v>152.19999999999999</v>
      </c>
      <c r="J2014">
        <v>31</v>
      </c>
      <c r="K2014">
        <v>26</v>
      </c>
      <c r="N2014" s="1"/>
      <c r="O2014" s="1"/>
    </row>
    <row r="2015" spans="1:15" x14ac:dyDescent="0.25">
      <c r="A2015">
        <v>2023</v>
      </c>
      <c r="B2015" t="s">
        <v>4</v>
      </c>
      <c r="C2015" t="s">
        <v>66</v>
      </c>
      <c r="D2015" t="s">
        <v>379</v>
      </c>
      <c r="E2015" t="s">
        <v>422</v>
      </c>
      <c r="F2015" t="s">
        <v>417</v>
      </c>
      <c r="G2015">
        <v>707400653</v>
      </c>
      <c r="H2015">
        <v>1525</v>
      </c>
      <c r="I2015">
        <v>978.8</v>
      </c>
      <c r="J2015">
        <v>14</v>
      </c>
      <c r="K2015">
        <v>13</v>
      </c>
      <c r="N2015" s="1"/>
      <c r="O2015" s="1"/>
    </row>
    <row r="2016" spans="1:15" x14ac:dyDescent="0.25">
      <c r="A2016">
        <v>2022</v>
      </c>
      <c r="B2016" t="s">
        <v>23</v>
      </c>
      <c r="C2016" t="s">
        <v>95</v>
      </c>
      <c r="D2016" t="s">
        <v>379</v>
      </c>
      <c r="E2016" t="s">
        <v>419</v>
      </c>
      <c r="F2016" t="s">
        <v>420</v>
      </c>
      <c r="G2016">
        <v>33358657</v>
      </c>
      <c r="H2016">
        <v>83</v>
      </c>
      <c r="I2016">
        <v>35.400000000000006</v>
      </c>
      <c r="J2016">
        <v>4</v>
      </c>
      <c r="K2016">
        <v>4</v>
      </c>
      <c r="N2016" s="1"/>
      <c r="O2016" s="1"/>
    </row>
    <row r="2017" spans="1:15" x14ac:dyDescent="0.25">
      <c r="A2017">
        <v>2021</v>
      </c>
      <c r="B2017" t="s">
        <v>4</v>
      </c>
      <c r="C2017" t="s">
        <v>66</v>
      </c>
      <c r="D2017" t="s">
        <v>379</v>
      </c>
      <c r="E2017" t="s">
        <v>422</v>
      </c>
      <c r="F2017" t="s">
        <v>417</v>
      </c>
      <c r="G2017">
        <v>541001777</v>
      </c>
      <c r="H2017">
        <v>772</v>
      </c>
      <c r="I2017">
        <v>524.5</v>
      </c>
      <c r="J2017">
        <v>12</v>
      </c>
      <c r="K2017">
        <v>11</v>
      </c>
      <c r="N2017" s="1"/>
      <c r="O2017" s="1"/>
    </row>
    <row r="2018" spans="1:15" x14ac:dyDescent="0.25">
      <c r="A2018">
        <v>2023</v>
      </c>
      <c r="B2018" t="s">
        <v>19</v>
      </c>
      <c r="C2018" t="s">
        <v>26</v>
      </c>
      <c r="D2018" t="s">
        <v>381</v>
      </c>
      <c r="E2018" t="s">
        <v>416</v>
      </c>
      <c r="F2018" t="s">
        <v>417</v>
      </c>
      <c r="G2018">
        <v>58697400</v>
      </c>
      <c r="H2018">
        <v>366</v>
      </c>
      <c r="I2018">
        <v>87.4</v>
      </c>
      <c r="J2018">
        <v>22</v>
      </c>
      <c r="K2018">
        <v>18</v>
      </c>
      <c r="N2018" s="1"/>
      <c r="O2018" s="1"/>
    </row>
    <row r="2019" spans="1:15" x14ac:dyDescent="0.25">
      <c r="A2019">
        <v>2015</v>
      </c>
      <c r="B2019" t="s">
        <v>4</v>
      </c>
      <c r="C2019" t="s">
        <v>66</v>
      </c>
      <c r="D2019" t="s">
        <v>379</v>
      </c>
      <c r="E2019" t="s">
        <v>422</v>
      </c>
      <c r="F2019" t="s">
        <v>417</v>
      </c>
      <c r="G2019">
        <v>596614869</v>
      </c>
      <c r="H2019">
        <v>1569</v>
      </c>
      <c r="I2019">
        <v>958.1</v>
      </c>
      <c r="J2019">
        <v>13</v>
      </c>
      <c r="K2019">
        <v>12</v>
      </c>
      <c r="N2019" s="1"/>
      <c r="O2019" s="1"/>
    </row>
    <row r="2020" spans="1:15" x14ac:dyDescent="0.25">
      <c r="A2020">
        <v>2017</v>
      </c>
      <c r="B2020" t="s">
        <v>4</v>
      </c>
      <c r="C2020" t="s">
        <v>66</v>
      </c>
      <c r="D2020" t="s">
        <v>379</v>
      </c>
      <c r="E2020" t="s">
        <v>422</v>
      </c>
      <c r="F2020" t="s">
        <v>417</v>
      </c>
      <c r="G2020">
        <v>636322260</v>
      </c>
      <c r="H2020">
        <v>1204</v>
      </c>
      <c r="I2020">
        <v>908.59999999999991</v>
      </c>
      <c r="J2020">
        <v>13</v>
      </c>
      <c r="K2020">
        <v>12</v>
      </c>
      <c r="N2020" s="1"/>
      <c r="O2020" s="1"/>
    </row>
    <row r="2021" spans="1:15" x14ac:dyDescent="0.25">
      <c r="A2021">
        <v>2024</v>
      </c>
      <c r="B2021" t="s">
        <v>19</v>
      </c>
      <c r="C2021" t="s">
        <v>26</v>
      </c>
      <c r="D2021" t="s">
        <v>381</v>
      </c>
      <c r="E2021" t="s">
        <v>416</v>
      </c>
      <c r="F2021" t="s">
        <v>417</v>
      </c>
      <c r="G2021">
        <v>66981000</v>
      </c>
      <c r="H2021">
        <v>353</v>
      </c>
      <c r="I2021">
        <v>90.1</v>
      </c>
      <c r="J2021">
        <v>22</v>
      </c>
      <c r="K2021">
        <v>18</v>
      </c>
      <c r="N2021" s="1"/>
      <c r="O2021" s="1"/>
    </row>
    <row r="2022" spans="1:15" x14ac:dyDescent="0.25">
      <c r="A2022">
        <v>2018</v>
      </c>
      <c r="B2022" t="s">
        <v>4</v>
      </c>
      <c r="C2022" t="s">
        <v>66</v>
      </c>
      <c r="D2022" t="s">
        <v>379</v>
      </c>
      <c r="E2022" t="s">
        <v>422</v>
      </c>
      <c r="F2022" t="s">
        <v>417</v>
      </c>
      <c r="G2022">
        <v>625593105</v>
      </c>
      <c r="H2022">
        <v>1269</v>
      </c>
      <c r="I2022">
        <v>917.9</v>
      </c>
      <c r="J2022">
        <v>13</v>
      </c>
      <c r="K2022">
        <v>12</v>
      </c>
      <c r="N2022" s="1"/>
      <c r="O2022" s="1"/>
    </row>
    <row r="2023" spans="1:15" x14ac:dyDescent="0.25">
      <c r="A2023">
        <v>2019</v>
      </c>
      <c r="B2023" t="s">
        <v>4</v>
      </c>
      <c r="C2023" t="s">
        <v>66</v>
      </c>
      <c r="D2023" t="s">
        <v>379</v>
      </c>
      <c r="E2023" t="s">
        <v>422</v>
      </c>
      <c r="F2023" t="s">
        <v>417</v>
      </c>
      <c r="G2023">
        <v>532666098</v>
      </c>
      <c r="H2023">
        <v>1277</v>
      </c>
      <c r="I2023">
        <v>890.7</v>
      </c>
      <c r="J2023">
        <v>13</v>
      </c>
      <c r="K2023">
        <v>12</v>
      </c>
      <c r="N2023" s="1"/>
      <c r="O2023" s="1"/>
    </row>
    <row r="2024" spans="1:15" x14ac:dyDescent="0.25">
      <c r="A2024">
        <v>2016</v>
      </c>
      <c r="B2024" t="s">
        <v>4</v>
      </c>
      <c r="C2024" t="s">
        <v>66</v>
      </c>
      <c r="D2024" t="s">
        <v>379</v>
      </c>
      <c r="E2024" t="s">
        <v>422</v>
      </c>
      <c r="F2024" t="s">
        <v>417</v>
      </c>
      <c r="G2024">
        <v>534472243</v>
      </c>
      <c r="H2024">
        <v>1250</v>
      </c>
      <c r="I2024">
        <v>922.2</v>
      </c>
      <c r="J2024">
        <v>13</v>
      </c>
      <c r="K2024">
        <v>12</v>
      </c>
      <c r="N2024" s="1"/>
      <c r="O2024" s="1"/>
    </row>
    <row r="2025" spans="1:15" x14ac:dyDescent="0.25">
      <c r="A2025">
        <v>2022</v>
      </c>
      <c r="B2025" t="s">
        <v>4</v>
      </c>
      <c r="C2025" t="s">
        <v>66</v>
      </c>
      <c r="D2025" t="s">
        <v>379</v>
      </c>
      <c r="E2025" t="s">
        <v>422</v>
      </c>
      <c r="F2025" t="s">
        <v>417</v>
      </c>
      <c r="G2025">
        <v>704831397</v>
      </c>
      <c r="H2025">
        <v>1404</v>
      </c>
      <c r="I2025">
        <v>919.90000000000009</v>
      </c>
      <c r="J2025">
        <v>13</v>
      </c>
      <c r="K2025">
        <v>12</v>
      </c>
      <c r="N2025" s="1"/>
      <c r="O2025" s="1"/>
    </row>
    <row r="2026" spans="1:15" x14ac:dyDescent="0.25">
      <c r="A2026">
        <v>2024</v>
      </c>
      <c r="B2026" t="s">
        <v>4</v>
      </c>
      <c r="C2026" t="s">
        <v>66</v>
      </c>
      <c r="D2026" t="s">
        <v>379</v>
      </c>
      <c r="E2026" t="s">
        <v>422</v>
      </c>
      <c r="F2026" t="s">
        <v>417</v>
      </c>
      <c r="G2026">
        <v>655911000</v>
      </c>
      <c r="H2026">
        <v>1533</v>
      </c>
      <c r="I2026">
        <v>989.8</v>
      </c>
      <c r="J2026">
        <v>15</v>
      </c>
      <c r="K2026">
        <v>14</v>
      </c>
      <c r="N2026" s="1"/>
      <c r="O2026" s="1"/>
    </row>
    <row r="2027" spans="1:15" x14ac:dyDescent="0.25">
      <c r="A2027">
        <v>2020</v>
      </c>
      <c r="B2027" t="s">
        <v>4</v>
      </c>
      <c r="C2027" t="s">
        <v>66</v>
      </c>
      <c r="D2027" t="s">
        <v>379</v>
      </c>
      <c r="E2027" t="s">
        <v>422</v>
      </c>
      <c r="F2027" t="s">
        <v>417</v>
      </c>
      <c r="G2027">
        <v>252234909</v>
      </c>
      <c r="H2027">
        <v>1091</v>
      </c>
      <c r="I2027">
        <v>436.9</v>
      </c>
      <c r="J2027">
        <v>13</v>
      </c>
      <c r="K2027">
        <v>12</v>
      </c>
      <c r="N2027" s="1"/>
      <c r="O2027" s="1"/>
    </row>
    <row r="2028" spans="1:15" x14ac:dyDescent="0.25">
      <c r="A2028">
        <v>2016</v>
      </c>
      <c r="B2028" t="s">
        <v>27</v>
      </c>
      <c r="C2028" t="s">
        <v>119</v>
      </c>
      <c r="D2028" t="s">
        <v>27</v>
      </c>
      <c r="E2028" t="s">
        <v>419</v>
      </c>
      <c r="F2028" t="s">
        <v>420</v>
      </c>
      <c r="G2028">
        <v>52213614</v>
      </c>
      <c r="H2028">
        <v>109</v>
      </c>
      <c r="I2028">
        <v>59.100000000000009</v>
      </c>
      <c r="J2028">
        <v>5</v>
      </c>
      <c r="K2028">
        <v>5</v>
      </c>
      <c r="N2028" s="1"/>
      <c r="O2028" s="1"/>
    </row>
    <row r="2029" spans="1:15" x14ac:dyDescent="0.25">
      <c r="A2029">
        <v>2022</v>
      </c>
      <c r="B2029" t="s">
        <v>4</v>
      </c>
      <c r="C2029" t="s">
        <v>214</v>
      </c>
      <c r="D2029" t="s">
        <v>379</v>
      </c>
      <c r="E2029" t="s">
        <v>416</v>
      </c>
      <c r="F2029" t="s">
        <v>417</v>
      </c>
      <c r="G2029">
        <v>211996421</v>
      </c>
      <c r="H2029">
        <v>597</v>
      </c>
      <c r="I2029">
        <v>362.90000000000003</v>
      </c>
      <c r="J2029">
        <v>56</v>
      </c>
      <c r="K2029">
        <v>45</v>
      </c>
      <c r="N2029" s="1"/>
      <c r="O2029" s="1"/>
    </row>
    <row r="2030" spans="1:15" x14ac:dyDescent="0.25">
      <c r="A2030">
        <v>2021</v>
      </c>
      <c r="B2030" t="s">
        <v>27</v>
      </c>
      <c r="C2030" t="s">
        <v>119</v>
      </c>
      <c r="D2030" t="s">
        <v>27</v>
      </c>
      <c r="E2030" t="s">
        <v>419</v>
      </c>
      <c r="F2030" t="s">
        <v>420</v>
      </c>
      <c r="G2030">
        <v>52940583</v>
      </c>
      <c r="H2030">
        <v>130</v>
      </c>
      <c r="I2030">
        <v>60.3</v>
      </c>
      <c r="J2030">
        <v>6</v>
      </c>
      <c r="K2030">
        <v>5</v>
      </c>
      <c r="N2030" s="1"/>
      <c r="O2030" s="1"/>
    </row>
    <row r="2031" spans="1:15" x14ac:dyDescent="0.25">
      <c r="A2031">
        <v>2018</v>
      </c>
      <c r="B2031" t="s">
        <v>27</v>
      </c>
      <c r="C2031" t="s">
        <v>119</v>
      </c>
      <c r="D2031" t="s">
        <v>27</v>
      </c>
      <c r="E2031" t="s">
        <v>419</v>
      </c>
      <c r="F2031" t="s">
        <v>420</v>
      </c>
      <c r="G2031">
        <v>54747653</v>
      </c>
      <c r="H2031">
        <v>124</v>
      </c>
      <c r="I2031">
        <v>59.4</v>
      </c>
      <c r="J2031">
        <v>5</v>
      </c>
      <c r="K2031">
        <v>5</v>
      </c>
      <c r="N2031" s="1"/>
      <c r="O2031" s="1"/>
    </row>
    <row r="2032" spans="1:15" x14ac:dyDescent="0.25">
      <c r="A2032">
        <v>2017</v>
      </c>
      <c r="B2032" t="s">
        <v>27</v>
      </c>
      <c r="C2032" t="s">
        <v>119</v>
      </c>
      <c r="D2032" t="s">
        <v>27</v>
      </c>
      <c r="E2032" t="s">
        <v>419</v>
      </c>
      <c r="F2032" t="s">
        <v>420</v>
      </c>
      <c r="G2032">
        <v>46947421</v>
      </c>
      <c r="H2032">
        <v>117</v>
      </c>
      <c r="I2032">
        <v>52.8</v>
      </c>
      <c r="J2032">
        <v>5</v>
      </c>
      <c r="K2032">
        <v>5</v>
      </c>
      <c r="N2032" s="1"/>
      <c r="O2032" s="1"/>
    </row>
    <row r="2033" spans="1:15" x14ac:dyDescent="0.25">
      <c r="A2033">
        <v>2020</v>
      </c>
      <c r="B2033" t="s">
        <v>27</v>
      </c>
      <c r="C2033" t="s">
        <v>119</v>
      </c>
      <c r="D2033" t="s">
        <v>27</v>
      </c>
      <c r="E2033" t="s">
        <v>419</v>
      </c>
      <c r="F2033" t="s">
        <v>420</v>
      </c>
      <c r="G2033">
        <v>55869092</v>
      </c>
      <c r="H2033">
        <v>123</v>
      </c>
      <c r="I2033">
        <v>62</v>
      </c>
      <c r="J2033">
        <v>5</v>
      </c>
      <c r="K2033">
        <v>5</v>
      </c>
      <c r="N2033" s="1"/>
      <c r="O2033" s="1"/>
    </row>
    <row r="2034" spans="1:15" x14ac:dyDescent="0.25">
      <c r="A2034">
        <v>2016</v>
      </c>
      <c r="B2034" t="s">
        <v>12</v>
      </c>
      <c r="C2034" t="s">
        <v>149</v>
      </c>
      <c r="D2034" t="s">
        <v>381</v>
      </c>
      <c r="E2034" t="s">
        <v>419</v>
      </c>
      <c r="F2034" t="s">
        <v>420</v>
      </c>
      <c r="G2034">
        <v>57088208</v>
      </c>
      <c r="H2034">
        <v>161</v>
      </c>
      <c r="I2034">
        <v>57.099999999999994</v>
      </c>
      <c r="J2034">
        <v>10</v>
      </c>
      <c r="K2034">
        <v>8</v>
      </c>
      <c r="N2034" s="1"/>
      <c r="O2034" s="1"/>
    </row>
    <row r="2035" spans="1:15" x14ac:dyDescent="0.25">
      <c r="A2035">
        <v>2020</v>
      </c>
      <c r="B2035" t="s">
        <v>12</v>
      </c>
      <c r="C2035" t="s">
        <v>149</v>
      </c>
      <c r="D2035" t="s">
        <v>381</v>
      </c>
      <c r="E2035" t="s">
        <v>419</v>
      </c>
      <c r="F2035" t="s">
        <v>420</v>
      </c>
      <c r="G2035">
        <v>54761710</v>
      </c>
      <c r="H2035">
        <v>96</v>
      </c>
      <c r="I2035">
        <v>55.099999999999994</v>
      </c>
      <c r="J2035">
        <v>9</v>
      </c>
      <c r="K2035">
        <v>9</v>
      </c>
      <c r="N2035" s="1"/>
      <c r="O2035" s="1"/>
    </row>
    <row r="2036" spans="1:15" x14ac:dyDescent="0.25">
      <c r="A2036">
        <v>2021</v>
      </c>
      <c r="B2036" t="s">
        <v>12</v>
      </c>
      <c r="C2036" t="s">
        <v>149</v>
      </c>
      <c r="D2036" t="s">
        <v>381</v>
      </c>
      <c r="E2036" t="s">
        <v>419</v>
      </c>
      <c r="F2036" t="s">
        <v>420</v>
      </c>
      <c r="G2036">
        <v>61658528</v>
      </c>
      <c r="H2036">
        <v>108</v>
      </c>
      <c r="I2036">
        <v>59.500000000000014</v>
      </c>
      <c r="J2036">
        <v>11</v>
      </c>
      <c r="K2036">
        <v>11</v>
      </c>
      <c r="N2036" s="1"/>
      <c r="O2036" s="1"/>
    </row>
    <row r="2037" spans="1:15" x14ac:dyDescent="0.25">
      <c r="A2037">
        <v>2017</v>
      </c>
      <c r="B2037" t="s">
        <v>12</v>
      </c>
      <c r="C2037" t="s">
        <v>149</v>
      </c>
      <c r="D2037" t="s">
        <v>381</v>
      </c>
      <c r="E2037" t="s">
        <v>419</v>
      </c>
      <c r="F2037" t="s">
        <v>420</v>
      </c>
      <c r="G2037">
        <v>54065576</v>
      </c>
      <c r="H2037">
        <v>77</v>
      </c>
      <c r="I2037">
        <v>54.900000000000006</v>
      </c>
      <c r="J2037">
        <v>10</v>
      </c>
      <c r="K2037">
        <v>8</v>
      </c>
      <c r="N2037" s="1"/>
      <c r="O2037" s="1"/>
    </row>
    <row r="2038" spans="1:15" x14ac:dyDescent="0.25">
      <c r="A2038">
        <v>2022</v>
      </c>
      <c r="B2038" t="s">
        <v>12</v>
      </c>
      <c r="C2038" t="s">
        <v>149</v>
      </c>
      <c r="D2038" t="s">
        <v>381</v>
      </c>
      <c r="E2038" t="s">
        <v>419</v>
      </c>
      <c r="F2038" t="s">
        <v>420</v>
      </c>
      <c r="G2038">
        <v>59072302</v>
      </c>
      <c r="H2038">
        <v>113</v>
      </c>
      <c r="I2038">
        <v>62.7</v>
      </c>
      <c r="J2038">
        <v>10</v>
      </c>
      <c r="K2038">
        <v>8</v>
      </c>
      <c r="N2038" s="1"/>
      <c r="O2038" s="1"/>
    </row>
    <row r="2039" spans="1:15" x14ac:dyDescent="0.25">
      <c r="A2039">
        <v>2019</v>
      </c>
      <c r="B2039" t="s">
        <v>27</v>
      </c>
      <c r="C2039" t="s">
        <v>119</v>
      </c>
      <c r="D2039" t="s">
        <v>27</v>
      </c>
      <c r="E2039" t="s">
        <v>419</v>
      </c>
      <c r="F2039" t="s">
        <v>420</v>
      </c>
      <c r="G2039">
        <v>56073414</v>
      </c>
      <c r="H2039">
        <v>134</v>
      </c>
      <c r="I2039">
        <v>65.8</v>
      </c>
      <c r="J2039">
        <v>5</v>
      </c>
      <c r="K2039">
        <v>5</v>
      </c>
      <c r="N2039" s="1"/>
      <c r="O2039" s="1"/>
    </row>
    <row r="2040" spans="1:15" x14ac:dyDescent="0.25">
      <c r="A2040">
        <v>2015</v>
      </c>
      <c r="B2040" t="s">
        <v>27</v>
      </c>
      <c r="C2040" t="s">
        <v>119</v>
      </c>
      <c r="D2040" t="s">
        <v>27</v>
      </c>
      <c r="E2040" t="s">
        <v>419</v>
      </c>
      <c r="F2040" t="s">
        <v>420</v>
      </c>
      <c r="G2040">
        <v>36932384</v>
      </c>
      <c r="H2040">
        <v>78</v>
      </c>
      <c r="I2040">
        <v>43.1</v>
      </c>
      <c r="J2040">
        <v>5</v>
      </c>
      <c r="K2040">
        <v>5</v>
      </c>
      <c r="N2040" s="1"/>
      <c r="O2040" s="1"/>
    </row>
    <row r="2041" spans="1:15" x14ac:dyDescent="0.25">
      <c r="A2041">
        <v>2019</v>
      </c>
      <c r="B2041" t="s">
        <v>12</v>
      </c>
      <c r="C2041" t="s">
        <v>149</v>
      </c>
      <c r="D2041" t="s">
        <v>381</v>
      </c>
      <c r="E2041" t="s">
        <v>419</v>
      </c>
      <c r="F2041" t="s">
        <v>420</v>
      </c>
      <c r="G2041">
        <v>57221311</v>
      </c>
      <c r="H2041">
        <v>88</v>
      </c>
      <c r="I2041">
        <v>55.4</v>
      </c>
      <c r="J2041">
        <v>9</v>
      </c>
      <c r="K2041">
        <v>8</v>
      </c>
      <c r="N2041" s="1"/>
      <c r="O2041" s="1"/>
    </row>
    <row r="2042" spans="1:15" x14ac:dyDescent="0.25">
      <c r="A2042">
        <v>2015</v>
      </c>
      <c r="B2042" t="s">
        <v>12</v>
      </c>
      <c r="C2042" t="s">
        <v>149</v>
      </c>
      <c r="D2042" t="s">
        <v>381</v>
      </c>
      <c r="E2042" t="s">
        <v>419</v>
      </c>
      <c r="F2042" t="s">
        <v>420</v>
      </c>
      <c r="G2042">
        <v>54846809</v>
      </c>
      <c r="H2042">
        <v>94</v>
      </c>
      <c r="I2042">
        <v>55.5</v>
      </c>
      <c r="J2042">
        <v>10</v>
      </c>
      <c r="K2042">
        <v>8</v>
      </c>
      <c r="N2042" s="1"/>
      <c r="O2042" s="1"/>
    </row>
    <row r="2043" spans="1:15" x14ac:dyDescent="0.25">
      <c r="A2043">
        <v>2020</v>
      </c>
      <c r="B2043" t="s">
        <v>25</v>
      </c>
      <c r="C2043" t="s">
        <v>365</v>
      </c>
      <c r="D2043" t="s">
        <v>380</v>
      </c>
      <c r="E2043" t="s">
        <v>418</v>
      </c>
      <c r="F2043" t="s">
        <v>417</v>
      </c>
      <c r="G2043">
        <v>222607109</v>
      </c>
      <c r="H2043">
        <v>553</v>
      </c>
      <c r="I2043">
        <v>323.00000000000011</v>
      </c>
      <c r="J2043">
        <v>81</v>
      </c>
      <c r="K2043">
        <v>77</v>
      </c>
      <c r="N2043" s="1"/>
      <c r="O2043" s="1"/>
    </row>
    <row r="2044" spans="1:15" x14ac:dyDescent="0.25">
      <c r="A2044">
        <v>2015</v>
      </c>
      <c r="B2044" t="s">
        <v>25</v>
      </c>
      <c r="C2044" t="s">
        <v>365</v>
      </c>
      <c r="D2044" t="s">
        <v>380</v>
      </c>
      <c r="E2044" t="s">
        <v>418</v>
      </c>
      <c r="F2044" t="s">
        <v>417</v>
      </c>
      <c r="G2044">
        <v>195331220</v>
      </c>
      <c r="H2044">
        <v>523</v>
      </c>
      <c r="I2044">
        <v>251.4</v>
      </c>
      <c r="J2044">
        <v>46</v>
      </c>
      <c r="K2044">
        <v>40</v>
      </c>
      <c r="N2044" s="1"/>
      <c r="O2044" s="1"/>
    </row>
    <row r="2045" spans="1:15" x14ac:dyDescent="0.25">
      <c r="A2045">
        <v>2017</v>
      </c>
      <c r="B2045" t="s">
        <v>25</v>
      </c>
      <c r="C2045" t="s">
        <v>365</v>
      </c>
      <c r="D2045" t="s">
        <v>380</v>
      </c>
      <c r="E2045" t="s">
        <v>418</v>
      </c>
      <c r="F2045" t="s">
        <v>417</v>
      </c>
      <c r="G2045">
        <v>234026662</v>
      </c>
      <c r="H2045">
        <v>658</v>
      </c>
      <c r="I2045">
        <v>312.20000000000005</v>
      </c>
      <c r="J2045">
        <v>64</v>
      </c>
      <c r="K2045">
        <v>61</v>
      </c>
      <c r="N2045" s="1"/>
      <c r="O2045" s="1"/>
    </row>
    <row r="2046" spans="1:15" x14ac:dyDescent="0.25">
      <c r="A2046">
        <v>2018</v>
      </c>
      <c r="B2046" t="s">
        <v>25</v>
      </c>
      <c r="C2046" t="s">
        <v>365</v>
      </c>
      <c r="D2046" t="s">
        <v>380</v>
      </c>
      <c r="E2046" t="s">
        <v>418</v>
      </c>
      <c r="F2046" t="s">
        <v>417</v>
      </c>
      <c r="G2046">
        <v>244881135</v>
      </c>
      <c r="H2046">
        <v>575</v>
      </c>
      <c r="I2046">
        <v>341.09999999999997</v>
      </c>
      <c r="J2046">
        <v>69</v>
      </c>
      <c r="K2046">
        <v>64</v>
      </c>
      <c r="N2046" s="1"/>
      <c r="O2046" s="1"/>
    </row>
    <row r="2047" spans="1:15" x14ac:dyDescent="0.25">
      <c r="A2047">
        <v>2019</v>
      </c>
      <c r="B2047" t="s">
        <v>25</v>
      </c>
      <c r="C2047" t="s">
        <v>365</v>
      </c>
      <c r="D2047" t="s">
        <v>380</v>
      </c>
      <c r="E2047" t="s">
        <v>418</v>
      </c>
      <c r="F2047" t="s">
        <v>417</v>
      </c>
      <c r="G2047">
        <v>261273581</v>
      </c>
      <c r="H2047">
        <v>632</v>
      </c>
      <c r="I2047">
        <v>366.69999999999987</v>
      </c>
      <c r="J2047">
        <v>82</v>
      </c>
      <c r="K2047">
        <v>74</v>
      </c>
      <c r="N2047" s="1"/>
      <c r="O2047" s="1"/>
    </row>
    <row r="2048" spans="1:15" x14ac:dyDescent="0.25">
      <c r="A2048">
        <v>2016</v>
      </c>
      <c r="B2048" t="s">
        <v>25</v>
      </c>
      <c r="C2048" t="s">
        <v>365</v>
      </c>
      <c r="D2048" t="s">
        <v>380</v>
      </c>
      <c r="E2048" t="s">
        <v>418</v>
      </c>
      <c r="F2048" t="s">
        <v>417</v>
      </c>
      <c r="G2048">
        <v>224494411</v>
      </c>
      <c r="H2048">
        <v>626</v>
      </c>
      <c r="I2048">
        <v>296.00000000000006</v>
      </c>
      <c r="J2048">
        <v>58</v>
      </c>
      <c r="K2048">
        <v>50</v>
      </c>
      <c r="N2048" s="1"/>
      <c r="O2048" s="1"/>
    </row>
    <row r="2049" spans="1:15" x14ac:dyDescent="0.25">
      <c r="A2049">
        <v>2024</v>
      </c>
      <c r="B2049" t="s">
        <v>27</v>
      </c>
      <c r="C2049" t="s">
        <v>94</v>
      </c>
      <c r="D2049" t="s">
        <v>27</v>
      </c>
      <c r="E2049" t="s">
        <v>419</v>
      </c>
      <c r="F2049" t="s">
        <v>420</v>
      </c>
      <c r="G2049">
        <v>1901000</v>
      </c>
      <c r="H2049">
        <v>5</v>
      </c>
      <c r="I2049">
        <v>1.4</v>
      </c>
      <c r="J2049">
        <v>2</v>
      </c>
      <c r="K2049">
        <v>2</v>
      </c>
      <c r="N2049" s="1"/>
      <c r="O2049" s="1"/>
    </row>
    <row r="2050" spans="1:15" x14ac:dyDescent="0.25">
      <c r="A2050">
        <v>2020</v>
      </c>
      <c r="B2050" t="s">
        <v>12</v>
      </c>
      <c r="C2050" t="s">
        <v>319</v>
      </c>
      <c r="D2050" t="s">
        <v>381</v>
      </c>
      <c r="E2050" t="s">
        <v>422</v>
      </c>
      <c r="F2050" t="s">
        <v>417</v>
      </c>
      <c r="G2050">
        <v>19399387</v>
      </c>
      <c r="H2050">
        <v>103</v>
      </c>
      <c r="I2050">
        <v>40</v>
      </c>
      <c r="J2050">
        <v>5</v>
      </c>
      <c r="K2050">
        <v>5</v>
      </c>
      <c r="N2050" s="1"/>
      <c r="O2050" s="1"/>
    </row>
    <row r="2051" spans="1:15" x14ac:dyDescent="0.25">
      <c r="A2051">
        <v>2017</v>
      </c>
      <c r="B2051" t="s">
        <v>12</v>
      </c>
      <c r="C2051" t="s">
        <v>319</v>
      </c>
      <c r="D2051" t="s">
        <v>381</v>
      </c>
      <c r="E2051" t="s">
        <v>422</v>
      </c>
      <c r="F2051" t="s">
        <v>417</v>
      </c>
      <c r="G2051">
        <v>46148353</v>
      </c>
      <c r="H2051">
        <v>169</v>
      </c>
      <c r="I2051">
        <v>51.8</v>
      </c>
      <c r="J2051">
        <v>5</v>
      </c>
      <c r="K2051">
        <v>5</v>
      </c>
      <c r="N2051" s="1"/>
      <c r="O2051" s="1"/>
    </row>
    <row r="2052" spans="1:15" x14ac:dyDescent="0.25">
      <c r="A2052">
        <v>2022</v>
      </c>
      <c r="B2052" t="s">
        <v>12</v>
      </c>
      <c r="C2052" t="s">
        <v>319</v>
      </c>
      <c r="D2052" t="s">
        <v>381</v>
      </c>
      <c r="E2052" t="s">
        <v>422</v>
      </c>
      <c r="F2052" t="s">
        <v>417</v>
      </c>
      <c r="G2052">
        <v>27360797</v>
      </c>
      <c r="H2052">
        <v>111</v>
      </c>
      <c r="I2052">
        <v>62.800000000000004</v>
      </c>
      <c r="J2052">
        <v>7</v>
      </c>
      <c r="K2052">
        <v>7</v>
      </c>
      <c r="N2052" s="1"/>
      <c r="O2052" s="1"/>
    </row>
    <row r="2053" spans="1:15" x14ac:dyDescent="0.25">
      <c r="A2053">
        <v>2019</v>
      </c>
      <c r="B2053" t="s">
        <v>12</v>
      </c>
      <c r="C2053" t="s">
        <v>319</v>
      </c>
      <c r="D2053" t="s">
        <v>381</v>
      </c>
      <c r="E2053" t="s">
        <v>422</v>
      </c>
      <c r="F2053" t="s">
        <v>417</v>
      </c>
      <c r="G2053">
        <v>28490077</v>
      </c>
      <c r="H2053">
        <v>139</v>
      </c>
      <c r="I2053">
        <v>47.599999999999994</v>
      </c>
      <c r="J2053">
        <v>5</v>
      </c>
      <c r="K2053">
        <v>5</v>
      </c>
      <c r="N2053" s="1"/>
      <c r="O2053" s="1"/>
    </row>
    <row r="2054" spans="1:15" x14ac:dyDescent="0.25">
      <c r="A2054">
        <v>2018</v>
      </c>
      <c r="B2054" t="s">
        <v>12</v>
      </c>
      <c r="C2054" t="s">
        <v>319</v>
      </c>
      <c r="D2054" t="s">
        <v>381</v>
      </c>
      <c r="E2054" t="s">
        <v>422</v>
      </c>
      <c r="F2054" t="s">
        <v>417</v>
      </c>
      <c r="G2054">
        <v>29313121</v>
      </c>
      <c r="H2054">
        <v>140</v>
      </c>
      <c r="I2054">
        <v>51.499999999999993</v>
      </c>
      <c r="J2054">
        <v>5</v>
      </c>
      <c r="K2054">
        <v>5</v>
      </c>
      <c r="N2054" s="1"/>
      <c r="O2054" s="1"/>
    </row>
    <row r="2055" spans="1:15" x14ac:dyDescent="0.25">
      <c r="A2055">
        <v>2021</v>
      </c>
      <c r="B2055" t="s">
        <v>12</v>
      </c>
      <c r="C2055" t="s">
        <v>319</v>
      </c>
      <c r="D2055" t="s">
        <v>381</v>
      </c>
      <c r="E2055" t="s">
        <v>422</v>
      </c>
      <c r="F2055" t="s">
        <v>417</v>
      </c>
      <c r="G2055">
        <v>19642997</v>
      </c>
      <c r="H2055">
        <v>86</v>
      </c>
      <c r="I2055">
        <v>36</v>
      </c>
      <c r="J2055">
        <v>7</v>
      </c>
      <c r="K2055">
        <v>7</v>
      </c>
      <c r="N2055" s="1"/>
      <c r="O2055" s="1"/>
    </row>
    <row r="2056" spans="1:15" x14ac:dyDescent="0.25">
      <c r="A2056">
        <v>2015</v>
      </c>
      <c r="B2056" t="s">
        <v>12</v>
      </c>
      <c r="C2056" t="s">
        <v>319</v>
      </c>
      <c r="D2056" t="s">
        <v>381</v>
      </c>
      <c r="E2056" t="s">
        <v>422</v>
      </c>
      <c r="F2056" t="s">
        <v>417</v>
      </c>
      <c r="G2056">
        <v>38299113</v>
      </c>
      <c r="H2056">
        <v>71</v>
      </c>
      <c r="I2056">
        <v>42</v>
      </c>
      <c r="J2056">
        <v>5</v>
      </c>
      <c r="K2056">
        <v>5</v>
      </c>
      <c r="N2056" s="1"/>
      <c r="O2056" s="1"/>
    </row>
    <row r="2057" spans="1:15" x14ac:dyDescent="0.25">
      <c r="A2057">
        <v>2016</v>
      </c>
      <c r="B2057" t="s">
        <v>12</v>
      </c>
      <c r="C2057" t="s">
        <v>319</v>
      </c>
      <c r="D2057" t="s">
        <v>381</v>
      </c>
      <c r="E2057" t="s">
        <v>422</v>
      </c>
      <c r="F2057" t="s">
        <v>417</v>
      </c>
      <c r="G2057">
        <v>43303938</v>
      </c>
      <c r="H2057">
        <v>121</v>
      </c>
      <c r="I2057">
        <v>47.300000000000004</v>
      </c>
      <c r="J2057">
        <v>5</v>
      </c>
      <c r="K2057">
        <v>5</v>
      </c>
      <c r="N2057" s="1"/>
      <c r="O2057" s="1"/>
    </row>
    <row r="2058" spans="1:15" x14ac:dyDescent="0.25">
      <c r="A2058">
        <v>2018</v>
      </c>
      <c r="B2058" t="s">
        <v>12</v>
      </c>
      <c r="C2058" t="s">
        <v>213</v>
      </c>
      <c r="D2058" t="s">
        <v>381</v>
      </c>
      <c r="E2058" t="s">
        <v>416</v>
      </c>
      <c r="F2058" t="s">
        <v>417</v>
      </c>
      <c r="G2058">
        <v>106937910</v>
      </c>
      <c r="H2058">
        <v>354</v>
      </c>
      <c r="I2058">
        <v>178.39999999999998</v>
      </c>
      <c r="J2058">
        <v>46</v>
      </c>
      <c r="K2058">
        <v>44</v>
      </c>
      <c r="N2058" s="1"/>
      <c r="O2058" s="1"/>
    </row>
    <row r="2059" spans="1:15" x14ac:dyDescent="0.25">
      <c r="A2059">
        <v>2020</v>
      </c>
      <c r="B2059" t="s">
        <v>12</v>
      </c>
      <c r="C2059" t="s">
        <v>193</v>
      </c>
      <c r="D2059" t="s">
        <v>381</v>
      </c>
      <c r="E2059" t="s">
        <v>419</v>
      </c>
      <c r="F2059" t="s">
        <v>420</v>
      </c>
      <c r="G2059">
        <v>189887045</v>
      </c>
      <c r="H2059">
        <v>355</v>
      </c>
      <c r="I2059">
        <v>191.29999999999998</v>
      </c>
      <c r="J2059">
        <v>26</v>
      </c>
      <c r="K2059">
        <v>21</v>
      </c>
      <c r="N2059" s="1"/>
      <c r="O2059" s="1"/>
    </row>
    <row r="2060" spans="1:15" x14ac:dyDescent="0.25">
      <c r="A2060">
        <v>2019</v>
      </c>
      <c r="B2060" t="s">
        <v>12</v>
      </c>
      <c r="C2060" t="s">
        <v>193</v>
      </c>
      <c r="D2060" t="s">
        <v>381</v>
      </c>
      <c r="E2060" t="s">
        <v>419</v>
      </c>
      <c r="F2060" t="s">
        <v>420</v>
      </c>
      <c r="G2060">
        <v>214165136</v>
      </c>
      <c r="H2060">
        <v>382</v>
      </c>
      <c r="I2060">
        <v>207.59999999999997</v>
      </c>
      <c r="J2060">
        <v>25</v>
      </c>
      <c r="K2060">
        <v>20</v>
      </c>
      <c r="N2060" s="1"/>
      <c r="O2060" s="1"/>
    </row>
    <row r="2061" spans="1:15" x14ac:dyDescent="0.25">
      <c r="A2061">
        <v>2016</v>
      </c>
      <c r="B2061" t="s">
        <v>12</v>
      </c>
      <c r="C2061" t="s">
        <v>193</v>
      </c>
      <c r="D2061" t="s">
        <v>381</v>
      </c>
      <c r="E2061" t="s">
        <v>419</v>
      </c>
      <c r="F2061" t="s">
        <v>420</v>
      </c>
      <c r="G2061">
        <v>223620100</v>
      </c>
      <c r="H2061">
        <v>341</v>
      </c>
      <c r="I2061">
        <v>191.59999999999994</v>
      </c>
      <c r="J2061">
        <v>22</v>
      </c>
      <c r="K2061">
        <v>18</v>
      </c>
      <c r="N2061" s="1"/>
      <c r="O2061" s="1"/>
    </row>
    <row r="2062" spans="1:15" x14ac:dyDescent="0.25">
      <c r="A2062">
        <v>2017</v>
      </c>
      <c r="B2062" t="s">
        <v>12</v>
      </c>
      <c r="C2062" t="s">
        <v>193</v>
      </c>
      <c r="D2062" t="s">
        <v>381</v>
      </c>
      <c r="E2062" t="s">
        <v>419</v>
      </c>
      <c r="F2062" t="s">
        <v>420</v>
      </c>
      <c r="G2062">
        <v>229856587</v>
      </c>
      <c r="H2062">
        <v>323</v>
      </c>
      <c r="I2062">
        <v>194.4</v>
      </c>
      <c r="J2062">
        <v>21</v>
      </c>
      <c r="K2062">
        <v>17</v>
      </c>
      <c r="N2062" s="1"/>
      <c r="O2062" s="1"/>
    </row>
    <row r="2063" spans="1:15" x14ac:dyDescent="0.25">
      <c r="A2063">
        <v>2015</v>
      </c>
      <c r="B2063" t="s">
        <v>12</v>
      </c>
      <c r="C2063" t="s">
        <v>193</v>
      </c>
      <c r="D2063" t="s">
        <v>381</v>
      </c>
      <c r="E2063" t="s">
        <v>419</v>
      </c>
      <c r="F2063" t="s">
        <v>420</v>
      </c>
      <c r="G2063">
        <v>232023127</v>
      </c>
      <c r="H2063">
        <v>127</v>
      </c>
      <c r="I2063">
        <v>199.29999999999995</v>
      </c>
      <c r="J2063">
        <v>22</v>
      </c>
      <c r="K2063">
        <v>18</v>
      </c>
      <c r="N2063" s="1"/>
      <c r="O2063" s="1"/>
    </row>
    <row r="2064" spans="1:15" x14ac:dyDescent="0.25">
      <c r="A2064">
        <v>2018</v>
      </c>
      <c r="B2064" t="s">
        <v>12</v>
      </c>
      <c r="C2064" t="s">
        <v>193</v>
      </c>
      <c r="D2064" t="s">
        <v>381</v>
      </c>
      <c r="E2064" t="s">
        <v>419</v>
      </c>
      <c r="F2064" t="s">
        <v>420</v>
      </c>
      <c r="G2064">
        <v>206481017</v>
      </c>
      <c r="H2064">
        <v>365</v>
      </c>
      <c r="I2064">
        <v>197</v>
      </c>
      <c r="J2064">
        <v>25</v>
      </c>
      <c r="K2064">
        <v>22</v>
      </c>
      <c r="N2064" s="1"/>
      <c r="O2064" s="1"/>
    </row>
    <row r="2065" spans="1:15" x14ac:dyDescent="0.25">
      <c r="A2065">
        <v>2021</v>
      </c>
      <c r="B2065" t="s">
        <v>12</v>
      </c>
      <c r="C2065" t="s">
        <v>193</v>
      </c>
      <c r="D2065" t="s">
        <v>381</v>
      </c>
      <c r="E2065" t="s">
        <v>419</v>
      </c>
      <c r="F2065" t="s">
        <v>420</v>
      </c>
      <c r="G2065">
        <v>228055548</v>
      </c>
      <c r="H2065">
        <v>360</v>
      </c>
      <c r="I2065">
        <v>225.19999999999996</v>
      </c>
      <c r="J2065">
        <v>27</v>
      </c>
      <c r="K2065">
        <v>22</v>
      </c>
      <c r="N2065" s="1"/>
      <c r="O2065" s="1"/>
    </row>
    <row r="2066" spans="1:15" x14ac:dyDescent="0.25">
      <c r="A2066">
        <v>2022</v>
      </c>
      <c r="B2066" t="s">
        <v>12</v>
      </c>
      <c r="C2066" t="s">
        <v>193</v>
      </c>
      <c r="D2066" t="s">
        <v>381</v>
      </c>
      <c r="E2066" t="s">
        <v>419</v>
      </c>
      <c r="F2066" t="s">
        <v>420</v>
      </c>
      <c r="G2066">
        <v>237875447</v>
      </c>
      <c r="H2066">
        <v>397</v>
      </c>
      <c r="I2066">
        <v>255.1</v>
      </c>
      <c r="J2066">
        <v>33</v>
      </c>
      <c r="K2066">
        <v>27</v>
      </c>
      <c r="N2066" s="1"/>
      <c r="O2066" s="1"/>
    </row>
    <row r="2067" spans="1:15" x14ac:dyDescent="0.25">
      <c r="A2067">
        <v>2019</v>
      </c>
      <c r="B2067" t="s">
        <v>12</v>
      </c>
      <c r="C2067" t="s">
        <v>213</v>
      </c>
      <c r="D2067" t="s">
        <v>381</v>
      </c>
      <c r="E2067" t="s">
        <v>416</v>
      </c>
      <c r="F2067" t="s">
        <v>417</v>
      </c>
      <c r="G2067">
        <v>119217485</v>
      </c>
      <c r="H2067">
        <v>509</v>
      </c>
      <c r="I2067">
        <v>187.70000000000005</v>
      </c>
      <c r="J2067">
        <v>47</v>
      </c>
      <c r="K2067">
        <v>43</v>
      </c>
      <c r="N2067" s="1"/>
      <c r="O2067" s="1"/>
    </row>
    <row r="2068" spans="1:15" x14ac:dyDescent="0.25">
      <c r="A2068">
        <v>2020</v>
      </c>
      <c r="B2068" t="s">
        <v>12</v>
      </c>
      <c r="C2068" t="s">
        <v>213</v>
      </c>
      <c r="D2068" t="s">
        <v>381</v>
      </c>
      <c r="E2068" t="s">
        <v>416</v>
      </c>
      <c r="F2068" t="s">
        <v>417</v>
      </c>
      <c r="G2068">
        <v>112840779</v>
      </c>
      <c r="H2068">
        <v>501</v>
      </c>
      <c r="I2068">
        <v>192.59999999999994</v>
      </c>
      <c r="J2068">
        <v>52</v>
      </c>
      <c r="K2068">
        <v>47</v>
      </c>
      <c r="N2068" s="1"/>
      <c r="O2068" s="1"/>
    </row>
    <row r="2069" spans="1:15" x14ac:dyDescent="0.25">
      <c r="A2069">
        <v>2021</v>
      </c>
      <c r="B2069" t="s">
        <v>12</v>
      </c>
      <c r="C2069" t="s">
        <v>213</v>
      </c>
      <c r="D2069" t="s">
        <v>381</v>
      </c>
      <c r="E2069" t="s">
        <v>416</v>
      </c>
      <c r="F2069" t="s">
        <v>417</v>
      </c>
      <c r="G2069">
        <v>124752007</v>
      </c>
      <c r="H2069">
        <v>500</v>
      </c>
      <c r="I2069">
        <v>195.20000000000005</v>
      </c>
      <c r="J2069">
        <v>47</v>
      </c>
      <c r="K2069">
        <v>46</v>
      </c>
      <c r="N2069" s="1"/>
      <c r="O2069" s="1"/>
    </row>
    <row r="2070" spans="1:15" x14ac:dyDescent="0.25">
      <c r="A2070">
        <v>2023</v>
      </c>
      <c r="B2070" t="s">
        <v>12</v>
      </c>
      <c r="C2070" t="s">
        <v>193</v>
      </c>
      <c r="D2070" t="s">
        <v>381</v>
      </c>
      <c r="E2070" t="s">
        <v>419</v>
      </c>
      <c r="F2070" t="s">
        <v>420</v>
      </c>
      <c r="G2070">
        <v>333473213</v>
      </c>
      <c r="H2070">
        <v>495</v>
      </c>
      <c r="I2070">
        <v>321.90000000000003</v>
      </c>
      <c r="J2070">
        <v>36</v>
      </c>
      <c r="K2070">
        <v>29</v>
      </c>
      <c r="N2070" s="1"/>
      <c r="O2070" s="1"/>
    </row>
    <row r="2071" spans="1:15" x14ac:dyDescent="0.25">
      <c r="A2071">
        <v>2024</v>
      </c>
      <c r="B2071" t="s">
        <v>12</v>
      </c>
      <c r="C2071" t="s">
        <v>193</v>
      </c>
      <c r="D2071" t="s">
        <v>381</v>
      </c>
      <c r="E2071" t="s">
        <v>419</v>
      </c>
      <c r="F2071" t="s">
        <v>420</v>
      </c>
      <c r="G2071">
        <v>311529420</v>
      </c>
      <c r="H2071">
        <v>432</v>
      </c>
      <c r="I2071">
        <v>285.89999999999998</v>
      </c>
      <c r="J2071">
        <v>31</v>
      </c>
      <c r="K2071">
        <v>27</v>
      </c>
      <c r="N2071" s="1"/>
      <c r="O2071" s="1"/>
    </row>
    <row r="2072" spans="1:15" x14ac:dyDescent="0.25">
      <c r="A2072">
        <v>2017</v>
      </c>
      <c r="B2072" t="s">
        <v>14</v>
      </c>
      <c r="C2072" t="s">
        <v>293</v>
      </c>
      <c r="D2072" t="s">
        <v>380</v>
      </c>
      <c r="E2072" t="s">
        <v>418</v>
      </c>
      <c r="F2072" t="s">
        <v>417</v>
      </c>
      <c r="G2072">
        <v>0</v>
      </c>
      <c r="H2072">
        <v>0</v>
      </c>
      <c r="I2072">
        <v>0</v>
      </c>
      <c r="J2072">
        <v>1</v>
      </c>
      <c r="K2072">
        <v>1</v>
      </c>
      <c r="N2072" s="1"/>
      <c r="O2072" s="1"/>
    </row>
    <row r="2073" spans="1:15" x14ac:dyDescent="0.25">
      <c r="A2073">
        <v>2019</v>
      </c>
      <c r="B2073" t="s">
        <v>14</v>
      </c>
      <c r="C2073" t="s">
        <v>293</v>
      </c>
      <c r="D2073" t="s">
        <v>380</v>
      </c>
      <c r="E2073" t="s">
        <v>418</v>
      </c>
      <c r="F2073" t="s">
        <v>417</v>
      </c>
      <c r="G2073">
        <v>109724</v>
      </c>
      <c r="H2073">
        <v>1</v>
      </c>
      <c r="I2073">
        <v>0.1</v>
      </c>
      <c r="J2073">
        <v>2</v>
      </c>
      <c r="K2073">
        <v>2</v>
      </c>
      <c r="N2073" s="1"/>
      <c r="O2073" s="1"/>
    </row>
    <row r="2074" spans="1:15" x14ac:dyDescent="0.25">
      <c r="A2074">
        <v>2021</v>
      </c>
      <c r="B2074" t="s">
        <v>14</v>
      </c>
      <c r="C2074" t="s">
        <v>293</v>
      </c>
      <c r="D2074" t="s">
        <v>380</v>
      </c>
      <c r="E2074" t="s">
        <v>418</v>
      </c>
      <c r="F2074" t="s">
        <v>417</v>
      </c>
      <c r="G2074">
        <v>0</v>
      </c>
      <c r="H2074">
        <v>4</v>
      </c>
      <c r="I2074">
        <v>0.1</v>
      </c>
      <c r="J2074">
        <v>1</v>
      </c>
      <c r="K2074">
        <v>1</v>
      </c>
      <c r="N2074" s="1"/>
      <c r="O2074" s="1"/>
    </row>
    <row r="2075" spans="1:15" x14ac:dyDescent="0.25">
      <c r="A2075">
        <v>2023</v>
      </c>
      <c r="B2075" t="s">
        <v>14</v>
      </c>
      <c r="C2075" t="s">
        <v>293</v>
      </c>
      <c r="D2075" t="s">
        <v>380</v>
      </c>
      <c r="E2075" t="s">
        <v>418</v>
      </c>
      <c r="F2075" t="s">
        <v>417</v>
      </c>
      <c r="G2075">
        <v>81438</v>
      </c>
      <c r="H2075">
        <v>4</v>
      </c>
      <c r="I2075">
        <v>0.1</v>
      </c>
      <c r="J2075">
        <v>1</v>
      </c>
      <c r="K2075">
        <v>1</v>
      </c>
      <c r="N2075" s="1"/>
      <c r="O2075" s="1"/>
    </row>
    <row r="2076" spans="1:15" x14ac:dyDescent="0.25">
      <c r="A2076">
        <v>2020</v>
      </c>
      <c r="B2076" t="s">
        <v>14</v>
      </c>
      <c r="C2076" t="s">
        <v>293</v>
      </c>
      <c r="D2076" t="s">
        <v>380</v>
      </c>
      <c r="E2076" t="s">
        <v>418</v>
      </c>
      <c r="F2076" t="s">
        <v>417</v>
      </c>
      <c r="G2076">
        <v>19051</v>
      </c>
      <c r="H2076">
        <v>0</v>
      </c>
      <c r="I2076">
        <v>0.2</v>
      </c>
      <c r="J2076">
        <v>2</v>
      </c>
      <c r="K2076">
        <v>2</v>
      </c>
      <c r="N2076" s="1"/>
      <c r="O2076" s="1"/>
    </row>
    <row r="2077" spans="1:15" x14ac:dyDescent="0.25">
      <c r="A2077">
        <v>2018</v>
      </c>
      <c r="B2077" t="s">
        <v>14</v>
      </c>
      <c r="C2077" t="s">
        <v>293</v>
      </c>
      <c r="D2077" t="s">
        <v>380</v>
      </c>
      <c r="E2077" t="s">
        <v>418</v>
      </c>
      <c r="F2077" t="s">
        <v>417</v>
      </c>
      <c r="G2077">
        <v>24649</v>
      </c>
      <c r="H2077">
        <v>4</v>
      </c>
      <c r="I2077">
        <v>0.1</v>
      </c>
      <c r="J2077">
        <v>1</v>
      </c>
      <c r="K2077">
        <v>1</v>
      </c>
      <c r="N2077" s="1"/>
      <c r="O2077" s="1"/>
    </row>
    <row r="2078" spans="1:15" x14ac:dyDescent="0.25">
      <c r="A2078">
        <v>2015</v>
      </c>
      <c r="B2078" t="s">
        <v>10</v>
      </c>
      <c r="C2078" t="s">
        <v>142</v>
      </c>
      <c r="D2078" t="s">
        <v>379</v>
      </c>
      <c r="E2078" t="s">
        <v>422</v>
      </c>
      <c r="F2078" t="s">
        <v>417</v>
      </c>
      <c r="G2078">
        <v>72469984</v>
      </c>
      <c r="H2078">
        <v>136</v>
      </c>
      <c r="I2078">
        <v>109.6</v>
      </c>
      <c r="J2078">
        <v>14</v>
      </c>
      <c r="K2078">
        <v>14</v>
      </c>
      <c r="N2078" s="1"/>
      <c r="O2078" s="1"/>
    </row>
    <row r="2079" spans="1:15" x14ac:dyDescent="0.25">
      <c r="A2079">
        <v>2018</v>
      </c>
      <c r="B2079" t="s">
        <v>10</v>
      </c>
      <c r="C2079" t="s">
        <v>142</v>
      </c>
      <c r="D2079" t="s">
        <v>379</v>
      </c>
      <c r="E2079" t="s">
        <v>422</v>
      </c>
      <c r="F2079" t="s">
        <v>417</v>
      </c>
      <c r="G2079">
        <v>91975706</v>
      </c>
      <c r="H2079">
        <v>135</v>
      </c>
      <c r="I2079">
        <v>127.7</v>
      </c>
      <c r="J2079">
        <v>17</v>
      </c>
      <c r="K2079">
        <v>16</v>
      </c>
      <c r="N2079" s="1"/>
      <c r="O2079" s="1"/>
    </row>
    <row r="2080" spans="1:15" x14ac:dyDescent="0.25">
      <c r="A2080">
        <v>2015</v>
      </c>
      <c r="B2080" t="s">
        <v>12</v>
      </c>
      <c r="C2080" t="s">
        <v>193</v>
      </c>
      <c r="D2080" t="s">
        <v>381</v>
      </c>
      <c r="E2080" t="s">
        <v>416</v>
      </c>
      <c r="F2080" t="s">
        <v>417</v>
      </c>
      <c r="G2080">
        <v>215474088</v>
      </c>
      <c r="H2080">
        <v>1090</v>
      </c>
      <c r="I2080">
        <v>360.8</v>
      </c>
      <c r="J2080">
        <v>80</v>
      </c>
      <c r="K2080">
        <v>75</v>
      </c>
      <c r="N2080" s="1"/>
      <c r="O2080" s="1"/>
    </row>
    <row r="2081" spans="1:15" x14ac:dyDescent="0.25">
      <c r="A2081">
        <v>2016</v>
      </c>
      <c r="B2081" t="s">
        <v>12</v>
      </c>
      <c r="C2081" t="s">
        <v>193</v>
      </c>
      <c r="D2081" t="s">
        <v>381</v>
      </c>
      <c r="E2081" t="s">
        <v>416</v>
      </c>
      <c r="F2081" t="s">
        <v>417</v>
      </c>
      <c r="G2081">
        <v>227938853</v>
      </c>
      <c r="H2081">
        <v>1388</v>
      </c>
      <c r="I2081">
        <v>394.90000000000009</v>
      </c>
      <c r="J2081">
        <v>94</v>
      </c>
      <c r="K2081">
        <v>86</v>
      </c>
      <c r="N2081" s="1"/>
      <c r="O2081" s="1"/>
    </row>
    <row r="2082" spans="1:15" x14ac:dyDescent="0.25">
      <c r="A2082">
        <v>2022</v>
      </c>
      <c r="B2082" t="s">
        <v>10</v>
      </c>
      <c r="C2082" t="s">
        <v>142</v>
      </c>
      <c r="D2082" t="s">
        <v>379</v>
      </c>
      <c r="E2082" t="s">
        <v>422</v>
      </c>
      <c r="F2082" t="s">
        <v>417</v>
      </c>
      <c r="G2082">
        <v>75783179</v>
      </c>
      <c r="H2082">
        <v>150</v>
      </c>
      <c r="I2082">
        <v>109.60000000000001</v>
      </c>
      <c r="J2082">
        <v>19</v>
      </c>
      <c r="K2082">
        <v>17</v>
      </c>
      <c r="N2082" s="1"/>
      <c r="O2082" s="1"/>
    </row>
    <row r="2083" spans="1:15" x14ac:dyDescent="0.25">
      <c r="A2083">
        <v>2017</v>
      </c>
      <c r="B2083" t="s">
        <v>10</v>
      </c>
      <c r="C2083" t="s">
        <v>142</v>
      </c>
      <c r="D2083" t="s">
        <v>379</v>
      </c>
      <c r="E2083" t="s">
        <v>422</v>
      </c>
      <c r="F2083" t="s">
        <v>417</v>
      </c>
      <c r="G2083">
        <v>85748401</v>
      </c>
      <c r="H2083">
        <v>181</v>
      </c>
      <c r="I2083">
        <v>118.69999999999999</v>
      </c>
      <c r="J2083">
        <v>15</v>
      </c>
      <c r="K2083">
        <v>14</v>
      </c>
      <c r="N2083" s="1"/>
      <c r="O2083" s="1"/>
    </row>
    <row r="2084" spans="1:15" x14ac:dyDescent="0.25">
      <c r="A2084">
        <v>2023</v>
      </c>
      <c r="B2084" t="s">
        <v>10</v>
      </c>
      <c r="C2084" t="s">
        <v>142</v>
      </c>
      <c r="D2084" t="s">
        <v>379</v>
      </c>
      <c r="E2084" t="s">
        <v>422</v>
      </c>
      <c r="F2084" t="s">
        <v>417</v>
      </c>
      <c r="G2084">
        <v>78855950</v>
      </c>
      <c r="H2084">
        <v>144</v>
      </c>
      <c r="I2084">
        <v>113.1</v>
      </c>
      <c r="J2084">
        <v>23</v>
      </c>
      <c r="K2084">
        <v>21</v>
      </c>
      <c r="N2084" s="1"/>
      <c r="O2084" s="1"/>
    </row>
    <row r="2085" spans="1:15" x14ac:dyDescent="0.25">
      <c r="A2085">
        <v>2016</v>
      </c>
      <c r="B2085" t="s">
        <v>10</v>
      </c>
      <c r="C2085" t="s">
        <v>142</v>
      </c>
      <c r="D2085" t="s">
        <v>379</v>
      </c>
      <c r="E2085" t="s">
        <v>422</v>
      </c>
      <c r="F2085" t="s">
        <v>417</v>
      </c>
      <c r="G2085">
        <v>83173736</v>
      </c>
      <c r="H2085">
        <v>120</v>
      </c>
      <c r="I2085">
        <v>112.5</v>
      </c>
      <c r="J2085">
        <v>14</v>
      </c>
      <c r="K2085">
        <v>14</v>
      </c>
      <c r="N2085" s="1"/>
      <c r="O2085" s="1"/>
    </row>
    <row r="2086" spans="1:15" x14ac:dyDescent="0.25">
      <c r="A2086">
        <v>2024</v>
      </c>
      <c r="B2086" t="s">
        <v>10</v>
      </c>
      <c r="C2086" t="s">
        <v>142</v>
      </c>
      <c r="D2086" t="s">
        <v>379</v>
      </c>
      <c r="E2086" t="s">
        <v>422</v>
      </c>
      <c r="F2086" t="s">
        <v>417</v>
      </c>
      <c r="G2086">
        <v>79955000</v>
      </c>
      <c r="H2086">
        <v>128</v>
      </c>
      <c r="I2086">
        <v>101.20000000000002</v>
      </c>
      <c r="J2086">
        <v>20</v>
      </c>
      <c r="K2086">
        <v>18</v>
      </c>
      <c r="N2086" s="1"/>
      <c r="O2086" s="1"/>
    </row>
    <row r="2087" spans="1:15" x14ac:dyDescent="0.25">
      <c r="A2087">
        <v>2020</v>
      </c>
      <c r="B2087" t="s">
        <v>10</v>
      </c>
      <c r="C2087" t="s">
        <v>142</v>
      </c>
      <c r="D2087" t="s">
        <v>379</v>
      </c>
      <c r="E2087" t="s">
        <v>422</v>
      </c>
      <c r="F2087" t="s">
        <v>417</v>
      </c>
      <c r="G2087">
        <v>71747486</v>
      </c>
      <c r="H2087">
        <v>114</v>
      </c>
      <c r="I2087">
        <v>112.8</v>
      </c>
      <c r="J2087">
        <v>17</v>
      </c>
      <c r="K2087">
        <v>16</v>
      </c>
      <c r="N2087" s="1"/>
      <c r="O2087" s="1"/>
    </row>
    <row r="2088" spans="1:15" x14ac:dyDescent="0.25">
      <c r="A2088">
        <v>2019</v>
      </c>
      <c r="B2088" t="s">
        <v>10</v>
      </c>
      <c r="C2088" t="s">
        <v>142</v>
      </c>
      <c r="D2088" t="s">
        <v>379</v>
      </c>
      <c r="E2088" t="s">
        <v>422</v>
      </c>
      <c r="F2088" t="s">
        <v>417</v>
      </c>
      <c r="G2088">
        <v>83239546</v>
      </c>
      <c r="H2088">
        <v>151</v>
      </c>
      <c r="I2088">
        <v>116.29999999999998</v>
      </c>
      <c r="J2088">
        <v>17</v>
      </c>
      <c r="K2088">
        <v>16</v>
      </c>
      <c r="N2088" s="1"/>
      <c r="O2088" s="1"/>
    </row>
    <row r="2089" spans="1:15" x14ac:dyDescent="0.25">
      <c r="A2089">
        <v>2021</v>
      </c>
      <c r="B2089" t="s">
        <v>10</v>
      </c>
      <c r="C2089" t="s">
        <v>142</v>
      </c>
      <c r="D2089" t="s">
        <v>379</v>
      </c>
      <c r="E2089" t="s">
        <v>422</v>
      </c>
      <c r="F2089" t="s">
        <v>417</v>
      </c>
      <c r="G2089">
        <v>79726170</v>
      </c>
      <c r="H2089">
        <v>102</v>
      </c>
      <c r="I2089">
        <v>112.2</v>
      </c>
      <c r="J2089">
        <v>18</v>
      </c>
      <c r="K2089">
        <v>17</v>
      </c>
      <c r="N2089" s="1"/>
      <c r="O2089" s="1"/>
    </row>
    <row r="2090" spans="1:15" x14ac:dyDescent="0.25">
      <c r="A2090">
        <v>2022</v>
      </c>
      <c r="B2090" t="s">
        <v>23</v>
      </c>
      <c r="C2090" t="s">
        <v>256</v>
      </c>
      <c r="D2090" t="s">
        <v>379</v>
      </c>
      <c r="E2090" t="s">
        <v>418</v>
      </c>
      <c r="F2090" t="s">
        <v>417</v>
      </c>
      <c r="G2090">
        <v>12440679</v>
      </c>
      <c r="H2090">
        <v>29</v>
      </c>
      <c r="I2090">
        <v>10.7</v>
      </c>
      <c r="J2090">
        <v>8</v>
      </c>
      <c r="K2090">
        <v>8</v>
      </c>
      <c r="N2090" s="1"/>
      <c r="O2090" s="1"/>
    </row>
    <row r="2091" spans="1:15" x14ac:dyDescent="0.25">
      <c r="A2091">
        <v>2020</v>
      </c>
      <c r="B2091" t="s">
        <v>6</v>
      </c>
      <c r="C2091" t="s">
        <v>245</v>
      </c>
      <c r="D2091" t="s">
        <v>379</v>
      </c>
      <c r="E2091" t="s">
        <v>418</v>
      </c>
      <c r="F2091" t="s">
        <v>417</v>
      </c>
      <c r="G2091">
        <v>12611030</v>
      </c>
      <c r="H2091">
        <v>18</v>
      </c>
      <c r="I2091">
        <v>17.8</v>
      </c>
      <c r="J2091">
        <v>4</v>
      </c>
      <c r="K2091">
        <v>4</v>
      </c>
      <c r="N2091" s="1"/>
      <c r="O2091" s="1"/>
    </row>
    <row r="2092" spans="1:15" x14ac:dyDescent="0.25">
      <c r="A2092">
        <v>2022</v>
      </c>
      <c r="B2092" t="s">
        <v>6</v>
      </c>
      <c r="C2092" t="s">
        <v>245</v>
      </c>
      <c r="D2092" t="s">
        <v>379</v>
      </c>
      <c r="E2092" t="s">
        <v>418</v>
      </c>
      <c r="F2092" t="s">
        <v>417</v>
      </c>
      <c r="G2092">
        <v>11210214</v>
      </c>
      <c r="H2092">
        <v>68</v>
      </c>
      <c r="I2092">
        <v>12.1</v>
      </c>
      <c r="J2092">
        <v>5</v>
      </c>
      <c r="K2092">
        <v>5</v>
      </c>
      <c r="N2092" s="1"/>
      <c r="O2092" s="1"/>
    </row>
    <row r="2093" spans="1:15" x14ac:dyDescent="0.25">
      <c r="A2093">
        <v>2023</v>
      </c>
      <c r="B2093" t="s">
        <v>19</v>
      </c>
      <c r="C2093" t="s">
        <v>321</v>
      </c>
      <c r="D2093" t="s">
        <v>381</v>
      </c>
      <c r="E2093" t="s">
        <v>418</v>
      </c>
      <c r="F2093" t="s">
        <v>417</v>
      </c>
      <c r="G2093">
        <v>56043962</v>
      </c>
      <c r="H2093">
        <v>141</v>
      </c>
      <c r="I2093">
        <v>93.9</v>
      </c>
      <c r="J2093">
        <v>5</v>
      </c>
      <c r="K2093">
        <v>2</v>
      </c>
      <c r="N2093" s="1"/>
      <c r="O2093" s="1"/>
    </row>
    <row r="2094" spans="1:15" x14ac:dyDescent="0.25">
      <c r="A2094">
        <v>2021</v>
      </c>
      <c r="B2094" t="s">
        <v>31</v>
      </c>
      <c r="C2094" t="s">
        <v>278</v>
      </c>
      <c r="D2094" t="s">
        <v>381</v>
      </c>
      <c r="E2094" t="s">
        <v>416</v>
      </c>
      <c r="F2094" t="s">
        <v>417</v>
      </c>
      <c r="G2094">
        <v>28726872</v>
      </c>
      <c r="H2094">
        <v>124</v>
      </c>
      <c r="I2094">
        <v>46.099999999999994</v>
      </c>
      <c r="J2094">
        <v>13</v>
      </c>
      <c r="K2094">
        <v>12</v>
      </c>
      <c r="N2094" s="1"/>
      <c r="O2094" s="1"/>
    </row>
    <row r="2095" spans="1:15" x14ac:dyDescent="0.25">
      <c r="A2095">
        <v>2019</v>
      </c>
      <c r="B2095" t="s">
        <v>6</v>
      </c>
      <c r="C2095" t="s">
        <v>245</v>
      </c>
      <c r="D2095" t="s">
        <v>379</v>
      </c>
      <c r="E2095" t="s">
        <v>418</v>
      </c>
      <c r="F2095" t="s">
        <v>417</v>
      </c>
      <c r="G2095">
        <v>1250388</v>
      </c>
      <c r="H2095">
        <v>1</v>
      </c>
      <c r="I2095">
        <v>0.7</v>
      </c>
      <c r="J2095">
        <v>3</v>
      </c>
      <c r="K2095">
        <v>3</v>
      </c>
      <c r="N2095" s="1"/>
      <c r="O2095" s="1"/>
    </row>
    <row r="2096" spans="1:15" x14ac:dyDescent="0.25">
      <c r="A2096">
        <v>2020</v>
      </c>
      <c r="B2096" t="s">
        <v>31</v>
      </c>
      <c r="C2096" t="s">
        <v>278</v>
      </c>
      <c r="D2096" t="s">
        <v>381</v>
      </c>
      <c r="E2096" t="s">
        <v>416</v>
      </c>
      <c r="F2096" t="s">
        <v>417</v>
      </c>
      <c r="G2096">
        <v>23512168</v>
      </c>
      <c r="H2096">
        <v>133</v>
      </c>
      <c r="I2096">
        <v>41.800000000000004</v>
      </c>
      <c r="J2096">
        <v>13</v>
      </c>
      <c r="K2096">
        <v>13</v>
      </c>
      <c r="N2096" s="1"/>
      <c r="O2096" s="1"/>
    </row>
    <row r="2097" spans="1:15" x14ac:dyDescent="0.25">
      <c r="A2097">
        <v>2018</v>
      </c>
      <c r="B2097" t="s">
        <v>31</v>
      </c>
      <c r="C2097" t="s">
        <v>278</v>
      </c>
      <c r="D2097" t="s">
        <v>381</v>
      </c>
      <c r="E2097" t="s">
        <v>416</v>
      </c>
      <c r="F2097" t="s">
        <v>417</v>
      </c>
      <c r="G2097">
        <v>23128570</v>
      </c>
      <c r="H2097">
        <v>127</v>
      </c>
      <c r="I2097">
        <v>43.7</v>
      </c>
      <c r="J2097">
        <v>13</v>
      </c>
      <c r="K2097">
        <v>12</v>
      </c>
      <c r="N2097" s="1"/>
      <c r="O2097" s="1"/>
    </row>
    <row r="2098" spans="1:15" x14ac:dyDescent="0.25">
      <c r="A2098">
        <v>2017</v>
      </c>
      <c r="B2098" t="s">
        <v>31</v>
      </c>
      <c r="C2098" t="s">
        <v>278</v>
      </c>
      <c r="D2098" t="s">
        <v>381</v>
      </c>
      <c r="E2098" t="s">
        <v>416</v>
      </c>
      <c r="F2098" t="s">
        <v>417</v>
      </c>
      <c r="G2098">
        <v>24991426</v>
      </c>
      <c r="H2098">
        <v>151</v>
      </c>
      <c r="I2098">
        <v>42.1</v>
      </c>
      <c r="J2098">
        <v>14</v>
      </c>
      <c r="K2098">
        <v>13</v>
      </c>
      <c r="N2098" s="1"/>
      <c r="O2098" s="1"/>
    </row>
    <row r="2099" spans="1:15" x14ac:dyDescent="0.25">
      <c r="A2099">
        <v>2024</v>
      </c>
      <c r="B2099" t="s">
        <v>19</v>
      </c>
      <c r="C2099" t="s">
        <v>321</v>
      </c>
      <c r="D2099" t="s">
        <v>381</v>
      </c>
      <c r="E2099" t="s">
        <v>418</v>
      </c>
      <c r="F2099" t="s">
        <v>417</v>
      </c>
      <c r="G2099">
        <v>58964000</v>
      </c>
      <c r="H2099">
        <v>152</v>
      </c>
      <c r="I2099">
        <v>97.6</v>
      </c>
      <c r="J2099">
        <v>5</v>
      </c>
      <c r="K2099">
        <v>2</v>
      </c>
      <c r="N2099" s="1"/>
      <c r="O2099" s="1"/>
    </row>
    <row r="2100" spans="1:15" x14ac:dyDescent="0.25">
      <c r="A2100">
        <v>2019</v>
      </c>
      <c r="B2100" t="s">
        <v>31</v>
      </c>
      <c r="C2100" t="s">
        <v>278</v>
      </c>
      <c r="D2100" t="s">
        <v>381</v>
      </c>
      <c r="E2100" t="s">
        <v>416</v>
      </c>
      <c r="F2100" t="s">
        <v>417</v>
      </c>
      <c r="G2100">
        <v>25827720</v>
      </c>
      <c r="H2100">
        <v>174</v>
      </c>
      <c r="I2100">
        <v>46.8</v>
      </c>
      <c r="J2100">
        <v>15</v>
      </c>
      <c r="K2100">
        <v>15</v>
      </c>
      <c r="N2100" s="1"/>
      <c r="O2100" s="1"/>
    </row>
    <row r="2101" spans="1:15" x14ac:dyDescent="0.25">
      <c r="A2101">
        <v>2020</v>
      </c>
      <c r="B2101" t="s">
        <v>12</v>
      </c>
      <c r="C2101" t="s">
        <v>229</v>
      </c>
      <c r="D2101" t="s">
        <v>381</v>
      </c>
      <c r="E2101" t="s">
        <v>419</v>
      </c>
      <c r="F2101" t="s">
        <v>420</v>
      </c>
      <c r="G2101">
        <v>34757435</v>
      </c>
      <c r="H2101">
        <v>55</v>
      </c>
      <c r="I2101">
        <v>34.5</v>
      </c>
      <c r="J2101">
        <v>1</v>
      </c>
      <c r="K2101">
        <v>1</v>
      </c>
      <c r="N2101" s="1"/>
      <c r="O2101" s="1"/>
    </row>
    <row r="2102" spans="1:15" x14ac:dyDescent="0.25">
      <c r="A2102">
        <v>2019</v>
      </c>
      <c r="B2102" t="s">
        <v>12</v>
      </c>
      <c r="C2102" t="s">
        <v>229</v>
      </c>
      <c r="D2102" t="s">
        <v>381</v>
      </c>
      <c r="E2102" t="s">
        <v>419</v>
      </c>
      <c r="F2102" t="s">
        <v>420</v>
      </c>
      <c r="G2102">
        <v>36654390</v>
      </c>
      <c r="H2102">
        <v>55</v>
      </c>
      <c r="I2102">
        <v>35.4</v>
      </c>
      <c r="J2102">
        <v>1</v>
      </c>
      <c r="K2102">
        <v>1</v>
      </c>
      <c r="N2102" s="1"/>
      <c r="O2102" s="1"/>
    </row>
    <row r="2103" spans="1:15" x14ac:dyDescent="0.25">
      <c r="A2103">
        <v>2016</v>
      </c>
      <c r="B2103" t="s">
        <v>12</v>
      </c>
      <c r="C2103" t="s">
        <v>229</v>
      </c>
      <c r="D2103" t="s">
        <v>381</v>
      </c>
      <c r="E2103" t="s">
        <v>419</v>
      </c>
      <c r="F2103" t="s">
        <v>420</v>
      </c>
      <c r="G2103">
        <v>34545144</v>
      </c>
      <c r="H2103">
        <v>52</v>
      </c>
      <c r="I2103">
        <v>33.9</v>
      </c>
      <c r="J2103">
        <v>1</v>
      </c>
      <c r="K2103">
        <v>1</v>
      </c>
      <c r="N2103" s="1"/>
      <c r="O2103" s="1"/>
    </row>
    <row r="2104" spans="1:15" x14ac:dyDescent="0.25">
      <c r="A2104">
        <v>2017</v>
      </c>
      <c r="B2104" t="s">
        <v>12</v>
      </c>
      <c r="C2104" t="s">
        <v>229</v>
      </c>
      <c r="D2104" t="s">
        <v>381</v>
      </c>
      <c r="E2104" t="s">
        <v>419</v>
      </c>
      <c r="F2104" t="s">
        <v>420</v>
      </c>
      <c r="G2104">
        <v>33867284</v>
      </c>
      <c r="H2104">
        <v>50</v>
      </c>
      <c r="I2104">
        <v>34.1</v>
      </c>
      <c r="J2104">
        <v>1</v>
      </c>
      <c r="K2104">
        <v>1</v>
      </c>
      <c r="N2104" s="1"/>
      <c r="O2104" s="1"/>
    </row>
    <row r="2105" spans="1:15" x14ac:dyDescent="0.25">
      <c r="A2105">
        <v>2015</v>
      </c>
      <c r="B2105" t="s">
        <v>12</v>
      </c>
      <c r="C2105" t="s">
        <v>229</v>
      </c>
      <c r="D2105" t="s">
        <v>381</v>
      </c>
      <c r="E2105" t="s">
        <v>419</v>
      </c>
      <c r="F2105" t="s">
        <v>420</v>
      </c>
      <c r="G2105">
        <v>34080025</v>
      </c>
      <c r="H2105">
        <v>0</v>
      </c>
      <c r="I2105">
        <v>34</v>
      </c>
      <c r="J2105">
        <v>1</v>
      </c>
      <c r="K2105">
        <v>1</v>
      </c>
      <c r="N2105" s="1"/>
      <c r="O2105" s="1"/>
    </row>
    <row r="2106" spans="1:15" x14ac:dyDescent="0.25">
      <c r="A2106">
        <v>2018</v>
      </c>
      <c r="B2106" t="s">
        <v>12</v>
      </c>
      <c r="C2106" t="s">
        <v>229</v>
      </c>
      <c r="D2106" t="s">
        <v>381</v>
      </c>
      <c r="E2106" t="s">
        <v>419</v>
      </c>
      <c r="F2106" t="s">
        <v>420</v>
      </c>
      <c r="G2106">
        <v>36536643</v>
      </c>
      <c r="H2106">
        <v>51</v>
      </c>
      <c r="I2106">
        <v>35</v>
      </c>
      <c r="J2106">
        <v>1</v>
      </c>
      <c r="K2106">
        <v>1</v>
      </c>
      <c r="N2106" s="1"/>
      <c r="O2106" s="1"/>
    </row>
    <row r="2107" spans="1:15" x14ac:dyDescent="0.25">
      <c r="A2107">
        <v>2021</v>
      </c>
      <c r="B2107" t="s">
        <v>12</v>
      </c>
      <c r="C2107" t="s">
        <v>229</v>
      </c>
      <c r="D2107" t="s">
        <v>381</v>
      </c>
      <c r="E2107" t="s">
        <v>419</v>
      </c>
      <c r="F2107" t="s">
        <v>420</v>
      </c>
      <c r="G2107">
        <v>39091523</v>
      </c>
      <c r="H2107">
        <v>61</v>
      </c>
      <c r="I2107">
        <v>37.6</v>
      </c>
      <c r="J2107">
        <v>1</v>
      </c>
      <c r="K2107">
        <v>1</v>
      </c>
      <c r="N2107" s="1"/>
      <c r="O2107" s="1"/>
    </row>
    <row r="2108" spans="1:15" x14ac:dyDescent="0.25">
      <c r="A2108">
        <v>2020</v>
      </c>
      <c r="B2108" t="s">
        <v>31</v>
      </c>
      <c r="C2108" t="s">
        <v>216</v>
      </c>
      <c r="D2108" t="s">
        <v>381</v>
      </c>
      <c r="E2108" t="s">
        <v>419</v>
      </c>
      <c r="F2108" t="s">
        <v>420</v>
      </c>
      <c r="G2108">
        <v>79230043</v>
      </c>
      <c r="H2108">
        <v>142</v>
      </c>
      <c r="I2108">
        <v>50.6</v>
      </c>
      <c r="J2108">
        <v>7</v>
      </c>
      <c r="K2108">
        <v>5</v>
      </c>
      <c r="N2108" s="1"/>
      <c r="O2108" s="1"/>
    </row>
    <row r="2109" spans="1:15" x14ac:dyDescent="0.25">
      <c r="A2109">
        <v>2019</v>
      </c>
      <c r="B2109" t="s">
        <v>31</v>
      </c>
      <c r="C2109" t="s">
        <v>216</v>
      </c>
      <c r="D2109" t="s">
        <v>381</v>
      </c>
      <c r="E2109" t="s">
        <v>419</v>
      </c>
      <c r="F2109" t="s">
        <v>420</v>
      </c>
      <c r="G2109">
        <v>96335486</v>
      </c>
      <c r="H2109">
        <v>173</v>
      </c>
      <c r="I2109">
        <v>66.599999999999994</v>
      </c>
      <c r="J2109">
        <v>8</v>
      </c>
      <c r="K2109">
        <v>6</v>
      </c>
      <c r="N2109" s="1"/>
      <c r="O2109" s="1"/>
    </row>
    <row r="2110" spans="1:15" x14ac:dyDescent="0.25">
      <c r="A2110">
        <v>2016</v>
      </c>
      <c r="B2110" t="s">
        <v>31</v>
      </c>
      <c r="C2110" t="s">
        <v>216</v>
      </c>
      <c r="D2110" t="s">
        <v>381</v>
      </c>
      <c r="E2110" t="s">
        <v>419</v>
      </c>
      <c r="F2110" t="s">
        <v>420</v>
      </c>
      <c r="G2110">
        <v>49943962</v>
      </c>
      <c r="H2110">
        <v>111</v>
      </c>
      <c r="I2110">
        <v>48.300000000000011</v>
      </c>
      <c r="J2110">
        <v>7</v>
      </c>
      <c r="K2110">
        <v>5</v>
      </c>
      <c r="N2110" s="1"/>
      <c r="O2110" s="1"/>
    </row>
    <row r="2111" spans="1:15" x14ac:dyDescent="0.25">
      <c r="A2111">
        <v>2017</v>
      </c>
      <c r="B2111" t="s">
        <v>31</v>
      </c>
      <c r="C2111" t="s">
        <v>216</v>
      </c>
      <c r="D2111" t="s">
        <v>381</v>
      </c>
      <c r="E2111" t="s">
        <v>419</v>
      </c>
      <c r="F2111" t="s">
        <v>420</v>
      </c>
      <c r="G2111">
        <v>80607023</v>
      </c>
      <c r="H2111">
        <v>139</v>
      </c>
      <c r="I2111">
        <v>59</v>
      </c>
      <c r="J2111">
        <v>7</v>
      </c>
      <c r="K2111">
        <v>6</v>
      </c>
      <c r="N2111" s="1"/>
      <c r="O2111" s="1"/>
    </row>
    <row r="2112" spans="1:15" x14ac:dyDescent="0.25">
      <c r="A2112">
        <v>2015</v>
      </c>
      <c r="B2112" t="s">
        <v>31</v>
      </c>
      <c r="C2112" t="s">
        <v>216</v>
      </c>
      <c r="D2112" t="s">
        <v>381</v>
      </c>
      <c r="E2112" t="s">
        <v>419</v>
      </c>
      <c r="F2112" t="s">
        <v>420</v>
      </c>
      <c r="G2112">
        <v>50571608</v>
      </c>
      <c r="H2112">
        <v>62</v>
      </c>
      <c r="I2112">
        <v>47.2</v>
      </c>
      <c r="J2112">
        <v>7</v>
      </c>
      <c r="K2112">
        <v>5</v>
      </c>
      <c r="N2112" s="1"/>
      <c r="O2112" s="1"/>
    </row>
    <row r="2113" spans="1:15" x14ac:dyDescent="0.25">
      <c r="A2113">
        <v>2018</v>
      </c>
      <c r="B2113" t="s">
        <v>31</v>
      </c>
      <c r="C2113" t="s">
        <v>216</v>
      </c>
      <c r="D2113" t="s">
        <v>381</v>
      </c>
      <c r="E2113" t="s">
        <v>419</v>
      </c>
      <c r="F2113" t="s">
        <v>420</v>
      </c>
      <c r="G2113">
        <v>93754170</v>
      </c>
      <c r="H2113">
        <v>125</v>
      </c>
      <c r="I2113">
        <v>62.6</v>
      </c>
      <c r="J2113">
        <v>7</v>
      </c>
      <c r="K2113">
        <v>6</v>
      </c>
      <c r="N2113" s="1"/>
      <c r="O2113" s="1"/>
    </row>
    <row r="2114" spans="1:15" x14ac:dyDescent="0.25">
      <c r="A2114">
        <v>2021</v>
      </c>
      <c r="B2114" t="s">
        <v>31</v>
      </c>
      <c r="C2114" t="s">
        <v>216</v>
      </c>
      <c r="D2114" t="s">
        <v>381</v>
      </c>
      <c r="E2114" t="s">
        <v>419</v>
      </c>
      <c r="F2114" t="s">
        <v>420</v>
      </c>
      <c r="G2114">
        <v>79775657</v>
      </c>
      <c r="H2114">
        <v>101</v>
      </c>
      <c r="I2114">
        <v>52.7</v>
      </c>
      <c r="J2114">
        <v>6</v>
      </c>
      <c r="K2114">
        <v>5</v>
      </c>
      <c r="N2114" s="1"/>
      <c r="O2114" s="1"/>
    </row>
    <row r="2115" spans="1:15" x14ac:dyDescent="0.25">
      <c r="A2115">
        <v>2022</v>
      </c>
      <c r="B2115" t="s">
        <v>12</v>
      </c>
      <c r="C2115" t="s">
        <v>229</v>
      </c>
      <c r="D2115" t="s">
        <v>381</v>
      </c>
      <c r="E2115" t="s">
        <v>419</v>
      </c>
      <c r="F2115" t="s">
        <v>420</v>
      </c>
      <c r="G2115">
        <v>45885290</v>
      </c>
      <c r="H2115">
        <v>71</v>
      </c>
      <c r="I2115">
        <v>46.1</v>
      </c>
      <c r="J2115">
        <v>1</v>
      </c>
      <c r="K2115">
        <v>1</v>
      </c>
      <c r="N2115" s="1"/>
      <c r="O2115" s="1"/>
    </row>
    <row r="2116" spans="1:15" x14ac:dyDescent="0.25">
      <c r="A2116">
        <v>2022</v>
      </c>
      <c r="B2116" t="s">
        <v>31</v>
      </c>
      <c r="C2116" t="s">
        <v>216</v>
      </c>
      <c r="D2116" t="s">
        <v>381</v>
      </c>
      <c r="E2116" t="s">
        <v>419</v>
      </c>
      <c r="F2116" t="s">
        <v>420</v>
      </c>
      <c r="G2116">
        <v>101905903</v>
      </c>
      <c r="H2116">
        <v>110</v>
      </c>
      <c r="I2116">
        <v>65.100000000000009</v>
      </c>
      <c r="J2116">
        <v>6</v>
      </c>
      <c r="K2116">
        <v>5</v>
      </c>
      <c r="N2116" s="1"/>
      <c r="O2116" s="1"/>
    </row>
    <row r="2117" spans="1:15" x14ac:dyDescent="0.25">
      <c r="A2117">
        <v>2021</v>
      </c>
      <c r="B2117" t="s">
        <v>6</v>
      </c>
      <c r="C2117" t="s">
        <v>245</v>
      </c>
      <c r="D2117" t="s">
        <v>379</v>
      </c>
      <c r="E2117" t="s">
        <v>418</v>
      </c>
      <c r="F2117" t="s">
        <v>417</v>
      </c>
      <c r="G2117">
        <v>10621255</v>
      </c>
      <c r="H2117">
        <v>23</v>
      </c>
      <c r="I2117">
        <v>13.3</v>
      </c>
      <c r="J2117">
        <v>5</v>
      </c>
      <c r="K2117">
        <v>5</v>
      </c>
      <c r="N2117" s="1"/>
      <c r="O2117" s="1"/>
    </row>
    <row r="2118" spans="1:15" x14ac:dyDescent="0.25">
      <c r="A2118">
        <v>2022</v>
      </c>
      <c r="B2118" t="s">
        <v>19</v>
      </c>
      <c r="C2118" t="s">
        <v>321</v>
      </c>
      <c r="D2118" t="s">
        <v>381</v>
      </c>
      <c r="E2118" t="s">
        <v>418</v>
      </c>
      <c r="F2118" t="s">
        <v>417</v>
      </c>
      <c r="G2118">
        <v>59978567</v>
      </c>
      <c r="H2118">
        <v>186</v>
      </c>
      <c r="I2118">
        <v>96.7</v>
      </c>
      <c r="J2118">
        <v>5</v>
      </c>
      <c r="K2118">
        <v>4</v>
      </c>
      <c r="N2118" s="1"/>
      <c r="O2118" s="1"/>
    </row>
    <row r="2119" spans="1:15" x14ac:dyDescent="0.25">
      <c r="A2119">
        <v>2015</v>
      </c>
      <c r="B2119" t="s">
        <v>31</v>
      </c>
      <c r="C2119" t="s">
        <v>278</v>
      </c>
      <c r="D2119" t="s">
        <v>381</v>
      </c>
      <c r="E2119" t="s">
        <v>416</v>
      </c>
      <c r="F2119" t="s">
        <v>417</v>
      </c>
      <c r="G2119">
        <v>20866984</v>
      </c>
      <c r="H2119">
        <v>158</v>
      </c>
      <c r="I2119">
        <v>35.299999999999997</v>
      </c>
      <c r="J2119">
        <v>13</v>
      </c>
      <c r="K2119">
        <v>11</v>
      </c>
      <c r="N2119" s="1"/>
      <c r="O2119" s="1"/>
    </row>
    <row r="2120" spans="1:15" x14ac:dyDescent="0.25">
      <c r="A2120">
        <v>2016</v>
      </c>
      <c r="B2120" t="s">
        <v>31</v>
      </c>
      <c r="C2120" t="s">
        <v>278</v>
      </c>
      <c r="D2120" t="s">
        <v>381</v>
      </c>
      <c r="E2120" t="s">
        <v>416</v>
      </c>
      <c r="F2120" t="s">
        <v>417</v>
      </c>
      <c r="G2120">
        <v>21679045</v>
      </c>
      <c r="H2120">
        <v>97</v>
      </c>
      <c r="I2120">
        <v>36.400000000000006</v>
      </c>
      <c r="J2120">
        <v>12</v>
      </c>
      <c r="K2120">
        <v>11</v>
      </c>
      <c r="N2120" s="1"/>
      <c r="O2120" s="1"/>
    </row>
    <row r="2121" spans="1:15" x14ac:dyDescent="0.25">
      <c r="A2121">
        <v>2023</v>
      </c>
      <c r="B2121" t="s">
        <v>31</v>
      </c>
      <c r="C2121" t="s">
        <v>216</v>
      </c>
      <c r="D2121" t="s">
        <v>381</v>
      </c>
      <c r="E2121" t="s">
        <v>419</v>
      </c>
      <c r="F2121" t="s">
        <v>420</v>
      </c>
      <c r="G2121">
        <v>149156767</v>
      </c>
      <c r="H2121">
        <v>125</v>
      </c>
      <c r="I2121">
        <v>72.5</v>
      </c>
      <c r="J2121">
        <v>8</v>
      </c>
      <c r="K2121">
        <v>6</v>
      </c>
      <c r="N2121" s="1"/>
      <c r="O2121" s="1"/>
    </row>
    <row r="2122" spans="1:15" x14ac:dyDescent="0.25">
      <c r="A2122">
        <v>2023</v>
      </c>
      <c r="B2122" t="s">
        <v>12</v>
      </c>
      <c r="C2122" t="s">
        <v>229</v>
      </c>
      <c r="D2122" t="s">
        <v>381</v>
      </c>
      <c r="E2122" t="s">
        <v>419</v>
      </c>
      <c r="F2122" t="s">
        <v>420</v>
      </c>
      <c r="G2122">
        <v>75088148</v>
      </c>
      <c r="H2122">
        <v>109</v>
      </c>
      <c r="I2122">
        <v>71.2</v>
      </c>
      <c r="J2122">
        <v>1</v>
      </c>
      <c r="K2122">
        <v>1</v>
      </c>
      <c r="N2122" s="1"/>
      <c r="O2122" s="1"/>
    </row>
    <row r="2123" spans="1:15" x14ac:dyDescent="0.25">
      <c r="A2123">
        <v>2024</v>
      </c>
      <c r="B2123" t="s">
        <v>31</v>
      </c>
      <c r="C2123" t="s">
        <v>216</v>
      </c>
      <c r="D2123" t="s">
        <v>381</v>
      </c>
      <c r="E2123" t="s">
        <v>419</v>
      </c>
      <c r="F2123" t="s">
        <v>420</v>
      </c>
      <c r="G2123">
        <v>156000000</v>
      </c>
      <c r="H2123">
        <v>132</v>
      </c>
      <c r="I2123">
        <v>78.799999999999983</v>
      </c>
      <c r="J2123">
        <v>8</v>
      </c>
      <c r="K2123">
        <v>6</v>
      </c>
      <c r="N2123" s="1"/>
      <c r="O2123" s="1"/>
    </row>
    <row r="2124" spans="1:15" x14ac:dyDescent="0.25">
      <c r="A2124">
        <v>2024</v>
      </c>
      <c r="B2124" t="s">
        <v>12</v>
      </c>
      <c r="C2124" t="s">
        <v>229</v>
      </c>
      <c r="D2124" t="s">
        <v>381</v>
      </c>
      <c r="E2124" t="s">
        <v>419</v>
      </c>
      <c r="F2124" t="s">
        <v>420</v>
      </c>
      <c r="G2124">
        <v>78784000</v>
      </c>
      <c r="H2124">
        <v>113</v>
      </c>
      <c r="I2124">
        <v>71.099999999999994</v>
      </c>
      <c r="J2124">
        <v>1</v>
      </c>
      <c r="K2124">
        <v>1</v>
      </c>
      <c r="N2124" s="1"/>
      <c r="O2124" s="1"/>
    </row>
    <row r="2125" spans="1:15" x14ac:dyDescent="0.25">
      <c r="A2125">
        <v>2021</v>
      </c>
      <c r="B2125" t="s">
        <v>31</v>
      </c>
      <c r="C2125" t="s">
        <v>327</v>
      </c>
      <c r="D2125" t="s">
        <v>381</v>
      </c>
      <c r="E2125" t="s">
        <v>422</v>
      </c>
      <c r="F2125" t="s">
        <v>417</v>
      </c>
      <c r="G2125">
        <v>24836250</v>
      </c>
      <c r="H2125">
        <v>90</v>
      </c>
      <c r="I2125">
        <v>67.500000000000014</v>
      </c>
      <c r="J2125">
        <v>7</v>
      </c>
      <c r="K2125">
        <v>6</v>
      </c>
      <c r="N2125" s="1"/>
      <c r="O2125" s="1"/>
    </row>
    <row r="2126" spans="1:15" x14ac:dyDescent="0.25">
      <c r="A2126">
        <v>2015</v>
      </c>
      <c r="B2126" t="s">
        <v>31</v>
      </c>
      <c r="C2126" t="s">
        <v>327</v>
      </c>
      <c r="D2126" t="s">
        <v>381</v>
      </c>
      <c r="E2126" t="s">
        <v>422</v>
      </c>
      <c r="F2126" t="s">
        <v>417</v>
      </c>
      <c r="G2126">
        <v>34275080</v>
      </c>
      <c r="H2126">
        <v>108</v>
      </c>
      <c r="I2126">
        <v>69.300000000000011</v>
      </c>
      <c r="J2126">
        <v>5</v>
      </c>
      <c r="K2126">
        <v>5</v>
      </c>
      <c r="N2126" s="1"/>
      <c r="O2126" s="1"/>
    </row>
    <row r="2127" spans="1:15" x14ac:dyDescent="0.25">
      <c r="A2127">
        <v>2017</v>
      </c>
      <c r="B2127" t="s">
        <v>31</v>
      </c>
      <c r="C2127" t="s">
        <v>327</v>
      </c>
      <c r="D2127" t="s">
        <v>381</v>
      </c>
      <c r="E2127" t="s">
        <v>422</v>
      </c>
      <c r="F2127" t="s">
        <v>417</v>
      </c>
      <c r="G2127">
        <v>54736742</v>
      </c>
      <c r="H2127">
        <v>125</v>
      </c>
      <c r="I2127">
        <v>101.60000000000001</v>
      </c>
      <c r="J2127">
        <v>6</v>
      </c>
      <c r="K2127">
        <v>6</v>
      </c>
      <c r="N2127" s="1"/>
      <c r="O2127" s="1"/>
    </row>
    <row r="2128" spans="1:15" x14ac:dyDescent="0.25">
      <c r="A2128">
        <v>2019</v>
      </c>
      <c r="B2128" t="s">
        <v>31</v>
      </c>
      <c r="C2128" t="s">
        <v>327</v>
      </c>
      <c r="D2128" t="s">
        <v>381</v>
      </c>
      <c r="E2128" t="s">
        <v>422</v>
      </c>
      <c r="F2128" t="s">
        <v>417</v>
      </c>
      <c r="G2128">
        <v>57546872</v>
      </c>
      <c r="H2128">
        <v>129</v>
      </c>
      <c r="I2128">
        <v>95.9</v>
      </c>
      <c r="J2128">
        <v>6</v>
      </c>
      <c r="K2128">
        <v>6</v>
      </c>
      <c r="N2128" s="1"/>
      <c r="O2128" s="1"/>
    </row>
    <row r="2129" spans="1:15" x14ac:dyDescent="0.25">
      <c r="A2129">
        <v>2016</v>
      </c>
      <c r="B2129" t="s">
        <v>31</v>
      </c>
      <c r="C2129" t="s">
        <v>327</v>
      </c>
      <c r="D2129" t="s">
        <v>381</v>
      </c>
      <c r="E2129" t="s">
        <v>422</v>
      </c>
      <c r="F2129" t="s">
        <v>417</v>
      </c>
      <c r="G2129">
        <v>54647044</v>
      </c>
      <c r="H2129">
        <v>144</v>
      </c>
      <c r="I2129">
        <v>97.1</v>
      </c>
      <c r="J2129">
        <v>6</v>
      </c>
      <c r="K2129">
        <v>6</v>
      </c>
      <c r="N2129" s="1"/>
      <c r="O2129" s="1"/>
    </row>
    <row r="2130" spans="1:15" x14ac:dyDescent="0.25">
      <c r="A2130">
        <v>2016</v>
      </c>
      <c r="B2130" t="s">
        <v>27</v>
      </c>
      <c r="C2130" t="s">
        <v>120</v>
      </c>
      <c r="D2130" t="s">
        <v>27</v>
      </c>
      <c r="E2130" t="s">
        <v>419</v>
      </c>
      <c r="F2130" t="s">
        <v>420</v>
      </c>
      <c r="G2130">
        <v>150987347</v>
      </c>
      <c r="H2130">
        <v>128</v>
      </c>
      <c r="I2130">
        <v>145</v>
      </c>
      <c r="J2130">
        <v>12</v>
      </c>
      <c r="K2130">
        <v>12</v>
      </c>
      <c r="N2130" s="1"/>
      <c r="O2130" s="1"/>
    </row>
    <row r="2131" spans="1:15" x14ac:dyDescent="0.25">
      <c r="A2131">
        <v>2020</v>
      </c>
      <c r="B2131" t="s">
        <v>27</v>
      </c>
      <c r="C2131" t="s">
        <v>120</v>
      </c>
      <c r="D2131" t="s">
        <v>27</v>
      </c>
      <c r="E2131" t="s">
        <v>419</v>
      </c>
      <c r="F2131" t="s">
        <v>420</v>
      </c>
      <c r="G2131">
        <v>58216021</v>
      </c>
      <c r="H2131">
        <v>141</v>
      </c>
      <c r="I2131">
        <v>86</v>
      </c>
      <c r="J2131">
        <v>14</v>
      </c>
      <c r="K2131">
        <v>12</v>
      </c>
      <c r="N2131" s="1"/>
      <c r="O2131" s="1"/>
    </row>
    <row r="2132" spans="1:15" x14ac:dyDescent="0.25">
      <c r="A2132">
        <v>2021</v>
      </c>
      <c r="B2132" t="s">
        <v>27</v>
      </c>
      <c r="C2132" t="s">
        <v>120</v>
      </c>
      <c r="D2132" t="s">
        <v>27</v>
      </c>
      <c r="E2132" t="s">
        <v>419</v>
      </c>
      <c r="F2132" t="s">
        <v>420</v>
      </c>
      <c r="G2132">
        <v>151688361</v>
      </c>
      <c r="H2132">
        <v>103</v>
      </c>
      <c r="I2132">
        <v>65.900000000000006</v>
      </c>
      <c r="J2132">
        <v>15</v>
      </c>
      <c r="K2132">
        <v>13</v>
      </c>
      <c r="N2132" s="1"/>
      <c r="O2132" s="1"/>
    </row>
    <row r="2133" spans="1:15" x14ac:dyDescent="0.25">
      <c r="A2133">
        <v>2018</v>
      </c>
      <c r="B2133" t="s">
        <v>27</v>
      </c>
      <c r="C2133" t="s">
        <v>120</v>
      </c>
      <c r="D2133" t="s">
        <v>27</v>
      </c>
      <c r="E2133" t="s">
        <v>419</v>
      </c>
      <c r="F2133" t="s">
        <v>420</v>
      </c>
      <c r="G2133">
        <v>65560131</v>
      </c>
      <c r="H2133">
        <v>124</v>
      </c>
      <c r="I2133">
        <v>143.29999999999998</v>
      </c>
      <c r="J2133">
        <v>13</v>
      </c>
      <c r="K2133">
        <v>13</v>
      </c>
      <c r="N2133" s="1"/>
      <c r="O2133" s="1"/>
    </row>
    <row r="2134" spans="1:15" x14ac:dyDescent="0.25">
      <c r="A2134">
        <v>2017</v>
      </c>
      <c r="B2134" t="s">
        <v>27</v>
      </c>
      <c r="C2134" t="s">
        <v>120</v>
      </c>
      <c r="D2134" t="s">
        <v>27</v>
      </c>
      <c r="E2134" t="s">
        <v>419</v>
      </c>
      <c r="F2134" t="s">
        <v>420</v>
      </c>
      <c r="G2134">
        <v>107694261</v>
      </c>
      <c r="H2134">
        <v>125</v>
      </c>
      <c r="I2134">
        <v>165</v>
      </c>
      <c r="J2134">
        <v>14</v>
      </c>
      <c r="K2134">
        <v>13</v>
      </c>
      <c r="N2134" s="1"/>
      <c r="O2134" s="1"/>
    </row>
    <row r="2135" spans="1:15" x14ac:dyDescent="0.25">
      <c r="A2135">
        <v>2020</v>
      </c>
      <c r="B2135" t="s">
        <v>31</v>
      </c>
      <c r="C2135" t="s">
        <v>327</v>
      </c>
      <c r="D2135" t="s">
        <v>381</v>
      </c>
      <c r="E2135" t="s">
        <v>422</v>
      </c>
      <c r="F2135" t="s">
        <v>417</v>
      </c>
      <c r="G2135">
        <v>14735294</v>
      </c>
      <c r="H2135">
        <v>107</v>
      </c>
      <c r="I2135">
        <v>56.900000000000006</v>
      </c>
      <c r="J2135">
        <v>6</v>
      </c>
      <c r="K2135">
        <v>6</v>
      </c>
      <c r="N2135" s="1"/>
      <c r="O2135" s="1"/>
    </row>
    <row r="2136" spans="1:15" x14ac:dyDescent="0.25">
      <c r="A2136">
        <v>2019</v>
      </c>
      <c r="B2136" t="s">
        <v>27</v>
      </c>
      <c r="C2136" t="s">
        <v>120</v>
      </c>
      <c r="D2136" t="s">
        <v>27</v>
      </c>
      <c r="E2136" t="s">
        <v>419</v>
      </c>
      <c r="F2136" t="s">
        <v>420</v>
      </c>
      <c r="G2136">
        <v>120310564</v>
      </c>
      <c r="H2136">
        <v>137</v>
      </c>
      <c r="I2136">
        <v>141.6</v>
      </c>
      <c r="J2136">
        <v>14</v>
      </c>
      <c r="K2136">
        <v>13</v>
      </c>
      <c r="N2136" s="1"/>
      <c r="O2136" s="1"/>
    </row>
    <row r="2137" spans="1:15" x14ac:dyDescent="0.25">
      <c r="A2137">
        <v>2015</v>
      </c>
      <c r="B2137" t="s">
        <v>27</v>
      </c>
      <c r="C2137" t="s">
        <v>120</v>
      </c>
      <c r="D2137" t="s">
        <v>27</v>
      </c>
      <c r="E2137" t="s">
        <v>419</v>
      </c>
      <c r="F2137" t="s">
        <v>420</v>
      </c>
      <c r="G2137">
        <v>109584065</v>
      </c>
      <c r="H2137">
        <v>104</v>
      </c>
      <c r="I2137">
        <v>131.19999999999999</v>
      </c>
      <c r="J2137">
        <v>13</v>
      </c>
      <c r="K2137">
        <v>13</v>
      </c>
      <c r="N2137" s="1"/>
      <c r="O2137" s="1"/>
    </row>
    <row r="2138" spans="1:15" x14ac:dyDescent="0.25">
      <c r="A2138">
        <v>2018</v>
      </c>
      <c r="B2138" t="s">
        <v>31</v>
      </c>
      <c r="C2138" t="s">
        <v>327</v>
      </c>
      <c r="D2138" t="s">
        <v>381</v>
      </c>
      <c r="E2138" t="s">
        <v>422</v>
      </c>
      <c r="F2138" t="s">
        <v>417</v>
      </c>
      <c r="G2138">
        <v>56866272</v>
      </c>
      <c r="H2138">
        <v>161</v>
      </c>
      <c r="I2138">
        <v>101.89999999999999</v>
      </c>
      <c r="J2138">
        <v>6</v>
      </c>
      <c r="K2138">
        <v>6</v>
      </c>
      <c r="N2138" s="1"/>
      <c r="O2138" s="1"/>
    </row>
    <row r="2139" spans="1:15" x14ac:dyDescent="0.25">
      <c r="A2139">
        <v>2022</v>
      </c>
      <c r="B2139" t="s">
        <v>14</v>
      </c>
      <c r="C2139" t="s">
        <v>294</v>
      </c>
      <c r="D2139" t="s">
        <v>380</v>
      </c>
      <c r="E2139" t="s">
        <v>418</v>
      </c>
      <c r="F2139" t="s">
        <v>417</v>
      </c>
      <c r="G2139">
        <v>483047</v>
      </c>
      <c r="H2139">
        <v>3</v>
      </c>
      <c r="I2139">
        <v>0.8</v>
      </c>
      <c r="J2139">
        <v>9</v>
      </c>
      <c r="K2139">
        <v>7</v>
      </c>
      <c r="N2139" s="1"/>
      <c r="O2139" s="1"/>
    </row>
    <row r="2140" spans="1:15" x14ac:dyDescent="0.25">
      <c r="A2140">
        <v>2022</v>
      </c>
      <c r="B2140" t="s">
        <v>31</v>
      </c>
      <c r="C2140" t="s">
        <v>154</v>
      </c>
      <c r="D2140" t="s">
        <v>381</v>
      </c>
      <c r="E2140" t="s">
        <v>421</v>
      </c>
      <c r="F2140" t="s">
        <v>420</v>
      </c>
      <c r="G2140">
        <v>24958608</v>
      </c>
      <c r="H2140">
        <v>48</v>
      </c>
      <c r="I2140">
        <v>20.399999999999995</v>
      </c>
      <c r="J2140">
        <v>11</v>
      </c>
      <c r="K2140">
        <v>10</v>
      </c>
      <c r="N2140" s="1"/>
      <c r="O2140" s="1"/>
    </row>
    <row r="2141" spans="1:15" x14ac:dyDescent="0.25">
      <c r="A2141">
        <v>2022</v>
      </c>
      <c r="B2141" t="s">
        <v>6</v>
      </c>
      <c r="C2141" t="s">
        <v>102</v>
      </c>
      <c r="D2141" t="s">
        <v>379</v>
      </c>
      <c r="E2141" t="s">
        <v>421</v>
      </c>
      <c r="F2141" t="s">
        <v>420</v>
      </c>
      <c r="G2141">
        <v>23614993</v>
      </c>
      <c r="H2141">
        <v>37</v>
      </c>
      <c r="I2141">
        <v>13.3</v>
      </c>
      <c r="J2141">
        <v>12</v>
      </c>
      <c r="K2141">
        <v>9</v>
      </c>
      <c r="N2141" s="1"/>
      <c r="O2141" s="1"/>
    </row>
    <row r="2142" spans="1:15" x14ac:dyDescent="0.25">
      <c r="A2142">
        <v>2021</v>
      </c>
      <c r="B2142" t="s">
        <v>6</v>
      </c>
      <c r="C2142" t="s">
        <v>102</v>
      </c>
      <c r="D2142" t="s">
        <v>379</v>
      </c>
      <c r="E2142" t="s">
        <v>421</v>
      </c>
      <c r="F2142" t="s">
        <v>420</v>
      </c>
      <c r="G2142">
        <v>5216266</v>
      </c>
      <c r="H2142">
        <v>23</v>
      </c>
      <c r="I2142">
        <v>5.8999999999999995</v>
      </c>
      <c r="J2142">
        <v>12</v>
      </c>
      <c r="K2142">
        <v>7</v>
      </c>
      <c r="N2142" s="1"/>
      <c r="O2142" s="1"/>
    </row>
    <row r="2143" spans="1:15" x14ac:dyDescent="0.25">
      <c r="A2143">
        <v>2018</v>
      </c>
      <c r="B2143" t="s">
        <v>6</v>
      </c>
      <c r="C2143" t="s">
        <v>102</v>
      </c>
      <c r="D2143" t="s">
        <v>379</v>
      </c>
      <c r="E2143" t="s">
        <v>421</v>
      </c>
      <c r="F2143" t="s">
        <v>420</v>
      </c>
      <c r="G2143">
        <v>6477872</v>
      </c>
      <c r="H2143">
        <v>21</v>
      </c>
      <c r="I2143">
        <v>8.6</v>
      </c>
      <c r="J2143">
        <v>11</v>
      </c>
      <c r="K2143">
        <v>5</v>
      </c>
      <c r="N2143" s="1"/>
      <c r="O2143" s="1"/>
    </row>
    <row r="2144" spans="1:15" x14ac:dyDescent="0.25">
      <c r="A2144">
        <v>2020</v>
      </c>
      <c r="B2144" t="s">
        <v>6</v>
      </c>
      <c r="C2144" t="s">
        <v>102</v>
      </c>
      <c r="D2144" t="s">
        <v>379</v>
      </c>
      <c r="E2144" t="s">
        <v>421</v>
      </c>
      <c r="F2144" t="s">
        <v>420</v>
      </c>
      <c r="G2144">
        <v>6060816</v>
      </c>
      <c r="H2144">
        <v>23</v>
      </c>
      <c r="I2144">
        <v>4.8</v>
      </c>
      <c r="J2144">
        <v>12</v>
      </c>
      <c r="K2144">
        <v>10</v>
      </c>
      <c r="N2144" s="1"/>
      <c r="O2144" s="1"/>
    </row>
    <row r="2145" spans="1:15" x14ac:dyDescent="0.25">
      <c r="A2145">
        <v>2017</v>
      </c>
      <c r="B2145" t="s">
        <v>6</v>
      </c>
      <c r="C2145" t="s">
        <v>102</v>
      </c>
      <c r="D2145" t="s">
        <v>379</v>
      </c>
      <c r="E2145" t="s">
        <v>421</v>
      </c>
      <c r="F2145" t="s">
        <v>420</v>
      </c>
      <c r="G2145">
        <v>6036691</v>
      </c>
      <c r="H2145">
        <v>50</v>
      </c>
      <c r="I2145">
        <v>8.2000000000000011</v>
      </c>
      <c r="J2145">
        <v>10</v>
      </c>
      <c r="K2145">
        <v>5</v>
      </c>
      <c r="N2145" s="1"/>
      <c r="O2145" s="1"/>
    </row>
    <row r="2146" spans="1:15" x14ac:dyDescent="0.25">
      <c r="A2146">
        <v>2022</v>
      </c>
      <c r="B2146" t="s">
        <v>27</v>
      </c>
      <c r="C2146" t="s">
        <v>307</v>
      </c>
      <c r="D2146" t="s">
        <v>27</v>
      </c>
      <c r="E2146" t="s">
        <v>416</v>
      </c>
      <c r="F2146" t="s">
        <v>417</v>
      </c>
      <c r="G2146">
        <v>7403482</v>
      </c>
      <c r="H2146">
        <v>66</v>
      </c>
      <c r="I2146">
        <v>14.1</v>
      </c>
      <c r="J2146">
        <v>11</v>
      </c>
      <c r="K2146">
        <v>10</v>
      </c>
      <c r="N2146" s="1"/>
      <c r="O2146" s="1"/>
    </row>
    <row r="2147" spans="1:15" x14ac:dyDescent="0.25">
      <c r="A2147">
        <v>2023</v>
      </c>
      <c r="B2147" t="s">
        <v>27</v>
      </c>
      <c r="C2147" t="s">
        <v>307</v>
      </c>
      <c r="D2147" t="s">
        <v>27</v>
      </c>
      <c r="E2147" t="s">
        <v>416</v>
      </c>
      <c r="F2147" t="s">
        <v>417</v>
      </c>
      <c r="G2147">
        <v>8558229</v>
      </c>
      <c r="H2147">
        <v>44</v>
      </c>
      <c r="I2147">
        <v>12.799999999999997</v>
      </c>
      <c r="J2147">
        <v>12</v>
      </c>
      <c r="K2147">
        <v>11</v>
      </c>
      <c r="N2147" s="1"/>
      <c r="O2147" s="1"/>
    </row>
    <row r="2148" spans="1:15" x14ac:dyDescent="0.25">
      <c r="A2148">
        <v>2019</v>
      </c>
      <c r="B2148" t="s">
        <v>6</v>
      </c>
      <c r="C2148" t="s">
        <v>102</v>
      </c>
      <c r="D2148" t="s">
        <v>379</v>
      </c>
      <c r="E2148" t="s">
        <v>421</v>
      </c>
      <c r="F2148" t="s">
        <v>420</v>
      </c>
      <c r="G2148">
        <v>10925535</v>
      </c>
      <c r="H2148">
        <v>14</v>
      </c>
      <c r="I2148">
        <v>6.8000000000000007</v>
      </c>
      <c r="J2148">
        <v>12</v>
      </c>
      <c r="K2148">
        <v>8</v>
      </c>
      <c r="N2148" s="1"/>
      <c r="O2148" s="1"/>
    </row>
    <row r="2149" spans="1:15" x14ac:dyDescent="0.25">
      <c r="A2149">
        <v>2015</v>
      </c>
      <c r="B2149" t="s">
        <v>6</v>
      </c>
      <c r="C2149" t="s">
        <v>102</v>
      </c>
      <c r="D2149" t="s">
        <v>379</v>
      </c>
      <c r="E2149" t="s">
        <v>421</v>
      </c>
      <c r="F2149" t="s">
        <v>420</v>
      </c>
      <c r="G2149">
        <v>5020688</v>
      </c>
      <c r="H2149">
        <v>29</v>
      </c>
      <c r="I2149">
        <v>6.6999999999999993</v>
      </c>
      <c r="J2149">
        <v>8</v>
      </c>
      <c r="K2149">
        <v>5</v>
      </c>
      <c r="N2149" s="1"/>
      <c r="O2149" s="1"/>
    </row>
    <row r="2150" spans="1:15" x14ac:dyDescent="0.25">
      <c r="A2150">
        <v>2024</v>
      </c>
      <c r="B2150" t="s">
        <v>27</v>
      </c>
      <c r="C2150" t="s">
        <v>307</v>
      </c>
      <c r="D2150" t="s">
        <v>27</v>
      </c>
      <c r="E2150" t="s">
        <v>416</v>
      </c>
      <c r="F2150" t="s">
        <v>417</v>
      </c>
      <c r="G2150">
        <v>11429000</v>
      </c>
      <c r="H2150">
        <v>40</v>
      </c>
      <c r="I2150">
        <v>16.299999999999997</v>
      </c>
      <c r="J2150">
        <v>13</v>
      </c>
      <c r="K2150">
        <v>12</v>
      </c>
      <c r="N2150" s="1"/>
      <c r="O2150" s="1"/>
    </row>
    <row r="2151" spans="1:15" x14ac:dyDescent="0.25">
      <c r="A2151">
        <v>2016</v>
      </c>
      <c r="B2151" t="s">
        <v>6</v>
      </c>
      <c r="C2151" t="s">
        <v>102</v>
      </c>
      <c r="D2151" t="s">
        <v>379</v>
      </c>
      <c r="E2151" t="s">
        <v>421</v>
      </c>
      <c r="F2151" t="s">
        <v>420</v>
      </c>
      <c r="G2151">
        <v>8894199</v>
      </c>
      <c r="H2151">
        <v>39</v>
      </c>
      <c r="I2151">
        <v>7.9</v>
      </c>
      <c r="J2151">
        <v>9</v>
      </c>
      <c r="K2151">
        <v>7</v>
      </c>
      <c r="N2151" s="1"/>
      <c r="O2151" s="1"/>
    </row>
    <row r="2152" spans="1:15" x14ac:dyDescent="0.25">
      <c r="A2152">
        <v>2024</v>
      </c>
      <c r="B2152" t="s">
        <v>4</v>
      </c>
      <c r="C2152" t="s">
        <v>124</v>
      </c>
      <c r="D2152" t="s">
        <v>379</v>
      </c>
      <c r="E2152" t="s">
        <v>416</v>
      </c>
      <c r="F2152" t="s">
        <v>417</v>
      </c>
      <c r="G2152">
        <v>10618000</v>
      </c>
      <c r="H2152">
        <v>56</v>
      </c>
      <c r="I2152">
        <v>16.8</v>
      </c>
      <c r="J2152">
        <v>8</v>
      </c>
      <c r="K2152">
        <v>8</v>
      </c>
      <c r="N2152" s="1"/>
      <c r="O2152" s="1"/>
    </row>
    <row r="2153" spans="1:15" x14ac:dyDescent="0.25">
      <c r="A2153">
        <v>2023</v>
      </c>
      <c r="B2153" t="s">
        <v>4</v>
      </c>
      <c r="C2153" t="s">
        <v>124</v>
      </c>
      <c r="D2153" t="s">
        <v>379</v>
      </c>
      <c r="E2153" t="s">
        <v>416</v>
      </c>
      <c r="F2153" t="s">
        <v>417</v>
      </c>
      <c r="G2153">
        <v>10032368</v>
      </c>
      <c r="H2153">
        <v>54</v>
      </c>
      <c r="I2153">
        <v>18.099999999999998</v>
      </c>
      <c r="J2153">
        <v>7</v>
      </c>
      <c r="K2153">
        <v>7</v>
      </c>
      <c r="N2153" s="1"/>
      <c r="O2153" s="1"/>
    </row>
    <row r="2154" spans="1:15" x14ac:dyDescent="0.25">
      <c r="A2154">
        <v>2022</v>
      </c>
      <c r="B2154" t="s">
        <v>4</v>
      </c>
      <c r="C2154" t="s">
        <v>124</v>
      </c>
      <c r="D2154" t="s">
        <v>379</v>
      </c>
      <c r="E2154" t="s">
        <v>416</v>
      </c>
      <c r="F2154" t="s">
        <v>417</v>
      </c>
      <c r="G2154">
        <v>11326621</v>
      </c>
      <c r="H2154">
        <v>63</v>
      </c>
      <c r="I2154">
        <v>19.2</v>
      </c>
      <c r="J2154">
        <v>9</v>
      </c>
      <c r="K2154">
        <v>8</v>
      </c>
      <c r="N2154" s="1"/>
      <c r="O2154" s="1"/>
    </row>
    <row r="2155" spans="1:15" x14ac:dyDescent="0.25">
      <c r="A2155">
        <v>2020</v>
      </c>
      <c r="B2155" t="s">
        <v>10</v>
      </c>
      <c r="C2155" t="s">
        <v>100</v>
      </c>
      <c r="D2155" t="s">
        <v>379</v>
      </c>
      <c r="E2155" t="s">
        <v>416</v>
      </c>
      <c r="F2155" t="s">
        <v>417</v>
      </c>
      <c r="G2155">
        <v>9812810</v>
      </c>
      <c r="H2155">
        <v>28</v>
      </c>
      <c r="I2155">
        <v>18.5</v>
      </c>
      <c r="J2155">
        <v>7</v>
      </c>
      <c r="K2155">
        <v>7</v>
      </c>
      <c r="N2155" s="1"/>
      <c r="O2155" s="1"/>
    </row>
    <row r="2156" spans="1:15" x14ac:dyDescent="0.25">
      <c r="A2156">
        <v>2023</v>
      </c>
      <c r="B2156" t="s">
        <v>31</v>
      </c>
      <c r="C2156" t="s">
        <v>261</v>
      </c>
      <c r="D2156" t="s">
        <v>381</v>
      </c>
      <c r="E2156" t="s">
        <v>422</v>
      </c>
      <c r="F2156" t="s">
        <v>417</v>
      </c>
      <c r="G2156">
        <v>31951633</v>
      </c>
      <c r="H2156">
        <v>134</v>
      </c>
      <c r="I2156">
        <v>57.2</v>
      </c>
      <c r="J2156">
        <v>5</v>
      </c>
      <c r="K2156">
        <v>5</v>
      </c>
      <c r="N2156" s="1"/>
      <c r="O2156" s="1"/>
    </row>
    <row r="2157" spans="1:15" x14ac:dyDescent="0.25">
      <c r="A2157">
        <v>2019</v>
      </c>
      <c r="B2157" t="s">
        <v>2</v>
      </c>
      <c r="C2157" t="s">
        <v>260</v>
      </c>
      <c r="D2157" t="s">
        <v>441</v>
      </c>
      <c r="E2157" t="s">
        <v>416</v>
      </c>
      <c r="F2157" t="s">
        <v>417</v>
      </c>
      <c r="G2157">
        <v>49682796</v>
      </c>
      <c r="H2157">
        <v>243</v>
      </c>
      <c r="I2157">
        <v>75.099999999999994</v>
      </c>
      <c r="J2157">
        <v>15</v>
      </c>
      <c r="K2157">
        <v>14</v>
      </c>
      <c r="N2157" s="1"/>
      <c r="O2157" s="1"/>
    </row>
    <row r="2158" spans="1:15" x14ac:dyDescent="0.25">
      <c r="A2158">
        <v>2024</v>
      </c>
      <c r="B2158" t="s">
        <v>2</v>
      </c>
      <c r="C2158" t="s">
        <v>260</v>
      </c>
      <c r="D2158" t="s">
        <v>441</v>
      </c>
      <c r="E2158" t="s">
        <v>416</v>
      </c>
      <c r="F2158" t="s">
        <v>417</v>
      </c>
      <c r="G2158">
        <v>58006000</v>
      </c>
      <c r="H2158">
        <v>246</v>
      </c>
      <c r="I2158">
        <v>83</v>
      </c>
      <c r="J2158">
        <v>21</v>
      </c>
      <c r="K2158">
        <v>19</v>
      </c>
      <c r="N2158" s="1"/>
      <c r="O2158" s="1"/>
    </row>
    <row r="2159" spans="1:15" x14ac:dyDescent="0.25">
      <c r="A2159">
        <v>2021</v>
      </c>
      <c r="B2159" t="s">
        <v>19</v>
      </c>
      <c r="C2159" t="s">
        <v>221</v>
      </c>
      <c r="D2159" t="s">
        <v>381</v>
      </c>
      <c r="E2159" t="s">
        <v>418</v>
      </c>
      <c r="F2159" t="s">
        <v>417</v>
      </c>
      <c r="G2159">
        <v>4548843</v>
      </c>
      <c r="H2159">
        <v>8</v>
      </c>
      <c r="I2159">
        <v>8.5</v>
      </c>
      <c r="J2159">
        <v>5</v>
      </c>
      <c r="K2159">
        <v>4</v>
      </c>
      <c r="N2159" s="1"/>
      <c r="O2159" s="1"/>
    </row>
    <row r="2160" spans="1:15" x14ac:dyDescent="0.25">
      <c r="A2160">
        <v>2023</v>
      </c>
      <c r="B2160" t="s">
        <v>19</v>
      </c>
      <c r="C2160" t="s">
        <v>221</v>
      </c>
      <c r="D2160" t="s">
        <v>381</v>
      </c>
      <c r="E2160" t="s">
        <v>418</v>
      </c>
      <c r="F2160" t="s">
        <v>417</v>
      </c>
      <c r="G2160">
        <v>4873925</v>
      </c>
      <c r="H2160">
        <v>31</v>
      </c>
      <c r="I2160">
        <v>6.3</v>
      </c>
      <c r="J2160">
        <v>5</v>
      </c>
      <c r="K2160">
        <v>4</v>
      </c>
      <c r="N2160" s="1"/>
      <c r="O2160" s="1"/>
    </row>
    <row r="2161" spans="1:15" x14ac:dyDescent="0.25">
      <c r="A2161">
        <v>2022</v>
      </c>
      <c r="B2161" t="s">
        <v>2</v>
      </c>
      <c r="C2161" t="s">
        <v>260</v>
      </c>
      <c r="D2161" t="s">
        <v>441</v>
      </c>
      <c r="E2161" t="s">
        <v>416</v>
      </c>
      <c r="F2161" t="s">
        <v>417</v>
      </c>
      <c r="G2161">
        <v>48006780</v>
      </c>
      <c r="H2161">
        <v>264</v>
      </c>
      <c r="I2161">
        <v>79.100000000000009</v>
      </c>
      <c r="J2161">
        <v>19</v>
      </c>
      <c r="K2161">
        <v>18</v>
      </c>
      <c r="N2161" s="1"/>
      <c r="O2161" s="1"/>
    </row>
    <row r="2162" spans="1:15" x14ac:dyDescent="0.25">
      <c r="A2162">
        <v>2020</v>
      </c>
      <c r="B2162" t="s">
        <v>19</v>
      </c>
      <c r="C2162" t="s">
        <v>221</v>
      </c>
      <c r="D2162" t="s">
        <v>381</v>
      </c>
      <c r="E2162" t="s">
        <v>418</v>
      </c>
      <c r="F2162" t="s">
        <v>417</v>
      </c>
      <c r="G2162">
        <v>1917075</v>
      </c>
      <c r="H2162">
        <v>3</v>
      </c>
      <c r="I2162">
        <v>3</v>
      </c>
      <c r="J2162">
        <v>4</v>
      </c>
      <c r="K2162">
        <v>4</v>
      </c>
      <c r="N2162" s="1"/>
      <c r="O2162" s="1"/>
    </row>
    <row r="2163" spans="1:15" x14ac:dyDescent="0.25">
      <c r="A2163">
        <v>2020</v>
      </c>
      <c r="B2163" t="s">
        <v>2</v>
      </c>
      <c r="C2163" t="s">
        <v>260</v>
      </c>
      <c r="D2163" t="s">
        <v>441</v>
      </c>
      <c r="E2163" t="s">
        <v>416</v>
      </c>
      <c r="F2163" t="s">
        <v>417</v>
      </c>
      <c r="G2163">
        <v>42242363</v>
      </c>
      <c r="H2163">
        <v>246</v>
      </c>
      <c r="I2163">
        <v>77.3</v>
      </c>
      <c r="J2163">
        <v>18</v>
      </c>
      <c r="K2163">
        <v>16</v>
      </c>
      <c r="N2163" s="1"/>
      <c r="O2163" s="1"/>
    </row>
    <row r="2164" spans="1:15" x14ac:dyDescent="0.25">
      <c r="A2164">
        <v>2021</v>
      </c>
      <c r="B2164" t="s">
        <v>2</v>
      </c>
      <c r="C2164" t="s">
        <v>260</v>
      </c>
      <c r="D2164" t="s">
        <v>441</v>
      </c>
      <c r="E2164" t="s">
        <v>416</v>
      </c>
      <c r="F2164" t="s">
        <v>417</v>
      </c>
      <c r="G2164">
        <v>46334225</v>
      </c>
      <c r="H2164">
        <v>268</v>
      </c>
      <c r="I2164">
        <v>72.8</v>
      </c>
      <c r="J2164">
        <v>17</v>
      </c>
      <c r="K2164">
        <v>17</v>
      </c>
      <c r="N2164" s="1"/>
      <c r="O2164" s="1"/>
    </row>
    <row r="2165" spans="1:15" x14ac:dyDescent="0.25">
      <c r="A2165">
        <v>2024</v>
      </c>
      <c r="B2165" t="s">
        <v>19</v>
      </c>
      <c r="C2165" t="s">
        <v>221</v>
      </c>
      <c r="D2165" t="s">
        <v>381</v>
      </c>
      <c r="E2165" t="s">
        <v>418</v>
      </c>
      <c r="F2165" t="s">
        <v>417</v>
      </c>
      <c r="G2165">
        <v>5953000</v>
      </c>
      <c r="H2165">
        <v>37</v>
      </c>
      <c r="I2165">
        <v>9.1</v>
      </c>
      <c r="J2165">
        <v>4</v>
      </c>
      <c r="K2165">
        <v>4</v>
      </c>
      <c r="N2165" s="1"/>
      <c r="O2165" s="1"/>
    </row>
    <row r="2166" spans="1:15" x14ac:dyDescent="0.25">
      <c r="A2166">
        <v>2022</v>
      </c>
      <c r="B2166" t="s">
        <v>19</v>
      </c>
      <c r="C2166" t="s">
        <v>221</v>
      </c>
      <c r="D2166" t="s">
        <v>381</v>
      </c>
      <c r="E2166" t="s">
        <v>418</v>
      </c>
      <c r="F2166" t="s">
        <v>417</v>
      </c>
      <c r="G2166">
        <v>5879268</v>
      </c>
      <c r="H2166">
        <v>21</v>
      </c>
      <c r="I2166">
        <v>7.1</v>
      </c>
      <c r="J2166">
        <v>5</v>
      </c>
      <c r="K2166">
        <v>5</v>
      </c>
      <c r="N2166" s="1"/>
      <c r="O2166" s="1"/>
    </row>
    <row r="2167" spans="1:15" x14ac:dyDescent="0.25">
      <c r="A2167">
        <v>2019</v>
      </c>
      <c r="B2167" t="s">
        <v>19</v>
      </c>
      <c r="C2167" t="s">
        <v>221</v>
      </c>
      <c r="D2167" t="s">
        <v>381</v>
      </c>
      <c r="E2167" t="s">
        <v>418</v>
      </c>
      <c r="F2167" t="s">
        <v>417</v>
      </c>
      <c r="G2167">
        <v>1027320</v>
      </c>
      <c r="H2167">
        <v>2</v>
      </c>
      <c r="I2167">
        <v>1.5999999999999999</v>
      </c>
      <c r="J2167">
        <v>4</v>
      </c>
      <c r="K2167">
        <v>2</v>
      </c>
      <c r="N2167" s="1"/>
      <c r="O2167" s="1"/>
    </row>
    <row r="2168" spans="1:15" x14ac:dyDescent="0.25">
      <c r="A2168">
        <v>2022</v>
      </c>
      <c r="B2168" t="s">
        <v>23</v>
      </c>
      <c r="C2168" t="s">
        <v>168</v>
      </c>
      <c r="D2168" t="s">
        <v>379</v>
      </c>
      <c r="E2168" t="s">
        <v>416</v>
      </c>
      <c r="F2168" t="s">
        <v>417</v>
      </c>
      <c r="G2168">
        <v>168936524</v>
      </c>
      <c r="H2168">
        <v>754</v>
      </c>
      <c r="I2168">
        <v>279</v>
      </c>
      <c r="J2168">
        <v>70</v>
      </c>
      <c r="K2168">
        <v>64</v>
      </c>
      <c r="N2168" s="1"/>
      <c r="O2168" s="1"/>
    </row>
    <row r="2169" spans="1:15" x14ac:dyDescent="0.25">
      <c r="A2169">
        <v>2020</v>
      </c>
      <c r="B2169" t="s">
        <v>10</v>
      </c>
      <c r="C2169" t="s">
        <v>205</v>
      </c>
      <c r="D2169" t="s">
        <v>379</v>
      </c>
      <c r="E2169" t="s">
        <v>422</v>
      </c>
      <c r="F2169" t="s">
        <v>417</v>
      </c>
      <c r="G2169">
        <v>63956537</v>
      </c>
      <c r="H2169">
        <v>122</v>
      </c>
      <c r="I2169">
        <v>133.5</v>
      </c>
      <c r="J2169">
        <v>8</v>
      </c>
      <c r="K2169">
        <v>6</v>
      </c>
      <c r="N2169" s="1"/>
      <c r="O2169" s="1"/>
    </row>
    <row r="2170" spans="1:15" x14ac:dyDescent="0.25">
      <c r="A2170">
        <v>2021</v>
      </c>
      <c r="B2170" t="s">
        <v>10</v>
      </c>
      <c r="C2170" t="s">
        <v>205</v>
      </c>
      <c r="D2170" t="s">
        <v>379</v>
      </c>
      <c r="E2170" t="s">
        <v>422</v>
      </c>
      <c r="F2170" t="s">
        <v>417</v>
      </c>
      <c r="G2170">
        <v>25921391</v>
      </c>
      <c r="H2170">
        <v>13</v>
      </c>
      <c r="I2170">
        <v>99.600000000000009</v>
      </c>
      <c r="J2170">
        <v>7</v>
      </c>
      <c r="K2170">
        <v>7</v>
      </c>
      <c r="N2170" s="1"/>
      <c r="O2170" s="1"/>
    </row>
    <row r="2171" spans="1:15" x14ac:dyDescent="0.25">
      <c r="A2171">
        <v>2019</v>
      </c>
      <c r="B2171" t="s">
        <v>10</v>
      </c>
      <c r="C2171" t="s">
        <v>205</v>
      </c>
      <c r="D2171" t="s">
        <v>379</v>
      </c>
      <c r="E2171" t="s">
        <v>422</v>
      </c>
      <c r="F2171" t="s">
        <v>417</v>
      </c>
      <c r="G2171">
        <v>92743480</v>
      </c>
      <c r="H2171">
        <v>178</v>
      </c>
      <c r="I2171">
        <v>141.70000000000002</v>
      </c>
      <c r="J2171">
        <v>7</v>
      </c>
      <c r="K2171">
        <v>6</v>
      </c>
      <c r="N2171" s="1"/>
      <c r="O2171" s="1"/>
    </row>
    <row r="2172" spans="1:15" x14ac:dyDescent="0.25">
      <c r="A2172">
        <v>2019</v>
      </c>
      <c r="B2172" t="s">
        <v>33</v>
      </c>
      <c r="C2172" t="s">
        <v>255</v>
      </c>
      <c r="D2172" t="s">
        <v>379</v>
      </c>
      <c r="E2172" t="s">
        <v>421</v>
      </c>
      <c r="F2172" t="s">
        <v>420</v>
      </c>
      <c r="G2172">
        <v>47095199</v>
      </c>
      <c r="H2172">
        <v>79</v>
      </c>
      <c r="I2172">
        <v>50.8</v>
      </c>
      <c r="J2172">
        <v>21</v>
      </c>
      <c r="K2172">
        <v>18</v>
      </c>
      <c r="N2172" s="1"/>
      <c r="O2172" s="1"/>
    </row>
    <row r="2173" spans="1:15" x14ac:dyDescent="0.25">
      <c r="A2173">
        <v>2019</v>
      </c>
      <c r="B2173" t="s">
        <v>2</v>
      </c>
      <c r="C2173" t="s">
        <v>364</v>
      </c>
      <c r="D2173" t="s">
        <v>441</v>
      </c>
      <c r="E2173" t="s">
        <v>421</v>
      </c>
      <c r="F2173" t="s">
        <v>420</v>
      </c>
      <c r="G2173">
        <v>14448809</v>
      </c>
      <c r="H2173">
        <v>20</v>
      </c>
      <c r="I2173">
        <v>15.2</v>
      </c>
      <c r="J2173">
        <v>17</v>
      </c>
      <c r="K2173">
        <v>16</v>
      </c>
      <c r="N2173" s="1"/>
      <c r="O2173" s="1"/>
    </row>
    <row r="2174" spans="1:15" x14ac:dyDescent="0.25">
      <c r="A2174">
        <v>2018</v>
      </c>
      <c r="B2174" t="s">
        <v>23</v>
      </c>
      <c r="C2174" t="s">
        <v>297</v>
      </c>
      <c r="D2174" t="s">
        <v>379</v>
      </c>
      <c r="E2174" t="s">
        <v>416</v>
      </c>
      <c r="F2174" t="s">
        <v>417</v>
      </c>
      <c r="G2174">
        <v>31394760</v>
      </c>
      <c r="H2174">
        <v>147</v>
      </c>
      <c r="I2174">
        <v>51.199999999999996</v>
      </c>
      <c r="J2174">
        <v>21</v>
      </c>
      <c r="K2174">
        <v>18</v>
      </c>
      <c r="N2174" s="1"/>
      <c r="O2174" s="1"/>
    </row>
    <row r="2175" spans="1:15" x14ac:dyDescent="0.25">
      <c r="A2175">
        <v>2022</v>
      </c>
      <c r="B2175" t="s">
        <v>33</v>
      </c>
      <c r="C2175" t="s">
        <v>255</v>
      </c>
      <c r="D2175" t="s">
        <v>379</v>
      </c>
      <c r="E2175" t="s">
        <v>421</v>
      </c>
      <c r="F2175" t="s">
        <v>420</v>
      </c>
      <c r="G2175">
        <v>29937054</v>
      </c>
      <c r="H2175">
        <v>67</v>
      </c>
      <c r="I2175">
        <v>31.1</v>
      </c>
      <c r="J2175">
        <v>26</v>
      </c>
      <c r="K2175">
        <v>19</v>
      </c>
      <c r="N2175" s="1"/>
      <c r="O2175" s="1"/>
    </row>
    <row r="2176" spans="1:15" x14ac:dyDescent="0.25">
      <c r="A2176">
        <v>2015</v>
      </c>
      <c r="B2176" t="s">
        <v>10</v>
      </c>
      <c r="C2176" t="s">
        <v>115</v>
      </c>
      <c r="D2176" t="s">
        <v>379</v>
      </c>
      <c r="E2176" t="s">
        <v>418</v>
      </c>
      <c r="F2176" t="s">
        <v>417</v>
      </c>
      <c r="G2176">
        <v>24649200</v>
      </c>
      <c r="H2176">
        <v>64</v>
      </c>
      <c r="I2176">
        <v>22.7</v>
      </c>
      <c r="J2176">
        <v>8</v>
      </c>
      <c r="K2176">
        <v>6</v>
      </c>
      <c r="N2176" s="1"/>
      <c r="O2176" s="1"/>
    </row>
    <row r="2177" spans="1:15" x14ac:dyDescent="0.25">
      <c r="A2177">
        <v>2018</v>
      </c>
      <c r="B2177" t="s">
        <v>33</v>
      </c>
      <c r="C2177" t="s">
        <v>255</v>
      </c>
      <c r="D2177" t="s">
        <v>379</v>
      </c>
      <c r="E2177" t="s">
        <v>421</v>
      </c>
      <c r="F2177" t="s">
        <v>420</v>
      </c>
      <c r="G2177">
        <v>45756762</v>
      </c>
      <c r="H2177">
        <v>55</v>
      </c>
      <c r="I2177">
        <v>51.8</v>
      </c>
      <c r="J2177">
        <v>19</v>
      </c>
      <c r="K2177">
        <v>17</v>
      </c>
      <c r="N2177" s="1"/>
      <c r="O2177" s="1"/>
    </row>
    <row r="2178" spans="1:15" x14ac:dyDescent="0.25">
      <c r="A2178">
        <v>2024</v>
      </c>
      <c r="B2178" t="s">
        <v>10</v>
      </c>
      <c r="C2178" t="s">
        <v>115</v>
      </c>
      <c r="D2178" t="s">
        <v>379</v>
      </c>
      <c r="E2178" t="s">
        <v>418</v>
      </c>
      <c r="F2178" t="s">
        <v>417</v>
      </c>
      <c r="G2178">
        <v>25766000</v>
      </c>
      <c r="H2178">
        <v>37</v>
      </c>
      <c r="I2178">
        <v>23.5</v>
      </c>
      <c r="J2178">
        <v>11</v>
      </c>
      <c r="K2178">
        <v>10</v>
      </c>
      <c r="N2178" s="1"/>
      <c r="O2178" s="1"/>
    </row>
    <row r="2179" spans="1:15" x14ac:dyDescent="0.25">
      <c r="A2179">
        <v>2023</v>
      </c>
      <c r="B2179" t="s">
        <v>2</v>
      </c>
      <c r="C2179" t="s">
        <v>364</v>
      </c>
      <c r="D2179" t="s">
        <v>441</v>
      </c>
      <c r="E2179" t="s">
        <v>421</v>
      </c>
      <c r="F2179" t="s">
        <v>420</v>
      </c>
      <c r="G2179">
        <v>15579444</v>
      </c>
      <c r="H2179">
        <v>19</v>
      </c>
      <c r="I2179">
        <v>16.8</v>
      </c>
      <c r="J2179">
        <v>16</v>
      </c>
      <c r="K2179">
        <v>14</v>
      </c>
      <c r="N2179" s="1"/>
      <c r="O2179" s="1"/>
    </row>
    <row r="2180" spans="1:15" x14ac:dyDescent="0.25">
      <c r="A2180">
        <v>2020</v>
      </c>
      <c r="B2180" t="s">
        <v>8</v>
      </c>
      <c r="C2180" t="s">
        <v>258</v>
      </c>
      <c r="D2180" t="s">
        <v>380</v>
      </c>
      <c r="E2180" t="s">
        <v>416</v>
      </c>
      <c r="F2180" t="s">
        <v>417</v>
      </c>
      <c r="G2180">
        <v>20605595</v>
      </c>
      <c r="H2180">
        <v>98</v>
      </c>
      <c r="I2180">
        <v>42.6</v>
      </c>
      <c r="J2180">
        <v>8</v>
      </c>
      <c r="K2180">
        <v>8</v>
      </c>
      <c r="N2180" s="1"/>
      <c r="O2180" s="1"/>
    </row>
    <row r="2181" spans="1:15" x14ac:dyDescent="0.25">
      <c r="A2181">
        <v>2019</v>
      </c>
      <c r="B2181" t="s">
        <v>23</v>
      </c>
      <c r="C2181" t="s">
        <v>297</v>
      </c>
      <c r="D2181" t="s">
        <v>379</v>
      </c>
      <c r="E2181" t="s">
        <v>416</v>
      </c>
      <c r="F2181" t="s">
        <v>417</v>
      </c>
      <c r="G2181">
        <v>32985208</v>
      </c>
      <c r="H2181">
        <v>142</v>
      </c>
      <c r="I2181">
        <v>51.800000000000004</v>
      </c>
      <c r="J2181">
        <v>16</v>
      </c>
      <c r="K2181">
        <v>14</v>
      </c>
      <c r="N2181" s="1"/>
      <c r="O2181" s="1"/>
    </row>
    <row r="2182" spans="1:15" x14ac:dyDescent="0.25">
      <c r="A2182">
        <v>2021</v>
      </c>
      <c r="B2182" t="s">
        <v>23</v>
      </c>
      <c r="C2182" t="s">
        <v>297</v>
      </c>
      <c r="D2182" t="s">
        <v>379</v>
      </c>
      <c r="E2182" t="s">
        <v>416</v>
      </c>
      <c r="F2182" t="s">
        <v>417</v>
      </c>
      <c r="G2182">
        <v>46460804</v>
      </c>
      <c r="H2182">
        <v>179</v>
      </c>
      <c r="I2182">
        <v>71.900000000000006</v>
      </c>
      <c r="J2182">
        <v>21</v>
      </c>
      <c r="K2182">
        <v>17</v>
      </c>
      <c r="N2182" s="1"/>
      <c r="O2182" s="1"/>
    </row>
    <row r="2183" spans="1:15" x14ac:dyDescent="0.25">
      <c r="A2183">
        <v>2016</v>
      </c>
      <c r="B2183" t="s">
        <v>2</v>
      </c>
      <c r="C2183" t="s">
        <v>364</v>
      </c>
      <c r="D2183" t="s">
        <v>441</v>
      </c>
      <c r="E2183" t="s">
        <v>421</v>
      </c>
      <c r="F2183" t="s">
        <v>420</v>
      </c>
      <c r="G2183">
        <v>12155531</v>
      </c>
      <c r="H2183">
        <v>22</v>
      </c>
      <c r="I2183">
        <v>12.700000000000001</v>
      </c>
      <c r="J2183">
        <v>14</v>
      </c>
      <c r="K2183">
        <v>13</v>
      </c>
      <c r="N2183" s="1"/>
      <c r="O2183" s="1"/>
    </row>
    <row r="2184" spans="1:15" x14ac:dyDescent="0.25">
      <c r="A2184">
        <v>2015</v>
      </c>
      <c r="B2184" t="s">
        <v>2</v>
      </c>
      <c r="C2184" t="s">
        <v>364</v>
      </c>
      <c r="D2184" t="s">
        <v>441</v>
      </c>
      <c r="E2184" t="s">
        <v>421</v>
      </c>
      <c r="F2184" t="s">
        <v>420</v>
      </c>
      <c r="G2184">
        <v>12518320</v>
      </c>
      <c r="H2184">
        <v>13</v>
      </c>
      <c r="I2184">
        <v>11.700000000000001</v>
      </c>
      <c r="J2184">
        <v>13</v>
      </c>
      <c r="K2184">
        <v>11</v>
      </c>
      <c r="N2184" s="1"/>
      <c r="O2184" s="1"/>
    </row>
    <row r="2185" spans="1:15" x14ac:dyDescent="0.25">
      <c r="A2185">
        <v>2024</v>
      </c>
      <c r="B2185" t="s">
        <v>2</v>
      </c>
      <c r="C2185" t="s">
        <v>364</v>
      </c>
      <c r="D2185" t="s">
        <v>441</v>
      </c>
      <c r="E2185" t="s">
        <v>421</v>
      </c>
      <c r="F2185" t="s">
        <v>420</v>
      </c>
      <c r="G2185">
        <v>17932000</v>
      </c>
      <c r="H2185">
        <v>20</v>
      </c>
      <c r="I2185">
        <v>18.200000000000003</v>
      </c>
      <c r="J2185">
        <v>16</v>
      </c>
      <c r="K2185">
        <v>14</v>
      </c>
      <c r="N2185" s="1"/>
      <c r="O2185" s="1"/>
    </row>
    <row r="2186" spans="1:15" x14ac:dyDescent="0.25">
      <c r="A2186">
        <v>2021</v>
      </c>
      <c r="B2186" t="s">
        <v>10</v>
      </c>
      <c r="C2186" t="s">
        <v>115</v>
      </c>
      <c r="D2186" t="s">
        <v>379</v>
      </c>
      <c r="E2186" t="s">
        <v>418</v>
      </c>
      <c r="F2186" t="s">
        <v>417</v>
      </c>
      <c r="G2186">
        <v>12328942</v>
      </c>
      <c r="H2186">
        <v>41</v>
      </c>
      <c r="I2186">
        <v>23.8</v>
      </c>
      <c r="J2186">
        <v>10</v>
      </c>
      <c r="K2186">
        <v>9</v>
      </c>
      <c r="N2186" s="1"/>
      <c r="O2186" s="1"/>
    </row>
    <row r="2187" spans="1:15" x14ac:dyDescent="0.25">
      <c r="A2187">
        <v>2018</v>
      </c>
      <c r="B2187" t="s">
        <v>10</v>
      </c>
      <c r="C2187" t="s">
        <v>115</v>
      </c>
      <c r="D2187" t="s">
        <v>379</v>
      </c>
      <c r="E2187" t="s">
        <v>418</v>
      </c>
      <c r="F2187" t="s">
        <v>417</v>
      </c>
      <c r="G2187">
        <v>19042928</v>
      </c>
      <c r="H2187">
        <v>52</v>
      </c>
      <c r="I2187">
        <v>21.700000000000003</v>
      </c>
      <c r="J2187">
        <v>8</v>
      </c>
      <c r="K2187">
        <v>5</v>
      </c>
      <c r="N2187" s="1"/>
      <c r="O2187" s="1"/>
    </row>
    <row r="2188" spans="1:15" x14ac:dyDescent="0.25">
      <c r="A2188">
        <v>2023</v>
      </c>
      <c r="B2188" t="s">
        <v>10</v>
      </c>
      <c r="C2188" t="s">
        <v>115</v>
      </c>
      <c r="D2188" t="s">
        <v>379</v>
      </c>
      <c r="E2188" t="s">
        <v>418</v>
      </c>
      <c r="F2188" t="s">
        <v>417</v>
      </c>
      <c r="G2188">
        <v>27802406</v>
      </c>
      <c r="H2188">
        <v>54</v>
      </c>
      <c r="I2188">
        <v>30.7</v>
      </c>
      <c r="J2188">
        <v>11</v>
      </c>
      <c r="K2188">
        <v>8</v>
      </c>
      <c r="N2188" s="1"/>
      <c r="O2188" s="1"/>
    </row>
    <row r="2189" spans="1:15" x14ac:dyDescent="0.25">
      <c r="A2189">
        <v>2021</v>
      </c>
      <c r="B2189" t="s">
        <v>8</v>
      </c>
      <c r="C2189" t="s">
        <v>258</v>
      </c>
      <c r="D2189" t="s">
        <v>380</v>
      </c>
      <c r="E2189" t="s">
        <v>416</v>
      </c>
      <c r="F2189" t="s">
        <v>417</v>
      </c>
      <c r="G2189">
        <v>23659051</v>
      </c>
      <c r="H2189">
        <v>74</v>
      </c>
      <c r="I2189">
        <v>38.700000000000003</v>
      </c>
      <c r="J2189">
        <v>8</v>
      </c>
      <c r="K2189">
        <v>8</v>
      </c>
      <c r="N2189" s="1"/>
      <c r="O2189" s="1"/>
    </row>
    <row r="2190" spans="1:15" x14ac:dyDescent="0.25">
      <c r="A2190">
        <v>2019</v>
      </c>
      <c r="B2190" t="s">
        <v>8</v>
      </c>
      <c r="C2190" t="s">
        <v>258</v>
      </c>
      <c r="D2190" t="s">
        <v>380</v>
      </c>
      <c r="E2190" t="s">
        <v>416</v>
      </c>
      <c r="F2190" t="s">
        <v>417</v>
      </c>
      <c r="G2190">
        <v>34808344</v>
      </c>
      <c r="H2190">
        <v>183</v>
      </c>
      <c r="I2190">
        <v>56.000000000000007</v>
      </c>
      <c r="J2190">
        <v>8</v>
      </c>
      <c r="K2190">
        <v>8</v>
      </c>
      <c r="N2190" s="1"/>
      <c r="O2190" s="1"/>
    </row>
    <row r="2191" spans="1:15" x14ac:dyDescent="0.25">
      <c r="A2191">
        <v>2016</v>
      </c>
      <c r="B2191" t="s">
        <v>8</v>
      </c>
      <c r="C2191" t="s">
        <v>258</v>
      </c>
      <c r="D2191" t="s">
        <v>380</v>
      </c>
      <c r="E2191" t="s">
        <v>416</v>
      </c>
      <c r="F2191" t="s">
        <v>417</v>
      </c>
      <c r="G2191">
        <v>30967860</v>
      </c>
      <c r="H2191">
        <v>195</v>
      </c>
      <c r="I2191">
        <v>52.1</v>
      </c>
      <c r="J2191">
        <v>7</v>
      </c>
      <c r="K2191">
        <v>7</v>
      </c>
      <c r="N2191" s="1"/>
      <c r="O2191" s="1"/>
    </row>
    <row r="2192" spans="1:15" x14ac:dyDescent="0.25">
      <c r="A2192">
        <v>2020</v>
      </c>
      <c r="B2192" t="s">
        <v>2</v>
      </c>
      <c r="C2192" t="s">
        <v>364</v>
      </c>
      <c r="D2192" t="s">
        <v>441</v>
      </c>
      <c r="E2192" t="s">
        <v>421</v>
      </c>
      <c r="F2192" t="s">
        <v>420</v>
      </c>
      <c r="G2192">
        <v>13889870</v>
      </c>
      <c r="H2192">
        <v>20</v>
      </c>
      <c r="I2192">
        <v>11.799999999999999</v>
      </c>
      <c r="J2192">
        <v>16</v>
      </c>
      <c r="K2192">
        <v>13</v>
      </c>
      <c r="N2192" s="1"/>
      <c r="O2192" s="1"/>
    </row>
    <row r="2193" spans="1:15" x14ac:dyDescent="0.25">
      <c r="A2193">
        <v>2017</v>
      </c>
      <c r="B2193" t="s">
        <v>2</v>
      </c>
      <c r="C2193" t="s">
        <v>364</v>
      </c>
      <c r="D2193" t="s">
        <v>441</v>
      </c>
      <c r="E2193" t="s">
        <v>421</v>
      </c>
      <c r="F2193" t="s">
        <v>420</v>
      </c>
      <c r="G2193">
        <v>11336364</v>
      </c>
      <c r="H2193">
        <v>18</v>
      </c>
      <c r="I2193">
        <v>10.7</v>
      </c>
      <c r="J2193">
        <v>15</v>
      </c>
      <c r="K2193">
        <v>13</v>
      </c>
      <c r="N2193" s="1"/>
      <c r="O2193" s="1"/>
    </row>
    <row r="2194" spans="1:15" x14ac:dyDescent="0.25">
      <c r="A2194">
        <v>2020</v>
      </c>
      <c r="B2194" t="s">
        <v>23</v>
      </c>
      <c r="C2194" t="s">
        <v>297</v>
      </c>
      <c r="D2194" t="s">
        <v>379</v>
      </c>
      <c r="E2194" t="s">
        <v>416</v>
      </c>
      <c r="F2194" t="s">
        <v>417</v>
      </c>
      <c r="G2194">
        <v>35711202</v>
      </c>
      <c r="H2194">
        <v>156</v>
      </c>
      <c r="I2194">
        <v>56.800000000000004</v>
      </c>
      <c r="J2194">
        <v>22</v>
      </c>
      <c r="K2194">
        <v>21</v>
      </c>
      <c r="N2194" s="1"/>
      <c r="O2194" s="1"/>
    </row>
    <row r="2195" spans="1:15" x14ac:dyDescent="0.25">
      <c r="A2195">
        <v>2019</v>
      </c>
      <c r="B2195" t="s">
        <v>10</v>
      </c>
      <c r="C2195" t="s">
        <v>115</v>
      </c>
      <c r="D2195" t="s">
        <v>379</v>
      </c>
      <c r="E2195" t="s">
        <v>418</v>
      </c>
      <c r="F2195" t="s">
        <v>417</v>
      </c>
      <c r="G2195">
        <v>20591036</v>
      </c>
      <c r="H2195">
        <v>59</v>
      </c>
      <c r="I2195">
        <v>22.799999999999997</v>
      </c>
      <c r="J2195">
        <v>9</v>
      </c>
      <c r="K2195">
        <v>6</v>
      </c>
      <c r="N2195" s="1"/>
      <c r="O2195" s="1"/>
    </row>
    <row r="2196" spans="1:15" x14ac:dyDescent="0.25">
      <c r="A2196">
        <v>2017</v>
      </c>
      <c r="B2196" t="s">
        <v>8</v>
      </c>
      <c r="C2196" t="s">
        <v>258</v>
      </c>
      <c r="D2196" t="s">
        <v>380</v>
      </c>
      <c r="E2196" t="s">
        <v>416</v>
      </c>
      <c r="F2196" t="s">
        <v>417</v>
      </c>
      <c r="G2196">
        <v>31737281</v>
      </c>
      <c r="H2196">
        <v>158</v>
      </c>
      <c r="I2196">
        <v>54.199999999999996</v>
      </c>
      <c r="J2196">
        <v>7</v>
      </c>
      <c r="K2196">
        <v>7</v>
      </c>
      <c r="N2196" s="1"/>
      <c r="O2196" s="1"/>
    </row>
    <row r="2197" spans="1:15" x14ac:dyDescent="0.25">
      <c r="A2197">
        <v>2018</v>
      </c>
      <c r="B2197" t="s">
        <v>8</v>
      </c>
      <c r="C2197" t="s">
        <v>258</v>
      </c>
      <c r="D2197" t="s">
        <v>380</v>
      </c>
      <c r="E2197" t="s">
        <v>416</v>
      </c>
      <c r="F2197" t="s">
        <v>417</v>
      </c>
      <c r="G2197">
        <v>31768204</v>
      </c>
      <c r="H2197">
        <v>172</v>
      </c>
      <c r="I2197">
        <v>55</v>
      </c>
      <c r="J2197">
        <v>7</v>
      </c>
      <c r="K2197">
        <v>7</v>
      </c>
      <c r="N2197" s="1"/>
      <c r="O2197" s="1"/>
    </row>
    <row r="2198" spans="1:15" x14ac:dyDescent="0.25">
      <c r="A2198">
        <v>2022</v>
      </c>
      <c r="B2198" t="s">
        <v>8</v>
      </c>
      <c r="C2198" t="s">
        <v>258</v>
      </c>
      <c r="D2198" t="s">
        <v>380</v>
      </c>
      <c r="E2198" t="s">
        <v>416</v>
      </c>
      <c r="F2198" t="s">
        <v>417</v>
      </c>
      <c r="G2198">
        <v>35370271</v>
      </c>
      <c r="H2198">
        <v>97</v>
      </c>
      <c r="I2198">
        <v>50.5</v>
      </c>
      <c r="J2198">
        <v>8</v>
      </c>
      <c r="K2198">
        <v>8</v>
      </c>
      <c r="N2198" s="1"/>
      <c r="O2198" s="1"/>
    </row>
    <row r="2199" spans="1:15" x14ac:dyDescent="0.25">
      <c r="A2199">
        <v>2020</v>
      </c>
      <c r="B2199" t="s">
        <v>10</v>
      </c>
      <c r="C2199" t="s">
        <v>115</v>
      </c>
      <c r="D2199" t="s">
        <v>379</v>
      </c>
      <c r="E2199" t="s">
        <v>418</v>
      </c>
      <c r="F2199" t="s">
        <v>417</v>
      </c>
      <c r="G2199">
        <v>18596833</v>
      </c>
      <c r="H2199">
        <v>41</v>
      </c>
      <c r="I2199">
        <v>20.6</v>
      </c>
      <c r="J2199">
        <v>10</v>
      </c>
      <c r="K2199">
        <v>7</v>
      </c>
      <c r="N2199" s="1"/>
      <c r="O2199" s="1"/>
    </row>
    <row r="2200" spans="1:15" x14ac:dyDescent="0.25">
      <c r="A2200">
        <v>2021</v>
      </c>
      <c r="B2200" t="s">
        <v>2</v>
      </c>
      <c r="C2200" t="s">
        <v>364</v>
      </c>
      <c r="D2200" t="s">
        <v>441</v>
      </c>
      <c r="E2200" t="s">
        <v>421</v>
      </c>
      <c r="F2200" t="s">
        <v>420</v>
      </c>
      <c r="G2200">
        <v>12539523</v>
      </c>
      <c r="H2200">
        <v>22</v>
      </c>
      <c r="I2200">
        <v>14.6</v>
      </c>
      <c r="J2200">
        <v>16</v>
      </c>
      <c r="K2200">
        <v>13</v>
      </c>
      <c r="N2200" s="1"/>
      <c r="O2200" s="1"/>
    </row>
    <row r="2201" spans="1:15" x14ac:dyDescent="0.25">
      <c r="A2201">
        <v>2022</v>
      </c>
      <c r="B2201" t="s">
        <v>2</v>
      </c>
      <c r="C2201" t="s">
        <v>364</v>
      </c>
      <c r="D2201" t="s">
        <v>441</v>
      </c>
      <c r="E2201" t="s">
        <v>421</v>
      </c>
      <c r="F2201" t="s">
        <v>420</v>
      </c>
      <c r="G2201">
        <v>16127734</v>
      </c>
      <c r="H2201">
        <v>26</v>
      </c>
      <c r="I2201">
        <v>16.899999999999999</v>
      </c>
      <c r="J2201">
        <v>17</v>
      </c>
      <c r="K2201">
        <v>15</v>
      </c>
      <c r="N2201" s="1"/>
      <c r="O2201" s="1"/>
    </row>
    <row r="2202" spans="1:15" x14ac:dyDescent="0.25">
      <c r="A2202">
        <v>2021</v>
      </c>
      <c r="B2202" t="s">
        <v>33</v>
      </c>
      <c r="C2202" t="s">
        <v>255</v>
      </c>
      <c r="D2202" t="s">
        <v>379</v>
      </c>
      <c r="E2202" t="s">
        <v>421</v>
      </c>
      <c r="F2202" t="s">
        <v>420</v>
      </c>
      <c r="G2202">
        <v>18921483</v>
      </c>
      <c r="H2202">
        <v>42</v>
      </c>
      <c r="I2202">
        <v>22.8</v>
      </c>
      <c r="J2202">
        <v>24</v>
      </c>
      <c r="K2202">
        <v>17</v>
      </c>
      <c r="N2202" s="1"/>
      <c r="O2202" s="1"/>
    </row>
    <row r="2203" spans="1:15" x14ac:dyDescent="0.25">
      <c r="A2203">
        <v>2016</v>
      </c>
      <c r="B2203" t="s">
        <v>10</v>
      </c>
      <c r="C2203" t="s">
        <v>115</v>
      </c>
      <c r="D2203" t="s">
        <v>379</v>
      </c>
      <c r="E2203" t="s">
        <v>418</v>
      </c>
      <c r="F2203" t="s">
        <v>417</v>
      </c>
      <c r="G2203">
        <v>24269805</v>
      </c>
      <c r="H2203">
        <v>64</v>
      </c>
      <c r="I2203">
        <v>23.5</v>
      </c>
      <c r="J2203">
        <v>8</v>
      </c>
      <c r="K2203">
        <v>7</v>
      </c>
      <c r="N2203" s="1"/>
      <c r="O2203" s="1"/>
    </row>
    <row r="2204" spans="1:15" x14ac:dyDescent="0.25">
      <c r="A2204">
        <v>2018</v>
      </c>
      <c r="B2204" t="s">
        <v>2</v>
      </c>
      <c r="C2204" t="s">
        <v>364</v>
      </c>
      <c r="D2204" t="s">
        <v>441</v>
      </c>
      <c r="E2204" t="s">
        <v>421</v>
      </c>
      <c r="F2204" t="s">
        <v>420</v>
      </c>
      <c r="G2204">
        <v>12663648</v>
      </c>
      <c r="H2204">
        <v>21</v>
      </c>
      <c r="I2204">
        <v>13.8</v>
      </c>
      <c r="J2204">
        <v>18</v>
      </c>
      <c r="K2204">
        <v>16</v>
      </c>
      <c r="N2204" s="1"/>
      <c r="O2204" s="1"/>
    </row>
    <row r="2205" spans="1:15" x14ac:dyDescent="0.25">
      <c r="A2205">
        <v>2017</v>
      </c>
      <c r="B2205" t="s">
        <v>23</v>
      </c>
      <c r="C2205" t="s">
        <v>297</v>
      </c>
      <c r="D2205" t="s">
        <v>379</v>
      </c>
      <c r="E2205" t="s">
        <v>416</v>
      </c>
      <c r="F2205" t="s">
        <v>417</v>
      </c>
      <c r="G2205">
        <v>27318977</v>
      </c>
      <c r="H2205">
        <v>152</v>
      </c>
      <c r="I2205">
        <v>44.300000000000004</v>
      </c>
      <c r="J2205">
        <v>21</v>
      </c>
      <c r="K2205">
        <v>18</v>
      </c>
      <c r="N2205" s="1"/>
      <c r="O2205" s="1"/>
    </row>
    <row r="2206" spans="1:15" x14ac:dyDescent="0.25">
      <c r="A2206">
        <v>2020</v>
      </c>
      <c r="B2206" t="s">
        <v>33</v>
      </c>
      <c r="C2206" t="s">
        <v>255</v>
      </c>
      <c r="D2206" t="s">
        <v>379</v>
      </c>
      <c r="E2206" t="s">
        <v>421</v>
      </c>
      <c r="F2206" t="s">
        <v>420</v>
      </c>
      <c r="G2206">
        <v>23150185</v>
      </c>
      <c r="H2206">
        <v>72</v>
      </c>
      <c r="I2206">
        <v>30.799999999999994</v>
      </c>
      <c r="J2206">
        <v>21</v>
      </c>
      <c r="K2206">
        <v>16</v>
      </c>
      <c r="N2206" s="1"/>
      <c r="O2206" s="1"/>
    </row>
    <row r="2207" spans="1:15" x14ac:dyDescent="0.25">
      <c r="A2207">
        <v>2017</v>
      </c>
      <c r="B2207" t="s">
        <v>10</v>
      </c>
      <c r="C2207" t="s">
        <v>115</v>
      </c>
      <c r="D2207" t="s">
        <v>379</v>
      </c>
      <c r="E2207" t="s">
        <v>418</v>
      </c>
      <c r="F2207" t="s">
        <v>417</v>
      </c>
      <c r="G2207">
        <v>23243865</v>
      </c>
      <c r="H2207">
        <v>71</v>
      </c>
      <c r="I2207">
        <v>24.2</v>
      </c>
      <c r="J2207">
        <v>10</v>
      </c>
      <c r="K2207">
        <v>7</v>
      </c>
      <c r="N2207" s="1"/>
      <c r="O2207" s="1"/>
    </row>
    <row r="2208" spans="1:15" x14ac:dyDescent="0.25">
      <c r="A2208">
        <v>2022</v>
      </c>
      <c r="B2208" t="s">
        <v>10</v>
      </c>
      <c r="C2208" t="s">
        <v>115</v>
      </c>
      <c r="D2208" t="s">
        <v>379</v>
      </c>
      <c r="E2208" t="s">
        <v>418</v>
      </c>
      <c r="F2208" t="s">
        <v>417</v>
      </c>
      <c r="G2208">
        <v>21750251</v>
      </c>
      <c r="H2208">
        <v>50</v>
      </c>
      <c r="I2208">
        <v>27.3</v>
      </c>
      <c r="J2208">
        <v>11</v>
      </c>
      <c r="K2208">
        <v>9</v>
      </c>
      <c r="N2208" s="1"/>
      <c r="O2208" s="1"/>
    </row>
    <row r="2209" spans="1:15" x14ac:dyDescent="0.25">
      <c r="A2209">
        <v>2015</v>
      </c>
      <c r="B2209" t="s">
        <v>8</v>
      </c>
      <c r="C2209" t="s">
        <v>258</v>
      </c>
      <c r="D2209" t="s">
        <v>380</v>
      </c>
      <c r="E2209" t="s">
        <v>416</v>
      </c>
      <c r="F2209" t="s">
        <v>417</v>
      </c>
      <c r="G2209">
        <v>24332568</v>
      </c>
      <c r="H2209">
        <v>157</v>
      </c>
      <c r="I2209">
        <v>39.300000000000004</v>
      </c>
      <c r="J2209">
        <v>7</v>
      </c>
      <c r="K2209">
        <v>7</v>
      </c>
      <c r="N2209" s="1"/>
      <c r="O2209" s="1"/>
    </row>
    <row r="2210" spans="1:15" x14ac:dyDescent="0.25">
      <c r="A2210">
        <v>2022</v>
      </c>
      <c r="B2210" t="s">
        <v>29</v>
      </c>
      <c r="C2210" t="s">
        <v>184</v>
      </c>
      <c r="D2210" t="s">
        <v>379</v>
      </c>
      <c r="E2210" t="s">
        <v>418</v>
      </c>
      <c r="F2210" t="s">
        <v>417</v>
      </c>
      <c r="G2210">
        <v>29420280</v>
      </c>
      <c r="H2210">
        <v>90</v>
      </c>
      <c r="I2210">
        <v>41.3</v>
      </c>
      <c r="J2210">
        <v>16</v>
      </c>
      <c r="K2210">
        <v>15</v>
      </c>
      <c r="N2210" s="1"/>
      <c r="O2210" s="1"/>
    </row>
    <row r="2211" spans="1:15" x14ac:dyDescent="0.25">
      <c r="A2211">
        <v>2017</v>
      </c>
      <c r="B2211" t="s">
        <v>29</v>
      </c>
      <c r="C2211" t="s">
        <v>111</v>
      </c>
      <c r="D2211" t="s">
        <v>379</v>
      </c>
      <c r="E2211" t="s">
        <v>416</v>
      </c>
      <c r="F2211" t="s">
        <v>417</v>
      </c>
      <c r="G2211">
        <v>126843993</v>
      </c>
      <c r="H2211">
        <v>785</v>
      </c>
      <c r="I2211">
        <v>229.60000000000002</v>
      </c>
      <c r="J2211">
        <v>66</v>
      </c>
      <c r="K2211">
        <v>60</v>
      </c>
      <c r="N2211" s="1"/>
      <c r="O2211" s="1"/>
    </row>
    <row r="2212" spans="1:15" x14ac:dyDescent="0.25">
      <c r="A2212">
        <v>2024</v>
      </c>
      <c r="B2212" t="s">
        <v>6</v>
      </c>
      <c r="C2212" t="s">
        <v>286</v>
      </c>
      <c r="D2212" t="s">
        <v>379</v>
      </c>
      <c r="E2212" t="s">
        <v>416</v>
      </c>
      <c r="F2212" t="s">
        <v>417</v>
      </c>
      <c r="G2212">
        <v>36375000</v>
      </c>
      <c r="H2212">
        <v>119</v>
      </c>
      <c r="I2212">
        <v>60.599999999999994</v>
      </c>
      <c r="J2212">
        <v>18</v>
      </c>
      <c r="K2212">
        <v>15</v>
      </c>
      <c r="N2212" s="1"/>
      <c r="O2212" s="1"/>
    </row>
    <row r="2213" spans="1:15" x14ac:dyDescent="0.25">
      <c r="A2213">
        <v>2023</v>
      </c>
      <c r="B2213" t="s">
        <v>6</v>
      </c>
      <c r="C2213" t="s">
        <v>286</v>
      </c>
      <c r="D2213" t="s">
        <v>379</v>
      </c>
      <c r="E2213" t="s">
        <v>416</v>
      </c>
      <c r="F2213" t="s">
        <v>417</v>
      </c>
      <c r="G2213">
        <v>32293876</v>
      </c>
      <c r="H2213">
        <v>125</v>
      </c>
      <c r="I2213">
        <v>57.7</v>
      </c>
      <c r="J2213">
        <v>16</v>
      </c>
      <c r="K2213">
        <v>14</v>
      </c>
      <c r="N2213" s="1"/>
      <c r="O2213" s="1"/>
    </row>
    <row r="2214" spans="1:15" x14ac:dyDescent="0.25">
      <c r="A2214">
        <v>2022</v>
      </c>
      <c r="B2214" t="s">
        <v>10</v>
      </c>
      <c r="C2214" t="s">
        <v>135</v>
      </c>
      <c r="D2214" t="s">
        <v>379</v>
      </c>
      <c r="E2214" t="s">
        <v>419</v>
      </c>
      <c r="F2214" t="s">
        <v>420</v>
      </c>
      <c r="G2214">
        <v>54222233</v>
      </c>
      <c r="H2214">
        <v>88</v>
      </c>
      <c r="I2214">
        <v>54.6</v>
      </c>
      <c r="J2214">
        <v>5</v>
      </c>
      <c r="K2214">
        <v>5</v>
      </c>
      <c r="N2214" s="1"/>
      <c r="O2214" s="1"/>
    </row>
    <row r="2215" spans="1:15" x14ac:dyDescent="0.25">
      <c r="A2215">
        <v>2017</v>
      </c>
      <c r="B2215" t="s">
        <v>2</v>
      </c>
      <c r="C2215" t="s">
        <v>246</v>
      </c>
      <c r="D2215" t="s">
        <v>441</v>
      </c>
      <c r="E2215" t="s">
        <v>419</v>
      </c>
      <c r="F2215" t="s">
        <v>420</v>
      </c>
      <c r="G2215">
        <v>100111359</v>
      </c>
      <c r="H2215">
        <v>190</v>
      </c>
      <c r="I2215">
        <v>99.199999999999989</v>
      </c>
      <c r="J2215">
        <v>5</v>
      </c>
      <c r="K2215">
        <v>4</v>
      </c>
      <c r="N2215" s="1"/>
      <c r="O2215" s="1"/>
    </row>
    <row r="2216" spans="1:15" x14ac:dyDescent="0.25">
      <c r="A2216">
        <v>2020</v>
      </c>
      <c r="B2216" t="s">
        <v>2</v>
      </c>
      <c r="C2216" t="s">
        <v>246</v>
      </c>
      <c r="D2216" t="s">
        <v>441</v>
      </c>
      <c r="E2216" t="s">
        <v>419</v>
      </c>
      <c r="F2216" t="s">
        <v>420</v>
      </c>
      <c r="G2216">
        <v>93453325</v>
      </c>
      <c r="H2216">
        <v>133</v>
      </c>
      <c r="I2216">
        <v>90.8</v>
      </c>
      <c r="J2216">
        <v>3</v>
      </c>
      <c r="K2216">
        <v>1</v>
      </c>
      <c r="N2216" s="1"/>
      <c r="O2216" s="1"/>
    </row>
    <row r="2217" spans="1:15" x14ac:dyDescent="0.25">
      <c r="A2217">
        <v>2015</v>
      </c>
      <c r="B2217" t="s">
        <v>2</v>
      </c>
      <c r="C2217" t="s">
        <v>246</v>
      </c>
      <c r="D2217" t="s">
        <v>441</v>
      </c>
      <c r="E2217" t="s">
        <v>419</v>
      </c>
      <c r="F2217" t="s">
        <v>420</v>
      </c>
      <c r="G2217">
        <v>75310323</v>
      </c>
      <c r="H2217">
        <v>142</v>
      </c>
      <c r="I2217">
        <v>71.2</v>
      </c>
      <c r="J2217">
        <v>6</v>
      </c>
      <c r="K2217">
        <v>4</v>
      </c>
      <c r="N2217" s="1"/>
      <c r="O2217" s="1"/>
    </row>
    <row r="2218" spans="1:15" x14ac:dyDescent="0.25">
      <c r="A2218">
        <v>2016</v>
      </c>
      <c r="B2218" t="s">
        <v>2</v>
      </c>
      <c r="C2218" t="s">
        <v>246</v>
      </c>
      <c r="D2218" t="s">
        <v>441</v>
      </c>
      <c r="E2218" t="s">
        <v>419</v>
      </c>
      <c r="F2218" t="s">
        <v>420</v>
      </c>
      <c r="G2218">
        <v>97378414</v>
      </c>
      <c r="H2218">
        <v>188</v>
      </c>
      <c r="I2218">
        <v>93.999999999999986</v>
      </c>
      <c r="J2218">
        <v>5</v>
      </c>
      <c r="K2218">
        <v>4</v>
      </c>
      <c r="N2218" s="1"/>
      <c r="O2218" s="1"/>
    </row>
    <row r="2219" spans="1:15" x14ac:dyDescent="0.25">
      <c r="A2219">
        <v>2018</v>
      </c>
      <c r="B2219" t="s">
        <v>2</v>
      </c>
      <c r="C2219" t="s">
        <v>246</v>
      </c>
      <c r="D2219" t="s">
        <v>441</v>
      </c>
      <c r="E2219" t="s">
        <v>419</v>
      </c>
      <c r="F2219" t="s">
        <v>420</v>
      </c>
      <c r="G2219">
        <v>95541255</v>
      </c>
      <c r="H2219">
        <v>172</v>
      </c>
      <c r="I2219">
        <v>95.6</v>
      </c>
      <c r="J2219">
        <v>6</v>
      </c>
      <c r="K2219">
        <v>4</v>
      </c>
      <c r="N2219" s="1"/>
      <c r="O2219" s="1"/>
    </row>
    <row r="2220" spans="1:15" x14ac:dyDescent="0.25">
      <c r="A2220">
        <v>2019</v>
      </c>
      <c r="B2220" t="s">
        <v>2</v>
      </c>
      <c r="C2220" t="s">
        <v>246</v>
      </c>
      <c r="D2220" t="s">
        <v>441</v>
      </c>
      <c r="E2220" t="s">
        <v>419</v>
      </c>
      <c r="F2220" t="s">
        <v>420</v>
      </c>
      <c r="G2220">
        <v>97743835</v>
      </c>
      <c r="H2220">
        <v>161</v>
      </c>
      <c r="I2220">
        <v>96.3</v>
      </c>
      <c r="J2220">
        <v>5</v>
      </c>
      <c r="K2220">
        <v>2</v>
      </c>
      <c r="N2220" s="1"/>
      <c r="O2220" s="1"/>
    </row>
    <row r="2221" spans="1:15" x14ac:dyDescent="0.25">
      <c r="A2221">
        <v>2021</v>
      </c>
      <c r="B2221" t="s">
        <v>2</v>
      </c>
      <c r="C2221" t="s">
        <v>246</v>
      </c>
      <c r="D2221" t="s">
        <v>441</v>
      </c>
      <c r="E2221" t="s">
        <v>419</v>
      </c>
      <c r="F2221" t="s">
        <v>420</v>
      </c>
      <c r="G2221">
        <v>89647791</v>
      </c>
      <c r="H2221">
        <v>131</v>
      </c>
      <c r="I2221">
        <v>89.7</v>
      </c>
      <c r="J2221">
        <v>2</v>
      </c>
      <c r="K2221">
        <v>1</v>
      </c>
      <c r="N2221" s="1"/>
      <c r="O2221" s="1"/>
    </row>
    <row r="2222" spans="1:15" x14ac:dyDescent="0.25">
      <c r="A2222">
        <v>2023</v>
      </c>
      <c r="B2222" t="s">
        <v>23</v>
      </c>
      <c r="C2222" t="s">
        <v>217</v>
      </c>
      <c r="D2222" t="s">
        <v>379</v>
      </c>
      <c r="E2222" t="s">
        <v>418</v>
      </c>
      <c r="F2222" t="s">
        <v>417</v>
      </c>
      <c r="G2222">
        <v>28119909</v>
      </c>
      <c r="H2222">
        <v>69</v>
      </c>
      <c r="I2222">
        <v>40.400000000000006</v>
      </c>
      <c r="J2222">
        <v>16</v>
      </c>
      <c r="K2222">
        <v>14</v>
      </c>
      <c r="N2222" s="1"/>
      <c r="O2222" s="1"/>
    </row>
    <row r="2223" spans="1:15" x14ac:dyDescent="0.25">
      <c r="A2223">
        <v>2017</v>
      </c>
      <c r="B2223" t="s">
        <v>23</v>
      </c>
      <c r="C2223" t="s">
        <v>217</v>
      </c>
      <c r="D2223" t="s">
        <v>379</v>
      </c>
      <c r="E2223" t="s">
        <v>418</v>
      </c>
      <c r="F2223" t="s">
        <v>417</v>
      </c>
      <c r="G2223">
        <v>28339660</v>
      </c>
      <c r="H2223">
        <v>50</v>
      </c>
      <c r="I2223">
        <v>36.5</v>
      </c>
      <c r="J2223">
        <v>10</v>
      </c>
      <c r="K2223">
        <v>10</v>
      </c>
      <c r="N2223" s="1"/>
      <c r="O2223" s="1"/>
    </row>
    <row r="2224" spans="1:15" x14ac:dyDescent="0.25">
      <c r="A2224">
        <v>2019</v>
      </c>
      <c r="B2224" t="s">
        <v>23</v>
      </c>
      <c r="C2224" t="s">
        <v>217</v>
      </c>
      <c r="D2224" t="s">
        <v>379</v>
      </c>
      <c r="E2224" t="s">
        <v>418</v>
      </c>
      <c r="F2224" t="s">
        <v>417</v>
      </c>
      <c r="G2224">
        <v>25765022</v>
      </c>
      <c r="H2224">
        <v>49</v>
      </c>
      <c r="I2224">
        <v>38.800000000000004</v>
      </c>
      <c r="J2224">
        <v>9</v>
      </c>
      <c r="K2224">
        <v>9</v>
      </c>
      <c r="N2224" s="1"/>
      <c r="O2224" s="1"/>
    </row>
    <row r="2225" spans="1:15" x14ac:dyDescent="0.25">
      <c r="A2225">
        <v>2018</v>
      </c>
      <c r="B2225" t="s">
        <v>23</v>
      </c>
      <c r="C2225" t="s">
        <v>217</v>
      </c>
      <c r="D2225" t="s">
        <v>379</v>
      </c>
      <c r="E2225" t="s">
        <v>418</v>
      </c>
      <c r="F2225" t="s">
        <v>417</v>
      </c>
      <c r="G2225">
        <v>28971724</v>
      </c>
      <c r="H2225">
        <v>51</v>
      </c>
      <c r="I2225">
        <v>39.5</v>
      </c>
      <c r="J2225">
        <v>10</v>
      </c>
      <c r="K2225">
        <v>9</v>
      </c>
      <c r="N2225" s="1"/>
      <c r="O2225" s="1"/>
    </row>
    <row r="2226" spans="1:15" x14ac:dyDescent="0.25">
      <c r="A2226">
        <v>2020</v>
      </c>
      <c r="B2226" t="s">
        <v>23</v>
      </c>
      <c r="C2226" t="s">
        <v>217</v>
      </c>
      <c r="D2226" t="s">
        <v>379</v>
      </c>
      <c r="E2226" t="s">
        <v>418</v>
      </c>
      <c r="F2226" t="s">
        <v>417</v>
      </c>
      <c r="G2226">
        <v>25513786</v>
      </c>
      <c r="H2226">
        <v>50</v>
      </c>
      <c r="I2226">
        <v>34.700000000000003</v>
      </c>
      <c r="J2226">
        <v>11</v>
      </c>
      <c r="K2226">
        <v>11</v>
      </c>
      <c r="N2226" s="1"/>
      <c r="O2226" s="1"/>
    </row>
    <row r="2227" spans="1:15" x14ac:dyDescent="0.25">
      <c r="A2227">
        <v>2022</v>
      </c>
      <c r="B2227" t="s">
        <v>23</v>
      </c>
      <c r="C2227" t="s">
        <v>217</v>
      </c>
      <c r="D2227" t="s">
        <v>379</v>
      </c>
      <c r="E2227" t="s">
        <v>418</v>
      </c>
      <c r="F2227" t="s">
        <v>417</v>
      </c>
      <c r="G2227">
        <v>26151000</v>
      </c>
      <c r="H2227">
        <v>56</v>
      </c>
      <c r="I2227">
        <v>39.400000000000006</v>
      </c>
      <c r="J2227">
        <v>11</v>
      </c>
      <c r="K2227">
        <v>9</v>
      </c>
      <c r="N2227" s="1"/>
      <c r="O2227" s="1"/>
    </row>
    <row r="2228" spans="1:15" x14ac:dyDescent="0.25">
      <c r="A2228">
        <v>2021</v>
      </c>
      <c r="B2228" t="s">
        <v>23</v>
      </c>
      <c r="C2228" t="s">
        <v>217</v>
      </c>
      <c r="D2228" t="s">
        <v>379</v>
      </c>
      <c r="E2228" t="s">
        <v>418</v>
      </c>
      <c r="F2228" t="s">
        <v>417</v>
      </c>
      <c r="G2228">
        <v>25172264</v>
      </c>
      <c r="H2228">
        <v>52</v>
      </c>
      <c r="I2228">
        <v>35.200000000000003</v>
      </c>
      <c r="J2228">
        <v>11</v>
      </c>
      <c r="K2228">
        <v>11</v>
      </c>
      <c r="N2228" s="1"/>
      <c r="O2228" s="1"/>
    </row>
    <row r="2229" spans="1:15" x14ac:dyDescent="0.25">
      <c r="A2229">
        <v>2016</v>
      </c>
      <c r="B2229" t="s">
        <v>23</v>
      </c>
      <c r="C2229" t="s">
        <v>217</v>
      </c>
      <c r="D2229" t="s">
        <v>379</v>
      </c>
      <c r="E2229" t="s">
        <v>418</v>
      </c>
      <c r="F2229" t="s">
        <v>417</v>
      </c>
      <c r="G2229">
        <v>28900670</v>
      </c>
      <c r="H2229">
        <v>46</v>
      </c>
      <c r="I2229">
        <v>36.699999999999996</v>
      </c>
      <c r="J2229">
        <v>10</v>
      </c>
      <c r="K2229">
        <v>9</v>
      </c>
      <c r="N2229" s="1"/>
      <c r="O2229" s="1"/>
    </row>
    <row r="2230" spans="1:15" x14ac:dyDescent="0.25">
      <c r="A2230">
        <v>2024</v>
      </c>
      <c r="B2230" t="s">
        <v>23</v>
      </c>
      <c r="C2230" t="s">
        <v>217</v>
      </c>
      <c r="D2230" t="s">
        <v>379</v>
      </c>
      <c r="E2230" t="s">
        <v>418</v>
      </c>
      <c r="F2230" t="s">
        <v>417</v>
      </c>
      <c r="G2230">
        <v>27763000</v>
      </c>
      <c r="H2230">
        <v>77</v>
      </c>
      <c r="I2230">
        <v>40.6</v>
      </c>
      <c r="J2230">
        <v>17</v>
      </c>
      <c r="K2230">
        <v>16</v>
      </c>
      <c r="N2230" s="1"/>
      <c r="O2230" s="1"/>
    </row>
    <row r="2231" spans="1:15" x14ac:dyDescent="0.25">
      <c r="A2231">
        <v>2015</v>
      </c>
      <c r="B2231" t="s">
        <v>23</v>
      </c>
      <c r="C2231" t="s">
        <v>217</v>
      </c>
      <c r="D2231" t="s">
        <v>379</v>
      </c>
      <c r="E2231" t="s">
        <v>418</v>
      </c>
      <c r="F2231" t="s">
        <v>417</v>
      </c>
      <c r="G2231">
        <v>53259641</v>
      </c>
      <c r="H2231">
        <v>47</v>
      </c>
      <c r="I2231">
        <v>33.5</v>
      </c>
      <c r="J2231">
        <v>8</v>
      </c>
      <c r="K2231">
        <v>8</v>
      </c>
      <c r="N2231" s="1"/>
      <c r="O2231" s="1"/>
    </row>
    <row r="2232" spans="1:15" x14ac:dyDescent="0.25">
      <c r="A2232">
        <v>2015</v>
      </c>
      <c r="B2232" t="s">
        <v>31</v>
      </c>
      <c r="C2232" t="s">
        <v>278</v>
      </c>
      <c r="D2232" t="s">
        <v>381</v>
      </c>
      <c r="E2232" t="s">
        <v>421</v>
      </c>
      <c r="F2232" t="s">
        <v>420</v>
      </c>
      <c r="G2232">
        <v>12535688</v>
      </c>
      <c r="H2232">
        <v>47</v>
      </c>
      <c r="I2232">
        <v>15.6</v>
      </c>
      <c r="J2232">
        <v>8</v>
      </c>
      <c r="K2232">
        <v>6</v>
      </c>
      <c r="N2232" s="1"/>
      <c r="O2232" s="1"/>
    </row>
    <row r="2233" spans="1:15" x14ac:dyDescent="0.25">
      <c r="A2233">
        <v>2021</v>
      </c>
      <c r="B2233" t="s">
        <v>31</v>
      </c>
      <c r="C2233" t="s">
        <v>278</v>
      </c>
      <c r="D2233" t="s">
        <v>381</v>
      </c>
      <c r="E2233" t="s">
        <v>421</v>
      </c>
      <c r="F2233" t="s">
        <v>420</v>
      </c>
      <c r="G2233">
        <v>18541742</v>
      </c>
      <c r="H2233">
        <v>37</v>
      </c>
      <c r="I2233">
        <v>24.900000000000002</v>
      </c>
      <c r="J2233">
        <v>16</v>
      </c>
      <c r="K2233">
        <v>13</v>
      </c>
      <c r="N2233" s="1"/>
      <c r="O2233" s="1"/>
    </row>
    <row r="2234" spans="1:15" x14ac:dyDescent="0.25">
      <c r="A2234">
        <v>2019</v>
      </c>
      <c r="B2234" t="s">
        <v>31</v>
      </c>
      <c r="C2234" t="s">
        <v>278</v>
      </c>
      <c r="D2234" t="s">
        <v>381</v>
      </c>
      <c r="E2234" t="s">
        <v>421</v>
      </c>
      <c r="F2234" t="s">
        <v>420</v>
      </c>
      <c r="G2234">
        <v>18529158</v>
      </c>
      <c r="H2234">
        <v>41</v>
      </c>
      <c r="I2234">
        <v>22.400000000000002</v>
      </c>
      <c r="J2234">
        <v>12</v>
      </c>
      <c r="K2234">
        <v>12</v>
      </c>
      <c r="N2234" s="1"/>
      <c r="O2234" s="1"/>
    </row>
    <row r="2235" spans="1:15" x14ac:dyDescent="0.25">
      <c r="A2235">
        <v>2020</v>
      </c>
      <c r="B2235" t="s">
        <v>31</v>
      </c>
      <c r="C2235" t="s">
        <v>278</v>
      </c>
      <c r="D2235" t="s">
        <v>381</v>
      </c>
      <c r="E2235" t="s">
        <v>421</v>
      </c>
      <c r="F2235" t="s">
        <v>420</v>
      </c>
      <c r="G2235">
        <v>16982199</v>
      </c>
      <c r="H2235">
        <v>34</v>
      </c>
      <c r="I2235">
        <v>20</v>
      </c>
      <c r="J2235">
        <v>13</v>
      </c>
      <c r="K2235">
        <v>12</v>
      </c>
      <c r="N2235" s="1"/>
      <c r="O2235" s="1"/>
    </row>
    <row r="2236" spans="1:15" x14ac:dyDescent="0.25">
      <c r="A2236">
        <v>2017</v>
      </c>
      <c r="B2236" t="s">
        <v>31</v>
      </c>
      <c r="C2236" t="s">
        <v>278</v>
      </c>
      <c r="D2236" t="s">
        <v>381</v>
      </c>
      <c r="E2236" t="s">
        <v>421</v>
      </c>
      <c r="F2236" t="s">
        <v>420</v>
      </c>
      <c r="G2236">
        <v>11432612</v>
      </c>
      <c r="H2236">
        <v>46</v>
      </c>
      <c r="I2236">
        <v>14.799999999999997</v>
      </c>
      <c r="J2236">
        <v>8</v>
      </c>
      <c r="K2236">
        <v>7</v>
      </c>
      <c r="N2236" s="1"/>
      <c r="O2236" s="1"/>
    </row>
    <row r="2237" spans="1:15" x14ac:dyDescent="0.25">
      <c r="A2237">
        <v>2016</v>
      </c>
      <c r="B2237" t="s">
        <v>31</v>
      </c>
      <c r="C2237" t="s">
        <v>278</v>
      </c>
      <c r="D2237" t="s">
        <v>381</v>
      </c>
      <c r="E2237" t="s">
        <v>421</v>
      </c>
      <c r="F2237" t="s">
        <v>420</v>
      </c>
      <c r="G2237">
        <v>10822113</v>
      </c>
      <c r="H2237">
        <v>57</v>
      </c>
      <c r="I2237">
        <v>16.399999999999999</v>
      </c>
      <c r="J2237">
        <v>9</v>
      </c>
      <c r="K2237">
        <v>6</v>
      </c>
      <c r="N2237" s="1"/>
      <c r="O2237" s="1"/>
    </row>
    <row r="2238" spans="1:15" x14ac:dyDescent="0.25">
      <c r="A2238">
        <v>2018</v>
      </c>
      <c r="B2238" t="s">
        <v>31</v>
      </c>
      <c r="C2238" t="s">
        <v>278</v>
      </c>
      <c r="D2238" t="s">
        <v>381</v>
      </c>
      <c r="E2238" t="s">
        <v>421</v>
      </c>
      <c r="F2238" t="s">
        <v>420</v>
      </c>
      <c r="G2238">
        <v>13653325</v>
      </c>
      <c r="H2238">
        <v>36</v>
      </c>
      <c r="I2238">
        <v>16.900000000000002</v>
      </c>
      <c r="J2238">
        <v>12</v>
      </c>
      <c r="K2238">
        <v>9</v>
      </c>
      <c r="N2238" s="1"/>
      <c r="O2238" s="1"/>
    </row>
    <row r="2239" spans="1:15" x14ac:dyDescent="0.25">
      <c r="A2239">
        <v>2016</v>
      </c>
      <c r="B2239" t="s">
        <v>19</v>
      </c>
      <c r="C2239" t="s">
        <v>178</v>
      </c>
      <c r="D2239" t="s">
        <v>381</v>
      </c>
      <c r="E2239" t="s">
        <v>416</v>
      </c>
      <c r="F2239" t="s">
        <v>417</v>
      </c>
      <c r="G2239">
        <v>37432496</v>
      </c>
      <c r="H2239">
        <v>170</v>
      </c>
      <c r="I2239">
        <v>65.099999999999994</v>
      </c>
      <c r="J2239">
        <v>14</v>
      </c>
      <c r="K2239">
        <v>14</v>
      </c>
      <c r="N2239" s="1"/>
      <c r="O2239" s="1"/>
    </row>
    <row r="2240" spans="1:15" x14ac:dyDescent="0.25">
      <c r="A2240">
        <v>2015</v>
      </c>
      <c r="B2240" t="s">
        <v>19</v>
      </c>
      <c r="C2240" t="s">
        <v>178</v>
      </c>
      <c r="D2240" t="s">
        <v>381</v>
      </c>
      <c r="E2240" t="s">
        <v>416</v>
      </c>
      <c r="F2240" t="s">
        <v>417</v>
      </c>
      <c r="G2240">
        <v>39863568</v>
      </c>
      <c r="H2240">
        <v>182</v>
      </c>
      <c r="I2240">
        <v>70</v>
      </c>
      <c r="J2240">
        <v>14</v>
      </c>
      <c r="K2240">
        <v>14</v>
      </c>
      <c r="N2240" s="1"/>
      <c r="O2240" s="1"/>
    </row>
    <row r="2241" spans="1:15" x14ac:dyDescent="0.25">
      <c r="A2241">
        <v>2019</v>
      </c>
      <c r="B2241" t="s">
        <v>19</v>
      </c>
      <c r="C2241" t="s">
        <v>178</v>
      </c>
      <c r="D2241" t="s">
        <v>381</v>
      </c>
      <c r="E2241" t="s">
        <v>416</v>
      </c>
      <c r="F2241" t="s">
        <v>417</v>
      </c>
      <c r="G2241">
        <v>56624448</v>
      </c>
      <c r="H2241">
        <v>282</v>
      </c>
      <c r="I2241">
        <v>96.3</v>
      </c>
      <c r="J2241">
        <v>17</v>
      </c>
      <c r="K2241">
        <v>16</v>
      </c>
      <c r="N2241" s="1"/>
      <c r="O2241" s="1"/>
    </row>
    <row r="2242" spans="1:15" x14ac:dyDescent="0.25">
      <c r="A2242">
        <v>2015</v>
      </c>
      <c r="B2242" t="s">
        <v>33</v>
      </c>
      <c r="C2242" t="s">
        <v>255</v>
      </c>
      <c r="D2242" t="s">
        <v>379</v>
      </c>
      <c r="E2242" t="s">
        <v>416</v>
      </c>
      <c r="F2242" t="s">
        <v>417</v>
      </c>
      <c r="G2242">
        <v>286637465</v>
      </c>
      <c r="H2242">
        <v>1616</v>
      </c>
      <c r="I2242">
        <v>509.90000000000003</v>
      </c>
      <c r="J2242">
        <v>127</v>
      </c>
      <c r="K2242">
        <v>115</v>
      </c>
      <c r="N2242" s="1"/>
      <c r="O2242" s="1"/>
    </row>
    <row r="2243" spans="1:15" x14ac:dyDescent="0.25">
      <c r="A2243">
        <v>2022</v>
      </c>
      <c r="B2243" t="s">
        <v>10</v>
      </c>
      <c r="C2243" t="s">
        <v>16</v>
      </c>
      <c r="D2243" t="s">
        <v>379</v>
      </c>
      <c r="E2243" t="s">
        <v>421</v>
      </c>
      <c r="F2243" t="s">
        <v>420</v>
      </c>
      <c r="G2243">
        <v>14143</v>
      </c>
      <c r="H2243">
        <v>1</v>
      </c>
      <c r="I2243">
        <v>0.4</v>
      </c>
      <c r="J2243">
        <v>2</v>
      </c>
      <c r="K2243">
        <v>1</v>
      </c>
      <c r="N2243" s="1"/>
      <c r="O2243" s="1"/>
    </row>
    <row r="2244" spans="1:15" x14ac:dyDescent="0.25">
      <c r="A2244">
        <v>2017</v>
      </c>
      <c r="B2244" t="s">
        <v>19</v>
      </c>
      <c r="C2244" t="s">
        <v>178</v>
      </c>
      <c r="D2244" t="s">
        <v>381</v>
      </c>
      <c r="E2244" t="s">
        <v>416</v>
      </c>
      <c r="F2244" t="s">
        <v>417</v>
      </c>
      <c r="G2244">
        <v>48567078</v>
      </c>
      <c r="H2244">
        <v>261</v>
      </c>
      <c r="I2244">
        <v>85.800000000000011</v>
      </c>
      <c r="J2244">
        <v>16</v>
      </c>
      <c r="K2244">
        <v>15</v>
      </c>
      <c r="N2244" s="1"/>
      <c r="O2244" s="1"/>
    </row>
    <row r="2245" spans="1:15" x14ac:dyDescent="0.25">
      <c r="A2245">
        <v>2018</v>
      </c>
      <c r="B2245" t="s">
        <v>19</v>
      </c>
      <c r="C2245" t="s">
        <v>178</v>
      </c>
      <c r="D2245" t="s">
        <v>381</v>
      </c>
      <c r="E2245" t="s">
        <v>416</v>
      </c>
      <c r="F2245" t="s">
        <v>417</v>
      </c>
      <c r="G2245">
        <v>56125555</v>
      </c>
      <c r="H2245">
        <v>273</v>
      </c>
      <c r="I2245">
        <v>97.899999999999991</v>
      </c>
      <c r="J2245">
        <v>16</v>
      </c>
      <c r="K2245">
        <v>15</v>
      </c>
      <c r="N2245" s="1"/>
      <c r="O2245" s="1"/>
    </row>
    <row r="2246" spans="1:15" x14ac:dyDescent="0.25">
      <c r="A2246">
        <v>2020</v>
      </c>
      <c r="B2246" t="s">
        <v>27</v>
      </c>
      <c r="C2246" t="s">
        <v>250</v>
      </c>
      <c r="D2246" t="s">
        <v>27</v>
      </c>
      <c r="E2246" t="s">
        <v>418</v>
      </c>
      <c r="F2246" t="s">
        <v>417</v>
      </c>
      <c r="G2246">
        <v>14372120</v>
      </c>
      <c r="H2246">
        <v>40</v>
      </c>
      <c r="I2246">
        <v>20.599999999999998</v>
      </c>
      <c r="J2246">
        <v>7</v>
      </c>
      <c r="K2246">
        <v>7</v>
      </c>
      <c r="N2246" s="1"/>
      <c r="O2246" s="1"/>
    </row>
    <row r="2247" spans="1:15" x14ac:dyDescent="0.25">
      <c r="A2247">
        <v>2017</v>
      </c>
      <c r="B2247" t="s">
        <v>27</v>
      </c>
      <c r="C2247" t="s">
        <v>250</v>
      </c>
      <c r="D2247" t="s">
        <v>27</v>
      </c>
      <c r="E2247" t="s">
        <v>418</v>
      </c>
      <c r="F2247" t="s">
        <v>417</v>
      </c>
      <c r="G2247">
        <v>16928575</v>
      </c>
      <c r="H2247">
        <v>53</v>
      </c>
      <c r="I2247">
        <v>23.4</v>
      </c>
      <c r="J2247">
        <v>9</v>
      </c>
      <c r="K2247">
        <v>7</v>
      </c>
      <c r="N2247" s="1"/>
      <c r="O2247" s="1"/>
    </row>
    <row r="2248" spans="1:15" x14ac:dyDescent="0.25">
      <c r="A2248">
        <v>2018</v>
      </c>
      <c r="B2248" t="s">
        <v>27</v>
      </c>
      <c r="C2248" t="s">
        <v>250</v>
      </c>
      <c r="D2248" t="s">
        <v>27</v>
      </c>
      <c r="E2248" t="s">
        <v>418</v>
      </c>
      <c r="F2248" t="s">
        <v>417</v>
      </c>
      <c r="G2248">
        <v>13196079</v>
      </c>
      <c r="H2248">
        <v>30</v>
      </c>
      <c r="I2248">
        <v>20.700000000000003</v>
      </c>
      <c r="J2248">
        <v>7</v>
      </c>
      <c r="K2248">
        <v>6</v>
      </c>
      <c r="N2248" s="1"/>
      <c r="O2248" s="1"/>
    </row>
    <row r="2249" spans="1:15" x14ac:dyDescent="0.25">
      <c r="A2249">
        <v>2019</v>
      </c>
      <c r="B2249" t="s">
        <v>27</v>
      </c>
      <c r="C2249" t="s">
        <v>250</v>
      </c>
      <c r="D2249" t="s">
        <v>27</v>
      </c>
      <c r="E2249" t="s">
        <v>418</v>
      </c>
      <c r="F2249" t="s">
        <v>417</v>
      </c>
      <c r="G2249">
        <v>16788019</v>
      </c>
      <c r="H2249">
        <v>43</v>
      </c>
      <c r="I2249">
        <v>24.2</v>
      </c>
      <c r="J2249">
        <v>8</v>
      </c>
      <c r="K2249">
        <v>8</v>
      </c>
      <c r="N2249" s="1"/>
      <c r="O2249" s="1"/>
    </row>
    <row r="2250" spans="1:15" x14ac:dyDescent="0.25">
      <c r="A2250">
        <v>2016</v>
      </c>
      <c r="B2250" t="s">
        <v>27</v>
      </c>
      <c r="C2250" t="s">
        <v>250</v>
      </c>
      <c r="D2250" t="s">
        <v>27</v>
      </c>
      <c r="E2250" t="s">
        <v>418</v>
      </c>
      <c r="F2250" t="s">
        <v>417</v>
      </c>
      <c r="G2250">
        <v>15806322</v>
      </c>
      <c r="H2250">
        <v>61</v>
      </c>
      <c r="I2250">
        <v>22.2</v>
      </c>
      <c r="J2250">
        <v>8</v>
      </c>
      <c r="K2250">
        <v>7</v>
      </c>
      <c r="N2250" s="1"/>
      <c r="O2250" s="1"/>
    </row>
    <row r="2251" spans="1:15" x14ac:dyDescent="0.25">
      <c r="A2251">
        <v>2015</v>
      </c>
      <c r="B2251" t="s">
        <v>27</v>
      </c>
      <c r="C2251" t="s">
        <v>250</v>
      </c>
      <c r="D2251" t="s">
        <v>27</v>
      </c>
      <c r="E2251" t="s">
        <v>418</v>
      </c>
      <c r="F2251" t="s">
        <v>417</v>
      </c>
      <c r="G2251">
        <v>17441480</v>
      </c>
      <c r="H2251">
        <v>52</v>
      </c>
      <c r="I2251">
        <v>20.399999999999999</v>
      </c>
      <c r="J2251">
        <v>7</v>
      </c>
      <c r="K2251">
        <v>6</v>
      </c>
      <c r="N2251" s="1"/>
      <c r="O2251" s="1"/>
    </row>
    <row r="2252" spans="1:15" x14ac:dyDescent="0.25">
      <c r="A2252">
        <v>2022</v>
      </c>
      <c r="B2252" t="s">
        <v>27</v>
      </c>
      <c r="C2252" t="s">
        <v>250</v>
      </c>
      <c r="D2252" t="s">
        <v>27</v>
      </c>
      <c r="E2252" t="s">
        <v>418</v>
      </c>
      <c r="F2252" t="s">
        <v>417</v>
      </c>
      <c r="G2252">
        <v>15247587</v>
      </c>
      <c r="H2252">
        <v>32</v>
      </c>
      <c r="I2252">
        <v>19.2</v>
      </c>
      <c r="J2252">
        <v>6</v>
      </c>
      <c r="K2252">
        <v>6</v>
      </c>
      <c r="N2252" s="1"/>
      <c r="O2252" s="1"/>
    </row>
    <row r="2253" spans="1:15" x14ac:dyDescent="0.25">
      <c r="A2253">
        <v>2024</v>
      </c>
      <c r="B2253" t="s">
        <v>27</v>
      </c>
      <c r="C2253" t="s">
        <v>250</v>
      </c>
      <c r="D2253" t="s">
        <v>27</v>
      </c>
      <c r="E2253" t="s">
        <v>418</v>
      </c>
      <c r="F2253" t="s">
        <v>417</v>
      </c>
      <c r="G2253">
        <v>14991000</v>
      </c>
      <c r="H2253">
        <v>30</v>
      </c>
      <c r="I2253">
        <v>18.600000000000001</v>
      </c>
      <c r="J2253">
        <v>6</v>
      </c>
      <c r="K2253">
        <v>6</v>
      </c>
      <c r="N2253" s="1"/>
      <c r="O2253" s="1"/>
    </row>
    <row r="2254" spans="1:15" x14ac:dyDescent="0.25">
      <c r="A2254">
        <v>2023</v>
      </c>
      <c r="B2254" t="s">
        <v>27</v>
      </c>
      <c r="C2254" t="s">
        <v>250</v>
      </c>
      <c r="D2254" t="s">
        <v>27</v>
      </c>
      <c r="E2254" t="s">
        <v>418</v>
      </c>
      <c r="F2254" t="s">
        <v>417</v>
      </c>
      <c r="G2254">
        <v>9610745</v>
      </c>
      <c r="H2254">
        <v>18</v>
      </c>
      <c r="I2254">
        <v>14.1</v>
      </c>
      <c r="J2254">
        <v>5</v>
      </c>
      <c r="K2254">
        <v>5</v>
      </c>
      <c r="N2254" s="1"/>
      <c r="O2254" s="1"/>
    </row>
    <row r="2255" spans="1:15" x14ac:dyDescent="0.25">
      <c r="A2255">
        <v>2021</v>
      </c>
      <c r="B2255" t="s">
        <v>27</v>
      </c>
      <c r="C2255" t="s">
        <v>250</v>
      </c>
      <c r="D2255" t="s">
        <v>27</v>
      </c>
      <c r="E2255" t="s">
        <v>418</v>
      </c>
      <c r="F2255" t="s">
        <v>417</v>
      </c>
      <c r="G2255">
        <v>16087233</v>
      </c>
      <c r="H2255">
        <v>46</v>
      </c>
      <c r="I2255">
        <v>20.999999999999996</v>
      </c>
      <c r="J2255">
        <v>6</v>
      </c>
      <c r="K2255">
        <v>6</v>
      </c>
      <c r="N2255" s="1"/>
      <c r="O2255" s="1"/>
    </row>
    <row r="2256" spans="1:15" x14ac:dyDescent="0.25">
      <c r="A2256">
        <v>2020</v>
      </c>
      <c r="B2256" t="s">
        <v>12</v>
      </c>
      <c r="C2256" t="s">
        <v>28</v>
      </c>
      <c r="D2256" t="s">
        <v>381</v>
      </c>
      <c r="E2256" t="s">
        <v>421</v>
      </c>
      <c r="F2256" t="s">
        <v>420</v>
      </c>
      <c r="G2256">
        <v>2179035</v>
      </c>
      <c r="H2256">
        <v>8</v>
      </c>
      <c r="I2256">
        <v>5.0999999999999996</v>
      </c>
      <c r="J2256">
        <v>7</v>
      </c>
      <c r="K2256">
        <v>4</v>
      </c>
      <c r="N2256" s="1"/>
      <c r="O2256" s="1"/>
    </row>
    <row r="2257" spans="1:15" x14ac:dyDescent="0.25">
      <c r="A2257">
        <v>2018</v>
      </c>
      <c r="B2257" t="s">
        <v>12</v>
      </c>
      <c r="C2257" t="s">
        <v>28</v>
      </c>
      <c r="D2257" t="s">
        <v>381</v>
      </c>
      <c r="E2257" t="s">
        <v>421</v>
      </c>
      <c r="F2257" t="s">
        <v>420</v>
      </c>
      <c r="G2257">
        <v>3054064</v>
      </c>
      <c r="H2257">
        <v>6</v>
      </c>
      <c r="I2257">
        <v>3.1</v>
      </c>
      <c r="J2257">
        <v>8</v>
      </c>
      <c r="K2257">
        <v>6</v>
      </c>
      <c r="N2257" s="1"/>
      <c r="O2257" s="1"/>
    </row>
    <row r="2258" spans="1:15" x14ac:dyDescent="0.25">
      <c r="A2258">
        <v>2021</v>
      </c>
      <c r="B2258" t="s">
        <v>12</v>
      </c>
      <c r="C2258" t="s">
        <v>28</v>
      </c>
      <c r="D2258" t="s">
        <v>381</v>
      </c>
      <c r="E2258" t="s">
        <v>421</v>
      </c>
      <c r="F2258" t="s">
        <v>420</v>
      </c>
      <c r="G2258">
        <v>1230131</v>
      </c>
      <c r="H2258">
        <v>6</v>
      </c>
      <c r="I2258">
        <v>6.7</v>
      </c>
      <c r="J2258">
        <v>10</v>
      </c>
      <c r="K2258">
        <v>7</v>
      </c>
      <c r="N2258" s="1"/>
      <c r="O2258" s="1"/>
    </row>
    <row r="2259" spans="1:15" x14ac:dyDescent="0.25">
      <c r="A2259">
        <v>2019</v>
      </c>
      <c r="B2259" t="s">
        <v>12</v>
      </c>
      <c r="C2259" t="s">
        <v>28</v>
      </c>
      <c r="D2259" t="s">
        <v>381</v>
      </c>
      <c r="E2259" t="s">
        <v>421</v>
      </c>
      <c r="F2259" t="s">
        <v>420</v>
      </c>
      <c r="G2259">
        <v>2042584</v>
      </c>
      <c r="H2259">
        <v>16</v>
      </c>
      <c r="I2259">
        <v>3.1</v>
      </c>
      <c r="J2259">
        <v>7</v>
      </c>
      <c r="K2259">
        <v>6</v>
      </c>
      <c r="N2259" s="1"/>
      <c r="O2259" s="1"/>
    </row>
    <row r="2260" spans="1:15" x14ac:dyDescent="0.25">
      <c r="A2260">
        <v>2021</v>
      </c>
      <c r="B2260" t="s">
        <v>23</v>
      </c>
      <c r="C2260" t="s">
        <v>253</v>
      </c>
      <c r="D2260" t="s">
        <v>379</v>
      </c>
      <c r="E2260" t="s">
        <v>422</v>
      </c>
      <c r="F2260" t="s">
        <v>417</v>
      </c>
      <c r="G2260">
        <v>57163767</v>
      </c>
      <c r="H2260">
        <v>165</v>
      </c>
      <c r="I2260">
        <v>152.20000000000002</v>
      </c>
      <c r="J2260">
        <v>13</v>
      </c>
      <c r="K2260">
        <v>13</v>
      </c>
      <c r="N2260" s="1"/>
      <c r="O2260" s="1"/>
    </row>
    <row r="2261" spans="1:15" x14ac:dyDescent="0.25">
      <c r="A2261">
        <v>2020</v>
      </c>
      <c r="B2261" t="s">
        <v>23</v>
      </c>
      <c r="C2261" t="s">
        <v>253</v>
      </c>
      <c r="D2261" t="s">
        <v>379</v>
      </c>
      <c r="E2261" t="s">
        <v>422</v>
      </c>
      <c r="F2261" t="s">
        <v>417</v>
      </c>
      <c r="G2261">
        <v>42069709</v>
      </c>
      <c r="H2261">
        <v>147</v>
      </c>
      <c r="I2261">
        <v>120.89999999999999</v>
      </c>
      <c r="J2261">
        <v>10</v>
      </c>
      <c r="K2261">
        <v>9</v>
      </c>
      <c r="N2261" s="1"/>
      <c r="O2261" s="1"/>
    </row>
    <row r="2262" spans="1:15" x14ac:dyDescent="0.25">
      <c r="A2262">
        <v>2023</v>
      </c>
      <c r="B2262" t="s">
        <v>14</v>
      </c>
      <c r="C2262" t="s">
        <v>151</v>
      </c>
      <c r="D2262" t="s">
        <v>380</v>
      </c>
      <c r="E2262" t="s">
        <v>416</v>
      </c>
      <c r="F2262" t="s">
        <v>417</v>
      </c>
      <c r="G2262">
        <v>1342185</v>
      </c>
      <c r="H2262">
        <v>6</v>
      </c>
      <c r="I2262">
        <v>2.4</v>
      </c>
      <c r="J2262">
        <v>2</v>
      </c>
      <c r="K2262">
        <v>2</v>
      </c>
      <c r="N2262" s="1"/>
      <c r="O2262" s="1"/>
    </row>
    <row r="2263" spans="1:15" x14ac:dyDescent="0.25">
      <c r="A2263">
        <v>2022</v>
      </c>
      <c r="B2263" t="s">
        <v>14</v>
      </c>
      <c r="C2263" t="s">
        <v>151</v>
      </c>
      <c r="D2263" t="s">
        <v>380</v>
      </c>
      <c r="E2263" t="s">
        <v>416</v>
      </c>
      <c r="F2263" t="s">
        <v>417</v>
      </c>
      <c r="G2263">
        <v>1478521</v>
      </c>
      <c r="H2263">
        <v>8</v>
      </c>
      <c r="I2263">
        <v>2.1</v>
      </c>
      <c r="J2263">
        <v>2</v>
      </c>
      <c r="K2263">
        <v>2</v>
      </c>
      <c r="N2263" s="1"/>
      <c r="O2263" s="1"/>
    </row>
    <row r="2264" spans="1:15" x14ac:dyDescent="0.25">
      <c r="A2264">
        <v>2017</v>
      </c>
      <c r="B2264" t="s">
        <v>23</v>
      </c>
      <c r="C2264" t="s">
        <v>253</v>
      </c>
      <c r="D2264" t="s">
        <v>379</v>
      </c>
      <c r="E2264" t="s">
        <v>422</v>
      </c>
      <c r="F2264" t="s">
        <v>417</v>
      </c>
      <c r="G2264">
        <v>62810994</v>
      </c>
      <c r="H2264">
        <v>326</v>
      </c>
      <c r="I2264">
        <v>119.9</v>
      </c>
      <c r="J2264">
        <v>12</v>
      </c>
      <c r="K2264">
        <v>10</v>
      </c>
      <c r="N2264" s="1"/>
      <c r="O2264" s="1"/>
    </row>
    <row r="2265" spans="1:15" x14ac:dyDescent="0.25">
      <c r="A2265">
        <v>2019</v>
      </c>
      <c r="B2265" t="s">
        <v>23</v>
      </c>
      <c r="C2265" t="s">
        <v>253</v>
      </c>
      <c r="D2265" t="s">
        <v>379</v>
      </c>
      <c r="E2265" t="s">
        <v>422</v>
      </c>
      <c r="F2265" t="s">
        <v>417</v>
      </c>
      <c r="G2265">
        <v>51609628</v>
      </c>
      <c r="H2265">
        <v>240</v>
      </c>
      <c r="I2265">
        <v>140.19999999999999</v>
      </c>
      <c r="J2265">
        <v>14</v>
      </c>
      <c r="K2265">
        <v>10</v>
      </c>
      <c r="N2265" s="1"/>
      <c r="O2265" s="1"/>
    </row>
    <row r="2266" spans="1:15" x14ac:dyDescent="0.25">
      <c r="A2266">
        <v>2016</v>
      </c>
      <c r="B2266" t="s">
        <v>23</v>
      </c>
      <c r="C2266" t="s">
        <v>253</v>
      </c>
      <c r="D2266" t="s">
        <v>379</v>
      </c>
      <c r="E2266" t="s">
        <v>422</v>
      </c>
      <c r="F2266" t="s">
        <v>417</v>
      </c>
      <c r="G2266">
        <v>71430866</v>
      </c>
      <c r="H2266">
        <v>222</v>
      </c>
      <c r="I2266">
        <v>121.30000000000001</v>
      </c>
      <c r="J2266">
        <v>10</v>
      </c>
      <c r="K2266">
        <v>8</v>
      </c>
      <c r="N2266" s="1"/>
      <c r="O2266" s="1"/>
    </row>
    <row r="2267" spans="1:15" x14ac:dyDescent="0.25">
      <c r="A2267">
        <v>2024</v>
      </c>
      <c r="B2267" t="s">
        <v>14</v>
      </c>
      <c r="C2267" t="s">
        <v>151</v>
      </c>
      <c r="D2267" t="s">
        <v>380</v>
      </c>
      <c r="E2267" t="s">
        <v>416</v>
      </c>
      <c r="F2267" t="s">
        <v>417</v>
      </c>
      <c r="G2267">
        <v>1269000</v>
      </c>
      <c r="H2267">
        <v>7</v>
      </c>
      <c r="I2267">
        <v>1.9</v>
      </c>
      <c r="J2267">
        <v>1</v>
      </c>
      <c r="K2267">
        <v>1</v>
      </c>
      <c r="N2267" s="1"/>
      <c r="O2267" s="1"/>
    </row>
    <row r="2268" spans="1:15" x14ac:dyDescent="0.25">
      <c r="A2268">
        <v>2015</v>
      </c>
      <c r="B2268" t="s">
        <v>23</v>
      </c>
      <c r="C2268" t="s">
        <v>253</v>
      </c>
      <c r="D2268" t="s">
        <v>379</v>
      </c>
      <c r="E2268" t="s">
        <v>422</v>
      </c>
      <c r="F2268" t="s">
        <v>417</v>
      </c>
      <c r="G2268">
        <v>68003737</v>
      </c>
      <c r="H2268">
        <v>181</v>
      </c>
      <c r="I2268">
        <v>94.600000000000009</v>
      </c>
      <c r="J2268">
        <v>8</v>
      </c>
      <c r="K2268">
        <v>6</v>
      </c>
      <c r="N2268" s="1"/>
      <c r="O2268" s="1"/>
    </row>
    <row r="2269" spans="1:15" x14ac:dyDescent="0.25">
      <c r="A2269">
        <v>2018</v>
      </c>
      <c r="B2269" t="s">
        <v>23</v>
      </c>
      <c r="C2269" t="s">
        <v>253</v>
      </c>
      <c r="D2269" t="s">
        <v>379</v>
      </c>
      <c r="E2269" t="s">
        <v>422</v>
      </c>
      <c r="F2269" t="s">
        <v>417</v>
      </c>
      <c r="G2269">
        <v>61815880</v>
      </c>
      <c r="H2269">
        <v>300</v>
      </c>
      <c r="I2269">
        <v>124.2</v>
      </c>
      <c r="J2269">
        <v>13</v>
      </c>
      <c r="K2269">
        <v>10</v>
      </c>
      <c r="N2269" s="1"/>
      <c r="O2269" s="1"/>
    </row>
    <row r="2270" spans="1:15" x14ac:dyDescent="0.25">
      <c r="A2270">
        <v>2021</v>
      </c>
      <c r="B2270" t="s">
        <v>4</v>
      </c>
      <c r="C2270" t="s">
        <v>290</v>
      </c>
      <c r="D2270" t="s">
        <v>379</v>
      </c>
      <c r="E2270" t="s">
        <v>416</v>
      </c>
      <c r="F2270" t="s">
        <v>417</v>
      </c>
      <c r="G2270">
        <v>20176933</v>
      </c>
      <c r="H2270">
        <v>88</v>
      </c>
      <c r="I2270">
        <v>32.099999999999994</v>
      </c>
      <c r="J2270">
        <v>13</v>
      </c>
      <c r="K2270">
        <v>11</v>
      </c>
      <c r="N2270" s="1"/>
      <c r="O2270" s="1"/>
    </row>
    <row r="2271" spans="1:15" x14ac:dyDescent="0.25">
      <c r="A2271">
        <v>2022</v>
      </c>
      <c r="B2271" t="s">
        <v>27</v>
      </c>
      <c r="C2271" t="s">
        <v>250</v>
      </c>
      <c r="D2271" t="s">
        <v>27</v>
      </c>
      <c r="E2271" t="s">
        <v>416</v>
      </c>
      <c r="F2271" t="s">
        <v>417</v>
      </c>
      <c r="G2271">
        <v>10555267</v>
      </c>
      <c r="H2271">
        <v>73</v>
      </c>
      <c r="I2271">
        <v>31.1</v>
      </c>
      <c r="J2271">
        <v>8</v>
      </c>
      <c r="K2271">
        <v>7</v>
      </c>
      <c r="N2271" s="1"/>
      <c r="O2271" s="1"/>
    </row>
    <row r="2272" spans="1:15" x14ac:dyDescent="0.25">
      <c r="A2272">
        <v>2020</v>
      </c>
      <c r="B2272" t="s">
        <v>4</v>
      </c>
      <c r="C2272" t="s">
        <v>290</v>
      </c>
      <c r="D2272" t="s">
        <v>379</v>
      </c>
      <c r="E2272" t="s">
        <v>416</v>
      </c>
      <c r="F2272" t="s">
        <v>417</v>
      </c>
      <c r="G2272">
        <v>15018683</v>
      </c>
      <c r="H2272">
        <v>73</v>
      </c>
      <c r="I2272">
        <v>23.8</v>
      </c>
      <c r="J2272">
        <v>10</v>
      </c>
      <c r="K2272">
        <v>10</v>
      </c>
      <c r="N2272" s="1"/>
      <c r="O2272" s="1"/>
    </row>
    <row r="2273" spans="1:15" x14ac:dyDescent="0.25">
      <c r="A2273">
        <v>2020</v>
      </c>
      <c r="B2273" t="s">
        <v>27</v>
      </c>
      <c r="C2273" t="s">
        <v>250</v>
      </c>
      <c r="D2273" t="s">
        <v>27</v>
      </c>
      <c r="E2273" t="s">
        <v>416</v>
      </c>
      <c r="F2273" t="s">
        <v>417</v>
      </c>
      <c r="G2273">
        <v>7089607</v>
      </c>
      <c r="H2273">
        <v>70</v>
      </c>
      <c r="I2273">
        <v>15.700000000000001</v>
      </c>
      <c r="J2273">
        <v>10</v>
      </c>
      <c r="K2273">
        <v>9</v>
      </c>
      <c r="N2273" s="1"/>
      <c r="O2273" s="1"/>
    </row>
    <row r="2274" spans="1:15" x14ac:dyDescent="0.25">
      <c r="A2274">
        <v>2021</v>
      </c>
      <c r="B2274" t="s">
        <v>27</v>
      </c>
      <c r="C2274" t="s">
        <v>250</v>
      </c>
      <c r="D2274" t="s">
        <v>27</v>
      </c>
      <c r="E2274" t="s">
        <v>416</v>
      </c>
      <c r="F2274" t="s">
        <v>417</v>
      </c>
      <c r="G2274">
        <v>10265679</v>
      </c>
      <c r="H2274">
        <v>56</v>
      </c>
      <c r="I2274">
        <v>17.600000000000001</v>
      </c>
      <c r="J2274">
        <v>9</v>
      </c>
      <c r="K2274">
        <v>9</v>
      </c>
      <c r="N2274" s="1"/>
      <c r="O2274" s="1"/>
    </row>
    <row r="2275" spans="1:15" x14ac:dyDescent="0.25">
      <c r="A2275">
        <v>2018</v>
      </c>
      <c r="B2275" t="s">
        <v>27</v>
      </c>
      <c r="C2275" t="s">
        <v>250</v>
      </c>
      <c r="D2275" t="s">
        <v>27</v>
      </c>
      <c r="E2275" t="s">
        <v>416</v>
      </c>
      <c r="F2275" t="s">
        <v>417</v>
      </c>
      <c r="G2275">
        <v>9932489</v>
      </c>
      <c r="H2275">
        <v>57</v>
      </c>
      <c r="I2275">
        <v>25.6</v>
      </c>
      <c r="J2275">
        <v>10</v>
      </c>
      <c r="K2275">
        <v>9</v>
      </c>
      <c r="N2275" s="1"/>
      <c r="O2275" s="1"/>
    </row>
    <row r="2276" spans="1:15" x14ac:dyDescent="0.25">
      <c r="A2276">
        <v>2018</v>
      </c>
      <c r="B2276" t="s">
        <v>4</v>
      </c>
      <c r="C2276" t="s">
        <v>290</v>
      </c>
      <c r="D2276" t="s">
        <v>379</v>
      </c>
      <c r="E2276" t="s">
        <v>416</v>
      </c>
      <c r="F2276" t="s">
        <v>417</v>
      </c>
      <c r="G2276">
        <v>17865915</v>
      </c>
      <c r="H2276">
        <v>105</v>
      </c>
      <c r="I2276">
        <v>32.799999999999997</v>
      </c>
      <c r="J2276">
        <v>11</v>
      </c>
      <c r="K2276">
        <v>10</v>
      </c>
      <c r="N2276" s="1"/>
      <c r="O2276" s="1"/>
    </row>
    <row r="2277" spans="1:15" x14ac:dyDescent="0.25">
      <c r="A2277">
        <v>2019</v>
      </c>
      <c r="B2277" t="s">
        <v>27</v>
      </c>
      <c r="C2277" t="s">
        <v>250</v>
      </c>
      <c r="D2277" t="s">
        <v>27</v>
      </c>
      <c r="E2277" t="s">
        <v>416</v>
      </c>
      <c r="F2277" t="s">
        <v>417</v>
      </c>
      <c r="G2277">
        <v>5552595</v>
      </c>
      <c r="H2277">
        <v>72</v>
      </c>
      <c r="I2277">
        <v>16.100000000000001</v>
      </c>
      <c r="J2277">
        <v>9</v>
      </c>
      <c r="K2277">
        <v>7</v>
      </c>
      <c r="N2277" s="1"/>
      <c r="O2277" s="1"/>
    </row>
    <row r="2278" spans="1:15" x14ac:dyDescent="0.25">
      <c r="A2278">
        <v>2019</v>
      </c>
      <c r="B2278" t="s">
        <v>4</v>
      </c>
      <c r="C2278" t="s">
        <v>290</v>
      </c>
      <c r="D2278" t="s">
        <v>379</v>
      </c>
      <c r="E2278" t="s">
        <v>416</v>
      </c>
      <c r="F2278" t="s">
        <v>417</v>
      </c>
      <c r="G2278">
        <v>13188775</v>
      </c>
      <c r="H2278">
        <v>71</v>
      </c>
      <c r="I2278">
        <v>20.500000000000004</v>
      </c>
      <c r="J2278">
        <v>10</v>
      </c>
      <c r="K2278">
        <v>8</v>
      </c>
      <c r="N2278" s="1"/>
      <c r="O2278" s="1"/>
    </row>
    <row r="2279" spans="1:15" x14ac:dyDescent="0.25">
      <c r="A2279">
        <v>2016</v>
      </c>
      <c r="B2279" t="s">
        <v>27</v>
      </c>
      <c r="C2279" t="s">
        <v>250</v>
      </c>
      <c r="D2279" t="s">
        <v>27</v>
      </c>
      <c r="E2279" t="s">
        <v>416</v>
      </c>
      <c r="F2279" t="s">
        <v>417</v>
      </c>
      <c r="G2279">
        <v>6054552</v>
      </c>
      <c r="H2279">
        <v>66</v>
      </c>
      <c r="I2279">
        <v>14.5</v>
      </c>
      <c r="J2279">
        <v>8</v>
      </c>
      <c r="K2279">
        <v>7</v>
      </c>
      <c r="N2279" s="1"/>
      <c r="O2279" s="1"/>
    </row>
    <row r="2280" spans="1:15" x14ac:dyDescent="0.25">
      <c r="A2280">
        <v>2017</v>
      </c>
      <c r="B2280" t="s">
        <v>27</v>
      </c>
      <c r="C2280" t="s">
        <v>250</v>
      </c>
      <c r="D2280" t="s">
        <v>27</v>
      </c>
      <c r="E2280" t="s">
        <v>416</v>
      </c>
      <c r="F2280" t="s">
        <v>417</v>
      </c>
      <c r="G2280">
        <v>8798602</v>
      </c>
      <c r="H2280">
        <v>67</v>
      </c>
      <c r="I2280">
        <v>23.5</v>
      </c>
      <c r="J2280">
        <v>9</v>
      </c>
      <c r="K2280">
        <v>8</v>
      </c>
      <c r="N2280" s="1"/>
      <c r="O2280" s="1"/>
    </row>
    <row r="2281" spans="1:15" x14ac:dyDescent="0.25">
      <c r="A2281">
        <v>2019</v>
      </c>
      <c r="B2281" t="s">
        <v>19</v>
      </c>
      <c r="C2281" t="s">
        <v>68</v>
      </c>
      <c r="D2281" t="s">
        <v>381</v>
      </c>
      <c r="E2281" t="s">
        <v>416</v>
      </c>
      <c r="F2281" t="s">
        <v>417</v>
      </c>
      <c r="G2281">
        <v>536004884</v>
      </c>
      <c r="H2281">
        <v>917</v>
      </c>
      <c r="I2281">
        <v>950.1</v>
      </c>
      <c r="J2281">
        <v>36</v>
      </c>
      <c r="K2281">
        <v>35</v>
      </c>
      <c r="N2281" s="1"/>
      <c r="O2281" s="1"/>
    </row>
    <row r="2282" spans="1:15" x14ac:dyDescent="0.25">
      <c r="A2282">
        <v>2021</v>
      </c>
      <c r="B2282" t="s">
        <v>19</v>
      </c>
      <c r="C2282" t="s">
        <v>68</v>
      </c>
      <c r="D2282" t="s">
        <v>381</v>
      </c>
      <c r="E2282" t="s">
        <v>416</v>
      </c>
      <c r="F2282" t="s">
        <v>417</v>
      </c>
      <c r="G2282">
        <v>280214778</v>
      </c>
      <c r="H2282">
        <v>631</v>
      </c>
      <c r="I2282">
        <v>509.49999999999994</v>
      </c>
      <c r="J2282">
        <v>38</v>
      </c>
      <c r="K2282">
        <v>36</v>
      </c>
      <c r="N2282" s="1"/>
      <c r="O2282" s="1"/>
    </row>
    <row r="2283" spans="1:15" x14ac:dyDescent="0.25">
      <c r="A2283">
        <v>2022</v>
      </c>
      <c r="B2283" t="s">
        <v>19</v>
      </c>
      <c r="C2283" t="s">
        <v>68</v>
      </c>
      <c r="D2283" t="s">
        <v>381</v>
      </c>
      <c r="E2283" t="s">
        <v>416</v>
      </c>
      <c r="F2283" t="s">
        <v>417</v>
      </c>
      <c r="G2283">
        <v>125776555</v>
      </c>
      <c r="H2283">
        <v>559</v>
      </c>
      <c r="I2283">
        <v>214.8</v>
      </c>
      <c r="J2283">
        <v>39</v>
      </c>
      <c r="K2283">
        <v>37</v>
      </c>
      <c r="N2283" s="1"/>
      <c r="O2283" s="1"/>
    </row>
    <row r="2284" spans="1:15" x14ac:dyDescent="0.25">
      <c r="A2284">
        <v>2023</v>
      </c>
      <c r="B2284" t="s">
        <v>19</v>
      </c>
      <c r="C2284" t="s">
        <v>68</v>
      </c>
      <c r="D2284" t="s">
        <v>381</v>
      </c>
      <c r="E2284" t="s">
        <v>416</v>
      </c>
      <c r="F2284" t="s">
        <v>417</v>
      </c>
      <c r="G2284">
        <v>144229226</v>
      </c>
      <c r="H2284">
        <v>624</v>
      </c>
      <c r="I2284">
        <v>230.4</v>
      </c>
      <c r="J2284">
        <v>37</v>
      </c>
      <c r="K2284">
        <v>34</v>
      </c>
      <c r="N2284" s="1"/>
      <c r="O2284" s="1"/>
    </row>
    <row r="2285" spans="1:15" x14ac:dyDescent="0.25">
      <c r="A2285">
        <v>2020</v>
      </c>
      <c r="B2285" t="s">
        <v>19</v>
      </c>
      <c r="C2285" t="s">
        <v>68</v>
      </c>
      <c r="D2285" t="s">
        <v>381</v>
      </c>
      <c r="E2285" t="s">
        <v>416</v>
      </c>
      <c r="F2285" t="s">
        <v>417</v>
      </c>
      <c r="G2285">
        <v>365512704</v>
      </c>
      <c r="H2285">
        <v>739</v>
      </c>
      <c r="I2285">
        <v>772</v>
      </c>
      <c r="J2285">
        <v>38</v>
      </c>
      <c r="K2285">
        <v>35</v>
      </c>
      <c r="N2285" s="1"/>
      <c r="O2285" s="1"/>
    </row>
    <row r="2286" spans="1:15" x14ac:dyDescent="0.25">
      <c r="A2286">
        <v>2015</v>
      </c>
      <c r="B2286" t="s">
        <v>27</v>
      </c>
      <c r="C2286" t="s">
        <v>132</v>
      </c>
      <c r="D2286" t="s">
        <v>27</v>
      </c>
      <c r="E2286" t="s">
        <v>422</v>
      </c>
      <c r="F2286" t="s">
        <v>417</v>
      </c>
      <c r="G2286">
        <v>512018005</v>
      </c>
      <c r="H2286">
        <v>1592</v>
      </c>
      <c r="I2286">
        <v>945</v>
      </c>
      <c r="J2286">
        <v>32</v>
      </c>
      <c r="K2286">
        <v>30</v>
      </c>
      <c r="N2286" s="1"/>
      <c r="O2286" s="1"/>
    </row>
    <row r="2287" spans="1:15" x14ac:dyDescent="0.25">
      <c r="A2287">
        <v>2018</v>
      </c>
      <c r="B2287" t="s">
        <v>27</v>
      </c>
      <c r="C2287" t="s">
        <v>132</v>
      </c>
      <c r="D2287" t="s">
        <v>27</v>
      </c>
      <c r="E2287" t="s">
        <v>422</v>
      </c>
      <c r="F2287" t="s">
        <v>417</v>
      </c>
      <c r="G2287">
        <v>687018288</v>
      </c>
      <c r="H2287">
        <v>1707</v>
      </c>
      <c r="I2287">
        <v>1089.0999999999999</v>
      </c>
      <c r="J2287">
        <v>31</v>
      </c>
      <c r="K2287">
        <v>31</v>
      </c>
      <c r="N2287" s="1"/>
      <c r="O2287" s="1"/>
    </row>
    <row r="2288" spans="1:15" x14ac:dyDescent="0.25">
      <c r="A2288">
        <v>2020</v>
      </c>
      <c r="B2288" t="s">
        <v>27</v>
      </c>
      <c r="C2288" t="s">
        <v>132</v>
      </c>
      <c r="D2288" t="s">
        <v>27</v>
      </c>
      <c r="E2288" t="s">
        <v>422</v>
      </c>
      <c r="F2288" t="s">
        <v>417</v>
      </c>
      <c r="G2288">
        <v>389068934</v>
      </c>
      <c r="H2288">
        <v>1655</v>
      </c>
      <c r="I2288">
        <v>899.2</v>
      </c>
      <c r="J2288">
        <v>31</v>
      </c>
      <c r="K2288">
        <v>31</v>
      </c>
      <c r="N2288" s="1"/>
      <c r="O2288" s="1"/>
    </row>
    <row r="2289" spans="1:15" x14ac:dyDescent="0.25">
      <c r="A2289">
        <v>2016</v>
      </c>
      <c r="B2289" t="s">
        <v>27</v>
      </c>
      <c r="C2289" t="s">
        <v>132</v>
      </c>
      <c r="D2289" t="s">
        <v>27</v>
      </c>
      <c r="E2289" t="s">
        <v>422</v>
      </c>
      <c r="F2289" t="s">
        <v>417</v>
      </c>
      <c r="G2289">
        <v>616816781</v>
      </c>
      <c r="H2289">
        <v>1740</v>
      </c>
      <c r="I2289">
        <v>1044.3999999999999</v>
      </c>
      <c r="J2289">
        <v>32</v>
      </c>
      <c r="K2289">
        <v>29</v>
      </c>
      <c r="N2289" s="1"/>
      <c r="O2289" s="1"/>
    </row>
    <row r="2290" spans="1:15" x14ac:dyDescent="0.25">
      <c r="A2290">
        <v>2017</v>
      </c>
      <c r="B2290" t="s">
        <v>27</v>
      </c>
      <c r="C2290" t="s">
        <v>132</v>
      </c>
      <c r="D2290" t="s">
        <v>27</v>
      </c>
      <c r="E2290" t="s">
        <v>422</v>
      </c>
      <c r="F2290" t="s">
        <v>417</v>
      </c>
      <c r="G2290">
        <v>659810527</v>
      </c>
      <c r="H2290">
        <v>1798</v>
      </c>
      <c r="I2290">
        <v>1068.2</v>
      </c>
      <c r="J2290">
        <v>31</v>
      </c>
      <c r="K2290">
        <v>28</v>
      </c>
      <c r="N2290" s="1"/>
      <c r="O2290" s="1"/>
    </row>
    <row r="2291" spans="1:15" x14ac:dyDescent="0.25">
      <c r="A2291">
        <v>2019</v>
      </c>
      <c r="B2291" t="s">
        <v>27</v>
      </c>
      <c r="C2291" t="s">
        <v>132</v>
      </c>
      <c r="D2291" t="s">
        <v>27</v>
      </c>
      <c r="E2291" t="s">
        <v>422</v>
      </c>
      <c r="F2291" t="s">
        <v>417</v>
      </c>
      <c r="G2291">
        <v>700030236</v>
      </c>
      <c r="H2291">
        <v>1849</v>
      </c>
      <c r="I2291">
        <v>1234.1999999999998</v>
      </c>
      <c r="J2291">
        <v>31</v>
      </c>
      <c r="K2291">
        <v>31</v>
      </c>
      <c r="N2291" s="1"/>
      <c r="O2291" s="1"/>
    </row>
    <row r="2292" spans="1:15" x14ac:dyDescent="0.25">
      <c r="A2292">
        <v>2022</v>
      </c>
      <c r="B2292" t="s">
        <v>27</v>
      </c>
      <c r="C2292" t="s">
        <v>132</v>
      </c>
      <c r="D2292" t="s">
        <v>27</v>
      </c>
      <c r="E2292" t="s">
        <v>422</v>
      </c>
      <c r="F2292" t="s">
        <v>417</v>
      </c>
      <c r="G2292">
        <v>784003530</v>
      </c>
      <c r="H2292">
        <v>1844</v>
      </c>
      <c r="I2292">
        <v>1183.5999999999997</v>
      </c>
      <c r="J2292">
        <v>39</v>
      </c>
      <c r="K2292">
        <v>37</v>
      </c>
      <c r="N2292" s="1"/>
      <c r="O2292" s="1"/>
    </row>
    <row r="2293" spans="1:15" x14ac:dyDescent="0.25">
      <c r="A2293">
        <v>2021</v>
      </c>
      <c r="B2293" t="s">
        <v>27</v>
      </c>
      <c r="C2293" t="s">
        <v>132</v>
      </c>
      <c r="D2293" t="s">
        <v>27</v>
      </c>
      <c r="E2293" t="s">
        <v>422</v>
      </c>
      <c r="F2293" t="s">
        <v>417</v>
      </c>
      <c r="G2293">
        <v>648442178</v>
      </c>
      <c r="H2293">
        <v>1449</v>
      </c>
      <c r="I2293">
        <v>950.2</v>
      </c>
      <c r="J2293">
        <v>35</v>
      </c>
      <c r="K2293">
        <v>33</v>
      </c>
      <c r="N2293" s="1"/>
      <c r="O2293" s="1"/>
    </row>
    <row r="2294" spans="1:15" x14ac:dyDescent="0.25">
      <c r="A2294">
        <v>2021</v>
      </c>
      <c r="B2294" t="s">
        <v>6</v>
      </c>
      <c r="C2294" t="s">
        <v>102</v>
      </c>
      <c r="D2294" t="s">
        <v>379</v>
      </c>
      <c r="E2294" t="s">
        <v>416</v>
      </c>
      <c r="F2294" t="s">
        <v>417</v>
      </c>
      <c r="G2294">
        <v>81933267</v>
      </c>
      <c r="H2294">
        <v>298</v>
      </c>
      <c r="I2294">
        <v>138.60000000000002</v>
      </c>
      <c r="J2294">
        <v>32</v>
      </c>
      <c r="K2294">
        <v>27</v>
      </c>
      <c r="N2294" s="1"/>
      <c r="O2294" s="1"/>
    </row>
    <row r="2295" spans="1:15" x14ac:dyDescent="0.25">
      <c r="A2295">
        <v>2020</v>
      </c>
      <c r="B2295" t="s">
        <v>6</v>
      </c>
      <c r="C2295" t="s">
        <v>102</v>
      </c>
      <c r="D2295" t="s">
        <v>379</v>
      </c>
      <c r="E2295" t="s">
        <v>416</v>
      </c>
      <c r="F2295" t="s">
        <v>417</v>
      </c>
      <c r="G2295">
        <v>82247346</v>
      </c>
      <c r="H2295">
        <v>329</v>
      </c>
      <c r="I2295">
        <v>152.50000000000003</v>
      </c>
      <c r="J2295">
        <v>33</v>
      </c>
      <c r="K2295">
        <v>29</v>
      </c>
      <c r="N2295" s="1"/>
      <c r="O2295" s="1"/>
    </row>
    <row r="2296" spans="1:15" x14ac:dyDescent="0.25">
      <c r="A2296">
        <v>2023</v>
      </c>
      <c r="B2296" t="s">
        <v>6</v>
      </c>
      <c r="C2296" t="s">
        <v>102</v>
      </c>
      <c r="D2296" t="s">
        <v>379</v>
      </c>
      <c r="E2296" t="s">
        <v>416</v>
      </c>
      <c r="F2296" t="s">
        <v>417</v>
      </c>
      <c r="G2296">
        <v>96020866</v>
      </c>
      <c r="H2296">
        <v>365</v>
      </c>
      <c r="I2296">
        <v>153.70000000000002</v>
      </c>
      <c r="J2296">
        <v>33</v>
      </c>
      <c r="K2296">
        <v>27</v>
      </c>
      <c r="N2296" s="1"/>
      <c r="O2296" s="1"/>
    </row>
    <row r="2297" spans="1:15" x14ac:dyDescent="0.25">
      <c r="A2297">
        <v>2022</v>
      </c>
      <c r="B2297" t="s">
        <v>6</v>
      </c>
      <c r="C2297" t="s">
        <v>102</v>
      </c>
      <c r="D2297" t="s">
        <v>379</v>
      </c>
      <c r="E2297" t="s">
        <v>416</v>
      </c>
      <c r="F2297" t="s">
        <v>417</v>
      </c>
      <c r="G2297">
        <v>81896356</v>
      </c>
      <c r="H2297">
        <v>344</v>
      </c>
      <c r="I2297">
        <v>151.80000000000004</v>
      </c>
      <c r="J2297">
        <v>31</v>
      </c>
      <c r="K2297">
        <v>25</v>
      </c>
      <c r="N2297" s="1"/>
      <c r="O2297" s="1"/>
    </row>
    <row r="2298" spans="1:15" x14ac:dyDescent="0.25">
      <c r="A2298">
        <v>2024</v>
      </c>
      <c r="B2298" t="s">
        <v>25</v>
      </c>
      <c r="C2298" t="s">
        <v>240</v>
      </c>
      <c r="D2298" t="s">
        <v>380</v>
      </c>
      <c r="E2298" t="s">
        <v>421</v>
      </c>
      <c r="F2298" t="s">
        <v>420</v>
      </c>
      <c r="G2298">
        <v>7117000</v>
      </c>
      <c r="H2298">
        <v>23</v>
      </c>
      <c r="I2298">
        <v>7.4</v>
      </c>
      <c r="J2298">
        <v>3</v>
      </c>
      <c r="K2298">
        <v>3</v>
      </c>
      <c r="N2298" s="1"/>
      <c r="O2298" s="1"/>
    </row>
    <row r="2299" spans="1:15" x14ac:dyDescent="0.25">
      <c r="A2299">
        <v>2023</v>
      </c>
      <c r="B2299" t="s">
        <v>10</v>
      </c>
      <c r="C2299" t="s">
        <v>264</v>
      </c>
      <c r="D2299" t="s">
        <v>379</v>
      </c>
      <c r="E2299" t="s">
        <v>416</v>
      </c>
      <c r="F2299" t="s">
        <v>417</v>
      </c>
      <c r="G2299">
        <v>2127703</v>
      </c>
      <c r="H2299">
        <v>33</v>
      </c>
      <c r="I2299">
        <v>7.4</v>
      </c>
      <c r="J2299">
        <v>2</v>
      </c>
      <c r="K2299">
        <v>2</v>
      </c>
      <c r="N2299" s="1"/>
      <c r="O2299" s="1"/>
    </row>
    <row r="2300" spans="1:15" x14ac:dyDescent="0.25">
      <c r="A2300">
        <v>2021</v>
      </c>
      <c r="B2300" t="s">
        <v>2</v>
      </c>
      <c r="C2300" t="s">
        <v>246</v>
      </c>
      <c r="D2300" t="s">
        <v>441</v>
      </c>
      <c r="E2300" t="s">
        <v>422</v>
      </c>
      <c r="F2300" t="s">
        <v>417</v>
      </c>
      <c r="G2300">
        <v>55015353</v>
      </c>
      <c r="H2300">
        <v>199</v>
      </c>
      <c r="I2300">
        <v>79.099999999999994</v>
      </c>
      <c r="J2300">
        <v>7</v>
      </c>
      <c r="K2300">
        <v>7</v>
      </c>
      <c r="N2300" s="1"/>
      <c r="O2300" s="1"/>
    </row>
    <row r="2301" spans="1:15" x14ac:dyDescent="0.25">
      <c r="A2301">
        <v>2020</v>
      </c>
      <c r="B2301" t="s">
        <v>2</v>
      </c>
      <c r="C2301" t="s">
        <v>246</v>
      </c>
      <c r="D2301" t="s">
        <v>441</v>
      </c>
      <c r="E2301" t="s">
        <v>422</v>
      </c>
      <c r="F2301" t="s">
        <v>417</v>
      </c>
      <c r="G2301">
        <v>25017255</v>
      </c>
      <c r="H2301">
        <v>127</v>
      </c>
      <c r="I2301">
        <v>52.7</v>
      </c>
      <c r="J2301">
        <v>7</v>
      </c>
      <c r="K2301">
        <v>7</v>
      </c>
      <c r="N2301" s="1"/>
      <c r="O2301" s="1"/>
    </row>
    <row r="2302" spans="1:15" x14ac:dyDescent="0.25">
      <c r="A2302">
        <v>2024</v>
      </c>
      <c r="B2302" t="s">
        <v>2</v>
      </c>
      <c r="C2302" t="s">
        <v>246</v>
      </c>
      <c r="D2302" t="s">
        <v>441</v>
      </c>
      <c r="E2302" t="s">
        <v>422</v>
      </c>
      <c r="F2302" t="s">
        <v>417</v>
      </c>
      <c r="G2302">
        <v>45422000</v>
      </c>
      <c r="H2302">
        <v>154</v>
      </c>
      <c r="I2302">
        <v>73.599999999999994</v>
      </c>
      <c r="J2302">
        <v>10</v>
      </c>
      <c r="K2302">
        <v>10</v>
      </c>
      <c r="N2302" s="1"/>
      <c r="O2302" s="1"/>
    </row>
    <row r="2303" spans="1:15" x14ac:dyDescent="0.25">
      <c r="A2303">
        <v>2019</v>
      </c>
      <c r="B2303" t="s">
        <v>2</v>
      </c>
      <c r="C2303" t="s">
        <v>246</v>
      </c>
      <c r="D2303" t="s">
        <v>441</v>
      </c>
      <c r="E2303" t="s">
        <v>422</v>
      </c>
      <c r="F2303" t="s">
        <v>417</v>
      </c>
      <c r="G2303">
        <v>25906100</v>
      </c>
      <c r="H2303">
        <v>122</v>
      </c>
      <c r="I2303">
        <v>37.900000000000006</v>
      </c>
      <c r="J2303">
        <v>7</v>
      </c>
      <c r="K2303">
        <v>7</v>
      </c>
      <c r="N2303" s="1"/>
      <c r="O2303" s="1"/>
    </row>
    <row r="2304" spans="1:15" x14ac:dyDescent="0.25">
      <c r="A2304">
        <v>2022</v>
      </c>
      <c r="B2304" t="s">
        <v>2</v>
      </c>
      <c r="C2304" t="s">
        <v>246</v>
      </c>
      <c r="D2304" t="s">
        <v>441</v>
      </c>
      <c r="E2304" t="s">
        <v>422</v>
      </c>
      <c r="F2304" t="s">
        <v>417</v>
      </c>
      <c r="G2304">
        <v>48221112</v>
      </c>
      <c r="H2304">
        <v>228</v>
      </c>
      <c r="I2304">
        <v>78.800000000000011</v>
      </c>
      <c r="J2304">
        <v>7</v>
      </c>
      <c r="K2304">
        <v>7</v>
      </c>
      <c r="N2304" s="1"/>
      <c r="O2304" s="1"/>
    </row>
    <row r="2305" spans="1:15" x14ac:dyDescent="0.25">
      <c r="A2305">
        <v>2018</v>
      </c>
      <c r="B2305" t="s">
        <v>2</v>
      </c>
      <c r="C2305" t="s">
        <v>246</v>
      </c>
      <c r="D2305" t="s">
        <v>441</v>
      </c>
      <c r="E2305" t="s">
        <v>422</v>
      </c>
      <c r="F2305" t="s">
        <v>417</v>
      </c>
      <c r="G2305">
        <v>11558124</v>
      </c>
      <c r="H2305">
        <v>66</v>
      </c>
      <c r="I2305">
        <v>18.3</v>
      </c>
      <c r="J2305">
        <v>7</v>
      </c>
      <c r="K2305">
        <v>6</v>
      </c>
      <c r="N2305" s="1"/>
      <c r="O2305" s="1"/>
    </row>
    <row r="2306" spans="1:15" x14ac:dyDescent="0.25">
      <c r="A2306">
        <v>2017</v>
      </c>
      <c r="B2306" t="s">
        <v>2</v>
      </c>
      <c r="C2306" t="s">
        <v>246</v>
      </c>
      <c r="D2306" t="s">
        <v>441</v>
      </c>
      <c r="E2306" t="s">
        <v>422</v>
      </c>
      <c r="F2306" t="s">
        <v>417</v>
      </c>
      <c r="G2306">
        <v>14080552</v>
      </c>
      <c r="H2306">
        <v>70</v>
      </c>
      <c r="I2306">
        <v>18</v>
      </c>
      <c r="J2306">
        <v>7</v>
      </c>
      <c r="K2306">
        <v>6</v>
      </c>
      <c r="N2306" s="1"/>
      <c r="O2306" s="1"/>
    </row>
    <row r="2307" spans="1:15" x14ac:dyDescent="0.25">
      <c r="A2307">
        <v>2016</v>
      </c>
      <c r="B2307" t="s">
        <v>10</v>
      </c>
      <c r="C2307" t="s">
        <v>349</v>
      </c>
      <c r="D2307" t="s">
        <v>379</v>
      </c>
      <c r="E2307" t="s">
        <v>422</v>
      </c>
      <c r="F2307" t="s">
        <v>417</v>
      </c>
      <c r="G2307">
        <v>49967170</v>
      </c>
      <c r="H2307">
        <v>147</v>
      </c>
      <c r="I2307">
        <v>74.5</v>
      </c>
      <c r="J2307">
        <v>13</v>
      </c>
      <c r="K2307">
        <v>12</v>
      </c>
      <c r="N2307" s="1"/>
      <c r="O2307" s="1"/>
    </row>
    <row r="2308" spans="1:15" x14ac:dyDescent="0.25">
      <c r="A2308">
        <v>2015</v>
      </c>
      <c r="B2308" t="s">
        <v>10</v>
      </c>
      <c r="C2308" t="s">
        <v>349</v>
      </c>
      <c r="D2308" t="s">
        <v>379</v>
      </c>
      <c r="E2308" t="s">
        <v>422</v>
      </c>
      <c r="F2308" t="s">
        <v>417</v>
      </c>
      <c r="G2308">
        <v>52900256</v>
      </c>
      <c r="H2308">
        <v>139</v>
      </c>
      <c r="I2308">
        <v>64.900000000000006</v>
      </c>
      <c r="J2308">
        <v>14</v>
      </c>
      <c r="K2308">
        <v>13</v>
      </c>
      <c r="N2308" s="1"/>
      <c r="O2308" s="1"/>
    </row>
    <row r="2309" spans="1:15" x14ac:dyDescent="0.25">
      <c r="A2309">
        <v>2019</v>
      </c>
      <c r="B2309" t="s">
        <v>10</v>
      </c>
      <c r="C2309" t="s">
        <v>349</v>
      </c>
      <c r="D2309" t="s">
        <v>379</v>
      </c>
      <c r="E2309" t="s">
        <v>422</v>
      </c>
      <c r="F2309" t="s">
        <v>417</v>
      </c>
      <c r="G2309">
        <v>47900659</v>
      </c>
      <c r="H2309">
        <v>135</v>
      </c>
      <c r="I2309">
        <v>63.6</v>
      </c>
      <c r="J2309">
        <v>14</v>
      </c>
      <c r="K2309">
        <v>13</v>
      </c>
      <c r="N2309" s="1"/>
      <c r="O2309" s="1"/>
    </row>
    <row r="2310" spans="1:15" x14ac:dyDescent="0.25">
      <c r="A2310">
        <v>2024</v>
      </c>
      <c r="B2310" t="s">
        <v>12</v>
      </c>
      <c r="C2310" t="s">
        <v>149</v>
      </c>
      <c r="D2310" t="s">
        <v>381</v>
      </c>
      <c r="E2310" t="s">
        <v>416</v>
      </c>
      <c r="F2310" t="s">
        <v>417</v>
      </c>
      <c r="G2310">
        <v>162823000</v>
      </c>
      <c r="H2310">
        <v>637</v>
      </c>
      <c r="I2310">
        <v>233.70000000000002</v>
      </c>
      <c r="J2310">
        <v>50</v>
      </c>
      <c r="K2310">
        <v>43</v>
      </c>
      <c r="N2310" s="1"/>
      <c r="O2310" s="1"/>
    </row>
    <row r="2311" spans="1:15" x14ac:dyDescent="0.25">
      <c r="A2311">
        <v>2021</v>
      </c>
      <c r="B2311" t="s">
        <v>10</v>
      </c>
      <c r="C2311" t="s">
        <v>349</v>
      </c>
      <c r="D2311" t="s">
        <v>379</v>
      </c>
      <c r="E2311" t="s">
        <v>422</v>
      </c>
      <c r="F2311" t="s">
        <v>417</v>
      </c>
      <c r="G2311">
        <v>44928031</v>
      </c>
      <c r="H2311">
        <v>139</v>
      </c>
      <c r="I2311">
        <v>62.599999999999994</v>
      </c>
      <c r="J2311">
        <v>15</v>
      </c>
      <c r="K2311">
        <v>14</v>
      </c>
      <c r="N2311" s="1"/>
      <c r="O2311" s="1"/>
    </row>
    <row r="2312" spans="1:15" x14ac:dyDescent="0.25">
      <c r="A2312">
        <v>2018</v>
      </c>
      <c r="B2312" t="s">
        <v>10</v>
      </c>
      <c r="C2312" t="s">
        <v>349</v>
      </c>
      <c r="D2312" t="s">
        <v>379</v>
      </c>
      <c r="E2312" t="s">
        <v>422</v>
      </c>
      <c r="F2312" t="s">
        <v>417</v>
      </c>
      <c r="G2312">
        <v>44637678</v>
      </c>
      <c r="H2312">
        <v>170</v>
      </c>
      <c r="I2312">
        <v>85.300000000000011</v>
      </c>
      <c r="J2312">
        <v>15</v>
      </c>
      <c r="K2312">
        <v>14</v>
      </c>
      <c r="N2312" s="1"/>
      <c r="O2312" s="1"/>
    </row>
    <row r="2313" spans="1:15" x14ac:dyDescent="0.25">
      <c r="A2313">
        <v>2017</v>
      </c>
      <c r="B2313" t="s">
        <v>10</v>
      </c>
      <c r="C2313" t="s">
        <v>349</v>
      </c>
      <c r="D2313" t="s">
        <v>379</v>
      </c>
      <c r="E2313" t="s">
        <v>422</v>
      </c>
      <c r="F2313" t="s">
        <v>417</v>
      </c>
      <c r="G2313">
        <v>42654489</v>
      </c>
      <c r="H2313">
        <v>188</v>
      </c>
      <c r="I2313">
        <v>75.5</v>
      </c>
      <c r="J2313">
        <v>13</v>
      </c>
      <c r="K2313">
        <v>12</v>
      </c>
      <c r="N2313" s="1"/>
      <c r="O2313" s="1"/>
    </row>
    <row r="2314" spans="1:15" x14ac:dyDescent="0.25">
      <c r="A2314">
        <v>2020</v>
      </c>
      <c r="B2314" t="s">
        <v>10</v>
      </c>
      <c r="C2314" t="s">
        <v>349</v>
      </c>
      <c r="D2314" t="s">
        <v>379</v>
      </c>
      <c r="E2314" t="s">
        <v>422</v>
      </c>
      <c r="F2314" t="s">
        <v>417</v>
      </c>
      <c r="G2314">
        <v>43882001</v>
      </c>
      <c r="H2314">
        <v>127</v>
      </c>
      <c r="I2314">
        <v>56.300000000000004</v>
      </c>
      <c r="J2314">
        <v>13</v>
      </c>
      <c r="K2314">
        <v>13</v>
      </c>
      <c r="N2314" s="1"/>
      <c r="O2314" s="1"/>
    </row>
    <row r="2315" spans="1:15" x14ac:dyDescent="0.25">
      <c r="A2315">
        <v>2018</v>
      </c>
      <c r="B2315" t="s">
        <v>27</v>
      </c>
      <c r="C2315" t="s">
        <v>366</v>
      </c>
      <c r="D2315" t="s">
        <v>27</v>
      </c>
      <c r="E2315" t="s">
        <v>422</v>
      </c>
      <c r="F2315" t="s">
        <v>417</v>
      </c>
      <c r="G2315">
        <v>3550751</v>
      </c>
      <c r="H2315">
        <v>21</v>
      </c>
      <c r="I2315">
        <v>8</v>
      </c>
      <c r="J2315">
        <v>3</v>
      </c>
      <c r="K2315">
        <v>3</v>
      </c>
      <c r="N2315" s="1"/>
      <c r="O2315" s="1"/>
    </row>
    <row r="2316" spans="1:15" x14ac:dyDescent="0.25">
      <c r="A2316">
        <v>2020</v>
      </c>
      <c r="B2316" t="s">
        <v>27</v>
      </c>
      <c r="C2316" t="s">
        <v>366</v>
      </c>
      <c r="D2316" t="s">
        <v>27</v>
      </c>
      <c r="E2316" t="s">
        <v>422</v>
      </c>
      <c r="F2316" t="s">
        <v>417</v>
      </c>
      <c r="G2316">
        <v>3139955</v>
      </c>
      <c r="H2316">
        <v>25</v>
      </c>
      <c r="I2316">
        <v>6.1000000000000005</v>
      </c>
      <c r="J2316">
        <v>4</v>
      </c>
      <c r="K2316">
        <v>4</v>
      </c>
      <c r="N2316" s="1"/>
      <c r="O2316" s="1"/>
    </row>
    <row r="2317" spans="1:15" x14ac:dyDescent="0.25">
      <c r="A2317">
        <v>2021</v>
      </c>
      <c r="B2317" t="s">
        <v>27</v>
      </c>
      <c r="C2317" t="s">
        <v>366</v>
      </c>
      <c r="D2317" t="s">
        <v>27</v>
      </c>
      <c r="E2317" t="s">
        <v>422</v>
      </c>
      <c r="F2317" t="s">
        <v>417</v>
      </c>
      <c r="G2317">
        <v>2495937</v>
      </c>
      <c r="H2317">
        <v>19</v>
      </c>
      <c r="I2317">
        <v>5.6</v>
      </c>
      <c r="J2317">
        <v>4</v>
      </c>
      <c r="K2317">
        <v>4</v>
      </c>
      <c r="N2317" s="1"/>
      <c r="O2317" s="1"/>
    </row>
    <row r="2318" spans="1:15" x14ac:dyDescent="0.25">
      <c r="A2318">
        <v>2021</v>
      </c>
      <c r="B2318" t="s">
        <v>14</v>
      </c>
      <c r="C2318" t="s">
        <v>199</v>
      </c>
      <c r="D2318" t="s">
        <v>380</v>
      </c>
      <c r="E2318" t="s">
        <v>421</v>
      </c>
      <c r="F2318" t="s">
        <v>420</v>
      </c>
      <c r="G2318">
        <v>964313</v>
      </c>
      <c r="H2318">
        <v>1</v>
      </c>
      <c r="I2318">
        <v>0.5</v>
      </c>
      <c r="J2318">
        <v>3</v>
      </c>
      <c r="K2318">
        <v>2</v>
      </c>
      <c r="N2318" s="1"/>
      <c r="O2318" s="1"/>
    </row>
    <row r="2319" spans="1:15" x14ac:dyDescent="0.25">
      <c r="A2319">
        <v>2016</v>
      </c>
      <c r="B2319" t="s">
        <v>27</v>
      </c>
      <c r="C2319" t="s">
        <v>366</v>
      </c>
      <c r="D2319" t="s">
        <v>27</v>
      </c>
      <c r="E2319" t="s">
        <v>422</v>
      </c>
      <c r="F2319" t="s">
        <v>417</v>
      </c>
      <c r="G2319">
        <v>10604177</v>
      </c>
      <c r="H2319">
        <v>27</v>
      </c>
      <c r="I2319">
        <v>10.5</v>
      </c>
      <c r="J2319">
        <v>3</v>
      </c>
      <c r="K2319">
        <v>3</v>
      </c>
      <c r="N2319" s="1"/>
      <c r="O2319" s="1"/>
    </row>
    <row r="2320" spans="1:15" x14ac:dyDescent="0.25">
      <c r="A2320">
        <v>2020</v>
      </c>
      <c r="B2320" t="s">
        <v>14</v>
      </c>
      <c r="C2320" t="s">
        <v>199</v>
      </c>
      <c r="D2320" t="s">
        <v>380</v>
      </c>
      <c r="E2320" t="s">
        <v>421</v>
      </c>
      <c r="F2320" t="s">
        <v>420</v>
      </c>
      <c r="G2320">
        <v>862088</v>
      </c>
      <c r="H2320">
        <v>2</v>
      </c>
      <c r="I2320">
        <v>1.1000000000000001</v>
      </c>
      <c r="J2320">
        <v>3</v>
      </c>
      <c r="K2320">
        <v>3</v>
      </c>
      <c r="N2320" s="1"/>
      <c r="O2320" s="1"/>
    </row>
    <row r="2321" spans="1:15" x14ac:dyDescent="0.25">
      <c r="A2321">
        <v>2015</v>
      </c>
      <c r="B2321" t="s">
        <v>27</v>
      </c>
      <c r="C2321" t="s">
        <v>366</v>
      </c>
      <c r="D2321" t="s">
        <v>27</v>
      </c>
      <c r="E2321" t="s">
        <v>422</v>
      </c>
      <c r="F2321" t="s">
        <v>417</v>
      </c>
      <c r="G2321">
        <v>4951216</v>
      </c>
      <c r="H2321">
        <v>26</v>
      </c>
      <c r="I2321">
        <v>7.7</v>
      </c>
      <c r="J2321">
        <v>3</v>
      </c>
      <c r="K2321">
        <v>3</v>
      </c>
      <c r="N2321" s="1"/>
      <c r="O2321" s="1"/>
    </row>
    <row r="2322" spans="1:15" x14ac:dyDescent="0.25">
      <c r="A2322">
        <v>2019</v>
      </c>
      <c r="B2322" t="s">
        <v>14</v>
      </c>
      <c r="C2322" t="s">
        <v>199</v>
      </c>
      <c r="D2322" t="s">
        <v>380</v>
      </c>
      <c r="E2322" t="s">
        <v>421</v>
      </c>
      <c r="F2322" t="s">
        <v>420</v>
      </c>
      <c r="G2322">
        <v>894685</v>
      </c>
      <c r="H2322">
        <v>2</v>
      </c>
      <c r="I2322">
        <v>1</v>
      </c>
      <c r="J2322">
        <v>3</v>
      </c>
      <c r="K2322">
        <v>2</v>
      </c>
      <c r="N2322" s="1"/>
      <c r="O2322" s="1"/>
    </row>
    <row r="2323" spans="1:15" x14ac:dyDescent="0.25">
      <c r="A2323">
        <v>2017</v>
      </c>
      <c r="B2323" t="s">
        <v>27</v>
      </c>
      <c r="C2323" t="s">
        <v>366</v>
      </c>
      <c r="D2323" t="s">
        <v>27</v>
      </c>
      <c r="E2323" t="s">
        <v>422</v>
      </c>
      <c r="F2323" t="s">
        <v>417</v>
      </c>
      <c r="G2323">
        <v>7019381</v>
      </c>
      <c r="H2323">
        <v>26</v>
      </c>
      <c r="I2323">
        <v>10.200000000000001</v>
      </c>
      <c r="J2323">
        <v>3</v>
      </c>
      <c r="K2323">
        <v>3</v>
      </c>
      <c r="N2323" s="1"/>
      <c r="O2323" s="1"/>
    </row>
    <row r="2324" spans="1:15" x14ac:dyDescent="0.25">
      <c r="A2324">
        <v>2024</v>
      </c>
      <c r="B2324" t="s">
        <v>27</v>
      </c>
      <c r="C2324" t="s">
        <v>120</v>
      </c>
      <c r="D2324" t="s">
        <v>27</v>
      </c>
      <c r="E2324" t="s">
        <v>416</v>
      </c>
      <c r="F2324" t="s">
        <v>417</v>
      </c>
      <c r="G2324">
        <v>159446000</v>
      </c>
      <c r="H2324">
        <v>543</v>
      </c>
      <c r="I2324">
        <v>249.6</v>
      </c>
      <c r="J2324">
        <v>39</v>
      </c>
      <c r="K2324">
        <v>32</v>
      </c>
      <c r="N2324" s="1"/>
      <c r="O2324" s="1"/>
    </row>
    <row r="2325" spans="1:15" x14ac:dyDescent="0.25">
      <c r="A2325">
        <v>2023</v>
      </c>
      <c r="B2325" t="s">
        <v>27</v>
      </c>
      <c r="C2325" t="s">
        <v>120</v>
      </c>
      <c r="D2325" t="s">
        <v>27</v>
      </c>
      <c r="E2325" t="s">
        <v>416</v>
      </c>
      <c r="F2325" t="s">
        <v>417</v>
      </c>
      <c r="G2325">
        <v>171196633</v>
      </c>
      <c r="H2325">
        <v>602</v>
      </c>
      <c r="I2325">
        <v>265.89999999999998</v>
      </c>
      <c r="J2325">
        <v>33</v>
      </c>
      <c r="K2325">
        <v>30</v>
      </c>
      <c r="N2325" s="1"/>
      <c r="O2325" s="1"/>
    </row>
    <row r="2326" spans="1:15" x14ac:dyDescent="0.25">
      <c r="A2326">
        <v>2019</v>
      </c>
      <c r="B2326" t="s">
        <v>27</v>
      </c>
      <c r="C2326" t="s">
        <v>366</v>
      </c>
      <c r="D2326" t="s">
        <v>27</v>
      </c>
      <c r="E2326" t="s">
        <v>422</v>
      </c>
      <c r="F2326" t="s">
        <v>417</v>
      </c>
      <c r="G2326">
        <v>4982265</v>
      </c>
      <c r="H2326">
        <v>27</v>
      </c>
      <c r="I2326">
        <v>7.1</v>
      </c>
      <c r="J2326">
        <v>3</v>
      </c>
      <c r="K2326">
        <v>3</v>
      </c>
      <c r="N2326" s="1"/>
      <c r="O2326" s="1"/>
    </row>
    <row r="2327" spans="1:15" x14ac:dyDescent="0.25">
      <c r="A2327">
        <v>2022</v>
      </c>
      <c r="B2327" t="s">
        <v>14</v>
      </c>
      <c r="C2327" t="s">
        <v>199</v>
      </c>
      <c r="D2327" t="s">
        <v>380</v>
      </c>
      <c r="E2327" t="s">
        <v>421</v>
      </c>
      <c r="F2327" t="s">
        <v>420</v>
      </c>
      <c r="G2327">
        <v>0</v>
      </c>
      <c r="H2327">
        <v>6</v>
      </c>
      <c r="I2327">
        <v>0.6</v>
      </c>
      <c r="J2327">
        <v>3</v>
      </c>
      <c r="K2327">
        <v>2</v>
      </c>
      <c r="N2327" s="1"/>
      <c r="O2327" s="1"/>
    </row>
    <row r="2328" spans="1:15" x14ac:dyDescent="0.25">
      <c r="A2328">
        <v>2024</v>
      </c>
      <c r="B2328" t="s">
        <v>31</v>
      </c>
      <c r="C2328" t="s">
        <v>189</v>
      </c>
      <c r="D2328" t="s">
        <v>381</v>
      </c>
      <c r="E2328" t="s">
        <v>418</v>
      </c>
      <c r="F2328" t="s">
        <v>417</v>
      </c>
      <c r="G2328">
        <v>1813000</v>
      </c>
      <c r="H2328">
        <v>7</v>
      </c>
      <c r="I2328">
        <v>1.8000000000000003</v>
      </c>
      <c r="J2328">
        <v>15</v>
      </c>
      <c r="K2328">
        <v>12</v>
      </c>
      <c r="N2328" s="1"/>
      <c r="O2328" s="1"/>
    </row>
    <row r="2329" spans="1:15" x14ac:dyDescent="0.25">
      <c r="A2329">
        <v>2021</v>
      </c>
      <c r="B2329" t="s">
        <v>31</v>
      </c>
      <c r="C2329" t="s">
        <v>234</v>
      </c>
      <c r="D2329" t="s">
        <v>381</v>
      </c>
      <c r="E2329" t="s">
        <v>422</v>
      </c>
      <c r="F2329" t="s">
        <v>417</v>
      </c>
      <c r="G2329">
        <v>66879399</v>
      </c>
      <c r="H2329">
        <v>171</v>
      </c>
      <c r="I2329">
        <v>95.100000000000009</v>
      </c>
      <c r="J2329">
        <v>11</v>
      </c>
      <c r="K2329">
        <v>11</v>
      </c>
      <c r="N2329" s="1"/>
      <c r="O2329" s="1"/>
    </row>
    <row r="2330" spans="1:15" x14ac:dyDescent="0.25">
      <c r="A2330">
        <v>2022</v>
      </c>
      <c r="B2330" t="s">
        <v>31</v>
      </c>
      <c r="C2330" t="s">
        <v>234</v>
      </c>
      <c r="D2330" t="s">
        <v>381</v>
      </c>
      <c r="E2330" t="s">
        <v>422</v>
      </c>
      <c r="F2330" t="s">
        <v>417</v>
      </c>
      <c r="G2330">
        <v>109925164</v>
      </c>
      <c r="H2330">
        <v>250</v>
      </c>
      <c r="I2330">
        <v>138.4</v>
      </c>
      <c r="J2330">
        <v>11</v>
      </c>
      <c r="K2330">
        <v>11</v>
      </c>
      <c r="N2330" s="1"/>
      <c r="O2330" s="1"/>
    </row>
    <row r="2331" spans="1:15" x14ac:dyDescent="0.25">
      <c r="A2331">
        <v>2020</v>
      </c>
      <c r="B2331" t="s">
        <v>19</v>
      </c>
      <c r="C2331" t="s">
        <v>209</v>
      </c>
      <c r="D2331" t="s">
        <v>381</v>
      </c>
      <c r="E2331" t="s">
        <v>416</v>
      </c>
      <c r="F2331" t="s">
        <v>417</v>
      </c>
      <c r="G2331">
        <v>20361496</v>
      </c>
      <c r="H2331">
        <v>89</v>
      </c>
      <c r="I2331">
        <v>30.400000000000002</v>
      </c>
      <c r="J2331">
        <v>9</v>
      </c>
      <c r="K2331">
        <v>9</v>
      </c>
      <c r="N2331" s="1"/>
      <c r="O2331" s="1"/>
    </row>
    <row r="2332" spans="1:15" x14ac:dyDescent="0.25">
      <c r="A2332">
        <v>2015</v>
      </c>
      <c r="B2332" t="s">
        <v>19</v>
      </c>
      <c r="C2332" t="s">
        <v>209</v>
      </c>
      <c r="D2332" t="s">
        <v>381</v>
      </c>
      <c r="E2332" t="s">
        <v>416</v>
      </c>
      <c r="F2332" t="s">
        <v>417</v>
      </c>
      <c r="G2332">
        <v>11462880</v>
      </c>
      <c r="H2332">
        <v>88</v>
      </c>
      <c r="I2332">
        <v>15.799999999999999</v>
      </c>
      <c r="J2332">
        <v>6</v>
      </c>
      <c r="K2332">
        <v>5</v>
      </c>
      <c r="N2332" s="1"/>
      <c r="O2332" s="1"/>
    </row>
    <row r="2333" spans="1:15" x14ac:dyDescent="0.25">
      <c r="A2333">
        <v>2024</v>
      </c>
      <c r="B2333" t="s">
        <v>19</v>
      </c>
      <c r="C2333" t="s">
        <v>209</v>
      </c>
      <c r="D2333" t="s">
        <v>381</v>
      </c>
      <c r="E2333" t="s">
        <v>416</v>
      </c>
      <c r="F2333" t="s">
        <v>417</v>
      </c>
      <c r="G2333">
        <v>30833000</v>
      </c>
      <c r="H2333">
        <v>128</v>
      </c>
      <c r="I2333">
        <v>48.4</v>
      </c>
      <c r="J2333">
        <v>13</v>
      </c>
      <c r="K2333">
        <v>12</v>
      </c>
      <c r="N2333" s="1"/>
      <c r="O2333" s="1"/>
    </row>
    <row r="2334" spans="1:15" x14ac:dyDescent="0.25">
      <c r="A2334">
        <v>2022</v>
      </c>
      <c r="B2334" t="s">
        <v>19</v>
      </c>
      <c r="C2334" t="s">
        <v>209</v>
      </c>
      <c r="D2334" t="s">
        <v>381</v>
      </c>
      <c r="E2334" t="s">
        <v>416</v>
      </c>
      <c r="F2334" t="s">
        <v>417</v>
      </c>
      <c r="G2334">
        <v>27453272</v>
      </c>
      <c r="H2334">
        <v>119</v>
      </c>
      <c r="I2334">
        <v>41.7</v>
      </c>
      <c r="J2334">
        <v>10</v>
      </c>
      <c r="K2334">
        <v>10</v>
      </c>
      <c r="N2334" s="1"/>
      <c r="O2334" s="1"/>
    </row>
    <row r="2335" spans="1:15" x14ac:dyDescent="0.25">
      <c r="A2335">
        <v>2016</v>
      </c>
      <c r="B2335" t="s">
        <v>19</v>
      </c>
      <c r="C2335" t="s">
        <v>209</v>
      </c>
      <c r="D2335" t="s">
        <v>381</v>
      </c>
      <c r="E2335" t="s">
        <v>416</v>
      </c>
      <c r="F2335" t="s">
        <v>417</v>
      </c>
      <c r="G2335">
        <v>14746291</v>
      </c>
      <c r="H2335">
        <v>115</v>
      </c>
      <c r="I2335">
        <v>23.500000000000004</v>
      </c>
      <c r="J2335">
        <v>9</v>
      </c>
      <c r="K2335">
        <v>8</v>
      </c>
      <c r="N2335" s="1"/>
      <c r="O2335" s="1"/>
    </row>
    <row r="2336" spans="1:15" x14ac:dyDescent="0.25">
      <c r="A2336">
        <v>2019</v>
      </c>
      <c r="B2336" t="s">
        <v>19</v>
      </c>
      <c r="C2336" t="s">
        <v>209</v>
      </c>
      <c r="D2336" t="s">
        <v>381</v>
      </c>
      <c r="E2336" t="s">
        <v>416</v>
      </c>
      <c r="F2336" t="s">
        <v>417</v>
      </c>
      <c r="G2336">
        <v>21172220</v>
      </c>
      <c r="H2336">
        <v>94</v>
      </c>
      <c r="I2336">
        <v>31</v>
      </c>
      <c r="J2336">
        <v>9</v>
      </c>
      <c r="K2336">
        <v>9</v>
      </c>
      <c r="N2336" s="1"/>
      <c r="O2336" s="1"/>
    </row>
    <row r="2337" spans="1:15" x14ac:dyDescent="0.25">
      <c r="A2337">
        <v>2022</v>
      </c>
      <c r="B2337" t="s">
        <v>27</v>
      </c>
      <c r="C2337" t="s">
        <v>120</v>
      </c>
      <c r="D2337" t="s">
        <v>27</v>
      </c>
      <c r="E2337" t="s">
        <v>419</v>
      </c>
      <c r="F2337" t="s">
        <v>420</v>
      </c>
      <c r="G2337">
        <v>54155867</v>
      </c>
      <c r="H2337">
        <v>80</v>
      </c>
      <c r="I2337">
        <v>61.6</v>
      </c>
      <c r="J2337">
        <v>11</v>
      </c>
      <c r="K2337">
        <v>10</v>
      </c>
      <c r="N2337" s="1"/>
      <c r="O2337" s="1"/>
    </row>
    <row r="2338" spans="1:15" x14ac:dyDescent="0.25">
      <c r="A2338">
        <v>2023</v>
      </c>
      <c r="B2338" t="s">
        <v>19</v>
      </c>
      <c r="C2338" t="s">
        <v>209</v>
      </c>
      <c r="D2338" t="s">
        <v>381</v>
      </c>
      <c r="E2338" t="s">
        <v>416</v>
      </c>
      <c r="F2338" t="s">
        <v>417</v>
      </c>
      <c r="G2338">
        <v>29232210</v>
      </c>
      <c r="H2338">
        <v>124</v>
      </c>
      <c r="I2338">
        <v>47.999999999999993</v>
      </c>
      <c r="J2338">
        <v>12</v>
      </c>
      <c r="K2338">
        <v>12</v>
      </c>
      <c r="N2338" s="1"/>
      <c r="O2338" s="1"/>
    </row>
    <row r="2339" spans="1:15" x14ac:dyDescent="0.25">
      <c r="A2339">
        <v>2017</v>
      </c>
      <c r="B2339" t="s">
        <v>19</v>
      </c>
      <c r="C2339" t="s">
        <v>209</v>
      </c>
      <c r="D2339" t="s">
        <v>381</v>
      </c>
      <c r="E2339" t="s">
        <v>416</v>
      </c>
      <c r="F2339" t="s">
        <v>417</v>
      </c>
      <c r="G2339">
        <v>19192808</v>
      </c>
      <c r="H2339">
        <v>110</v>
      </c>
      <c r="I2339">
        <v>27.5</v>
      </c>
      <c r="J2339">
        <v>9</v>
      </c>
      <c r="K2339">
        <v>9</v>
      </c>
      <c r="N2339" s="1"/>
      <c r="O2339" s="1"/>
    </row>
    <row r="2340" spans="1:15" x14ac:dyDescent="0.25">
      <c r="A2340">
        <v>2021</v>
      </c>
      <c r="B2340" t="s">
        <v>19</v>
      </c>
      <c r="C2340" t="s">
        <v>209</v>
      </c>
      <c r="D2340" t="s">
        <v>381</v>
      </c>
      <c r="E2340" t="s">
        <v>416</v>
      </c>
      <c r="F2340" t="s">
        <v>417</v>
      </c>
      <c r="G2340">
        <v>25117028</v>
      </c>
      <c r="H2340">
        <v>96</v>
      </c>
      <c r="I2340">
        <v>33</v>
      </c>
      <c r="J2340">
        <v>9</v>
      </c>
      <c r="K2340">
        <v>9</v>
      </c>
      <c r="N2340" s="1"/>
      <c r="O2340" s="1"/>
    </row>
    <row r="2341" spans="1:15" x14ac:dyDescent="0.25">
      <c r="A2341">
        <v>2018</v>
      </c>
      <c r="B2341" t="s">
        <v>19</v>
      </c>
      <c r="C2341" t="s">
        <v>209</v>
      </c>
      <c r="D2341" t="s">
        <v>381</v>
      </c>
      <c r="E2341" t="s">
        <v>416</v>
      </c>
      <c r="F2341" t="s">
        <v>417</v>
      </c>
      <c r="G2341">
        <v>19037996</v>
      </c>
      <c r="H2341">
        <v>84</v>
      </c>
      <c r="I2341">
        <v>28.299999999999997</v>
      </c>
      <c r="J2341">
        <v>9</v>
      </c>
      <c r="K2341">
        <v>9</v>
      </c>
      <c r="N2341" s="1"/>
      <c r="O2341" s="1"/>
    </row>
    <row r="2342" spans="1:15" x14ac:dyDescent="0.25">
      <c r="A2342">
        <v>2020</v>
      </c>
      <c r="B2342" t="s">
        <v>6</v>
      </c>
      <c r="C2342" t="s">
        <v>203</v>
      </c>
      <c r="D2342" t="s">
        <v>379</v>
      </c>
      <c r="E2342" t="s">
        <v>416</v>
      </c>
      <c r="F2342" t="s">
        <v>417</v>
      </c>
      <c r="G2342">
        <v>71461699</v>
      </c>
      <c r="H2342">
        <v>308</v>
      </c>
      <c r="I2342">
        <v>118.89999999999999</v>
      </c>
      <c r="J2342">
        <v>37</v>
      </c>
      <c r="K2342">
        <v>32</v>
      </c>
      <c r="N2342" s="1"/>
      <c r="O2342" s="1"/>
    </row>
    <row r="2343" spans="1:15" x14ac:dyDescent="0.25">
      <c r="A2343">
        <v>2021</v>
      </c>
      <c r="B2343" t="s">
        <v>6</v>
      </c>
      <c r="C2343" t="s">
        <v>203</v>
      </c>
      <c r="D2343" t="s">
        <v>379</v>
      </c>
      <c r="E2343" t="s">
        <v>416</v>
      </c>
      <c r="F2343" t="s">
        <v>417</v>
      </c>
      <c r="G2343">
        <v>83316447</v>
      </c>
      <c r="H2343">
        <v>277</v>
      </c>
      <c r="I2343">
        <v>123.29999999999998</v>
      </c>
      <c r="J2343">
        <v>38</v>
      </c>
      <c r="K2343">
        <v>31</v>
      </c>
      <c r="N2343" s="1"/>
      <c r="O2343" s="1"/>
    </row>
    <row r="2344" spans="1:15" x14ac:dyDescent="0.25">
      <c r="A2344">
        <v>2015</v>
      </c>
      <c r="B2344" t="s">
        <v>6</v>
      </c>
      <c r="C2344" t="s">
        <v>203</v>
      </c>
      <c r="D2344" t="s">
        <v>379</v>
      </c>
      <c r="E2344" t="s">
        <v>416</v>
      </c>
      <c r="F2344" t="s">
        <v>417</v>
      </c>
      <c r="G2344">
        <v>79807296</v>
      </c>
      <c r="H2344">
        <v>407</v>
      </c>
      <c r="I2344">
        <v>114.89999999999999</v>
      </c>
      <c r="J2344">
        <v>30</v>
      </c>
      <c r="K2344">
        <v>29</v>
      </c>
      <c r="N2344" s="1"/>
      <c r="O2344" s="1"/>
    </row>
    <row r="2345" spans="1:15" x14ac:dyDescent="0.25">
      <c r="A2345">
        <v>2019</v>
      </c>
      <c r="B2345" t="s">
        <v>6</v>
      </c>
      <c r="C2345" t="s">
        <v>203</v>
      </c>
      <c r="D2345" t="s">
        <v>379</v>
      </c>
      <c r="E2345" t="s">
        <v>416</v>
      </c>
      <c r="F2345" t="s">
        <v>417</v>
      </c>
      <c r="G2345">
        <v>85069906</v>
      </c>
      <c r="H2345">
        <v>369</v>
      </c>
      <c r="I2345">
        <v>132.10000000000002</v>
      </c>
      <c r="J2345">
        <v>35</v>
      </c>
      <c r="K2345">
        <v>33</v>
      </c>
      <c r="N2345" s="1"/>
      <c r="O2345" s="1"/>
    </row>
    <row r="2346" spans="1:15" x14ac:dyDescent="0.25">
      <c r="A2346">
        <v>2016</v>
      </c>
      <c r="B2346" t="s">
        <v>6</v>
      </c>
      <c r="C2346" t="s">
        <v>203</v>
      </c>
      <c r="D2346" t="s">
        <v>379</v>
      </c>
      <c r="E2346" t="s">
        <v>416</v>
      </c>
      <c r="F2346" t="s">
        <v>417</v>
      </c>
      <c r="G2346">
        <v>86726508</v>
      </c>
      <c r="H2346">
        <v>429</v>
      </c>
      <c r="I2346">
        <v>140.39999999999998</v>
      </c>
      <c r="J2346">
        <v>35</v>
      </c>
      <c r="K2346">
        <v>34</v>
      </c>
      <c r="N2346" s="1"/>
      <c r="O2346" s="1"/>
    </row>
    <row r="2347" spans="1:15" x14ac:dyDescent="0.25">
      <c r="A2347">
        <v>2017</v>
      </c>
      <c r="B2347" t="s">
        <v>6</v>
      </c>
      <c r="C2347" t="s">
        <v>203</v>
      </c>
      <c r="D2347" t="s">
        <v>379</v>
      </c>
      <c r="E2347" t="s">
        <v>416</v>
      </c>
      <c r="F2347" t="s">
        <v>417</v>
      </c>
      <c r="G2347">
        <v>84241437</v>
      </c>
      <c r="H2347">
        <v>403</v>
      </c>
      <c r="I2347">
        <v>130.4</v>
      </c>
      <c r="J2347">
        <v>32</v>
      </c>
      <c r="K2347">
        <v>31</v>
      </c>
      <c r="N2347" s="1"/>
      <c r="O2347" s="1"/>
    </row>
    <row r="2348" spans="1:15" x14ac:dyDescent="0.25">
      <c r="A2348">
        <v>2018</v>
      </c>
      <c r="B2348" t="s">
        <v>6</v>
      </c>
      <c r="C2348" t="s">
        <v>203</v>
      </c>
      <c r="D2348" t="s">
        <v>379</v>
      </c>
      <c r="E2348" t="s">
        <v>416</v>
      </c>
      <c r="F2348" t="s">
        <v>417</v>
      </c>
      <c r="G2348">
        <v>88242539</v>
      </c>
      <c r="H2348">
        <v>343</v>
      </c>
      <c r="I2348">
        <v>147.69999999999999</v>
      </c>
      <c r="J2348">
        <v>35</v>
      </c>
      <c r="K2348">
        <v>34</v>
      </c>
      <c r="N2348" s="1"/>
      <c r="O2348" s="1"/>
    </row>
    <row r="2349" spans="1:15" x14ac:dyDescent="0.25">
      <c r="A2349">
        <v>2022</v>
      </c>
      <c r="B2349" t="s">
        <v>12</v>
      </c>
      <c r="C2349" t="s">
        <v>127</v>
      </c>
      <c r="D2349" t="s">
        <v>381</v>
      </c>
      <c r="E2349" t="s">
        <v>416</v>
      </c>
      <c r="F2349" t="s">
        <v>417</v>
      </c>
      <c r="G2349">
        <v>7226147</v>
      </c>
      <c r="H2349">
        <v>27</v>
      </c>
      <c r="I2349">
        <v>13.3</v>
      </c>
      <c r="J2349">
        <v>6</v>
      </c>
      <c r="K2349">
        <v>6</v>
      </c>
      <c r="N2349" s="1"/>
      <c r="O2349" s="1"/>
    </row>
    <row r="2350" spans="1:15" x14ac:dyDescent="0.25">
      <c r="A2350">
        <v>2016</v>
      </c>
      <c r="B2350" t="s">
        <v>29</v>
      </c>
      <c r="C2350" t="s">
        <v>164</v>
      </c>
      <c r="D2350" t="s">
        <v>379</v>
      </c>
      <c r="E2350" t="s">
        <v>416</v>
      </c>
      <c r="F2350" t="s">
        <v>417</v>
      </c>
      <c r="G2350">
        <v>33532817</v>
      </c>
      <c r="H2350">
        <v>150</v>
      </c>
      <c r="I2350">
        <v>54.999999999999993</v>
      </c>
      <c r="J2350">
        <v>24</v>
      </c>
      <c r="K2350">
        <v>22</v>
      </c>
      <c r="N2350" s="1"/>
      <c r="O2350" s="1"/>
    </row>
    <row r="2351" spans="1:15" x14ac:dyDescent="0.25">
      <c r="A2351">
        <v>2024</v>
      </c>
      <c r="B2351" t="s">
        <v>29</v>
      </c>
      <c r="C2351" t="s">
        <v>164</v>
      </c>
      <c r="D2351" t="s">
        <v>379</v>
      </c>
      <c r="E2351" t="s">
        <v>416</v>
      </c>
      <c r="F2351" t="s">
        <v>417</v>
      </c>
      <c r="G2351">
        <v>45773000</v>
      </c>
      <c r="H2351">
        <v>180</v>
      </c>
      <c r="I2351">
        <v>64.5</v>
      </c>
      <c r="J2351">
        <v>33</v>
      </c>
      <c r="K2351">
        <v>25</v>
      </c>
      <c r="N2351" s="1"/>
      <c r="O2351" s="1"/>
    </row>
    <row r="2352" spans="1:15" x14ac:dyDescent="0.25">
      <c r="A2352">
        <v>2022</v>
      </c>
      <c r="B2352" t="s">
        <v>29</v>
      </c>
      <c r="C2352" t="s">
        <v>164</v>
      </c>
      <c r="D2352" t="s">
        <v>379</v>
      </c>
      <c r="E2352" t="s">
        <v>416</v>
      </c>
      <c r="F2352" t="s">
        <v>417</v>
      </c>
      <c r="G2352">
        <v>50896367</v>
      </c>
      <c r="H2352">
        <v>180</v>
      </c>
      <c r="I2352">
        <v>72</v>
      </c>
      <c r="J2352">
        <v>29</v>
      </c>
      <c r="K2352">
        <v>25</v>
      </c>
      <c r="N2352" s="1"/>
      <c r="O2352" s="1"/>
    </row>
    <row r="2353" spans="1:15" x14ac:dyDescent="0.25">
      <c r="A2353">
        <v>2018</v>
      </c>
      <c r="B2353" t="s">
        <v>29</v>
      </c>
      <c r="C2353" t="s">
        <v>164</v>
      </c>
      <c r="D2353" t="s">
        <v>379</v>
      </c>
      <c r="E2353" t="s">
        <v>416</v>
      </c>
      <c r="F2353" t="s">
        <v>417</v>
      </c>
      <c r="G2353">
        <v>46856124</v>
      </c>
      <c r="H2353">
        <v>164</v>
      </c>
      <c r="I2353">
        <v>78.5</v>
      </c>
      <c r="J2353">
        <v>27</v>
      </c>
      <c r="K2353">
        <v>23</v>
      </c>
      <c r="N2353" s="1"/>
      <c r="O2353" s="1"/>
    </row>
    <row r="2354" spans="1:15" x14ac:dyDescent="0.25">
      <c r="A2354">
        <v>2017</v>
      </c>
      <c r="B2354" t="s">
        <v>29</v>
      </c>
      <c r="C2354" t="s">
        <v>164</v>
      </c>
      <c r="D2354" t="s">
        <v>379</v>
      </c>
      <c r="E2354" t="s">
        <v>416</v>
      </c>
      <c r="F2354" t="s">
        <v>417</v>
      </c>
      <c r="G2354">
        <v>38978266</v>
      </c>
      <c r="H2354">
        <v>206</v>
      </c>
      <c r="I2354">
        <v>65.699999999999989</v>
      </c>
      <c r="J2354">
        <v>25</v>
      </c>
      <c r="K2354">
        <v>22</v>
      </c>
      <c r="N2354" s="1"/>
      <c r="O2354" s="1"/>
    </row>
    <row r="2355" spans="1:15" x14ac:dyDescent="0.25">
      <c r="A2355">
        <v>2015</v>
      </c>
      <c r="B2355" t="s">
        <v>29</v>
      </c>
      <c r="C2355" t="s">
        <v>164</v>
      </c>
      <c r="D2355" t="s">
        <v>379</v>
      </c>
      <c r="E2355" t="s">
        <v>416</v>
      </c>
      <c r="F2355" t="s">
        <v>417</v>
      </c>
      <c r="G2355">
        <v>34357912</v>
      </c>
      <c r="H2355">
        <v>155</v>
      </c>
      <c r="I2355">
        <v>56.099999999999994</v>
      </c>
      <c r="J2355">
        <v>19</v>
      </c>
      <c r="K2355">
        <v>17</v>
      </c>
      <c r="N2355" s="1"/>
      <c r="O2355" s="1"/>
    </row>
    <row r="2356" spans="1:15" x14ac:dyDescent="0.25">
      <c r="A2356">
        <v>2023</v>
      </c>
      <c r="B2356" t="s">
        <v>29</v>
      </c>
      <c r="C2356" t="s">
        <v>164</v>
      </c>
      <c r="D2356" t="s">
        <v>379</v>
      </c>
      <c r="E2356" t="s">
        <v>416</v>
      </c>
      <c r="F2356" t="s">
        <v>417</v>
      </c>
      <c r="G2356">
        <v>52575093</v>
      </c>
      <c r="H2356">
        <v>169</v>
      </c>
      <c r="I2356">
        <v>76.8</v>
      </c>
      <c r="J2356">
        <v>32</v>
      </c>
      <c r="K2356">
        <v>24</v>
      </c>
      <c r="N2356" s="1"/>
      <c r="O2356" s="1"/>
    </row>
    <row r="2357" spans="1:15" x14ac:dyDescent="0.25">
      <c r="A2357">
        <v>2019</v>
      </c>
      <c r="B2357" t="s">
        <v>29</v>
      </c>
      <c r="C2357" t="s">
        <v>164</v>
      </c>
      <c r="D2357" t="s">
        <v>379</v>
      </c>
      <c r="E2357" t="s">
        <v>416</v>
      </c>
      <c r="F2357" t="s">
        <v>417</v>
      </c>
      <c r="G2357">
        <v>49963735</v>
      </c>
      <c r="H2357">
        <v>214</v>
      </c>
      <c r="I2357">
        <v>81.500000000000014</v>
      </c>
      <c r="J2357">
        <v>29</v>
      </c>
      <c r="K2357">
        <v>25</v>
      </c>
      <c r="N2357" s="1"/>
      <c r="O2357" s="1"/>
    </row>
    <row r="2358" spans="1:15" x14ac:dyDescent="0.25">
      <c r="A2358">
        <v>2020</v>
      </c>
      <c r="B2358" t="s">
        <v>29</v>
      </c>
      <c r="C2358" t="s">
        <v>164</v>
      </c>
      <c r="D2358" t="s">
        <v>379</v>
      </c>
      <c r="E2358" t="s">
        <v>416</v>
      </c>
      <c r="F2358" t="s">
        <v>417</v>
      </c>
      <c r="G2358">
        <v>52655296</v>
      </c>
      <c r="H2358">
        <v>193</v>
      </c>
      <c r="I2358">
        <v>82.7</v>
      </c>
      <c r="J2358">
        <v>29</v>
      </c>
      <c r="K2358">
        <v>27</v>
      </c>
      <c r="N2358" s="1"/>
      <c r="O2358" s="1"/>
    </row>
    <row r="2359" spans="1:15" x14ac:dyDescent="0.25">
      <c r="A2359">
        <v>2021</v>
      </c>
      <c r="B2359" t="s">
        <v>29</v>
      </c>
      <c r="C2359" t="s">
        <v>164</v>
      </c>
      <c r="D2359" t="s">
        <v>379</v>
      </c>
      <c r="E2359" t="s">
        <v>416</v>
      </c>
      <c r="F2359" t="s">
        <v>417</v>
      </c>
      <c r="G2359">
        <v>51538980</v>
      </c>
      <c r="H2359">
        <v>207</v>
      </c>
      <c r="I2359">
        <v>79.399999999999991</v>
      </c>
      <c r="J2359">
        <v>28</v>
      </c>
      <c r="K2359">
        <v>27</v>
      </c>
      <c r="N2359" s="1"/>
      <c r="O2359" s="1"/>
    </row>
    <row r="2360" spans="1:15" x14ac:dyDescent="0.25">
      <c r="A2360">
        <v>2019</v>
      </c>
      <c r="B2360" t="s">
        <v>27</v>
      </c>
      <c r="C2360" t="s">
        <v>249</v>
      </c>
      <c r="D2360" t="s">
        <v>27</v>
      </c>
      <c r="E2360" t="s">
        <v>422</v>
      </c>
      <c r="F2360" t="s">
        <v>417</v>
      </c>
      <c r="G2360">
        <v>29607832</v>
      </c>
      <c r="H2360">
        <v>113</v>
      </c>
      <c r="I2360">
        <v>55.7</v>
      </c>
      <c r="J2360">
        <v>4</v>
      </c>
      <c r="K2360">
        <v>4</v>
      </c>
      <c r="N2360" s="1"/>
      <c r="O2360" s="1"/>
    </row>
    <row r="2361" spans="1:15" x14ac:dyDescent="0.25">
      <c r="A2361">
        <v>2022</v>
      </c>
      <c r="B2361" t="s">
        <v>2</v>
      </c>
      <c r="C2361" t="s">
        <v>323</v>
      </c>
      <c r="D2361" t="s">
        <v>441</v>
      </c>
      <c r="E2361" t="s">
        <v>416</v>
      </c>
      <c r="F2361" t="s">
        <v>417</v>
      </c>
      <c r="G2361">
        <v>83771</v>
      </c>
      <c r="H2361">
        <v>1</v>
      </c>
      <c r="I2361">
        <v>0.1</v>
      </c>
      <c r="J2361">
        <v>1</v>
      </c>
      <c r="K2361">
        <v>1</v>
      </c>
      <c r="N2361" s="1"/>
      <c r="O2361" s="1"/>
    </row>
    <row r="2362" spans="1:15" x14ac:dyDescent="0.25">
      <c r="A2362">
        <v>2021</v>
      </c>
      <c r="B2362" t="s">
        <v>27</v>
      </c>
      <c r="C2362" t="s">
        <v>249</v>
      </c>
      <c r="D2362" t="s">
        <v>27</v>
      </c>
      <c r="E2362" t="s">
        <v>422</v>
      </c>
      <c r="F2362" t="s">
        <v>417</v>
      </c>
      <c r="G2362">
        <v>29022614</v>
      </c>
      <c r="H2362">
        <v>77</v>
      </c>
      <c r="I2362">
        <v>48.3</v>
      </c>
      <c r="J2362">
        <v>4</v>
      </c>
      <c r="K2362">
        <v>4</v>
      </c>
      <c r="N2362" s="1"/>
      <c r="O2362" s="1"/>
    </row>
    <row r="2363" spans="1:15" x14ac:dyDescent="0.25">
      <c r="A2363">
        <v>2020</v>
      </c>
      <c r="B2363" t="s">
        <v>27</v>
      </c>
      <c r="C2363" t="s">
        <v>249</v>
      </c>
      <c r="D2363" t="s">
        <v>27</v>
      </c>
      <c r="E2363" t="s">
        <v>422</v>
      </c>
      <c r="F2363" t="s">
        <v>417</v>
      </c>
      <c r="G2363">
        <v>25548320</v>
      </c>
      <c r="H2363">
        <v>85</v>
      </c>
      <c r="I2363">
        <v>42</v>
      </c>
      <c r="J2363">
        <v>4</v>
      </c>
      <c r="K2363">
        <v>4</v>
      </c>
      <c r="N2363" s="1"/>
      <c r="O2363" s="1"/>
    </row>
    <row r="2364" spans="1:15" x14ac:dyDescent="0.25">
      <c r="A2364">
        <v>2022</v>
      </c>
      <c r="B2364" t="s">
        <v>27</v>
      </c>
      <c r="C2364" t="s">
        <v>249</v>
      </c>
      <c r="D2364" t="s">
        <v>27</v>
      </c>
      <c r="E2364" t="s">
        <v>422</v>
      </c>
      <c r="F2364" t="s">
        <v>417</v>
      </c>
      <c r="G2364">
        <v>37255686</v>
      </c>
      <c r="H2364">
        <v>134</v>
      </c>
      <c r="I2364">
        <v>60.900000000000006</v>
      </c>
      <c r="J2364">
        <v>5</v>
      </c>
      <c r="K2364">
        <v>5</v>
      </c>
      <c r="N2364" s="1"/>
      <c r="O2364" s="1"/>
    </row>
    <row r="2365" spans="1:15" x14ac:dyDescent="0.25">
      <c r="A2365">
        <v>2016</v>
      </c>
      <c r="B2365" t="s">
        <v>27</v>
      </c>
      <c r="C2365" t="s">
        <v>249</v>
      </c>
      <c r="D2365" t="s">
        <v>27</v>
      </c>
      <c r="E2365" t="s">
        <v>422</v>
      </c>
      <c r="F2365" t="s">
        <v>417</v>
      </c>
      <c r="G2365">
        <v>27740054</v>
      </c>
      <c r="H2365">
        <v>103</v>
      </c>
      <c r="I2365">
        <v>48</v>
      </c>
      <c r="J2365">
        <v>3</v>
      </c>
      <c r="K2365">
        <v>3</v>
      </c>
      <c r="N2365" s="1"/>
      <c r="O2365" s="1"/>
    </row>
    <row r="2366" spans="1:15" x14ac:dyDescent="0.25">
      <c r="A2366">
        <v>2018</v>
      </c>
      <c r="B2366" t="s">
        <v>27</v>
      </c>
      <c r="C2366" t="s">
        <v>249</v>
      </c>
      <c r="D2366" t="s">
        <v>27</v>
      </c>
      <c r="E2366" t="s">
        <v>422</v>
      </c>
      <c r="F2366" t="s">
        <v>417</v>
      </c>
      <c r="G2366">
        <v>31892685</v>
      </c>
      <c r="H2366">
        <v>123</v>
      </c>
      <c r="I2366">
        <v>57.800000000000004</v>
      </c>
      <c r="J2366">
        <v>4</v>
      </c>
      <c r="K2366">
        <v>4</v>
      </c>
      <c r="N2366" s="1"/>
      <c r="O2366" s="1"/>
    </row>
    <row r="2367" spans="1:15" x14ac:dyDescent="0.25">
      <c r="A2367">
        <v>2015</v>
      </c>
      <c r="B2367" t="s">
        <v>27</v>
      </c>
      <c r="C2367" t="s">
        <v>249</v>
      </c>
      <c r="D2367" t="s">
        <v>27</v>
      </c>
      <c r="E2367" t="s">
        <v>422</v>
      </c>
      <c r="F2367" t="s">
        <v>417</v>
      </c>
      <c r="G2367">
        <v>29496209</v>
      </c>
      <c r="H2367">
        <v>128</v>
      </c>
      <c r="I2367">
        <v>51.099999999999994</v>
      </c>
      <c r="J2367">
        <v>3</v>
      </c>
      <c r="K2367">
        <v>3</v>
      </c>
      <c r="N2367" s="1"/>
      <c r="O2367" s="1"/>
    </row>
    <row r="2368" spans="1:15" x14ac:dyDescent="0.25">
      <c r="A2368">
        <v>2024</v>
      </c>
      <c r="B2368" t="s">
        <v>27</v>
      </c>
      <c r="C2368" t="s">
        <v>249</v>
      </c>
      <c r="D2368" t="s">
        <v>27</v>
      </c>
      <c r="E2368" t="s">
        <v>422</v>
      </c>
      <c r="F2368" t="s">
        <v>417</v>
      </c>
      <c r="G2368">
        <v>37135000</v>
      </c>
      <c r="H2368">
        <v>130</v>
      </c>
      <c r="I2368">
        <v>63.400000000000006</v>
      </c>
      <c r="J2368">
        <v>5</v>
      </c>
      <c r="K2368">
        <v>5</v>
      </c>
      <c r="N2368" s="1"/>
      <c r="O2368" s="1"/>
    </row>
    <row r="2369" spans="1:15" x14ac:dyDescent="0.25">
      <c r="A2369">
        <v>2017</v>
      </c>
      <c r="B2369" t="s">
        <v>27</v>
      </c>
      <c r="C2369" t="s">
        <v>249</v>
      </c>
      <c r="D2369" t="s">
        <v>27</v>
      </c>
      <c r="E2369" t="s">
        <v>422</v>
      </c>
      <c r="F2369" t="s">
        <v>417</v>
      </c>
      <c r="G2369">
        <v>29465447</v>
      </c>
      <c r="H2369">
        <v>114</v>
      </c>
      <c r="I2369">
        <v>49.400000000000006</v>
      </c>
      <c r="J2369">
        <v>4</v>
      </c>
      <c r="K2369">
        <v>4</v>
      </c>
      <c r="N2369" s="1"/>
      <c r="O2369" s="1"/>
    </row>
    <row r="2370" spans="1:15" x14ac:dyDescent="0.25">
      <c r="A2370">
        <v>2023</v>
      </c>
      <c r="B2370" t="s">
        <v>27</v>
      </c>
      <c r="C2370" t="s">
        <v>249</v>
      </c>
      <c r="D2370" t="s">
        <v>27</v>
      </c>
      <c r="E2370" t="s">
        <v>422</v>
      </c>
      <c r="F2370" t="s">
        <v>417</v>
      </c>
      <c r="G2370">
        <v>38367732</v>
      </c>
      <c r="H2370">
        <v>118</v>
      </c>
      <c r="I2370">
        <v>61.1</v>
      </c>
      <c r="J2370">
        <v>5</v>
      </c>
      <c r="K2370">
        <v>5</v>
      </c>
      <c r="N2370" s="1"/>
      <c r="O2370" s="1"/>
    </row>
    <row r="2371" spans="1:15" x14ac:dyDescent="0.25">
      <c r="A2371">
        <v>2017</v>
      </c>
      <c r="B2371" t="s">
        <v>6</v>
      </c>
      <c r="C2371" t="s">
        <v>158</v>
      </c>
      <c r="D2371" t="s">
        <v>379</v>
      </c>
      <c r="E2371" t="s">
        <v>421</v>
      </c>
      <c r="F2371" t="s">
        <v>420</v>
      </c>
      <c r="G2371">
        <v>7333434</v>
      </c>
      <c r="H2371">
        <v>18</v>
      </c>
      <c r="I2371">
        <v>8.1</v>
      </c>
      <c r="J2371">
        <v>10</v>
      </c>
      <c r="K2371">
        <v>7</v>
      </c>
      <c r="N2371" s="1"/>
      <c r="O2371" s="1"/>
    </row>
    <row r="2372" spans="1:15" x14ac:dyDescent="0.25">
      <c r="A2372">
        <v>2019</v>
      </c>
      <c r="B2372" t="s">
        <v>6</v>
      </c>
      <c r="C2372" t="s">
        <v>158</v>
      </c>
      <c r="D2372" t="s">
        <v>379</v>
      </c>
      <c r="E2372" t="s">
        <v>421</v>
      </c>
      <c r="F2372" t="s">
        <v>420</v>
      </c>
      <c r="G2372">
        <v>16388906</v>
      </c>
      <c r="H2372">
        <v>113</v>
      </c>
      <c r="I2372">
        <v>24.2</v>
      </c>
      <c r="J2372">
        <v>12</v>
      </c>
      <c r="K2372">
        <v>10</v>
      </c>
      <c r="N2372" s="1"/>
      <c r="O2372" s="1"/>
    </row>
    <row r="2373" spans="1:15" x14ac:dyDescent="0.25">
      <c r="A2373">
        <v>2016</v>
      </c>
      <c r="B2373" t="s">
        <v>6</v>
      </c>
      <c r="C2373" t="s">
        <v>158</v>
      </c>
      <c r="D2373" t="s">
        <v>379</v>
      </c>
      <c r="E2373" t="s">
        <v>421</v>
      </c>
      <c r="F2373" t="s">
        <v>420</v>
      </c>
      <c r="G2373">
        <v>5100268</v>
      </c>
      <c r="H2373">
        <v>33</v>
      </c>
      <c r="I2373">
        <v>8.1</v>
      </c>
      <c r="J2373">
        <v>8</v>
      </c>
      <c r="K2373">
        <v>6</v>
      </c>
      <c r="N2373" s="1"/>
      <c r="O2373" s="1"/>
    </row>
    <row r="2374" spans="1:15" x14ac:dyDescent="0.25">
      <c r="A2374">
        <v>2020</v>
      </c>
      <c r="B2374" t="s">
        <v>6</v>
      </c>
      <c r="C2374" t="s">
        <v>158</v>
      </c>
      <c r="D2374" t="s">
        <v>379</v>
      </c>
      <c r="E2374" t="s">
        <v>421</v>
      </c>
      <c r="F2374" t="s">
        <v>420</v>
      </c>
      <c r="G2374">
        <v>6918144</v>
      </c>
      <c r="H2374">
        <v>78</v>
      </c>
      <c r="I2374">
        <v>12.799999999999999</v>
      </c>
      <c r="J2374">
        <v>12</v>
      </c>
      <c r="K2374">
        <v>8</v>
      </c>
      <c r="N2374" s="1"/>
      <c r="O2374" s="1"/>
    </row>
    <row r="2375" spans="1:15" x14ac:dyDescent="0.25">
      <c r="A2375">
        <v>2022</v>
      </c>
      <c r="B2375" t="s">
        <v>6</v>
      </c>
      <c r="C2375" t="s">
        <v>158</v>
      </c>
      <c r="D2375" t="s">
        <v>379</v>
      </c>
      <c r="E2375" t="s">
        <v>421</v>
      </c>
      <c r="F2375" t="s">
        <v>420</v>
      </c>
      <c r="G2375">
        <v>3724044</v>
      </c>
      <c r="H2375">
        <v>17</v>
      </c>
      <c r="I2375">
        <v>4</v>
      </c>
      <c r="J2375">
        <v>11</v>
      </c>
      <c r="K2375">
        <v>10</v>
      </c>
      <c r="N2375" s="1"/>
      <c r="O2375" s="1"/>
    </row>
    <row r="2376" spans="1:15" x14ac:dyDescent="0.25">
      <c r="A2376">
        <v>2015</v>
      </c>
      <c r="B2376" t="s">
        <v>6</v>
      </c>
      <c r="C2376" t="s">
        <v>158</v>
      </c>
      <c r="D2376" t="s">
        <v>379</v>
      </c>
      <c r="E2376" t="s">
        <v>421</v>
      </c>
      <c r="F2376" t="s">
        <v>420</v>
      </c>
      <c r="G2376">
        <v>6081472</v>
      </c>
      <c r="H2376">
        <v>24</v>
      </c>
      <c r="I2376">
        <v>9</v>
      </c>
      <c r="J2376">
        <v>7</v>
      </c>
      <c r="K2376">
        <v>5</v>
      </c>
      <c r="N2376" s="1"/>
      <c r="O2376" s="1"/>
    </row>
    <row r="2377" spans="1:15" x14ac:dyDescent="0.25">
      <c r="A2377">
        <v>2015</v>
      </c>
      <c r="B2377" t="s">
        <v>25</v>
      </c>
      <c r="C2377" t="s">
        <v>365</v>
      </c>
      <c r="D2377" t="s">
        <v>380</v>
      </c>
      <c r="E2377" t="s">
        <v>421</v>
      </c>
      <c r="F2377" t="s">
        <v>420</v>
      </c>
      <c r="G2377">
        <v>51878216</v>
      </c>
      <c r="H2377">
        <v>153</v>
      </c>
      <c r="I2377">
        <v>53.1</v>
      </c>
      <c r="J2377">
        <v>45</v>
      </c>
      <c r="K2377">
        <v>33</v>
      </c>
      <c r="N2377" s="1"/>
      <c r="O2377" s="1"/>
    </row>
    <row r="2378" spans="1:15" x14ac:dyDescent="0.25">
      <c r="A2378">
        <v>2021</v>
      </c>
      <c r="B2378" t="s">
        <v>6</v>
      </c>
      <c r="C2378" t="s">
        <v>158</v>
      </c>
      <c r="D2378" t="s">
        <v>379</v>
      </c>
      <c r="E2378" t="s">
        <v>421</v>
      </c>
      <c r="F2378" t="s">
        <v>420</v>
      </c>
      <c r="G2378">
        <v>6366998</v>
      </c>
      <c r="H2378">
        <v>42</v>
      </c>
      <c r="I2378">
        <v>9.3000000000000007</v>
      </c>
      <c r="J2378">
        <v>11</v>
      </c>
      <c r="K2378">
        <v>9</v>
      </c>
      <c r="N2378" s="1"/>
      <c r="O2378" s="1"/>
    </row>
    <row r="2379" spans="1:15" x14ac:dyDescent="0.25">
      <c r="A2379">
        <v>2018</v>
      </c>
      <c r="B2379" t="s">
        <v>6</v>
      </c>
      <c r="C2379" t="s">
        <v>158</v>
      </c>
      <c r="D2379" t="s">
        <v>379</v>
      </c>
      <c r="E2379" t="s">
        <v>421</v>
      </c>
      <c r="F2379" t="s">
        <v>420</v>
      </c>
      <c r="G2379">
        <v>12365390</v>
      </c>
      <c r="H2379">
        <v>61</v>
      </c>
      <c r="I2379">
        <v>22.500000000000004</v>
      </c>
      <c r="J2379">
        <v>12</v>
      </c>
      <c r="K2379">
        <v>11</v>
      </c>
      <c r="N2379" s="1"/>
      <c r="O2379" s="1"/>
    </row>
    <row r="2380" spans="1:15" x14ac:dyDescent="0.25">
      <c r="A2380">
        <v>2017</v>
      </c>
      <c r="B2380" t="s">
        <v>29</v>
      </c>
      <c r="C2380" t="s">
        <v>116</v>
      </c>
      <c r="D2380" t="s">
        <v>379</v>
      </c>
      <c r="E2380" t="s">
        <v>416</v>
      </c>
      <c r="F2380" t="s">
        <v>417</v>
      </c>
      <c r="G2380">
        <v>328900382</v>
      </c>
      <c r="H2380">
        <v>1429</v>
      </c>
      <c r="I2380">
        <v>561.1</v>
      </c>
      <c r="J2380">
        <v>89</v>
      </c>
      <c r="K2380">
        <v>82</v>
      </c>
      <c r="N2380" s="1"/>
      <c r="O2380" s="1"/>
    </row>
    <row r="2381" spans="1:15" x14ac:dyDescent="0.25">
      <c r="A2381">
        <v>2015</v>
      </c>
      <c r="B2381" t="s">
        <v>27</v>
      </c>
      <c r="C2381" t="s">
        <v>133</v>
      </c>
      <c r="D2381" t="s">
        <v>27</v>
      </c>
      <c r="E2381" t="s">
        <v>418</v>
      </c>
      <c r="F2381" t="s">
        <v>417</v>
      </c>
      <c r="G2381">
        <v>33061993</v>
      </c>
      <c r="H2381">
        <v>78</v>
      </c>
      <c r="I2381">
        <v>47.2</v>
      </c>
      <c r="J2381">
        <v>8</v>
      </c>
      <c r="K2381">
        <v>8</v>
      </c>
      <c r="N2381" s="1"/>
      <c r="O2381" s="1"/>
    </row>
    <row r="2382" spans="1:15" x14ac:dyDescent="0.25">
      <c r="A2382">
        <v>2022</v>
      </c>
      <c r="B2382" t="s">
        <v>27</v>
      </c>
      <c r="C2382" t="s">
        <v>133</v>
      </c>
      <c r="D2382" t="s">
        <v>27</v>
      </c>
      <c r="E2382" t="s">
        <v>418</v>
      </c>
      <c r="F2382" t="s">
        <v>417</v>
      </c>
      <c r="G2382">
        <v>33099721</v>
      </c>
      <c r="H2382">
        <v>56</v>
      </c>
      <c r="I2382">
        <v>47.8</v>
      </c>
      <c r="J2382">
        <v>11</v>
      </c>
      <c r="K2382">
        <v>10</v>
      </c>
      <c r="N2382" s="1"/>
      <c r="O2382" s="1"/>
    </row>
    <row r="2383" spans="1:15" x14ac:dyDescent="0.25">
      <c r="A2383">
        <v>2020</v>
      </c>
      <c r="B2383" t="s">
        <v>27</v>
      </c>
      <c r="C2383" t="s">
        <v>351</v>
      </c>
      <c r="D2383" t="s">
        <v>27</v>
      </c>
      <c r="E2383" t="s">
        <v>419</v>
      </c>
      <c r="F2383" t="s">
        <v>420</v>
      </c>
      <c r="G2383">
        <v>6171557</v>
      </c>
      <c r="H2383">
        <v>21</v>
      </c>
      <c r="I2383">
        <v>5.6</v>
      </c>
      <c r="J2383">
        <v>3</v>
      </c>
      <c r="K2383">
        <v>3</v>
      </c>
      <c r="N2383" s="1"/>
      <c r="O2383" s="1"/>
    </row>
    <row r="2384" spans="1:15" x14ac:dyDescent="0.25">
      <c r="A2384">
        <v>2019</v>
      </c>
      <c r="B2384" t="s">
        <v>27</v>
      </c>
      <c r="C2384" t="s">
        <v>351</v>
      </c>
      <c r="D2384" t="s">
        <v>27</v>
      </c>
      <c r="E2384" t="s">
        <v>419</v>
      </c>
      <c r="F2384" t="s">
        <v>420</v>
      </c>
      <c r="G2384">
        <v>7310620</v>
      </c>
      <c r="H2384">
        <v>19</v>
      </c>
      <c r="I2384">
        <v>6.3000000000000007</v>
      </c>
      <c r="J2384">
        <v>3</v>
      </c>
      <c r="K2384">
        <v>3</v>
      </c>
      <c r="N2384" s="1"/>
      <c r="O2384" s="1"/>
    </row>
    <row r="2385" spans="1:15" x14ac:dyDescent="0.25">
      <c r="A2385">
        <v>2016</v>
      </c>
      <c r="B2385" t="s">
        <v>27</v>
      </c>
      <c r="C2385" t="s">
        <v>351</v>
      </c>
      <c r="D2385" t="s">
        <v>27</v>
      </c>
      <c r="E2385" t="s">
        <v>419</v>
      </c>
      <c r="F2385" t="s">
        <v>420</v>
      </c>
      <c r="G2385">
        <v>3060161</v>
      </c>
      <c r="H2385">
        <v>4</v>
      </c>
      <c r="I2385">
        <v>3</v>
      </c>
      <c r="J2385">
        <v>3</v>
      </c>
      <c r="K2385">
        <v>2</v>
      </c>
      <c r="N2385" s="1"/>
      <c r="O2385" s="1"/>
    </row>
    <row r="2386" spans="1:15" x14ac:dyDescent="0.25">
      <c r="A2386">
        <v>2017</v>
      </c>
      <c r="B2386" t="s">
        <v>27</v>
      </c>
      <c r="C2386" t="s">
        <v>351</v>
      </c>
      <c r="D2386" t="s">
        <v>27</v>
      </c>
      <c r="E2386" t="s">
        <v>419</v>
      </c>
      <c r="F2386" t="s">
        <v>420</v>
      </c>
      <c r="G2386">
        <v>4986888</v>
      </c>
      <c r="H2386">
        <v>11</v>
      </c>
      <c r="I2386">
        <v>4.4000000000000004</v>
      </c>
      <c r="J2386">
        <v>3</v>
      </c>
      <c r="K2386">
        <v>3</v>
      </c>
      <c r="N2386" s="1"/>
      <c r="O2386" s="1"/>
    </row>
    <row r="2387" spans="1:15" x14ac:dyDescent="0.25">
      <c r="A2387">
        <v>2015</v>
      </c>
      <c r="B2387" t="s">
        <v>27</v>
      </c>
      <c r="C2387" t="s">
        <v>351</v>
      </c>
      <c r="D2387" t="s">
        <v>27</v>
      </c>
      <c r="E2387" t="s">
        <v>419</v>
      </c>
      <c r="F2387" t="s">
        <v>420</v>
      </c>
      <c r="G2387">
        <v>3107536</v>
      </c>
      <c r="H2387">
        <v>0</v>
      </c>
      <c r="I2387">
        <v>3</v>
      </c>
      <c r="J2387">
        <v>2</v>
      </c>
      <c r="K2387">
        <v>2</v>
      </c>
      <c r="N2387" s="1"/>
      <c r="O2387" s="1"/>
    </row>
    <row r="2388" spans="1:15" x14ac:dyDescent="0.25">
      <c r="A2388">
        <v>2018</v>
      </c>
      <c r="B2388" t="s">
        <v>27</v>
      </c>
      <c r="C2388" t="s">
        <v>351</v>
      </c>
      <c r="D2388" t="s">
        <v>27</v>
      </c>
      <c r="E2388" t="s">
        <v>419</v>
      </c>
      <c r="F2388" t="s">
        <v>420</v>
      </c>
      <c r="G2388">
        <v>7563682</v>
      </c>
      <c r="H2388">
        <v>20</v>
      </c>
      <c r="I2388">
        <v>6.6</v>
      </c>
      <c r="J2388">
        <v>3</v>
      </c>
      <c r="K2388">
        <v>3</v>
      </c>
      <c r="N2388" s="1"/>
      <c r="O2388" s="1"/>
    </row>
    <row r="2389" spans="1:15" x14ac:dyDescent="0.25">
      <c r="A2389">
        <v>2021</v>
      </c>
      <c r="B2389" t="s">
        <v>27</v>
      </c>
      <c r="C2389" t="s">
        <v>351</v>
      </c>
      <c r="D2389" t="s">
        <v>27</v>
      </c>
      <c r="E2389" t="s">
        <v>419</v>
      </c>
      <c r="F2389" t="s">
        <v>420</v>
      </c>
      <c r="G2389">
        <v>6930858</v>
      </c>
      <c r="H2389">
        <v>12</v>
      </c>
      <c r="I2389">
        <v>6.1999999999999993</v>
      </c>
      <c r="J2389">
        <v>3</v>
      </c>
      <c r="K2389">
        <v>3</v>
      </c>
      <c r="N2389" s="1"/>
      <c r="O2389" s="1"/>
    </row>
    <row r="2390" spans="1:15" x14ac:dyDescent="0.25">
      <c r="A2390">
        <v>2022</v>
      </c>
      <c r="B2390" t="s">
        <v>27</v>
      </c>
      <c r="C2390" t="s">
        <v>351</v>
      </c>
      <c r="D2390" t="s">
        <v>27</v>
      </c>
      <c r="E2390" t="s">
        <v>419</v>
      </c>
      <c r="F2390" t="s">
        <v>420</v>
      </c>
      <c r="G2390">
        <v>5951073</v>
      </c>
      <c r="H2390">
        <v>12</v>
      </c>
      <c r="I2390">
        <v>5.5</v>
      </c>
      <c r="J2390">
        <v>3</v>
      </c>
      <c r="K2390">
        <v>3</v>
      </c>
      <c r="N2390" s="1"/>
      <c r="O2390" s="1"/>
    </row>
    <row r="2391" spans="1:15" x14ac:dyDescent="0.25">
      <c r="A2391">
        <v>2016</v>
      </c>
      <c r="B2391" t="s">
        <v>21</v>
      </c>
      <c r="C2391" t="s">
        <v>21</v>
      </c>
      <c r="D2391" t="s">
        <v>21</v>
      </c>
      <c r="E2391" t="s">
        <v>421</v>
      </c>
      <c r="F2391" t="s">
        <v>420</v>
      </c>
      <c r="G2391">
        <v>90991139</v>
      </c>
      <c r="H2391">
        <v>176</v>
      </c>
      <c r="I2391">
        <v>90.500000000000014</v>
      </c>
      <c r="J2391">
        <v>22</v>
      </c>
      <c r="K2391">
        <v>19</v>
      </c>
      <c r="N2391" s="1"/>
      <c r="O2391" s="1"/>
    </row>
    <row r="2392" spans="1:15" x14ac:dyDescent="0.25">
      <c r="A2392">
        <v>2018</v>
      </c>
      <c r="B2392" t="s">
        <v>21</v>
      </c>
      <c r="C2392" t="s">
        <v>21</v>
      </c>
      <c r="D2392" t="s">
        <v>21</v>
      </c>
      <c r="E2392" t="s">
        <v>421</v>
      </c>
      <c r="F2392" t="s">
        <v>420</v>
      </c>
      <c r="G2392">
        <v>113588342</v>
      </c>
      <c r="H2392">
        <v>220</v>
      </c>
      <c r="I2392">
        <v>113.10000000000001</v>
      </c>
      <c r="J2392">
        <v>23</v>
      </c>
      <c r="K2392">
        <v>20</v>
      </c>
      <c r="N2392" s="1"/>
      <c r="O2392" s="1"/>
    </row>
    <row r="2393" spans="1:15" x14ac:dyDescent="0.25">
      <c r="A2393">
        <v>2019</v>
      </c>
      <c r="B2393" t="s">
        <v>21</v>
      </c>
      <c r="C2393" t="s">
        <v>21</v>
      </c>
      <c r="D2393" t="s">
        <v>21</v>
      </c>
      <c r="E2393" t="s">
        <v>421</v>
      </c>
      <c r="F2393" t="s">
        <v>420</v>
      </c>
      <c r="G2393">
        <v>121908786</v>
      </c>
      <c r="H2393">
        <v>241</v>
      </c>
      <c r="I2393">
        <v>112.39999999999999</v>
      </c>
      <c r="J2393">
        <v>24</v>
      </c>
      <c r="K2393">
        <v>23</v>
      </c>
      <c r="N2393" s="1"/>
      <c r="O2393" s="1"/>
    </row>
    <row r="2394" spans="1:15" x14ac:dyDescent="0.25">
      <c r="A2394">
        <v>2015</v>
      </c>
      <c r="B2394" t="s">
        <v>21</v>
      </c>
      <c r="C2394" t="s">
        <v>21</v>
      </c>
      <c r="D2394" t="s">
        <v>21</v>
      </c>
      <c r="E2394" t="s">
        <v>421</v>
      </c>
      <c r="F2394" t="s">
        <v>420</v>
      </c>
      <c r="G2394">
        <v>80070490</v>
      </c>
      <c r="H2394">
        <v>176</v>
      </c>
      <c r="I2394">
        <v>73.2</v>
      </c>
      <c r="J2394">
        <v>16</v>
      </c>
      <c r="K2394">
        <v>13</v>
      </c>
      <c r="N2394" s="1"/>
      <c r="O2394" s="1"/>
    </row>
    <row r="2395" spans="1:15" x14ac:dyDescent="0.25">
      <c r="A2395">
        <v>2020</v>
      </c>
      <c r="B2395" t="s">
        <v>6</v>
      </c>
      <c r="C2395" t="s">
        <v>280</v>
      </c>
      <c r="D2395" t="s">
        <v>379</v>
      </c>
      <c r="E2395" t="s">
        <v>416</v>
      </c>
      <c r="F2395" t="s">
        <v>417</v>
      </c>
      <c r="G2395">
        <v>50225022</v>
      </c>
      <c r="H2395">
        <v>180</v>
      </c>
      <c r="I2395">
        <v>96</v>
      </c>
      <c r="J2395">
        <v>19</v>
      </c>
      <c r="K2395">
        <v>18</v>
      </c>
      <c r="N2395" s="1"/>
      <c r="O2395" s="1"/>
    </row>
    <row r="2396" spans="1:15" x14ac:dyDescent="0.25">
      <c r="A2396">
        <v>2015</v>
      </c>
      <c r="B2396" t="s">
        <v>6</v>
      </c>
      <c r="C2396" t="s">
        <v>280</v>
      </c>
      <c r="D2396" t="s">
        <v>379</v>
      </c>
      <c r="E2396" t="s">
        <v>416</v>
      </c>
      <c r="F2396" t="s">
        <v>417</v>
      </c>
      <c r="G2396">
        <v>54745272</v>
      </c>
      <c r="H2396">
        <v>248</v>
      </c>
      <c r="I2396">
        <v>87.8</v>
      </c>
      <c r="J2396">
        <v>15</v>
      </c>
      <c r="K2396">
        <v>15</v>
      </c>
      <c r="N2396" s="1"/>
      <c r="O2396" s="1"/>
    </row>
    <row r="2397" spans="1:15" x14ac:dyDescent="0.25">
      <c r="A2397">
        <v>2017</v>
      </c>
      <c r="B2397" t="s">
        <v>6</v>
      </c>
      <c r="C2397" t="s">
        <v>280</v>
      </c>
      <c r="D2397" t="s">
        <v>379</v>
      </c>
      <c r="E2397" t="s">
        <v>416</v>
      </c>
      <c r="F2397" t="s">
        <v>417</v>
      </c>
      <c r="G2397">
        <v>55640914</v>
      </c>
      <c r="H2397">
        <v>179</v>
      </c>
      <c r="I2397">
        <v>86.8</v>
      </c>
      <c r="J2397">
        <v>16</v>
      </c>
      <c r="K2397">
        <v>16</v>
      </c>
      <c r="N2397" s="1"/>
      <c r="O2397" s="1"/>
    </row>
    <row r="2398" spans="1:15" x14ac:dyDescent="0.25">
      <c r="A2398">
        <v>2023</v>
      </c>
      <c r="B2398" t="s">
        <v>31</v>
      </c>
      <c r="C2398" t="s">
        <v>338</v>
      </c>
      <c r="D2398" t="s">
        <v>381</v>
      </c>
      <c r="E2398" t="s">
        <v>416</v>
      </c>
      <c r="F2398" t="s">
        <v>417</v>
      </c>
      <c r="G2398">
        <v>56410939</v>
      </c>
      <c r="H2398">
        <v>208</v>
      </c>
      <c r="I2398">
        <v>85.5</v>
      </c>
      <c r="J2398">
        <v>26</v>
      </c>
      <c r="K2398">
        <v>24</v>
      </c>
      <c r="N2398" s="1"/>
      <c r="O2398" s="1"/>
    </row>
    <row r="2399" spans="1:15" x14ac:dyDescent="0.25">
      <c r="A2399">
        <v>2024</v>
      </c>
      <c r="B2399" t="s">
        <v>31</v>
      </c>
      <c r="C2399" t="s">
        <v>338</v>
      </c>
      <c r="D2399" t="s">
        <v>381</v>
      </c>
      <c r="E2399" t="s">
        <v>416</v>
      </c>
      <c r="F2399" t="s">
        <v>417</v>
      </c>
      <c r="G2399">
        <v>55517000</v>
      </c>
      <c r="H2399">
        <v>196</v>
      </c>
      <c r="I2399">
        <v>80.699999999999989</v>
      </c>
      <c r="J2399">
        <v>26</v>
      </c>
      <c r="K2399">
        <v>24</v>
      </c>
      <c r="N2399" s="1"/>
      <c r="O2399" s="1"/>
    </row>
    <row r="2400" spans="1:15" x14ac:dyDescent="0.25">
      <c r="A2400">
        <v>2022</v>
      </c>
      <c r="B2400" t="s">
        <v>10</v>
      </c>
      <c r="C2400" t="s">
        <v>30</v>
      </c>
      <c r="D2400" t="s">
        <v>379</v>
      </c>
      <c r="E2400" t="s">
        <v>416</v>
      </c>
      <c r="F2400" t="s">
        <v>417</v>
      </c>
      <c r="G2400">
        <v>37749609</v>
      </c>
      <c r="H2400">
        <v>126</v>
      </c>
      <c r="I2400">
        <v>66.3</v>
      </c>
      <c r="J2400">
        <v>16</v>
      </c>
      <c r="K2400">
        <v>14</v>
      </c>
      <c r="N2400" s="1"/>
      <c r="O2400" s="1"/>
    </row>
    <row r="2401" spans="1:15" x14ac:dyDescent="0.25">
      <c r="A2401">
        <v>2023</v>
      </c>
      <c r="B2401" t="s">
        <v>27</v>
      </c>
      <c r="C2401" t="s">
        <v>120</v>
      </c>
      <c r="D2401" t="s">
        <v>27</v>
      </c>
      <c r="E2401" t="s">
        <v>419</v>
      </c>
      <c r="F2401" t="s">
        <v>420</v>
      </c>
      <c r="G2401">
        <v>159167488</v>
      </c>
      <c r="H2401">
        <v>149</v>
      </c>
      <c r="I2401">
        <v>156.99999999999997</v>
      </c>
      <c r="J2401">
        <v>10</v>
      </c>
      <c r="K2401">
        <v>9</v>
      </c>
      <c r="N2401" s="1"/>
      <c r="O2401" s="1"/>
    </row>
    <row r="2402" spans="1:15" x14ac:dyDescent="0.25">
      <c r="A2402">
        <v>2018</v>
      </c>
      <c r="B2402" t="s">
        <v>6</v>
      </c>
      <c r="C2402" t="s">
        <v>280</v>
      </c>
      <c r="D2402" t="s">
        <v>379</v>
      </c>
      <c r="E2402" t="s">
        <v>416</v>
      </c>
      <c r="F2402" t="s">
        <v>417</v>
      </c>
      <c r="G2402">
        <v>60539035</v>
      </c>
      <c r="H2402">
        <v>146</v>
      </c>
      <c r="I2402">
        <v>98.3</v>
      </c>
      <c r="J2402">
        <v>17</v>
      </c>
      <c r="K2402">
        <v>16</v>
      </c>
      <c r="N2402" s="1"/>
      <c r="O2402" s="1"/>
    </row>
    <row r="2403" spans="1:15" x14ac:dyDescent="0.25">
      <c r="A2403">
        <v>2021</v>
      </c>
      <c r="B2403" t="s">
        <v>6</v>
      </c>
      <c r="C2403" t="s">
        <v>280</v>
      </c>
      <c r="D2403" t="s">
        <v>379</v>
      </c>
      <c r="E2403" t="s">
        <v>416</v>
      </c>
      <c r="F2403" t="s">
        <v>417</v>
      </c>
      <c r="G2403">
        <v>35472461</v>
      </c>
      <c r="H2403">
        <v>153</v>
      </c>
      <c r="I2403">
        <v>78.599999999999994</v>
      </c>
      <c r="J2403">
        <v>19</v>
      </c>
      <c r="K2403">
        <v>18</v>
      </c>
      <c r="N2403" s="1"/>
      <c r="O2403" s="1"/>
    </row>
    <row r="2404" spans="1:15" x14ac:dyDescent="0.25">
      <c r="A2404">
        <v>2016</v>
      </c>
      <c r="B2404" t="s">
        <v>6</v>
      </c>
      <c r="C2404" t="s">
        <v>280</v>
      </c>
      <c r="D2404" t="s">
        <v>379</v>
      </c>
      <c r="E2404" t="s">
        <v>416</v>
      </c>
      <c r="F2404" t="s">
        <v>417</v>
      </c>
      <c r="G2404">
        <v>56778706</v>
      </c>
      <c r="H2404">
        <v>216</v>
      </c>
      <c r="I2404">
        <v>84.6</v>
      </c>
      <c r="J2404">
        <v>14</v>
      </c>
      <c r="K2404">
        <v>14</v>
      </c>
      <c r="N2404" s="1"/>
      <c r="O2404" s="1"/>
    </row>
    <row r="2405" spans="1:15" x14ac:dyDescent="0.25">
      <c r="A2405">
        <v>2019</v>
      </c>
      <c r="B2405" t="s">
        <v>6</v>
      </c>
      <c r="C2405" t="s">
        <v>280</v>
      </c>
      <c r="D2405" t="s">
        <v>379</v>
      </c>
      <c r="E2405" t="s">
        <v>416</v>
      </c>
      <c r="F2405" t="s">
        <v>417</v>
      </c>
      <c r="G2405">
        <v>60652946</v>
      </c>
      <c r="H2405">
        <v>147</v>
      </c>
      <c r="I2405">
        <v>98.9</v>
      </c>
      <c r="J2405">
        <v>17</v>
      </c>
      <c r="K2405">
        <v>17</v>
      </c>
      <c r="N2405" s="1"/>
      <c r="O2405" s="1"/>
    </row>
    <row r="2406" spans="1:15" x14ac:dyDescent="0.25">
      <c r="A2406">
        <v>2024</v>
      </c>
      <c r="B2406" t="s">
        <v>10</v>
      </c>
      <c r="C2406" t="s">
        <v>30</v>
      </c>
      <c r="D2406" t="s">
        <v>379</v>
      </c>
      <c r="E2406" t="s">
        <v>416</v>
      </c>
      <c r="F2406" t="s">
        <v>417</v>
      </c>
      <c r="G2406">
        <v>48528000</v>
      </c>
      <c r="H2406">
        <v>130</v>
      </c>
      <c r="I2406">
        <v>77.199999999999974</v>
      </c>
      <c r="J2406">
        <v>20</v>
      </c>
      <c r="K2406">
        <v>17</v>
      </c>
      <c r="N2406" s="1"/>
      <c r="O2406" s="1"/>
    </row>
    <row r="2407" spans="1:15" x14ac:dyDescent="0.25">
      <c r="A2407">
        <v>2019</v>
      </c>
      <c r="B2407" t="s">
        <v>4</v>
      </c>
      <c r="C2407" t="s">
        <v>198</v>
      </c>
      <c r="D2407" t="s">
        <v>379</v>
      </c>
      <c r="E2407" t="s">
        <v>421</v>
      </c>
      <c r="F2407" t="s">
        <v>420</v>
      </c>
      <c r="G2407">
        <v>181573001</v>
      </c>
      <c r="H2407">
        <v>194</v>
      </c>
      <c r="I2407">
        <v>102.70000000000003</v>
      </c>
      <c r="J2407">
        <v>54</v>
      </c>
      <c r="K2407">
        <v>42</v>
      </c>
      <c r="N2407" s="1"/>
      <c r="O2407" s="1"/>
    </row>
    <row r="2408" spans="1:15" x14ac:dyDescent="0.25">
      <c r="A2408">
        <v>2021</v>
      </c>
      <c r="B2408" t="s">
        <v>8</v>
      </c>
      <c r="C2408" t="s">
        <v>311</v>
      </c>
      <c r="D2408" t="s">
        <v>380</v>
      </c>
      <c r="E2408" t="s">
        <v>422</v>
      </c>
      <c r="F2408" t="s">
        <v>417</v>
      </c>
      <c r="G2408">
        <v>63950786</v>
      </c>
      <c r="H2408">
        <v>137</v>
      </c>
      <c r="I2408">
        <v>79.7</v>
      </c>
      <c r="J2408">
        <v>11</v>
      </c>
      <c r="K2408">
        <v>10</v>
      </c>
      <c r="N2408" s="1"/>
      <c r="O2408" s="1"/>
    </row>
    <row r="2409" spans="1:15" x14ac:dyDescent="0.25">
      <c r="A2409">
        <v>2020</v>
      </c>
      <c r="B2409" t="s">
        <v>8</v>
      </c>
      <c r="C2409" t="s">
        <v>311</v>
      </c>
      <c r="D2409" t="s">
        <v>380</v>
      </c>
      <c r="E2409" t="s">
        <v>422</v>
      </c>
      <c r="F2409" t="s">
        <v>417</v>
      </c>
      <c r="G2409">
        <v>25780511</v>
      </c>
      <c r="H2409">
        <v>165</v>
      </c>
      <c r="I2409">
        <v>81.300000000000011</v>
      </c>
      <c r="J2409">
        <v>10</v>
      </c>
      <c r="K2409">
        <v>8</v>
      </c>
      <c r="N2409" s="1"/>
      <c r="O2409" s="1"/>
    </row>
    <row r="2410" spans="1:15" x14ac:dyDescent="0.25">
      <c r="A2410">
        <v>2021</v>
      </c>
      <c r="B2410" t="s">
        <v>4</v>
      </c>
      <c r="C2410" t="s">
        <v>198</v>
      </c>
      <c r="D2410" t="s">
        <v>379</v>
      </c>
      <c r="E2410" t="s">
        <v>421</v>
      </c>
      <c r="F2410" t="s">
        <v>420</v>
      </c>
      <c r="G2410">
        <v>58290325</v>
      </c>
      <c r="H2410">
        <v>124</v>
      </c>
      <c r="I2410">
        <v>72.499999999999986</v>
      </c>
      <c r="J2410">
        <v>58</v>
      </c>
      <c r="K2410">
        <v>38</v>
      </c>
      <c r="N2410" s="1"/>
      <c r="O2410" s="1"/>
    </row>
    <row r="2411" spans="1:15" x14ac:dyDescent="0.25">
      <c r="A2411">
        <v>2018</v>
      </c>
      <c r="B2411" t="s">
        <v>4</v>
      </c>
      <c r="C2411" t="s">
        <v>198</v>
      </c>
      <c r="D2411" t="s">
        <v>379</v>
      </c>
      <c r="E2411" t="s">
        <v>421</v>
      </c>
      <c r="F2411" t="s">
        <v>420</v>
      </c>
      <c r="G2411">
        <v>122594011</v>
      </c>
      <c r="H2411">
        <v>137</v>
      </c>
      <c r="I2411">
        <v>82.6</v>
      </c>
      <c r="J2411">
        <v>50</v>
      </c>
      <c r="K2411">
        <v>35</v>
      </c>
      <c r="N2411" s="1"/>
      <c r="O2411" s="1"/>
    </row>
    <row r="2412" spans="1:15" x14ac:dyDescent="0.25">
      <c r="A2412">
        <v>2015</v>
      </c>
      <c r="B2412" t="s">
        <v>4</v>
      </c>
      <c r="C2412" t="s">
        <v>198</v>
      </c>
      <c r="D2412" t="s">
        <v>379</v>
      </c>
      <c r="E2412" t="s">
        <v>421</v>
      </c>
      <c r="F2412" t="s">
        <v>420</v>
      </c>
      <c r="G2412">
        <v>118078354</v>
      </c>
      <c r="H2412">
        <v>118</v>
      </c>
      <c r="I2412">
        <v>78.8</v>
      </c>
      <c r="J2412">
        <v>44</v>
      </c>
      <c r="K2412">
        <v>29</v>
      </c>
      <c r="N2412" s="1"/>
      <c r="O2412" s="1"/>
    </row>
    <row r="2413" spans="1:15" x14ac:dyDescent="0.25">
      <c r="A2413">
        <v>2020</v>
      </c>
      <c r="B2413" t="s">
        <v>4</v>
      </c>
      <c r="C2413" t="s">
        <v>198</v>
      </c>
      <c r="D2413" t="s">
        <v>379</v>
      </c>
      <c r="E2413" t="s">
        <v>421</v>
      </c>
      <c r="F2413" t="s">
        <v>420</v>
      </c>
      <c r="G2413">
        <v>85186069</v>
      </c>
      <c r="H2413">
        <v>165</v>
      </c>
      <c r="I2413">
        <v>88.1</v>
      </c>
      <c r="J2413">
        <v>54</v>
      </c>
      <c r="K2413">
        <v>39</v>
      </c>
      <c r="N2413" s="1"/>
      <c r="O2413" s="1"/>
    </row>
    <row r="2414" spans="1:15" x14ac:dyDescent="0.25">
      <c r="A2414">
        <v>2017</v>
      </c>
      <c r="B2414" t="s">
        <v>4</v>
      </c>
      <c r="C2414" t="s">
        <v>198</v>
      </c>
      <c r="D2414" t="s">
        <v>379</v>
      </c>
      <c r="E2414" t="s">
        <v>421</v>
      </c>
      <c r="F2414" t="s">
        <v>420</v>
      </c>
      <c r="G2414">
        <v>130121326</v>
      </c>
      <c r="H2414">
        <v>127</v>
      </c>
      <c r="I2414">
        <v>72.900000000000006</v>
      </c>
      <c r="J2414">
        <v>44</v>
      </c>
      <c r="K2414">
        <v>37</v>
      </c>
      <c r="N2414" s="1"/>
      <c r="O2414" s="1"/>
    </row>
    <row r="2415" spans="1:15" x14ac:dyDescent="0.25">
      <c r="A2415">
        <v>2016</v>
      </c>
      <c r="B2415" t="s">
        <v>4</v>
      </c>
      <c r="C2415" t="s">
        <v>198</v>
      </c>
      <c r="D2415" t="s">
        <v>379</v>
      </c>
      <c r="E2415" t="s">
        <v>421</v>
      </c>
      <c r="F2415" t="s">
        <v>420</v>
      </c>
      <c r="G2415">
        <v>116959312</v>
      </c>
      <c r="H2415">
        <v>149</v>
      </c>
      <c r="I2415">
        <v>75.3</v>
      </c>
      <c r="J2415">
        <v>45</v>
      </c>
      <c r="K2415">
        <v>34</v>
      </c>
      <c r="N2415" s="1"/>
      <c r="O2415" s="1"/>
    </row>
    <row r="2416" spans="1:15" x14ac:dyDescent="0.25">
      <c r="A2416">
        <v>2019</v>
      </c>
      <c r="B2416" t="s">
        <v>2</v>
      </c>
      <c r="C2416" t="s">
        <v>195</v>
      </c>
      <c r="D2416" t="s">
        <v>441</v>
      </c>
      <c r="E2416" t="s">
        <v>421</v>
      </c>
      <c r="F2416" t="s">
        <v>420</v>
      </c>
      <c r="G2416">
        <v>66335767</v>
      </c>
      <c r="H2416">
        <v>121</v>
      </c>
      <c r="I2416">
        <v>82.09999999999998</v>
      </c>
      <c r="J2416">
        <v>38</v>
      </c>
      <c r="K2416">
        <v>30</v>
      </c>
      <c r="N2416" s="1"/>
      <c r="O2416" s="1"/>
    </row>
    <row r="2417" spans="1:15" x14ac:dyDescent="0.25">
      <c r="A2417">
        <v>2018</v>
      </c>
      <c r="B2417" t="s">
        <v>14</v>
      </c>
      <c r="C2417" t="s">
        <v>128</v>
      </c>
      <c r="D2417" t="s">
        <v>380</v>
      </c>
      <c r="E2417" t="s">
        <v>416</v>
      </c>
      <c r="F2417" t="s">
        <v>417</v>
      </c>
      <c r="G2417">
        <v>24312975</v>
      </c>
      <c r="H2417">
        <v>148</v>
      </c>
      <c r="I2417">
        <v>42.5</v>
      </c>
      <c r="J2417">
        <v>18</v>
      </c>
      <c r="K2417">
        <v>16</v>
      </c>
      <c r="N2417" s="1"/>
      <c r="O2417" s="1"/>
    </row>
    <row r="2418" spans="1:15" x14ac:dyDescent="0.25">
      <c r="A2418">
        <v>2021</v>
      </c>
      <c r="B2418" t="s">
        <v>14</v>
      </c>
      <c r="C2418" t="s">
        <v>128</v>
      </c>
      <c r="D2418" t="s">
        <v>380</v>
      </c>
      <c r="E2418" t="s">
        <v>416</v>
      </c>
      <c r="F2418" t="s">
        <v>417</v>
      </c>
      <c r="G2418">
        <v>26724597</v>
      </c>
      <c r="H2418">
        <v>133</v>
      </c>
      <c r="I2418">
        <v>43.3</v>
      </c>
      <c r="J2418">
        <v>19</v>
      </c>
      <c r="K2418">
        <v>16</v>
      </c>
      <c r="N2418" s="1"/>
      <c r="O2418" s="1"/>
    </row>
    <row r="2419" spans="1:15" x14ac:dyDescent="0.25">
      <c r="A2419">
        <v>2016</v>
      </c>
      <c r="B2419" t="s">
        <v>14</v>
      </c>
      <c r="C2419" t="s">
        <v>128</v>
      </c>
      <c r="D2419" t="s">
        <v>380</v>
      </c>
      <c r="E2419" t="s">
        <v>416</v>
      </c>
      <c r="F2419" t="s">
        <v>417</v>
      </c>
      <c r="G2419">
        <v>42445074</v>
      </c>
      <c r="H2419">
        <v>201</v>
      </c>
      <c r="I2419">
        <v>53.199999999999996</v>
      </c>
      <c r="J2419">
        <v>21</v>
      </c>
      <c r="K2419">
        <v>19</v>
      </c>
      <c r="N2419" s="1"/>
      <c r="O2419" s="1"/>
    </row>
    <row r="2420" spans="1:15" x14ac:dyDescent="0.25">
      <c r="A2420">
        <v>2017</v>
      </c>
      <c r="B2420" t="s">
        <v>14</v>
      </c>
      <c r="C2420" t="s">
        <v>128</v>
      </c>
      <c r="D2420" t="s">
        <v>380</v>
      </c>
      <c r="E2420" t="s">
        <v>416</v>
      </c>
      <c r="F2420" t="s">
        <v>417</v>
      </c>
      <c r="G2420">
        <v>35502135</v>
      </c>
      <c r="H2420">
        <v>169</v>
      </c>
      <c r="I2420">
        <v>43.70000000000001</v>
      </c>
      <c r="J2420">
        <v>18</v>
      </c>
      <c r="K2420">
        <v>18</v>
      </c>
      <c r="N2420" s="1"/>
      <c r="O2420" s="1"/>
    </row>
    <row r="2421" spans="1:15" x14ac:dyDescent="0.25">
      <c r="A2421">
        <v>2016</v>
      </c>
      <c r="B2421" t="s">
        <v>2</v>
      </c>
      <c r="C2421" t="s">
        <v>195</v>
      </c>
      <c r="D2421" t="s">
        <v>441</v>
      </c>
      <c r="E2421" t="s">
        <v>421</v>
      </c>
      <c r="F2421" t="s">
        <v>420</v>
      </c>
      <c r="G2421">
        <v>64624480</v>
      </c>
      <c r="H2421">
        <v>108</v>
      </c>
      <c r="I2421">
        <v>82.90000000000002</v>
      </c>
      <c r="J2421">
        <v>33</v>
      </c>
      <c r="K2421">
        <v>27</v>
      </c>
      <c r="N2421" s="1"/>
      <c r="O2421" s="1"/>
    </row>
    <row r="2422" spans="1:15" x14ac:dyDescent="0.25">
      <c r="A2422">
        <v>2015</v>
      </c>
      <c r="B2422" t="s">
        <v>2</v>
      </c>
      <c r="C2422" t="s">
        <v>195</v>
      </c>
      <c r="D2422" t="s">
        <v>441</v>
      </c>
      <c r="E2422" t="s">
        <v>421</v>
      </c>
      <c r="F2422" t="s">
        <v>420</v>
      </c>
      <c r="G2422">
        <v>75851401</v>
      </c>
      <c r="H2422">
        <v>93</v>
      </c>
      <c r="I2422">
        <v>93.499999999999986</v>
      </c>
      <c r="J2422">
        <v>31</v>
      </c>
      <c r="K2422">
        <v>28</v>
      </c>
      <c r="N2422" s="1"/>
      <c r="O2422" s="1"/>
    </row>
    <row r="2423" spans="1:15" x14ac:dyDescent="0.25">
      <c r="A2423">
        <v>2024</v>
      </c>
      <c r="B2423" t="s">
        <v>2</v>
      </c>
      <c r="C2423" t="s">
        <v>195</v>
      </c>
      <c r="D2423" t="s">
        <v>441</v>
      </c>
      <c r="E2423" t="s">
        <v>421</v>
      </c>
      <c r="F2423" t="s">
        <v>420</v>
      </c>
      <c r="G2423">
        <v>113243000</v>
      </c>
      <c r="H2423">
        <v>306</v>
      </c>
      <c r="I2423">
        <v>133</v>
      </c>
      <c r="J2423">
        <v>45</v>
      </c>
      <c r="K2423">
        <v>31</v>
      </c>
      <c r="N2423" s="1"/>
      <c r="O2423" s="1"/>
    </row>
    <row r="2424" spans="1:15" x14ac:dyDescent="0.25">
      <c r="A2424">
        <v>2020</v>
      </c>
      <c r="B2424" t="s">
        <v>2</v>
      </c>
      <c r="C2424" t="s">
        <v>195</v>
      </c>
      <c r="D2424" t="s">
        <v>441</v>
      </c>
      <c r="E2424" t="s">
        <v>421</v>
      </c>
      <c r="F2424" t="s">
        <v>420</v>
      </c>
      <c r="G2424">
        <v>40285989</v>
      </c>
      <c r="H2424">
        <v>113</v>
      </c>
      <c r="I2424">
        <v>51.400000000000013</v>
      </c>
      <c r="J2424">
        <v>42</v>
      </c>
      <c r="K2424">
        <v>23</v>
      </c>
      <c r="N2424" s="1"/>
      <c r="O2424" s="1"/>
    </row>
    <row r="2425" spans="1:15" x14ac:dyDescent="0.25">
      <c r="A2425">
        <v>2017</v>
      </c>
      <c r="B2425" t="s">
        <v>2</v>
      </c>
      <c r="C2425" t="s">
        <v>195</v>
      </c>
      <c r="D2425" t="s">
        <v>441</v>
      </c>
      <c r="E2425" t="s">
        <v>421</v>
      </c>
      <c r="F2425" t="s">
        <v>420</v>
      </c>
      <c r="G2425">
        <v>78665699</v>
      </c>
      <c r="H2425">
        <v>116</v>
      </c>
      <c r="I2425">
        <v>89.3</v>
      </c>
      <c r="J2425">
        <v>38</v>
      </c>
      <c r="K2425">
        <v>31</v>
      </c>
      <c r="N2425" s="1"/>
      <c r="O2425" s="1"/>
    </row>
    <row r="2426" spans="1:15" x14ac:dyDescent="0.25">
      <c r="A2426">
        <v>2021</v>
      </c>
      <c r="B2426" t="s">
        <v>2</v>
      </c>
      <c r="C2426" t="s">
        <v>195</v>
      </c>
      <c r="D2426" t="s">
        <v>441</v>
      </c>
      <c r="E2426" t="s">
        <v>421</v>
      </c>
      <c r="F2426" t="s">
        <v>420</v>
      </c>
      <c r="G2426">
        <v>27616411</v>
      </c>
      <c r="H2426">
        <v>99</v>
      </c>
      <c r="I2426">
        <v>48.399999999999991</v>
      </c>
      <c r="J2426">
        <v>42</v>
      </c>
      <c r="K2426">
        <v>25</v>
      </c>
      <c r="N2426" s="1"/>
      <c r="O2426" s="1"/>
    </row>
    <row r="2427" spans="1:15" x14ac:dyDescent="0.25">
      <c r="A2427">
        <v>2022</v>
      </c>
      <c r="B2427" t="s">
        <v>2</v>
      </c>
      <c r="C2427" t="s">
        <v>195</v>
      </c>
      <c r="D2427" t="s">
        <v>441</v>
      </c>
      <c r="E2427" t="s">
        <v>421</v>
      </c>
      <c r="F2427" t="s">
        <v>420</v>
      </c>
      <c r="G2427">
        <v>84564002</v>
      </c>
      <c r="H2427">
        <v>168</v>
      </c>
      <c r="I2427">
        <v>106.3</v>
      </c>
      <c r="J2427">
        <v>48</v>
      </c>
      <c r="K2427">
        <v>33</v>
      </c>
      <c r="N2427" s="1"/>
      <c r="O2427" s="1"/>
    </row>
    <row r="2428" spans="1:15" x14ac:dyDescent="0.25">
      <c r="A2428">
        <v>2018</v>
      </c>
      <c r="B2428" t="s">
        <v>2</v>
      </c>
      <c r="C2428" t="s">
        <v>195</v>
      </c>
      <c r="D2428" t="s">
        <v>441</v>
      </c>
      <c r="E2428" t="s">
        <v>421</v>
      </c>
      <c r="F2428" t="s">
        <v>420</v>
      </c>
      <c r="G2428">
        <v>68771946</v>
      </c>
      <c r="H2428">
        <v>126</v>
      </c>
      <c r="I2428">
        <v>85.8</v>
      </c>
      <c r="J2428">
        <v>37</v>
      </c>
      <c r="K2428">
        <v>31</v>
      </c>
      <c r="N2428" s="1"/>
      <c r="O2428" s="1"/>
    </row>
    <row r="2429" spans="1:15" x14ac:dyDescent="0.25">
      <c r="A2429">
        <v>2020</v>
      </c>
      <c r="B2429" t="s">
        <v>14</v>
      </c>
      <c r="C2429" t="s">
        <v>128</v>
      </c>
      <c r="D2429" t="s">
        <v>380</v>
      </c>
      <c r="E2429" t="s">
        <v>416</v>
      </c>
      <c r="F2429" t="s">
        <v>417</v>
      </c>
      <c r="G2429">
        <v>23343080</v>
      </c>
      <c r="H2429">
        <v>134</v>
      </c>
      <c r="I2429">
        <v>40.800000000000004</v>
      </c>
      <c r="J2429">
        <v>16</v>
      </c>
      <c r="K2429">
        <v>16</v>
      </c>
      <c r="N2429" s="1"/>
      <c r="O2429" s="1"/>
    </row>
    <row r="2430" spans="1:15" x14ac:dyDescent="0.25">
      <c r="A2430">
        <v>2019</v>
      </c>
      <c r="B2430" t="s">
        <v>14</v>
      </c>
      <c r="C2430" t="s">
        <v>128</v>
      </c>
      <c r="D2430" t="s">
        <v>380</v>
      </c>
      <c r="E2430" t="s">
        <v>416</v>
      </c>
      <c r="F2430" t="s">
        <v>417</v>
      </c>
      <c r="G2430">
        <v>22053640</v>
      </c>
      <c r="H2430">
        <v>173</v>
      </c>
      <c r="I2430">
        <v>44.199999999999989</v>
      </c>
      <c r="J2430">
        <v>19</v>
      </c>
      <c r="K2430">
        <v>17</v>
      </c>
      <c r="N2430" s="1"/>
      <c r="O2430" s="1"/>
    </row>
    <row r="2431" spans="1:15" x14ac:dyDescent="0.25">
      <c r="A2431">
        <v>2023</v>
      </c>
      <c r="B2431" t="s">
        <v>19</v>
      </c>
      <c r="C2431" t="s">
        <v>59</v>
      </c>
      <c r="D2431" t="s">
        <v>381</v>
      </c>
      <c r="E2431" t="s">
        <v>421</v>
      </c>
      <c r="F2431" t="s">
        <v>420</v>
      </c>
      <c r="G2431">
        <v>165534094</v>
      </c>
      <c r="H2431">
        <v>318</v>
      </c>
      <c r="I2431">
        <v>163.1</v>
      </c>
      <c r="J2431">
        <v>63</v>
      </c>
      <c r="K2431">
        <v>49</v>
      </c>
      <c r="N2431" s="1"/>
      <c r="O2431" s="1"/>
    </row>
    <row r="2432" spans="1:15" x14ac:dyDescent="0.25">
      <c r="A2432">
        <v>2022</v>
      </c>
      <c r="B2432" t="s">
        <v>14</v>
      </c>
      <c r="C2432" t="s">
        <v>123</v>
      </c>
      <c r="D2432" t="s">
        <v>380</v>
      </c>
      <c r="E2432" t="s">
        <v>416</v>
      </c>
      <c r="F2432" t="s">
        <v>417</v>
      </c>
      <c r="G2432">
        <v>87269726</v>
      </c>
      <c r="H2432">
        <v>359</v>
      </c>
      <c r="I2432">
        <v>140.70000000000002</v>
      </c>
      <c r="J2432">
        <v>35</v>
      </c>
      <c r="K2432">
        <v>29</v>
      </c>
      <c r="N2432" s="1"/>
      <c r="O2432" s="1"/>
    </row>
    <row r="2433" spans="1:15" x14ac:dyDescent="0.25">
      <c r="A2433">
        <v>2021</v>
      </c>
      <c r="B2433" t="s">
        <v>33</v>
      </c>
      <c r="C2433" t="s">
        <v>271</v>
      </c>
      <c r="D2433" t="s">
        <v>379</v>
      </c>
      <c r="E2433" t="s">
        <v>416</v>
      </c>
      <c r="F2433" t="s">
        <v>417</v>
      </c>
      <c r="G2433">
        <v>175300213</v>
      </c>
      <c r="H2433">
        <v>802</v>
      </c>
      <c r="I2433">
        <v>287.40000000000009</v>
      </c>
      <c r="J2433">
        <v>76</v>
      </c>
      <c r="K2433">
        <v>67</v>
      </c>
      <c r="N2433" s="1"/>
      <c r="O2433" s="1"/>
    </row>
    <row r="2434" spans="1:15" x14ac:dyDescent="0.25">
      <c r="A2434">
        <v>2017</v>
      </c>
      <c r="B2434" t="s">
        <v>33</v>
      </c>
      <c r="C2434" t="s">
        <v>271</v>
      </c>
      <c r="D2434" t="s">
        <v>379</v>
      </c>
      <c r="E2434" t="s">
        <v>416</v>
      </c>
      <c r="F2434" t="s">
        <v>417</v>
      </c>
      <c r="G2434">
        <v>189805689</v>
      </c>
      <c r="H2434">
        <v>1012</v>
      </c>
      <c r="I2434">
        <v>379.2</v>
      </c>
      <c r="J2434">
        <v>64</v>
      </c>
      <c r="K2434">
        <v>56</v>
      </c>
      <c r="N2434" s="1"/>
      <c r="O2434" s="1"/>
    </row>
    <row r="2435" spans="1:15" x14ac:dyDescent="0.25">
      <c r="A2435">
        <v>2016</v>
      </c>
      <c r="B2435" t="s">
        <v>33</v>
      </c>
      <c r="C2435" t="s">
        <v>271</v>
      </c>
      <c r="D2435" t="s">
        <v>379</v>
      </c>
      <c r="E2435" t="s">
        <v>416</v>
      </c>
      <c r="F2435" t="s">
        <v>417</v>
      </c>
      <c r="G2435">
        <v>173379512</v>
      </c>
      <c r="H2435">
        <v>886</v>
      </c>
      <c r="I2435">
        <v>331.9</v>
      </c>
      <c r="J2435">
        <v>65</v>
      </c>
      <c r="K2435">
        <v>57</v>
      </c>
      <c r="N2435" s="1"/>
      <c r="O2435" s="1"/>
    </row>
    <row r="2436" spans="1:15" x14ac:dyDescent="0.25">
      <c r="A2436">
        <v>2020</v>
      </c>
      <c r="B2436" t="s">
        <v>33</v>
      </c>
      <c r="C2436" t="s">
        <v>271</v>
      </c>
      <c r="D2436" t="s">
        <v>379</v>
      </c>
      <c r="E2436" t="s">
        <v>416</v>
      </c>
      <c r="F2436" t="s">
        <v>417</v>
      </c>
      <c r="G2436">
        <v>165291285</v>
      </c>
      <c r="H2436">
        <v>853</v>
      </c>
      <c r="I2436">
        <v>296.90000000000003</v>
      </c>
      <c r="J2436">
        <v>73</v>
      </c>
      <c r="K2436">
        <v>67</v>
      </c>
      <c r="N2436" s="1"/>
      <c r="O2436" s="1"/>
    </row>
    <row r="2437" spans="1:15" x14ac:dyDescent="0.25">
      <c r="A2437">
        <v>2024</v>
      </c>
      <c r="B2437" t="s">
        <v>14</v>
      </c>
      <c r="C2437" t="s">
        <v>223</v>
      </c>
      <c r="D2437" t="s">
        <v>380</v>
      </c>
      <c r="E2437" t="s">
        <v>422</v>
      </c>
      <c r="F2437" t="s">
        <v>417</v>
      </c>
      <c r="G2437">
        <v>18866000</v>
      </c>
      <c r="H2437">
        <v>32</v>
      </c>
      <c r="I2437">
        <v>13.6</v>
      </c>
      <c r="J2437">
        <v>3</v>
      </c>
      <c r="K2437">
        <v>2</v>
      </c>
      <c r="N2437" s="1"/>
      <c r="O2437" s="1"/>
    </row>
    <row r="2438" spans="1:15" x14ac:dyDescent="0.25">
      <c r="A2438">
        <v>2019</v>
      </c>
      <c r="B2438" t="s">
        <v>33</v>
      </c>
      <c r="C2438" t="s">
        <v>271</v>
      </c>
      <c r="D2438" t="s">
        <v>379</v>
      </c>
      <c r="E2438" t="s">
        <v>416</v>
      </c>
      <c r="F2438" t="s">
        <v>417</v>
      </c>
      <c r="G2438">
        <v>154429756</v>
      </c>
      <c r="H2438">
        <v>825</v>
      </c>
      <c r="I2438">
        <v>266.5</v>
      </c>
      <c r="J2438">
        <v>69</v>
      </c>
      <c r="K2438">
        <v>57</v>
      </c>
      <c r="N2438" s="1"/>
      <c r="O2438" s="1"/>
    </row>
    <row r="2439" spans="1:15" x14ac:dyDescent="0.25">
      <c r="A2439">
        <v>2023</v>
      </c>
      <c r="B2439" t="s">
        <v>14</v>
      </c>
      <c r="C2439" t="s">
        <v>223</v>
      </c>
      <c r="D2439" t="s">
        <v>380</v>
      </c>
      <c r="E2439" t="s">
        <v>422</v>
      </c>
      <c r="F2439" t="s">
        <v>417</v>
      </c>
      <c r="G2439">
        <v>15399049</v>
      </c>
      <c r="H2439">
        <v>30</v>
      </c>
      <c r="I2439">
        <v>13.3</v>
      </c>
      <c r="J2439">
        <v>3</v>
      </c>
      <c r="K2439">
        <v>2</v>
      </c>
      <c r="N2439" s="1"/>
      <c r="O2439" s="1"/>
    </row>
    <row r="2440" spans="1:15" x14ac:dyDescent="0.25">
      <c r="A2440">
        <v>2018</v>
      </c>
      <c r="B2440" t="s">
        <v>33</v>
      </c>
      <c r="C2440" t="s">
        <v>271</v>
      </c>
      <c r="D2440" t="s">
        <v>379</v>
      </c>
      <c r="E2440" t="s">
        <v>416</v>
      </c>
      <c r="F2440" t="s">
        <v>417</v>
      </c>
      <c r="G2440">
        <v>176213945</v>
      </c>
      <c r="H2440">
        <v>816</v>
      </c>
      <c r="I2440">
        <v>334.50000000000011</v>
      </c>
      <c r="J2440">
        <v>63</v>
      </c>
      <c r="K2440">
        <v>58</v>
      </c>
      <c r="N2440" s="1"/>
      <c r="O2440" s="1"/>
    </row>
    <row r="2441" spans="1:15" x14ac:dyDescent="0.25">
      <c r="A2441">
        <v>2024</v>
      </c>
      <c r="B2441" t="s">
        <v>23</v>
      </c>
      <c r="C2441" t="s">
        <v>347</v>
      </c>
      <c r="D2441" t="s">
        <v>379</v>
      </c>
      <c r="E2441" t="s">
        <v>422</v>
      </c>
      <c r="F2441" t="s">
        <v>417</v>
      </c>
      <c r="G2441">
        <v>26366000</v>
      </c>
      <c r="H2441">
        <v>59</v>
      </c>
      <c r="I2441">
        <v>44.9</v>
      </c>
      <c r="J2441">
        <v>5</v>
      </c>
      <c r="K2441">
        <v>4</v>
      </c>
      <c r="N2441" s="1"/>
      <c r="O2441" s="1"/>
    </row>
    <row r="2442" spans="1:15" x14ac:dyDescent="0.25">
      <c r="A2442">
        <v>2020</v>
      </c>
      <c r="B2442" t="s">
        <v>23</v>
      </c>
      <c r="C2442" t="s">
        <v>347</v>
      </c>
      <c r="D2442" t="s">
        <v>379</v>
      </c>
      <c r="E2442" t="s">
        <v>422</v>
      </c>
      <c r="F2442" t="s">
        <v>417</v>
      </c>
      <c r="G2442">
        <v>18821882</v>
      </c>
      <c r="H2442">
        <v>54</v>
      </c>
      <c r="I2442">
        <v>37.800000000000004</v>
      </c>
      <c r="J2442">
        <v>4</v>
      </c>
      <c r="K2442">
        <v>2</v>
      </c>
      <c r="N2442" s="1"/>
      <c r="O2442" s="1"/>
    </row>
    <row r="2443" spans="1:15" x14ac:dyDescent="0.25">
      <c r="A2443">
        <v>2019</v>
      </c>
      <c r="B2443" t="s">
        <v>23</v>
      </c>
      <c r="C2443" t="s">
        <v>347</v>
      </c>
      <c r="D2443" t="s">
        <v>379</v>
      </c>
      <c r="E2443" t="s">
        <v>422</v>
      </c>
      <c r="F2443" t="s">
        <v>417</v>
      </c>
      <c r="G2443">
        <v>19417819</v>
      </c>
      <c r="H2443">
        <v>47</v>
      </c>
      <c r="I2443">
        <v>40.6</v>
      </c>
      <c r="J2443">
        <v>3</v>
      </c>
      <c r="K2443">
        <v>2</v>
      </c>
      <c r="N2443" s="1"/>
      <c r="O2443" s="1"/>
    </row>
    <row r="2444" spans="1:15" x14ac:dyDescent="0.25">
      <c r="A2444">
        <v>2016</v>
      </c>
      <c r="B2444" t="s">
        <v>27</v>
      </c>
      <c r="C2444" t="s">
        <v>119</v>
      </c>
      <c r="D2444" t="s">
        <v>27</v>
      </c>
      <c r="E2444" t="s">
        <v>422</v>
      </c>
      <c r="F2444" t="s">
        <v>417</v>
      </c>
      <c r="G2444">
        <v>20713158</v>
      </c>
      <c r="H2444">
        <v>77</v>
      </c>
      <c r="I2444">
        <v>40.999999999999993</v>
      </c>
      <c r="J2444">
        <v>6</v>
      </c>
      <c r="K2444">
        <v>5</v>
      </c>
      <c r="N2444" s="1"/>
      <c r="O2444" s="1"/>
    </row>
    <row r="2445" spans="1:15" x14ac:dyDescent="0.25">
      <c r="A2445">
        <v>2016</v>
      </c>
      <c r="B2445" t="s">
        <v>23</v>
      </c>
      <c r="C2445" t="s">
        <v>347</v>
      </c>
      <c r="D2445" t="s">
        <v>379</v>
      </c>
      <c r="E2445" t="s">
        <v>422</v>
      </c>
      <c r="F2445" t="s">
        <v>417</v>
      </c>
      <c r="G2445">
        <v>26574278</v>
      </c>
      <c r="H2445">
        <v>54</v>
      </c>
      <c r="I2445">
        <v>42.3</v>
      </c>
      <c r="J2445">
        <v>3</v>
      </c>
      <c r="K2445">
        <v>2</v>
      </c>
      <c r="N2445" s="1"/>
      <c r="O2445" s="1"/>
    </row>
    <row r="2446" spans="1:15" x14ac:dyDescent="0.25">
      <c r="A2446">
        <v>2015</v>
      </c>
      <c r="B2446" t="s">
        <v>27</v>
      </c>
      <c r="C2446" t="s">
        <v>119</v>
      </c>
      <c r="D2446" t="s">
        <v>27</v>
      </c>
      <c r="E2446" t="s">
        <v>422</v>
      </c>
      <c r="F2446" t="s">
        <v>417</v>
      </c>
      <c r="G2446">
        <v>26635833</v>
      </c>
      <c r="H2446">
        <v>80</v>
      </c>
      <c r="I2446">
        <v>42.5</v>
      </c>
      <c r="J2446">
        <v>6</v>
      </c>
      <c r="K2446">
        <v>4</v>
      </c>
      <c r="N2446" s="1"/>
      <c r="O2446" s="1"/>
    </row>
    <row r="2447" spans="1:15" x14ac:dyDescent="0.25">
      <c r="A2447">
        <v>2018</v>
      </c>
      <c r="B2447" t="s">
        <v>27</v>
      </c>
      <c r="C2447" t="s">
        <v>119</v>
      </c>
      <c r="D2447" t="s">
        <v>27</v>
      </c>
      <c r="E2447" t="s">
        <v>422</v>
      </c>
      <c r="F2447" t="s">
        <v>417</v>
      </c>
      <c r="G2447">
        <v>27793481</v>
      </c>
      <c r="H2447">
        <v>71</v>
      </c>
      <c r="I2447">
        <v>43.800000000000004</v>
      </c>
      <c r="J2447">
        <v>6</v>
      </c>
      <c r="K2447">
        <v>6</v>
      </c>
      <c r="N2447" s="1"/>
      <c r="O2447" s="1"/>
    </row>
    <row r="2448" spans="1:15" x14ac:dyDescent="0.25">
      <c r="A2448">
        <v>2022</v>
      </c>
      <c r="B2448" t="s">
        <v>23</v>
      </c>
      <c r="C2448" t="s">
        <v>347</v>
      </c>
      <c r="D2448" t="s">
        <v>379</v>
      </c>
      <c r="E2448" t="s">
        <v>422</v>
      </c>
      <c r="F2448" t="s">
        <v>417</v>
      </c>
      <c r="G2448">
        <v>29663986</v>
      </c>
      <c r="H2448">
        <v>58</v>
      </c>
      <c r="I2448">
        <v>50.8</v>
      </c>
      <c r="J2448">
        <v>4</v>
      </c>
      <c r="K2448">
        <v>3</v>
      </c>
      <c r="N2448" s="1"/>
      <c r="O2448" s="1"/>
    </row>
    <row r="2449" spans="1:15" x14ac:dyDescent="0.25">
      <c r="A2449">
        <v>2022</v>
      </c>
      <c r="B2449" t="s">
        <v>27</v>
      </c>
      <c r="C2449" t="s">
        <v>119</v>
      </c>
      <c r="D2449" t="s">
        <v>27</v>
      </c>
      <c r="E2449" t="s">
        <v>422</v>
      </c>
      <c r="F2449" t="s">
        <v>417</v>
      </c>
      <c r="G2449">
        <v>26521991</v>
      </c>
      <c r="H2449">
        <v>69</v>
      </c>
      <c r="I2449">
        <v>40.4</v>
      </c>
      <c r="J2449">
        <v>7</v>
      </c>
      <c r="K2449">
        <v>7</v>
      </c>
      <c r="N2449" s="1"/>
      <c r="O2449" s="1"/>
    </row>
    <row r="2450" spans="1:15" x14ac:dyDescent="0.25">
      <c r="A2450">
        <v>2017</v>
      </c>
      <c r="B2450" t="s">
        <v>27</v>
      </c>
      <c r="C2450" t="s">
        <v>119</v>
      </c>
      <c r="D2450" t="s">
        <v>27</v>
      </c>
      <c r="E2450" t="s">
        <v>422</v>
      </c>
      <c r="F2450" t="s">
        <v>417</v>
      </c>
      <c r="G2450">
        <v>24744491</v>
      </c>
      <c r="H2450">
        <v>93</v>
      </c>
      <c r="I2450">
        <v>44.70000000000001</v>
      </c>
      <c r="J2450">
        <v>6</v>
      </c>
      <c r="K2450">
        <v>5</v>
      </c>
      <c r="N2450" s="1"/>
      <c r="O2450" s="1"/>
    </row>
    <row r="2451" spans="1:15" x14ac:dyDescent="0.25">
      <c r="A2451">
        <v>2020</v>
      </c>
      <c r="B2451" t="s">
        <v>27</v>
      </c>
      <c r="C2451" t="s">
        <v>119</v>
      </c>
      <c r="D2451" t="s">
        <v>27</v>
      </c>
      <c r="E2451" t="s">
        <v>422</v>
      </c>
      <c r="F2451" t="s">
        <v>417</v>
      </c>
      <c r="G2451">
        <v>24249233</v>
      </c>
      <c r="H2451">
        <v>75</v>
      </c>
      <c r="I2451">
        <v>33.700000000000003</v>
      </c>
      <c r="J2451">
        <v>6</v>
      </c>
      <c r="K2451">
        <v>6</v>
      </c>
      <c r="N2451" s="1"/>
      <c r="O2451" s="1"/>
    </row>
    <row r="2452" spans="1:15" x14ac:dyDescent="0.25">
      <c r="A2452">
        <v>2018</v>
      </c>
      <c r="B2452" t="s">
        <v>23</v>
      </c>
      <c r="C2452" t="s">
        <v>347</v>
      </c>
      <c r="D2452" t="s">
        <v>379</v>
      </c>
      <c r="E2452" t="s">
        <v>422</v>
      </c>
      <c r="F2452" t="s">
        <v>417</v>
      </c>
      <c r="G2452">
        <v>18362605</v>
      </c>
      <c r="H2452">
        <v>45</v>
      </c>
      <c r="I2452">
        <v>37.4</v>
      </c>
      <c r="J2452">
        <v>2</v>
      </c>
      <c r="K2452">
        <v>1</v>
      </c>
      <c r="N2452" s="1"/>
      <c r="O2452" s="1"/>
    </row>
    <row r="2453" spans="1:15" x14ac:dyDescent="0.25">
      <c r="A2453">
        <v>2019</v>
      </c>
      <c r="B2453" t="s">
        <v>27</v>
      </c>
      <c r="C2453" t="s">
        <v>119</v>
      </c>
      <c r="D2453" t="s">
        <v>27</v>
      </c>
      <c r="E2453" t="s">
        <v>422</v>
      </c>
      <c r="F2453" t="s">
        <v>417</v>
      </c>
      <c r="G2453">
        <v>28544338</v>
      </c>
      <c r="H2453">
        <v>80</v>
      </c>
      <c r="I2453">
        <v>44.3</v>
      </c>
      <c r="J2453">
        <v>6</v>
      </c>
      <c r="K2453">
        <v>6</v>
      </c>
      <c r="N2453" s="1"/>
      <c r="O2453" s="1"/>
    </row>
    <row r="2454" spans="1:15" x14ac:dyDescent="0.25">
      <c r="A2454">
        <v>2023</v>
      </c>
      <c r="B2454" t="s">
        <v>23</v>
      </c>
      <c r="C2454" t="s">
        <v>347</v>
      </c>
      <c r="D2454" t="s">
        <v>379</v>
      </c>
      <c r="E2454" t="s">
        <v>422</v>
      </c>
      <c r="F2454" t="s">
        <v>417</v>
      </c>
      <c r="G2454">
        <v>25349980</v>
      </c>
      <c r="H2454">
        <v>60</v>
      </c>
      <c r="I2454">
        <v>47.9</v>
      </c>
      <c r="J2454">
        <v>4</v>
      </c>
      <c r="K2454">
        <v>3</v>
      </c>
      <c r="N2454" s="1"/>
      <c r="O2454" s="1"/>
    </row>
    <row r="2455" spans="1:15" x14ac:dyDescent="0.25">
      <c r="A2455">
        <v>2017</v>
      </c>
      <c r="B2455" t="s">
        <v>23</v>
      </c>
      <c r="C2455" t="s">
        <v>347</v>
      </c>
      <c r="D2455" t="s">
        <v>379</v>
      </c>
      <c r="E2455" t="s">
        <v>422</v>
      </c>
      <c r="F2455" t="s">
        <v>417</v>
      </c>
      <c r="G2455">
        <v>19751272</v>
      </c>
      <c r="H2455">
        <v>95</v>
      </c>
      <c r="I2455">
        <v>49</v>
      </c>
      <c r="J2455">
        <v>3</v>
      </c>
      <c r="K2455">
        <v>2</v>
      </c>
      <c r="N2455" s="1"/>
      <c r="O2455" s="1"/>
    </row>
    <row r="2456" spans="1:15" x14ac:dyDescent="0.25">
      <c r="A2456">
        <v>2021</v>
      </c>
      <c r="B2456" t="s">
        <v>27</v>
      </c>
      <c r="C2456" t="s">
        <v>119</v>
      </c>
      <c r="D2456" t="s">
        <v>27</v>
      </c>
      <c r="E2456" t="s">
        <v>422</v>
      </c>
      <c r="F2456" t="s">
        <v>417</v>
      </c>
      <c r="G2456">
        <v>24187238</v>
      </c>
      <c r="H2456">
        <v>64</v>
      </c>
      <c r="I2456">
        <v>33.799999999999997</v>
      </c>
      <c r="J2456">
        <v>6</v>
      </c>
      <c r="K2456">
        <v>6</v>
      </c>
      <c r="N2456" s="1"/>
      <c r="O2456" s="1"/>
    </row>
    <row r="2457" spans="1:15" x14ac:dyDescent="0.25">
      <c r="A2457">
        <v>2015</v>
      </c>
      <c r="B2457" t="s">
        <v>23</v>
      </c>
      <c r="C2457" t="s">
        <v>347</v>
      </c>
      <c r="D2457" t="s">
        <v>379</v>
      </c>
      <c r="E2457" t="s">
        <v>422</v>
      </c>
      <c r="F2457" t="s">
        <v>417</v>
      </c>
      <c r="G2457">
        <v>27893009</v>
      </c>
      <c r="H2457">
        <v>55</v>
      </c>
      <c r="I2457">
        <v>41</v>
      </c>
      <c r="J2457">
        <v>3</v>
      </c>
      <c r="K2457">
        <v>3</v>
      </c>
      <c r="N2457" s="1"/>
      <c r="O2457" s="1"/>
    </row>
    <row r="2458" spans="1:15" x14ac:dyDescent="0.25">
      <c r="A2458">
        <v>2021</v>
      </c>
      <c r="B2458" t="s">
        <v>23</v>
      </c>
      <c r="C2458" t="s">
        <v>347</v>
      </c>
      <c r="D2458" t="s">
        <v>379</v>
      </c>
      <c r="E2458" t="s">
        <v>422</v>
      </c>
      <c r="F2458" t="s">
        <v>417</v>
      </c>
      <c r="G2458">
        <v>27012286</v>
      </c>
      <c r="H2458">
        <v>91</v>
      </c>
      <c r="I2458">
        <v>50.800000000000004</v>
      </c>
      <c r="J2458">
        <v>5</v>
      </c>
      <c r="K2458">
        <v>4</v>
      </c>
      <c r="N2458" s="1"/>
      <c r="O2458" s="1"/>
    </row>
    <row r="2459" spans="1:15" x14ac:dyDescent="0.25">
      <c r="A2459">
        <v>2022</v>
      </c>
      <c r="B2459" t="s">
        <v>25</v>
      </c>
      <c r="C2459" t="s">
        <v>22</v>
      </c>
      <c r="D2459" t="s">
        <v>380</v>
      </c>
      <c r="E2459" t="s">
        <v>421</v>
      </c>
      <c r="F2459" t="s">
        <v>420</v>
      </c>
      <c r="G2459">
        <v>604898</v>
      </c>
      <c r="H2459">
        <v>2</v>
      </c>
      <c r="I2459">
        <v>0.8</v>
      </c>
      <c r="J2459">
        <v>2</v>
      </c>
      <c r="K2459">
        <v>2</v>
      </c>
      <c r="N2459" s="1"/>
      <c r="O2459" s="1"/>
    </row>
    <row r="2460" spans="1:15" x14ac:dyDescent="0.25">
      <c r="A2460">
        <v>2019</v>
      </c>
      <c r="B2460" t="s">
        <v>33</v>
      </c>
      <c r="C2460" t="s">
        <v>34</v>
      </c>
      <c r="D2460" t="s">
        <v>379</v>
      </c>
      <c r="E2460" t="s">
        <v>418</v>
      </c>
      <c r="F2460" t="s">
        <v>417</v>
      </c>
      <c r="G2460">
        <v>2298208</v>
      </c>
      <c r="H2460">
        <v>3</v>
      </c>
      <c r="I2460">
        <v>2.5</v>
      </c>
      <c r="J2460">
        <v>6</v>
      </c>
      <c r="K2460">
        <v>6</v>
      </c>
      <c r="N2460" s="1"/>
      <c r="O2460" s="1"/>
    </row>
    <row r="2461" spans="1:15" x14ac:dyDescent="0.25">
      <c r="A2461">
        <v>2021</v>
      </c>
      <c r="B2461" t="s">
        <v>33</v>
      </c>
      <c r="C2461" t="s">
        <v>34</v>
      </c>
      <c r="D2461" t="s">
        <v>379</v>
      </c>
      <c r="E2461" t="s">
        <v>418</v>
      </c>
      <c r="F2461" t="s">
        <v>417</v>
      </c>
      <c r="G2461">
        <v>1721493</v>
      </c>
      <c r="H2461">
        <v>2</v>
      </c>
      <c r="I2461">
        <v>2.4</v>
      </c>
      <c r="J2461">
        <v>7</v>
      </c>
      <c r="K2461">
        <v>7</v>
      </c>
      <c r="N2461" s="1"/>
      <c r="O2461" s="1"/>
    </row>
    <row r="2462" spans="1:15" x14ac:dyDescent="0.25">
      <c r="A2462">
        <v>2015</v>
      </c>
      <c r="B2462" t="s">
        <v>33</v>
      </c>
      <c r="C2462" t="s">
        <v>34</v>
      </c>
      <c r="D2462" t="s">
        <v>379</v>
      </c>
      <c r="E2462" t="s">
        <v>418</v>
      </c>
      <c r="F2462" t="s">
        <v>417</v>
      </c>
      <c r="G2462">
        <v>1591176</v>
      </c>
      <c r="H2462">
        <v>3</v>
      </c>
      <c r="I2462">
        <v>2.2999999999999998</v>
      </c>
      <c r="J2462">
        <v>5</v>
      </c>
      <c r="K2462">
        <v>4</v>
      </c>
      <c r="N2462" s="1"/>
      <c r="O2462" s="1"/>
    </row>
    <row r="2463" spans="1:15" x14ac:dyDescent="0.25">
      <c r="A2463">
        <v>2016</v>
      </c>
      <c r="B2463" t="s">
        <v>33</v>
      </c>
      <c r="C2463" t="s">
        <v>34</v>
      </c>
      <c r="D2463" t="s">
        <v>379</v>
      </c>
      <c r="E2463" t="s">
        <v>418</v>
      </c>
      <c r="F2463" t="s">
        <v>417</v>
      </c>
      <c r="G2463">
        <v>1622284</v>
      </c>
      <c r="H2463">
        <v>3</v>
      </c>
      <c r="I2463">
        <v>2.4</v>
      </c>
      <c r="J2463">
        <v>5</v>
      </c>
      <c r="K2463">
        <v>5</v>
      </c>
      <c r="N2463" s="1"/>
      <c r="O2463" s="1"/>
    </row>
    <row r="2464" spans="1:15" x14ac:dyDescent="0.25">
      <c r="A2464">
        <v>2020</v>
      </c>
      <c r="B2464" t="s">
        <v>33</v>
      </c>
      <c r="C2464" t="s">
        <v>34</v>
      </c>
      <c r="D2464" t="s">
        <v>379</v>
      </c>
      <c r="E2464" t="s">
        <v>418</v>
      </c>
      <c r="F2464" t="s">
        <v>417</v>
      </c>
      <c r="G2464">
        <v>2377887</v>
      </c>
      <c r="H2464">
        <v>2</v>
      </c>
      <c r="I2464">
        <v>2.4</v>
      </c>
      <c r="J2464">
        <v>5</v>
      </c>
      <c r="K2464">
        <v>5</v>
      </c>
      <c r="N2464" s="1"/>
      <c r="O2464" s="1"/>
    </row>
    <row r="2465" spans="1:15" x14ac:dyDescent="0.25">
      <c r="A2465">
        <v>2022</v>
      </c>
      <c r="B2465" t="s">
        <v>33</v>
      </c>
      <c r="C2465" t="s">
        <v>34</v>
      </c>
      <c r="D2465" t="s">
        <v>379</v>
      </c>
      <c r="E2465" t="s">
        <v>418</v>
      </c>
      <c r="F2465" t="s">
        <v>417</v>
      </c>
      <c r="G2465">
        <v>1253314</v>
      </c>
      <c r="H2465">
        <v>1</v>
      </c>
      <c r="I2465">
        <v>1.7</v>
      </c>
      <c r="J2465">
        <v>7</v>
      </c>
      <c r="K2465">
        <v>7</v>
      </c>
      <c r="N2465" s="1"/>
      <c r="O2465" s="1"/>
    </row>
    <row r="2466" spans="1:15" x14ac:dyDescent="0.25">
      <c r="A2466">
        <v>2017</v>
      </c>
      <c r="B2466" t="s">
        <v>33</v>
      </c>
      <c r="C2466" t="s">
        <v>34</v>
      </c>
      <c r="D2466" t="s">
        <v>379</v>
      </c>
      <c r="E2466" t="s">
        <v>418</v>
      </c>
      <c r="F2466" t="s">
        <v>417</v>
      </c>
      <c r="G2466">
        <v>1588003</v>
      </c>
      <c r="H2466">
        <v>4</v>
      </c>
      <c r="I2466">
        <v>2.5</v>
      </c>
      <c r="J2466">
        <v>6</v>
      </c>
      <c r="K2466">
        <v>5</v>
      </c>
      <c r="N2466" s="1"/>
      <c r="O2466" s="1"/>
    </row>
    <row r="2467" spans="1:15" x14ac:dyDescent="0.25">
      <c r="A2467">
        <v>2018</v>
      </c>
      <c r="B2467" t="s">
        <v>33</v>
      </c>
      <c r="C2467" t="s">
        <v>34</v>
      </c>
      <c r="D2467" t="s">
        <v>379</v>
      </c>
      <c r="E2467" t="s">
        <v>418</v>
      </c>
      <c r="F2467" t="s">
        <v>417</v>
      </c>
      <c r="G2467">
        <v>1615771</v>
      </c>
      <c r="H2467">
        <v>2</v>
      </c>
      <c r="I2467">
        <v>2.5</v>
      </c>
      <c r="J2467">
        <v>6</v>
      </c>
      <c r="K2467">
        <v>6</v>
      </c>
      <c r="N2467" s="1"/>
      <c r="O2467" s="1"/>
    </row>
    <row r="2468" spans="1:15" x14ac:dyDescent="0.25">
      <c r="A2468">
        <v>2023</v>
      </c>
      <c r="B2468" t="s">
        <v>31</v>
      </c>
      <c r="C2468" t="s">
        <v>97</v>
      </c>
      <c r="D2468" t="s">
        <v>381</v>
      </c>
      <c r="E2468" t="s">
        <v>416</v>
      </c>
      <c r="F2468" t="s">
        <v>417</v>
      </c>
      <c r="G2468">
        <v>42042757</v>
      </c>
      <c r="H2468">
        <v>202</v>
      </c>
      <c r="I2468">
        <v>70.400000000000006</v>
      </c>
      <c r="J2468">
        <v>23</v>
      </c>
      <c r="K2468">
        <v>19</v>
      </c>
      <c r="N2468" s="1"/>
      <c r="O2468" s="1"/>
    </row>
    <row r="2469" spans="1:15" x14ac:dyDescent="0.25">
      <c r="A2469">
        <v>2015</v>
      </c>
      <c r="B2469" t="s">
        <v>31</v>
      </c>
      <c r="C2469" t="s">
        <v>97</v>
      </c>
      <c r="D2469" t="s">
        <v>381</v>
      </c>
      <c r="E2469" t="s">
        <v>416</v>
      </c>
      <c r="F2469" t="s">
        <v>417</v>
      </c>
      <c r="G2469">
        <v>33909016</v>
      </c>
      <c r="H2469">
        <v>182</v>
      </c>
      <c r="I2469">
        <v>64.900000000000006</v>
      </c>
      <c r="J2469">
        <v>17</v>
      </c>
      <c r="K2469">
        <v>15</v>
      </c>
      <c r="N2469" s="1"/>
      <c r="O2469" s="1"/>
    </row>
    <row r="2470" spans="1:15" x14ac:dyDescent="0.25">
      <c r="A2470">
        <v>2019</v>
      </c>
      <c r="B2470" t="s">
        <v>27</v>
      </c>
      <c r="C2470" t="s">
        <v>13</v>
      </c>
      <c r="D2470" t="s">
        <v>27</v>
      </c>
      <c r="E2470" t="s">
        <v>422</v>
      </c>
      <c r="F2470" t="s">
        <v>417</v>
      </c>
      <c r="G2470">
        <v>12427933</v>
      </c>
      <c r="H2470">
        <v>77</v>
      </c>
      <c r="I2470">
        <v>24.7</v>
      </c>
      <c r="J2470">
        <v>3</v>
      </c>
      <c r="K2470">
        <v>3</v>
      </c>
      <c r="N2470" s="1"/>
      <c r="O2470" s="1"/>
    </row>
    <row r="2471" spans="1:15" x14ac:dyDescent="0.25">
      <c r="A2471">
        <v>2021</v>
      </c>
      <c r="B2471" t="s">
        <v>14</v>
      </c>
      <c r="C2471" t="s">
        <v>42</v>
      </c>
      <c r="D2471" t="s">
        <v>380</v>
      </c>
      <c r="E2471" t="s">
        <v>418</v>
      </c>
      <c r="F2471" t="s">
        <v>417</v>
      </c>
      <c r="G2471">
        <v>1975806</v>
      </c>
      <c r="H2471">
        <v>5</v>
      </c>
      <c r="I2471">
        <v>2.2999999999999998</v>
      </c>
      <c r="J2471">
        <v>2</v>
      </c>
      <c r="K2471">
        <v>2</v>
      </c>
      <c r="N2471" s="1"/>
      <c r="O2471" s="1"/>
    </row>
    <row r="2472" spans="1:15" x14ac:dyDescent="0.25">
      <c r="A2472">
        <v>2019</v>
      </c>
      <c r="B2472" t="s">
        <v>14</v>
      </c>
      <c r="C2472" t="s">
        <v>42</v>
      </c>
      <c r="D2472" t="s">
        <v>380</v>
      </c>
      <c r="E2472" t="s">
        <v>418</v>
      </c>
      <c r="F2472" t="s">
        <v>417</v>
      </c>
      <c r="G2472">
        <v>1730288</v>
      </c>
      <c r="H2472">
        <v>9</v>
      </c>
      <c r="I2472">
        <v>2.5</v>
      </c>
      <c r="J2472">
        <v>2</v>
      </c>
      <c r="K2472">
        <v>2</v>
      </c>
      <c r="N2472" s="1"/>
      <c r="O2472" s="1"/>
    </row>
    <row r="2473" spans="1:15" x14ac:dyDescent="0.25">
      <c r="A2473">
        <v>2017</v>
      </c>
      <c r="B2473" t="s">
        <v>14</v>
      </c>
      <c r="C2473" t="s">
        <v>42</v>
      </c>
      <c r="D2473" t="s">
        <v>380</v>
      </c>
      <c r="E2473" t="s">
        <v>418</v>
      </c>
      <c r="F2473" t="s">
        <v>417</v>
      </c>
      <c r="G2473">
        <v>1703240</v>
      </c>
      <c r="H2473">
        <v>9</v>
      </c>
      <c r="I2473">
        <v>2.2000000000000002</v>
      </c>
      <c r="J2473">
        <v>2</v>
      </c>
      <c r="K2473">
        <v>2</v>
      </c>
      <c r="N2473" s="1"/>
      <c r="O2473" s="1"/>
    </row>
    <row r="2474" spans="1:15" x14ac:dyDescent="0.25">
      <c r="A2474">
        <v>2020</v>
      </c>
      <c r="B2474" t="s">
        <v>31</v>
      </c>
      <c r="C2474" t="s">
        <v>97</v>
      </c>
      <c r="D2474" t="s">
        <v>381</v>
      </c>
      <c r="E2474" t="s">
        <v>416</v>
      </c>
      <c r="F2474" t="s">
        <v>417</v>
      </c>
      <c r="G2474">
        <v>38933320</v>
      </c>
      <c r="H2474">
        <v>189</v>
      </c>
      <c r="I2474">
        <v>78.900000000000006</v>
      </c>
      <c r="J2474">
        <v>24</v>
      </c>
      <c r="K2474">
        <v>20</v>
      </c>
      <c r="N2474" s="1"/>
      <c r="O2474" s="1"/>
    </row>
    <row r="2475" spans="1:15" x14ac:dyDescent="0.25">
      <c r="A2475">
        <v>2018</v>
      </c>
      <c r="B2475" t="s">
        <v>31</v>
      </c>
      <c r="C2475" t="s">
        <v>97</v>
      </c>
      <c r="D2475" t="s">
        <v>381</v>
      </c>
      <c r="E2475" t="s">
        <v>416</v>
      </c>
      <c r="F2475" t="s">
        <v>417</v>
      </c>
      <c r="G2475">
        <v>46613327</v>
      </c>
      <c r="H2475">
        <v>215</v>
      </c>
      <c r="I2475">
        <v>84.800000000000026</v>
      </c>
      <c r="J2475">
        <v>23</v>
      </c>
      <c r="K2475">
        <v>22</v>
      </c>
      <c r="N2475" s="1"/>
      <c r="O2475" s="1"/>
    </row>
    <row r="2476" spans="1:15" x14ac:dyDescent="0.25">
      <c r="A2476">
        <v>2017</v>
      </c>
      <c r="B2476" t="s">
        <v>31</v>
      </c>
      <c r="C2476" t="s">
        <v>97</v>
      </c>
      <c r="D2476" t="s">
        <v>381</v>
      </c>
      <c r="E2476" t="s">
        <v>416</v>
      </c>
      <c r="F2476" t="s">
        <v>417</v>
      </c>
      <c r="G2476">
        <v>45339149</v>
      </c>
      <c r="H2476">
        <v>262</v>
      </c>
      <c r="I2476">
        <v>90</v>
      </c>
      <c r="J2476">
        <v>21</v>
      </c>
      <c r="K2476">
        <v>19</v>
      </c>
      <c r="N2476" s="1"/>
      <c r="O2476" s="1"/>
    </row>
    <row r="2477" spans="1:15" x14ac:dyDescent="0.25">
      <c r="A2477">
        <v>2022</v>
      </c>
      <c r="B2477" t="s">
        <v>27</v>
      </c>
      <c r="C2477" t="s">
        <v>13</v>
      </c>
      <c r="D2477" t="s">
        <v>27</v>
      </c>
      <c r="E2477" t="s">
        <v>422</v>
      </c>
      <c r="F2477" t="s">
        <v>417</v>
      </c>
      <c r="G2477">
        <v>15461915</v>
      </c>
      <c r="H2477">
        <v>83</v>
      </c>
      <c r="I2477">
        <v>25.1</v>
      </c>
      <c r="J2477">
        <v>3</v>
      </c>
      <c r="K2477">
        <v>2</v>
      </c>
      <c r="N2477" s="1"/>
      <c r="O2477" s="1"/>
    </row>
    <row r="2478" spans="1:15" x14ac:dyDescent="0.25">
      <c r="A2478">
        <v>2015</v>
      </c>
      <c r="B2478" t="s">
        <v>14</v>
      </c>
      <c r="C2478" t="s">
        <v>42</v>
      </c>
      <c r="D2478" t="s">
        <v>380</v>
      </c>
      <c r="E2478" t="s">
        <v>418</v>
      </c>
      <c r="F2478" t="s">
        <v>417</v>
      </c>
      <c r="G2478">
        <v>1751496</v>
      </c>
      <c r="H2478">
        <v>4</v>
      </c>
      <c r="I2478">
        <v>2.1</v>
      </c>
      <c r="J2478">
        <v>2</v>
      </c>
      <c r="K2478">
        <v>2</v>
      </c>
      <c r="N2478" s="1"/>
      <c r="O2478" s="1"/>
    </row>
    <row r="2479" spans="1:15" x14ac:dyDescent="0.25">
      <c r="A2479">
        <v>2016</v>
      </c>
      <c r="B2479" t="s">
        <v>31</v>
      </c>
      <c r="C2479" t="s">
        <v>97</v>
      </c>
      <c r="D2479" t="s">
        <v>381</v>
      </c>
      <c r="E2479" t="s">
        <v>416</v>
      </c>
      <c r="F2479" t="s">
        <v>417</v>
      </c>
      <c r="G2479">
        <v>41372149</v>
      </c>
      <c r="H2479">
        <v>223</v>
      </c>
      <c r="I2479">
        <v>84.6</v>
      </c>
      <c r="J2479">
        <v>20</v>
      </c>
      <c r="K2479">
        <v>19</v>
      </c>
      <c r="N2479" s="1"/>
      <c r="O2479" s="1"/>
    </row>
    <row r="2480" spans="1:15" x14ac:dyDescent="0.25">
      <c r="A2480">
        <v>2021</v>
      </c>
      <c r="B2480" t="s">
        <v>27</v>
      </c>
      <c r="C2480" t="s">
        <v>13</v>
      </c>
      <c r="D2480" t="s">
        <v>27</v>
      </c>
      <c r="E2480" t="s">
        <v>422</v>
      </c>
      <c r="F2480" t="s">
        <v>417</v>
      </c>
      <c r="G2480">
        <v>13454359</v>
      </c>
      <c r="H2480">
        <v>59</v>
      </c>
      <c r="I2480">
        <v>23.8</v>
      </c>
      <c r="J2480">
        <v>3</v>
      </c>
      <c r="K2480">
        <v>3</v>
      </c>
      <c r="N2480" s="1"/>
      <c r="O2480" s="1"/>
    </row>
    <row r="2481" spans="1:15" x14ac:dyDescent="0.25">
      <c r="A2481">
        <v>2016</v>
      </c>
      <c r="B2481" t="s">
        <v>27</v>
      </c>
      <c r="C2481" t="s">
        <v>13</v>
      </c>
      <c r="D2481" t="s">
        <v>27</v>
      </c>
      <c r="E2481" t="s">
        <v>422</v>
      </c>
      <c r="F2481" t="s">
        <v>417</v>
      </c>
      <c r="G2481">
        <v>7244833</v>
      </c>
      <c r="H2481">
        <v>29</v>
      </c>
      <c r="I2481">
        <v>13.7</v>
      </c>
      <c r="J2481">
        <v>2</v>
      </c>
      <c r="K2481">
        <v>2</v>
      </c>
      <c r="N2481" s="1"/>
      <c r="O2481" s="1"/>
    </row>
    <row r="2482" spans="1:15" x14ac:dyDescent="0.25">
      <c r="A2482">
        <v>2023</v>
      </c>
      <c r="B2482" t="s">
        <v>27</v>
      </c>
      <c r="C2482" t="s">
        <v>13</v>
      </c>
      <c r="D2482" t="s">
        <v>27</v>
      </c>
      <c r="E2482" t="s">
        <v>422</v>
      </c>
      <c r="F2482" t="s">
        <v>417</v>
      </c>
      <c r="G2482">
        <v>17431912</v>
      </c>
      <c r="H2482">
        <v>98</v>
      </c>
      <c r="I2482">
        <v>26.5</v>
      </c>
      <c r="J2482">
        <v>4</v>
      </c>
      <c r="K2482">
        <v>3</v>
      </c>
      <c r="N2482" s="1"/>
      <c r="O2482" s="1"/>
    </row>
    <row r="2483" spans="1:15" x14ac:dyDescent="0.25">
      <c r="A2483">
        <v>2021</v>
      </c>
      <c r="B2483" t="s">
        <v>31</v>
      </c>
      <c r="C2483" t="s">
        <v>97</v>
      </c>
      <c r="D2483" t="s">
        <v>381</v>
      </c>
      <c r="E2483" t="s">
        <v>416</v>
      </c>
      <c r="F2483" t="s">
        <v>417</v>
      </c>
      <c r="G2483">
        <v>53822038</v>
      </c>
      <c r="H2483">
        <v>235</v>
      </c>
      <c r="I2483">
        <v>100.30000000000001</v>
      </c>
      <c r="J2483">
        <v>25</v>
      </c>
      <c r="K2483">
        <v>22</v>
      </c>
      <c r="N2483" s="1"/>
      <c r="O2483" s="1"/>
    </row>
    <row r="2484" spans="1:15" x14ac:dyDescent="0.25">
      <c r="A2484">
        <v>2020</v>
      </c>
      <c r="B2484" t="s">
        <v>27</v>
      </c>
      <c r="C2484" t="s">
        <v>13</v>
      </c>
      <c r="D2484" t="s">
        <v>27</v>
      </c>
      <c r="E2484" t="s">
        <v>422</v>
      </c>
      <c r="F2484" t="s">
        <v>417</v>
      </c>
      <c r="G2484">
        <v>13128998</v>
      </c>
      <c r="H2484">
        <v>74</v>
      </c>
      <c r="I2484">
        <v>21.8</v>
      </c>
      <c r="J2484">
        <v>3</v>
      </c>
      <c r="K2484">
        <v>3</v>
      </c>
      <c r="N2484" s="1"/>
      <c r="O2484" s="1"/>
    </row>
    <row r="2485" spans="1:15" x14ac:dyDescent="0.25">
      <c r="A2485">
        <v>2024</v>
      </c>
      <c r="B2485" t="s">
        <v>27</v>
      </c>
      <c r="C2485" t="s">
        <v>13</v>
      </c>
      <c r="D2485" t="s">
        <v>27</v>
      </c>
      <c r="E2485" t="s">
        <v>422</v>
      </c>
      <c r="F2485" t="s">
        <v>417</v>
      </c>
      <c r="G2485">
        <v>19770000</v>
      </c>
      <c r="H2485">
        <v>87</v>
      </c>
      <c r="I2485">
        <v>26.599999999999998</v>
      </c>
      <c r="J2485">
        <v>3</v>
      </c>
      <c r="K2485">
        <v>3</v>
      </c>
      <c r="N2485" s="1"/>
      <c r="O2485" s="1"/>
    </row>
    <row r="2486" spans="1:15" x14ac:dyDescent="0.25">
      <c r="A2486">
        <v>2018</v>
      </c>
      <c r="B2486" t="s">
        <v>14</v>
      </c>
      <c r="C2486" t="s">
        <v>42</v>
      </c>
      <c r="D2486" t="s">
        <v>380</v>
      </c>
      <c r="E2486" t="s">
        <v>418</v>
      </c>
      <c r="F2486" t="s">
        <v>417</v>
      </c>
      <c r="G2486">
        <v>1683556</v>
      </c>
      <c r="H2486">
        <v>8</v>
      </c>
      <c r="I2486">
        <v>2.5</v>
      </c>
      <c r="J2486">
        <v>2</v>
      </c>
      <c r="K2486">
        <v>2</v>
      </c>
      <c r="N2486" s="1"/>
      <c r="O2486" s="1"/>
    </row>
    <row r="2487" spans="1:15" x14ac:dyDescent="0.25">
      <c r="A2487">
        <v>2016</v>
      </c>
      <c r="B2487" t="s">
        <v>14</v>
      </c>
      <c r="C2487" t="s">
        <v>42</v>
      </c>
      <c r="D2487" t="s">
        <v>380</v>
      </c>
      <c r="E2487" t="s">
        <v>418</v>
      </c>
      <c r="F2487" t="s">
        <v>417</v>
      </c>
      <c r="G2487">
        <v>1908570</v>
      </c>
      <c r="H2487">
        <v>5</v>
      </c>
      <c r="I2487">
        <v>2.4000000000000004</v>
      </c>
      <c r="J2487">
        <v>2</v>
      </c>
      <c r="K2487">
        <v>2</v>
      </c>
      <c r="N2487" s="1"/>
      <c r="O2487" s="1"/>
    </row>
    <row r="2488" spans="1:15" x14ac:dyDescent="0.25">
      <c r="A2488">
        <v>2024</v>
      </c>
      <c r="B2488" t="s">
        <v>31</v>
      </c>
      <c r="C2488" t="s">
        <v>97</v>
      </c>
      <c r="D2488" t="s">
        <v>381</v>
      </c>
      <c r="E2488" t="s">
        <v>416</v>
      </c>
      <c r="F2488" t="s">
        <v>417</v>
      </c>
      <c r="G2488">
        <v>43086000</v>
      </c>
      <c r="H2488">
        <v>182</v>
      </c>
      <c r="I2488">
        <v>69.90000000000002</v>
      </c>
      <c r="J2488">
        <v>20</v>
      </c>
      <c r="K2488">
        <v>16</v>
      </c>
      <c r="N2488" s="1"/>
      <c r="O2488" s="1"/>
    </row>
    <row r="2489" spans="1:15" x14ac:dyDescent="0.25">
      <c r="A2489">
        <v>2018</v>
      </c>
      <c r="B2489" t="s">
        <v>27</v>
      </c>
      <c r="C2489" t="s">
        <v>13</v>
      </c>
      <c r="D2489" t="s">
        <v>27</v>
      </c>
      <c r="E2489" t="s">
        <v>422</v>
      </c>
      <c r="F2489" t="s">
        <v>417</v>
      </c>
      <c r="G2489">
        <v>10992420</v>
      </c>
      <c r="H2489">
        <v>78</v>
      </c>
      <c r="I2489">
        <v>23.4</v>
      </c>
      <c r="J2489">
        <v>3</v>
      </c>
      <c r="K2489">
        <v>3</v>
      </c>
      <c r="N2489" s="1"/>
      <c r="O2489" s="1"/>
    </row>
    <row r="2490" spans="1:15" x14ac:dyDescent="0.25">
      <c r="A2490">
        <v>2017</v>
      </c>
      <c r="B2490" t="s">
        <v>27</v>
      </c>
      <c r="C2490" t="s">
        <v>13</v>
      </c>
      <c r="D2490" t="s">
        <v>27</v>
      </c>
      <c r="E2490" t="s">
        <v>422</v>
      </c>
      <c r="F2490" t="s">
        <v>417</v>
      </c>
      <c r="G2490">
        <v>7511992</v>
      </c>
      <c r="H2490">
        <v>54</v>
      </c>
      <c r="I2490">
        <v>21.5</v>
      </c>
      <c r="J2490">
        <v>3</v>
      </c>
      <c r="K2490">
        <v>3</v>
      </c>
      <c r="N2490" s="1"/>
      <c r="O2490" s="1"/>
    </row>
    <row r="2491" spans="1:15" x14ac:dyDescent="0.25">
      <c r="A2491">
        <v>2015</v>
      </c>
      <c r="B2491" t="s">
        <v>27</v>
      </c>
      <c r="C2491" t="s">
        <v>13</v>
      </c>
      <c r="D2491" t="s">
        <v>27</v>
      </c>
      <c r="E2491" t="s">
        <v>422</v>
      </c>
      <c r="F2491" t="s">
        <v>417</v>
      </c>
      <c r="G2491">
        <v>6765504</v>
      </c>
      <c r="H2491">
        <v>30</v>
      </c>
      <c r="I2491">
        <v>14.2</v>
      </c>
      <c r="J2491">
        <v>2</v>
      </c>
      <c r="K2491">
        <v>2</v>
      </c>
      <c r="N2491" s="1"/>
      <c r="O2491" s="1"/>
    </row>
    <row r="2492" spans="1:15" x14ac:dyDescent="0.25">
      <c r="A2492">
        <v>2020</v>
      </c>
      <c r="B2492" t="s">
        <v>14</v>
      </c>
      <c r="C2492" t="s">
        <v>42</v>
      </c>
      <c r="D2492" t="s">
        <v>380</v>
      </c>
      <c r="E2492" t="s">
        <v>418</v>
      </c>
      <c r="F2492" t="s">
        <v>417</v>
      </c>
      <c r="G2492">
        <v>1728940</v>
      </c>
      <c r="H2492">
        <v>5</v>
      </c>
      <c r="I2492">
        <v>2.2999999999999998</v>
      </c>
      <c r="J2492">
        <v>2</v>
      </c>
      <c r="K2492">
        <v>2</v>
      </c>
      <c r="N2492" s="1"/>
      <c r="O2492" s="1"/>
    </row>
    <row r="2493" spans="1:15" x14ac:dyDescent="0.25">
      <c r="A2493">
        <v>2022</v>
      </c>
      <c r="B2493" t="s">
        <v>31</v>
      </c>
      <c r="C2493" t="s">
        <v>97</v>
      </c>
      <c r="D2493" t="s">
        <v>381</v>
      </c>
      <c r="E2493" t="s">
        <v>416</v>
      </c>
      <c r="F2493" t="s">
        <v>417</v>
      </c>
      <c r="G2493">
        <v>53562928</v>
      </c>
      <c r="H2493">
        <v>254</v>
      </c>
      <c r="I2493">
        <v>95.100000000000009</v>
      </c>
      <c r="J2493">
        <v>25</v>
      </c>
      <c r="K2493">
        <v>23</v>
      </c>
      <c r="N2493" s="1"/>
      <c r="O2493" s="1"/>
    </row>
    <row r="2494" spans="1:15" x14ac:dyDescent="0.25">
      <c r="A2494">
        <v>2019</v>
      </c>
      <c r="B2494" t="s">
        <v>27</v>
      </c>
      <c r="C2494" t="s">
        <v>153</v>
      </c>
      <c r="D2494" t="s">
        <v>27</v>
      </c>
      <c r="E2494" t="s">
        <v>416</v>
      </c>
      <c r="F2494" t="s">
        <v>417</v>
      </c>
      <c r="G2494">
        <v>84873364</v>
      </c>
      <c r="H2494">
        <v>407</v>
      </c>
      <c r="I2494">
        <v>137.49999999999997</v>
      </c>
      <c r="J2494">
        <v>34</v>
      </c>
      <c r="K2494">
        <v>31</v>
      </c>
      <c r="N2494" s="1"/>
      <c r="O2494" s="1"/>
    </row>
    <row r="2495" spans="1:15" x14ac:dyDescent="0.25">
      <c r="A2495">
        <v>2020</v>
      </c>
      <c r="B2495" t="s">
        <v>27</v>
      </c>
      <c r="C2495" t="s">
        <v>153</v>
      </c>
      <c r="D2495" t="s">
        <v>27</v>
      </c>
      <c r="E2495" t="s">
        <v>416</v>
      </c>
      <c r="F2495" t="s">
        <v>417</v>
      </c>
      <c r="G2495">
        <v>87450835</v>
      </c>
      <c r="H2495">
        <v>362</v>
      </c>
      <c r="I2495">
        <v>142.70000000000002</v>
      </c>
      <c r="J2495">
        <v>35</v>
      </c>
      <c r="K2495">
        <v>33</v>
      </c>
      <c r="N2495" s="1"/>
      <c r="O2495" s="1"/>
    </row>
    <row r="2496" spans="1:15" x14ac:dyDescent="0.25">
      <c r="A2496">
        <v>2017</v>
      </c>
      <c r="B2496" t="s">
        <v>27</v>
      </c>
      <c r="C2496" t="s">
        <v>153</v>
      </c>
      <c r="D2496" t="s">
        <v>27</v>
      </c>
      <c r="E2496" t="s">
        <v>416</v>
      </c>
      <c r="F2496" t="s">
        <v>417</v>
      </c>
      <c r="G2496">
        <v>87338928</v>
      </c>
      <c r="H2496">
        <v>418</v>
      </c>
      <c r="I2496">
        <v>148.19999999999999</v>
      </c>
      <c r="J2496">
        <v>35</v>
      </c>
      <c r="K2496">
        <v>33</v>
      </c>
      <c r="N2496" s="1"/>
      <c r="O2496" s="1"/>
    </row>
    <row r="2497" spans="1:15" x14ac:dyDescent="0.25">
      <c r="A2497">
        <v>2022</v>
      </c>
      <c r="B2497" t="s">
        <v>27</v>
      </c>
      <c r="C2497" t="s">
        <v>153</v>
      </c>
      <c r="D2497" t="s">
        <v>27</v>
      </c>
      <c r="E2497" t="s">
        <v>416</v>
      </c>
      <c r="F2497" t="s">
        <v>417</v>
      </c>
      <c r="G2497">
        <v>87412249</v>
      </c>
      <c r="H2497">
        <v>360</v>
      </c>
      <c r="I2497">
        <v>139.1</v>
      </c>
      <c r="J2497">
        <v>34</v>
      </c>
      <c r="K2497">
        <v>33</v>
      </c>
      <c r="N2497" s="1"/>
      <c r="O2497" s="1"/>
    </row>
    <row r="2498" spans="1:15" x14ac:dyDescent="0.25">
      <c r="A2498">
        <v>2024</v>
      </c>
      <c r="B2498" t="s">
        <v>27</v>
      </c>
      <c r="C2498" t="s">
        <v>153</v>
      </c>
      <c r="D2498" t="s">
        <v>27</v>
      </c>
      <c r="E2498" t="s">
        <v>416</v>
      </c>
      <c r="F2498" t="s">
        <v>417</v>
      </c>
      <c r="G2498">
        <v>92980000</v>
      </c>
      <c r="H2498">
        <v>340</v>
      </c>
      <c r="I2498">
        <v>131.29999999999998</v>
      </c>
      <c r="J2498">
        <v>33</v>
      </c>
      <c r="K2498">
        <v>28</v>
      </c>
      <c r="N2498" s="1"/>
      <c r="O2498" s="1"/>
    </row>
    <row r="2499" spans="1:15" x14ac:dyDescent="0.25">
      <c r="A2499">
        <v>2018</v>
      </c>
      <c r="B2499" t="s">
        <v>27</v>
      </c>
      <c r="C2499" t="s">
        <v>153</v>
      </c>
      <c r="D2499" t="s">
        <v>27</v>
      </c>
      <c r="E2499" t="s">
        <v>416</v>
      </c>
      <c r="F2499" t="s">
        <v>417</v>
      </c>
      <c r="G2499">
        <v>90829498</v>
      </c>
      <c r="H2499">
        <v>380</v>
      </c>
      <c r="I2499">
        <v>143.49999999999994</v>
      </c>
      <c r="J2499">
        <v>37</v>
      </c>
      <c r="K2499">
        <v>33</v>
      </c>
      <c r="N2499" s="1"/>
      <c r="O2499" s="1"/>
    </row>
    <row r="2500" spans="1:15" x14ac:dyDescent="0.25">
      <c r="A2500">
        <v>2023</v>
      </c>
      <c r="B2500" t="s">
        <v>4</v>
      </c>
      <c r="C2500" t="s">
        <v>336</v>
      </c>
      <c r="D2500" t="s">
        <v>379</v>
      </c>
      <c r="E2500" t="s">
        <v>418</v>
      </c>
      <c r="F2500" t="s">
        <v>417</v>
      </c>
      <c r="G2500">
        <v>15762935</v>
      </c>
      <c r="H2500">
        <v>28</v>
      </c>
      <c r="I2500">
        <v>17.900000000000002</v>
      </c>
      <c r="J2500">
        <v>19</v>
      </c>
      <c r="K2500">
        <v>18</v>
      </c>
      <c r="N2500" s="1"/>
      <c r="O2500" s="1"/>
    </row>
    <row r="2501" spans="1:15" x14ac:dyDescent="0.25">
      <c r="A2501">
        <v>2022</v>
      </c>
      <c r="B2501" t="s">
        <v>10</v>
      </c>
      <c r="C2501" t="s">
        <v>361</v>
      </c>
      <c r="D2501" t="s">
        <v>379</v>
      </c>
      <c r="E2501" t="s">
        <v>416</v>
      </c>
      <c r="F2501" t="s">
        <v>417</v>
      </c>
      <c r="G2501">
        <v>8148728</v>
      </c>
      <c r="H2501">
        <v>16</v>
      </c>
      <c r="I2501">
        <v>10.9</v>
      </c>
      <c r="J2501">
        <v>4</v>
      </c>
      <c r="K2501">
        <v>4</v>
      </c>
      <c r="N2501" s="1"/>
      <c r="O2501" s="1"/>
    </row>
    <row r="2502" spans="1:15" x14ac:dyDescent="0.25">
      <c r="A2502">
        <v>2022</v>
      </c>
      <c r="B2502" t="s">
        <v>19</v>
      </c>
      <c r="C2502" t="s">
        <v>157</v>
      </c>
      <c r="D2502" t="s">
        <v>381</v>
      </c>
      <c r="E2502" t="s">
        <v>416</v>
      </c>
      <c r="F2502" t="s">
        <v>417</v>
      </c>
      <c r="G2502">
        <v>960792843</v>
      </c>
      <c r="H2502">
        <v>2014</v>
      </c>
      <c r="I2502">
        <v>1704.1000000000001</v>
      </c>
      <c r="J2502">
        <v>159</v>
      </c>
      <c r="K2502">
        <v>130</v>
      </c>
      <c r="N2502" s="1"/>
      <c r="O2502" s="1"/>
    </row>
    <row r="2503" spans="1:15" x14ac:dyDescent="0.25">
      <c r="A2503">
        <v>2021</v>
      </c>
      <c r="B2503" t="s">
        <v>19</v>
      </c>
      <c r="C2503" t="s">
        <v>157</v>
      </c>
      <c r="D2503" t="s">
        <v>381</v>
      </c>
      <c r="E2503" t="s">
        <v>416</v>
      </c>
      <c r="F2503" t="s">
        <v>417</v>
      </c>
      <c r="G2503">
        <v>989041614</v>
      </c>
      <c r="H2503">
        <v>1729</v>
      </c>
      <c r="I2503">
        <v>1725.6000000000004</v>
      </c>
      <c r="J2503">
        <v>123</v>
      </c>
      <c r="K2503">
        <v>103</v>
      </c>
      <c r="N2503" s="1"/>
      <c r="O2503" s="1"/>
    </row>
    <row r="2504" spans="1:15" x14ac:dyDescent="0.25">
      <c r="A2504">
        <v>2020</v>
      </c>
      <c r="B2504" t="s">
        <v>12</v>
      </c>
      <c r="C2504" t="s">
        <v>28</v>
      </c>
      <c r="D2504" t="s">
        <v>381</v>
      </c>
      <c r="E2504" t="s">
        <v>416</v>
      </c>
      <c r="F2504" t="s">
        <v>417</v>
      </c>
      <c r="G2504">
        <v>20219797</v>
      </c>
      <c r="H2504">
        <v>97</v>
      </c>
      <c r="I2504">
        <v>39.299999999999997</v>
      </c>
      <c r="J2504">
        <v>8</v>
      </c>
      <c r="K2504">
        <v>8</v>
      </c>
      <c r="N2504" s="1"/>
      <c r="O2504" s="1"/>
    </row>
    <row r="2505" spans="1:15" x14ac:dyDescent="0.25">
      <c r="A2505">
        <v>2017</v>
      </c>
      <c r="B2505" t="s">
        <v>12</v>
      </c>
      <c r="C2505" t="s">
        <v>28</v>
      </c>
      <c r="D2505" t="s">
        <v>381</v>
      </c>
      <c r="E2505" t="s">
        <v>416</v>
      </c>
      <c r="F2505" t="s">
        <v>417</v>
      </c>
      <c r="G2505">
        <v>29647800</v>
      </c>
      <c r="H2505">
        <v>109</v>
      </c>
      <c r="I2505">
        <v>46.300000000000004</v>
      </c>
      <c r="J2505">
        <v>10</v>
      </c>
      <c r="K2505">
        <v>9</v>
      </c>
      <c r="N2505" s="1"/>
      <c r="O2505" s="1"/>
    </row>
    <row r="2506" spans="1:15" x14ac:dyDescent="0.25">
      <c r="A2506">
        <v>2022</v>
      </c>
      <c r="B2506" t="s">
        <v>12</v>
      </c>
      <c r="C2506" t="s">
        <v>28</v>
      </c>
      <c r="D2506" t="s">
        <v>381</v>
      </c>
      <c r="E2506" t="s">
        <v>416</v>
      </c>
      <c r="F2506" t="s">
        <v>417</v>
      </c>
      <c r="G2506">
        <v>34339982</v>
      </c>
      <c r="H2506">
        <v>137</v>
      </c>
      <c r="I2506">
        <v>63.4</v>
      </c>
      <c r="J2506">
        <v>12</v>
      </c>
      <c r="K2506">
        <v>10</v>
      </c>
      <c r="N2506" s="1"/>
      <c r="O2506" s="1"/>
    </row>
    <row r="2507" spans="1:15" x14ac:dyDescent="0.25">
      <c r="A2507">
        <v>2016</v>
      </c>
      <c r="B2507" t="s">
        <v>12</v>
      </c>
      <c r="C2507" t="s">
        <v>28</v>
      </c>
      <c r="D2507" t="s">
        <v>381</v>
      </c>
      <c r="E2507" t="s">
        <v>416</v>
      </c>
      <c r="F2507" t="s">
        <v>417</v>
      </c>
      <c r="G2507">
        <v>26277674</v>
      </c>
      <c r="H2507">
        <v>146</v>
      </c>
      <c r="I2507">
        <v>45.300000000000004</v>
      </c>
      <c r="J2507">
        <v>9</v>
      </c>
      <c r="K2507">
        <v>8</v>
      </c>
      <c r="N2507" s="1"/>
      <c r="O2507" s="1"/>
    </row>
    <row r="2508" spans="1:15" x14ac:dyDescent="0.25">
      <c r="A2508">
        <v>2021</v>
      </c>
      <c r="B2508" t="s">
        <v>12</v>
      </c>
      <c r="C2508" t="s">
        <v>28</v>
      </c>
      <c r="D2508" t="s">
        <v>381</v>
      </c>
      <c r="E2508" t="s">
        <v>416</v>
      </c>
      <c r="F2508" t="s">
        <v>417</v>
      </c>
      <c r="G2508">
        <v>29408106</v>
      </c>
      <c r="H2508">
        <v>129</v>
      </c>
      <c r="I2508">
        <v>56.5</v>
      </c>
      <c r="J2508">
        <v>9</v>
      </c>
      <c r="K2508">
        <v>9</v>
      </c>
      <c r="N2508" s="1"/>
      <c r="O2508" s="1"/>
    </row>
    <row r="2509" spans="1:15" x14ac:dyDescent="0.25">
      <c r="A2509">
        <v>2024</v>
      </c>
      <c r="B2509" t="s">
        <v>4</v>
      </c>
      <c r="C2509" t="s">
        <v>198</v>
      </c>
      <c r="D2509" t="s">
        <v>379</v>
      </c>
      <c r="E2509" t="s">
        <v>421</v>
      </c>
      <c r="F2509" t="s">
        <v>420</v>
      </c>
      <c r="G2509">
        <v>90279000</v>
      </c>
      <c r="H2509">
        <v>84</v>
      </c>
      <c r="I2509">
        <v>73.7</v>
      </c>
      <c r="J2509">
        <v>54</v>
      </c>
      <c r="K2509">
        <v>40</v>
      </c>
      <c r="N2509" s="1"/>
      <c r="O2509" s="1"/>
    </row>
    <row r="2510" spans="1:15" x14ac:dyDescent="0.25">
      <c r="A2510">
        <v>2018</v>
      </c>
      <c r="B2510" t="s">
        <v>31</v>
      </c>
      <c r="C2510" t="s">
        <v>177</v>
      </c>
      <c r="D2510" t="s">
        <v>381</v>
      </c>
      <c r="E2510" t="s">
        <v>422</v>
      </c>
      <c r="F2510" t="s">
        <v>417</v>
      </c>
      <c r="G2510">
        <v>852260780</v>
      </c>
      <c r="H2510">
        <v>2248</v>
      </c>
      <c r="I2510">
        <v>1621.4000000000003</v>
      </c>
      <c r="J2510">
        <v>60</v>
      </c>
      <c r="K2510">
        <v>52</v>
      </c>
      <c r="N2510" s="1"/>
      <c r="O2510" s="1"/>
    </row>
    <row r="2511" spans="1:15" x14ac:dyDescent="0.25">
      <c r="A2511">
        <v>2016</v>
      </c>
      <c r="B2511" t="s">
        <v>31</v>
      </c>
      <c r="C2511" t="s">
        <v>177</v>
      </c>
      <c r="D2511" t="s">
        <v>381</v>
      </c>
      <c r="E2511" t="s">
        <v>422</v>
      </c>
      <c r="F2511" t="s">
        <v>417</v>
      </c>
      <c r="G2511">
        <v>830873388</v>
      </c>
      <c r="H2511">
        <v>2258</v>
      </c>
      <c r="I2511">
        <v>1434.1999999999998</v>
      </c>
      <c r="J2511">
        <v>57</v>
      </c>
      <c r="K2511">
        <v>50</v>
      </c>
      <c r="N2511" s="1"/>
      <c r="O2511" s="1"/>
    </row>
    <row r="2512" spans="1:15" x14ac:dyDescent="0.25">
      <c r="A2512">
        <v>2020</v>
      </c>
      <c r="B2512" t="s">
        <v>31</v>
      </c>
      <c r="C2512" t="s">
        <v>177</v>
      </c>
      <c r="D2512" t="s">
        <v>381</v>
      </c>
      <c r="E2512" t="s">
        <v>422</v>
      </c>
      <c r="F2512" t="s">
        <v>417</v>
      </c>
      <c r="G2512">
        <v>478240387</v>
      </c>
      <c r="H2512">
        <v>2006</v>
      </c>
      <c r="I2512">
        <v>1009.8000000000002</v>
      </c>
      <c r="J2512">
        <v>61</v>
      </c>
      <c r="K2512">
        <v>56</v>
      </c>
      <c r="N2512" s="1"/>
      <c r="O2512" s="1"/>
    </row>
    <row r="2513" spans="1:15" x14ac:dyDescent="0.25">
      <c r="A2513">
        <v>2015</v>
      </c>
      <c r="B2513" t="s">
        <v>31</v>
      </c>
      <c r="C2513" t="s">
        <v>177</v>
      </c>
      <c r="D2513" t="s">
        <v>381</v>
      </c>
      <c r="E2513" t="s">
        <v>422</v>
      </c>
      <c r="F2513" t="s">
        <v>417</v>
      </c>
      <c r="G2513">
        <v>766188002</v>
      </c>
      <c r="H2513">
        <v>2269</v>
      </c>
      <c r="I2513">
        <v>1412.7999999999997</v>
      </c>
      <c r="J2513">
        <v>54</v>
      </c>
      <c r="K2513">
        <v>47</v>
      </c>
      <c r="N2513" s="1"/>
      <c r="O2513" s="1"/>
    </row>
    <row r="2514" spans="1:15" x14ac:dyDescent="0.25">
      <c r="A2514">
        <v>2021</v>
      </c>
      <c r="B2514" t="s">
        <v>31</v>
      </c>
      <c r="C2514" t="s">
        <v>177</v>
      </c>
      <c r="D2514" t="s">
        <v>381</v>
      </c>
      <c r="E2514" t="s">
        <v>422</v>
      </c>
      <c r="F2514" t="s">
        <v>417</v>
      </c>
      <c r="G2514">
        <v>686967537</v>
      </c>
      <c r="H2514">
        <v>1672</v>
      </c>
      <c r="I2514">
        <v>1056.9000000000001</v>
      </c>
      <c r="J2514">
        <v>60</v>
      </c>
      <c r="K2514">
        <v>56</v>
      </c>
      <c r="N2514" s="1"/>
      <c r="O2514" s="1"/>
    </row>
    <row r="2515" spans="1:15" x14ac:dyDescent="0.25">
      <c r="A2515">
        <v>2019</v>
      </c>
      <c r="B2515" t="s">
        <v>31</v>
      </c>
      <c r="C2515" t="s">
        <v>177</v>
      </c>
      <c r="D2515" t="s">
        <v>381</v>
      </c>
      <c r="E2515" t="s">
        <v>422</v>
      </c>
      <c r="F2515" t="s">
        <v>417</v>
      </c>
      <c r="G2515">
        <v>853126427</v>
      </c>
      <c r="H2515">
        <v>2285</v>
      </c>
      <c r="I2515">
        <v>1554.7999999999997</v>
      </c>
      <c r="J2515">
        <v>59</v>
      </c>
      <c r="K2515">
        <v>53</v>
      </c>
      <c r="N2515" s="1"/>
      <c r="O2515" s="1"/>
    </row>
    <row r="2516" spans="1:15" x14ac:dyDescent="0.25">
      <c r="A2516">
        <v>2017</v>
      </c>
      <c r="B2516" t="s">
        <v>31</v>
      </c>
      <c r="C2516" t="s">
        <v>177</v>
      </c>
      <c r="D2516" t="s">
        <v>381</v>
      </c>
      <c r="E2516" t="s">
        <v>422</v>
      </c>
      <c r="F2516" t="s">
        <v>417</v>
      </c>
      <c r="G2516">
        <v>913764499</v>
      </c>
      <c r="H2516">
        <v>2507</v>
      </c>
      <c r="I2516">
        <v>1615.7</v>
      </c>
      <c r="J2516">
        <v>58</v>
      </c>
      <c r="K2516">
        <v>54</v>
      </c>
      <c r="N2516" s="1"/>
      <c r="O2516" s="1"/>
    </row>
    <row r="2517" spans="1:15" x14ac:dyDescent="0.25">
      <c r="A2517">
        <v>2023</v>
      </c>
      <c r="B2517" t="s">
        <v>4</v>
      </c>
      <c r="C2517" t="s">
        <v>66</v>
      </c>
      <c r="D2517" t="s">
        <v>379</v>
      </c>
      <c r="E2517" t="s">
        <v>419</v>
      </c>
      <c r="F2517" t="s">
        <v>420</v>
      </c>
      <c r="G2517">
        <v>2507716319</v>
      </c>
      <c r="H2517">
        <v>2100</v>
      </c>
      <c r="I2517">
        <v>2398.3000000000002</v>
      </c>
      <c r="J2517">
        <v>18</v>
      </c>
      <c r="K2517">
        <v>14</v>
      </c>
      <c r="N2517" s="1"/>
      <c r="O2517" s="1"/>
    </row>
    <row r="2518" spans="1:15" x14ac:dyDescent="0.25">
      <c r="A2518">
        <v>2017</v>
      </c>
      <c r="B2518" t="s">
        <v>27</v>
      </c>
      <c r="C2518" t="s">
        <v>254</v>
      </c>
      <c r="D2518" t="s">
        <v>27</v>
      </c>
      <c r="E2518" t="s">
        <v>422</v>
      </c>
      <c r="F2518" t="s">
        <v>417</v>
      </c>
      <c r="G2518">
        <v>6585023</v>
      </c>
      <c r="H2518">
        <v>24</v>
      </c>
      <c r="I2518">
        <v>14.1</v>
      </c>
      <c r="J2518">
        <v>2</v>
      </c>
      <c r="K2518">
        <v>2</v>
      </c>
      <c r="N2518" s="1"/>
      <c r="O2518" s="1"/>
    </row>
    <row r="2519" spans="1:15" x14ac:dyDescent="0.25">
      <c r="A2519">
        <v>2018</v>
      </c>
      <c r="B2519" t="s">
        <v>31</v>
      </c>
      <c r="C2519" t="s">
        <v>234</v>
      </c>
      <c r="D2519" t="s">
        <v>381</v>
      </c>
      <c r="E2519" t="s">
        <v>416</v>
      </c>
      <c r="F2519" t="s">
        <v>417</v>
      </c>
      <c r="G2519">
        <v>62333514</v>
      </c>
      <c r="H2519">
        <v>268</v>
      </c>
      <c r="I2519">
        <v>102.90000000000002</v>
      </c>
      <c r="J2519">
        <v>19</v>
      </c>
      <c r="K2519">
        <v>19</v>
      </c>
      <c r="N2519" s="1"/>
      <c r="O2519" s="1"/>
    </row>
    <row r="2520" spans="1:15" x14ac:dyDescent="0.25">
      <c r="A2520">
        <v>2024</v>
      </c>
      <c r="B2520" t="s">
        <v>2</v>
      </c>
      <c r="C2520" t="s">
        <v>79</v>
      </c>
      <c r="D2520" t="s">
        <v>441</v>
      </c>
      <c r="E2520" t="s">
        <v>416</v>
      </c>
      <c r="F2520" t="s">
        <v>417</v>
      </c>
      <c r="G2520">
        <v>7062000</v>
      </c>
      <c r="H2520">
        <v>25</v>
      </c>
      <c r="I2520">
        <v>10.899999999999999</v>
      </c>
      <c r="J2520">
        <v>7</v>
      </c>
      <c r="K2520">
        <v>6</v>
      </c>
      <c r="N2520" s="1"/>
      <c r="O2520" s="1"/>
    </row>
    <row r="2521" spans="1:15" x14ac:dyDescent="0.25">
      <c r="A2521">
        <v>2020</v>
      </c>
      <c r="B2521" t="s">
        <v>27</v>
      </c>
      <c r="C2521" t="s">
        <v>254</v>
      </c>
      <c r="D2521" t="s">
        <v>27</v>
      </c>
      <c r="E2521" t="s">
        <v>422</v>
      </c>
      <c r="F2521" t="s">
        <v>417</v>
      </c>
      <c r="G2521">
        <v>4369982</v>
      </c>
      <c r="H2521">
        <v>23</v>
      </c>
      <c r="I2521">
        <v>9.3000000000000007</v>
      </c>
      <c r="J2521">
        <v>3</v>
      </c>
      <c r="K2521">
        <v>2</v>
      </c>
      <c r="N2521" s="1"/>
      <c r="O2521" s="1"/>
    </row>
    <row r="2522" spans="1:15" x14ac:dyDescent="0.25">
      <c r="A2522">
        <v>2023</v>
      </c>
      <c r="B2522" t="s">
        <v>27</v>
      </c>
      <c r="C2522" t="s">
        <v>254</v>
      </c>
      <c r="D2522" t="s">
        <v>27</v>
      </c>
      <c r="E2522" t="s">
        <v>422</v>
      </c>
      <c r="F2522" t="s">
        <v>417</v>
      </c>
      <c r="G2522">
        <v>4781148</v>
      </c>
      <c r="H2522">
        <v>23</v>
      </c>
      <c r="I2522">
        <v>11.1</v>
      </c>
      <c r="J2522">
        <v>1</v>
      </c>
      <c r="K2522">
        <v>1</v>
      </c>
      <c r="N2522" s="1"/>
      <c r="O2522" s="1"/>
    </row>
    <row r="2523" spans="1:15" x14ac:dyDescent="0.25">
      <c r="A2523">
        <v>2015</v>
      </c>
      <c r="B2523" t="s">
        <v>2</v>
      </c>
      <c r="C2523" t="s">
        <v>79</v>
      </c>
      <c r="D2523" t="s">
        <v>441</v>
      </c>
      <c r="E2523" t="s">
        <v>416</v>
      </c>
      <c r="F2523" t="s">
        <v>417</v>
      </c>
      <c r="G2523">
        <v>3866384</v>
      </c>
      <c r="H2523">
        <v>37</v>
      </c>
      <c r="I2523">
        <v>7.6999999999999993</v>
      </c>
      <c r="J2523">
        <v>6</v>
      </c>
      <c r="K2523">
        <v>6</v>
      </c>
      <c r="N2523" s="1"/>
      <c r="O2523" s="1"/>
    </row>
    <row r="2524" spans="1:15" x14ac:dyDescent="0.25">
      <c r="A2524">
        <v>2021</v>
      </c>
      <c r="B2524" t="s">
        <v>27</v>
      </c>
      <c r="C2524" t="s">
        <v>254</v>
      </c>
      <c r="D2524" t="s">
        <v>27</v>
      </c>
      <c r="E2524" t="s">
        <v>422</v>
      </c>
      <c r="F2524" t="s">
        <v>417</v>
      </c>
      <c r="G2524">
        <v>8165594</v>
      </c>
      <c r="H2524">
        <v>23</v>
      </c>
      <c r="I2524">
        <v>12.2</v>
      </c>
      <c r="J2524">
        <v>3</v>
      </c>
      <c r="K2524">
        <v>3</v>
      </c>
      <c r="N2524" s="1"/>
      <c r="O2524" s="1"/>
    </row>
    <row r="2525" spans="1:15" x14ac:dyDescent="0.25">
      <c r="A2525">
        <v>2016</v>
      </c>
      <c r="B2525" t="s">
        <v>31</v>
      </c>
      <c r="C2525" t="s">
        <v>234</v>
      </c>
      <c r="D2525" t="s">
        <v>381</v>
      </c>
      <c r="E2525" t="s">
        <v>416</v>
      </c>
      <c r="F2525" t="s">
        <v>417</v>
      </c>
      <c r="G2525">
        <v>65368566</v>
      </c>
      <c r="H2525">
        <v>337</v>
      </c>
      <c r="I2525">
        <v>105.00000000000001</v>
      </c>
      <c r="J2525">
        <v>21</v>
      </c>
      <c r="K2525">
        <v>20</v>
      </c>
      <c r="N2525" s="1"/>
      <c r="O2525" s="1"/>
    </row>
    <row r="2526" spans="1:15" x14ac:dyDescent="0.25">
      <c r="A2526">
        <v>2022</v>
      </c>
      <c r="B2526" t="s">
        <v>27</v>
      </c>
      <c r="C2526" t="s">
        <v>254</v>
      </c>
      <c r="D2526" t="s">
        <v>27</v>
      </c>
      <c r="E2526" t="s">
        <v>422</v>
      </c>
      <c r="F2526" t="s">
        <v>417</v>
      </c>
      <c r="G2526">
        <v>5543094</v>
      </c>
      <c r="H2526">
        <v>26</v>
      </c>
      <c r="I2526">
        <v>11.3</v>
      </c>
      <c r="J2526">
        <v>2</v>
      </c>
      <c r="K2526">
        <v>2</v>
      </c>
      <c r="N2526" s="1"/>
      <c r="O2526" s="1"/>
    </row>
    <row r="2527" spans="1:15" x14ac:dyDescent="0.25">
      <c r="A2527">
        <v>2019</v>
      </c>
      <c r="B2527" t="s">
        <v>31</v>
      </c>
      <c r="C2527" t="s">
        <v>234</v>
      </c>
      <c r="D2527" t="s">
        <v>381</v>
      </c>
      <c r="E2527" t="s">
        <v>416</v>
      </c>
      <c r="F2527" t="s">
        <v>417</v>
      </c>
      <c r="G2527">
        <v>61384853</v>
      </c>
      <c r="H2527">
        <v>275</v>
      </c>
      <c r="I2527">
        <v>92.399999999999991</v>
      </c>
      <c r="J2527">
        <v>18</v>
      </c>
      <c r="K2527">
        <v>16</v>
      </c>
      <c r="N2527" s="1"/>
      <c r="O2527" s="1"/>
    </row>
    <row r="2528" spans="1:15" x14ac:dyDescent="0.25">
      <c r="A2528">
        <v>2019</v>
      </c>
      <c r="B2528" t="s">
        <v>2</v>
      </c>
      <c r="C2528" t="s">
        <v>79</v>
      </c>
      <c r="D2528" t="s">
        <v>441</v>
      </c>
      <c r="E2528" t="s">
        <v>416</v>
      </c>
      <c r="F2528" t="s">
        <v>417</v>
      </c>
      <c r="G2528">
        <v>5808222</v>
      </c>
      <c r="H2528">
        <v>36</v>
      </c>
      <c r="I2528">
        <v>9.9</v>
      </c>
      <c r="J2528">
        <v>4</v>
      </c>
      <c r="K2528">
        <v>4</v>
      </c>
      <c r="N2528" s="1"/>
      <c r="O2528" s="1"/>
    </row>
    <row r="2529" spans="1:15" x14ac:dyDescent="0.25">
      <c r="A2529">
        <v>2018</v>
      </c>
      <c r="B2529" t="s">
        <v>27</v>
      </c>
      <c r="C2529" t="s">
        <v>254</v>
      </c>
      <c r="D2529" t="s">
        <v>27</v>
      </c>
      <c r="E2529" t="s">
        <v>422</v>
      </c>
      <c r="F2529" t="s">
        <v>417</v>
      </c>
      <c r="G2529">
        <v>6594959</v>
      </c>
      <c r="H2529">
        <v>25</v>
      </c>
      <c r="I2529">
        <v>13.4</v>
      </c>
      <c r="J2529">
        <v>2</v>
      </c>
      <c r="K2529">
        <v>2</v>
      </c>
      <c r="N2529" s="1"/>
      <c r="O2529" s="1"/>
    </row>
    <row r="2530" spans="1:15" x14ac:dyDescent="0.25">
      <c r="A2530">
        <v>2016</v>
      </c>
      <c r="B2530" t="s">
        <v>27</v>
      </c>
      <c r="C2530" t="s">
        <v>254</v>
      </c>
      <c r="D2530" t="s">
        <v>27</v>
      </c>
      <c r="E2530" t="s">
        <v>422</v>
      </c>
      <c r="F2530" t="s">
        <v>417</v>
      </c>
      <c r="G2530">
        <v>6210594</v>
      </c>
      <c r="H2530">
        <v>21</v>
      </c>
      <c r="I2530">
        <v>13.7</v>
      </c>
      <c r="J2530">
        <v>1</v>
      </c>
      <c r="K2530">
        <v>1</v>
      </c>
      <c r="N2530" s="1"/>
      <c r="O2530" s="1"/>
    </row>
    <row r="2531" spans="1:15" x14ac:dyDescent="0.25">
      <c r="A2531">
        <v>2015</v>
      </c>
      <c r="B2531" t="s">
        <v>31</v>
      </c>
      <c r="C2531" t="s">
        <v>234</v>
      </c>
      <c r="D2531" t="s">
        <v>381</v>
      </c>
      <c r="E2531" t="s">
        <v>416</v>
      </c>
      <c r="F2531" t="s">
        <v>417</v>
      </c>
      <c r="G2531">
        <v>59355808</v>
      </c>
      <c r="H2531">
        <v>304</v>
      </c>
      <c r="I2531">
        <v>88.899999999999991</v>
      </c>
      <c r="J2531">
        <v>17</v>
      </c>
      <c r="K2531">
        <v>17</v>
      </c>
      <c r="N2531" s="1"/>
      <c r="O2531" s="1"/>
    </row>
    <row r="2532" spans="1:15" x14ac:dyDescent="0.25">
      <c r="A2532">
        <v>2015</v>
      </c>
      <c r="B2532" t="s">
        <v>10</v>
      </c>
      <c r="C2532" t="s">
        <v>71</v>
      </c>
      <c r="D2532" t="s">
        <v>379</v>
      </c>
      <c r="E2532" t="s">
        <v>416</v>
      </c>
      <c r="F2532" t="s">
        <v>417</v>
      </c>
      <c r="G2532">
        <v>19667256</v>
      </c>
      <c r="H2532">
        <v>201</v>
      </c>
      <c r="I2532">
        <v>31.600000000000005</v>
      </c>
      <c r="J2532">
        <v>16</v>
      </c>
      <c r="K2532">
        <v>14</v>
      </c>
      <c r="N2532" s="1"/>
      <c r="O2532" s="1"/>
    </row>
    <row r="2533" spans="1:15" x14ac:dyDescent="0.25">
      <c r="A2533">
        <v>2018</v>
      </c>
      <c r="B2533" t="s">
        <v>2</v>
      </c>
      <c r="C2533" t="s">
        <v>79</v>
      </c>
      <c r="D2533" t="s">
        <v>441</v>
      </c>
      <c r="E2533" t="s">
        <v>416</v>
      </c>
      <c r="F2533" t="s">
        <v>417</v>
      </c>
      <c r="G2533">
        <v>4533031</v>
      </c>
      <c r="H2533">
        <v>24</v>
      </c>
      <c r="I2533">
        <v>8.8000000000000007</v>
      </c>
      <c r="J2533">
        <v>5</v>
      </c>
      <c r="K2533">
        <v>4</v>
      </c>
      <c r="N2533" s="1"/>
      <c r="O2533" s="1"/>
    </row>
    <row r="2534" spans="1:15" x14ac:dyDescent="0.25">
      <c r="A2534">
        <v>2024</v>
      </c>
      <c r="B2534" t="s">
        <v>27</v>
      </c>
      <c r="C2534" t="s">
        <v>254</v>
      </c>
      <c r="D2534" t="s">
        <v>27</v>
      </c>
      <c r="E2534" t="s">
        <v>422</v>
      </c>
      <c r="F2534" t="s">
        <v>417</v>
      </c>
      <c r="G2534">
        <v>4217000</v>
      </c>
      <c r="H2534">
        <v>24</v>
      </c>
      <c r="I2534">
        <v>9.6</v>
      </c>
      <c r="J2534">
        <v>1</v>
      </c>
      <c r="K2534">
        <v>1</v>
      </c>
      <c r="N2534" s="1"/>
      <c r="O2534" s="1"/>
    </row>
    <row r="2535" spans="1:15" x14ac:dyDescent="0.25">
      <c r="A2535">
        <v>2023</v>
      </c>
      <c r="B2535" t="s">
        <v>2</v>
      </c>
      <c r="C2535" t="s">
        <v>79</v>
      </c>
      <c r="D2535" t="s">
        <v>441</v>
      </c>
      <c r="E2535" t="s">
        <v>416</v>
      </c>
      <c r="F2535" t="s">
        <v>417</v>
      </c>
      <c r="G2535">
        <v>6116113</v>
      </c>
      <c r="H2535">
        <v>32</v>
      </c>
      <c r="I2535">
        <v>12.099999999999998</v>
      </c>
      <c r="J2535">
        <v>7</v>
      </c>
      <c r="K2535">
        <v>6</v>
      </c>
      <c r="N2535" s="1"/>
      <c r="O2535" s="1"/>
    </row>
    <row r="2536" spans="1:15" x14ac:dyDescent="0.25">
      <c r="A2536">
        <v>2023</v>
      </c>
      <c r="B2536" t="s">
        <v>31</v>
      </c>
      <c r="C2536" t="s">
        <v>234</v>
      </c>
      <c r="D2536" t="s">
        <v>381</v>
      </c>
      <c r="E2536" t="s">
        <v>416</v>
      </c>
      <c r="F2536" t="s">
        <v>417</v>
      </c>
      <c r="G2536">
        <v>64672284</v>
      </c>
      <c r="H2536">
        <v>249</v>
      </c>
      <c r="I2536">
        <v>93.5</v>
      </c>
      <c r="J2536">
        <v>24</v>
      </c>
      <c r="K2536">
        <v>21</v>
      </c>
      <c r="N2536" s="1"/>
      <c r="O2536" s="1"/>
    </row>
    <row r="2537" spans="1:15" x14ac:dyDescent="0.25">
      <c r="A2537">
        <v>2024</v>
      </c>
      <c r="B2537" t="s">
        <v>31</v>
      </c>
      <c r="C2537" t="s">
        <v>234</v>
      </c>
      <c r="D2537" t="s">
        <v>381</v>
      </c>
      <c r="E2537" t="s">
        <v>416</v>
      </c>
      <c r="F2537" t="s">
        <v>417</v>
      </c>
      <c r="G2537">
        <v>82478000</v>
      </c>
      <c r="H2537">
        <v>300</v>
      </c>
      <c r="I2537">
        <v>123.70000000000002</v>
      </c>
      <c r="J2537">
        <v>31</v>
      </c>
      <c r="K2537">
        <v>26</v>
      </c>
      <c r="N2537" s="1"/>
      <c r="O2537" s="1"/>
    </row>
    <row r="2538" spans="1:15" x14ac:dyDescent="0.25">
      <c r="A2538">
        <v>2017</v>
      </c>
      <c r="B2538" t="s">
        <v>2</v>
      </c>
      <c r="C2538" t="s">
        <v>79</v>
      </c>
      <c r="D2538" t="s">
        <v>441</v>
      </c>
      <c r="E2538" t="s">
        <v>416</v>
      </c>
      <c r="F2538" t="s">
        <v>417</v>
      </c>
      <c r="G2538">
        <v>4556327</v>
      </c>
      <c r="H2538">
        <v>34</v>
      </c>
      <c r="I2538">
        <v>8.9</v>
      </c>
      <c r="J2538">
        <v>5</v>
      </c>
      <c r="K2538">
        <v>5</v>
      </c>
      <c r="N2538" s="1"/>
      <c r="O2538" s="1"/>
    </row>
    <row r="2539" spans="1:15" x14ac:dyDescent="0.25">
      <c r="A2539">
        <v>2016</v>
      </c>
      <c r="B2539" t="s">
        <v>2</v>
      </c>
      <c r="C2539" t="s">
        <v>79</v>
      </c>
      <c r="D2539" t="s">
        <v>441</v>
      </c>
      <c r="E2539" t="s">
        <v>416</v>
      </c>
      <c r="F2539" t="s">
        <v>417</v>
      </c>
      <c r="G2539">
        <v>5334971</v>
      </c>
      <c r="H2539">
        <v>38</v>
      </c>
      <c r="I2539">
        <v>11.3</v>
      </c>
      <c r="J2539">
        <v>6</v>
      </c>
      <c r="K2539">
        <v>6</v>
      </c>
      <c r="N2539" s="1"/>
      <c r="O2539" s="1"/>
    </row>
    <row r="2540" spans="1:15" x14ac:dyDescent="0.25">
      <c r="A2540">
        <v>2019</v>
      </c>
      <c r="B2540" t="s">
        <v>27</v>
      </c>
      <c r="C2540" t="s">
        <v>254</v>
      </c>
      <c r="D2540" t="s">
        <v>27</v>
      </c>
      <c r="E2540" t="s">
        <v>422</v>
      </c>
      <c r="F2540" t="s">
        <v>417</v>
      </c>
      <c r="G2540">
        <v>8803372</v>
      </c>
      <c r="H2540">
        <v>24</v>
      </c>
      <c r="I2540">
        <v>12.2</v>
      </c>
      <c r="J2540">
        <v>2</v>
      </c>
      <c r="K2540">
        <v>2</v>
      </c>
      <c r="N2540" s="1"/>
      <c r="O2540" s="1"/>
    </row>
    <row r="2541" spans="1:15" x14ac:dyDescent="0.25">
      <c r="A2541">
        <v>2020</v>
      </c>
      <c r="B2541" t="s">
        <v>2</v>
      </c>
      <c r="C2541" t="s">
        <v>79</v>
      </c>
      <c r="D2541" t="s">
        <v>441</v>
      </c>
      <c r="E2541" t="s">
        <v>416</v>
      </c>
      <c r="F2541" t="s">
        <v>417</v>
      </c>
      <c r="G2541">
        <v>4602172</v>
      </c>
      <c r="H2541">
        <v>31</v>
      </c>
      <c r="I2541">
        <v>8.6999999999999993</v>
      </c>
      <c r="J2541">
        <v>5</v>
      </c>
      <c r="K2541">
        <v>5</v>
      </c>
      <c r="N2541" s="1"/>
      <c r="O2541" s="1"/>
    </row>
    <row r="2542" spans="1:15" x14ac:dyDescent="0.25">
      <c r="A2542">
        <v>2021</v>
      </c>
      <c r="B2542" t="s">
        <v>2</v>
      </c>
      <c r="C2542" t="s">
        <v>79</v>
      </c>
      <c r="D2542" t="s">
        <v>441</v>
      </c>
      <c r="E2542" t="s">
        <v>416</v>
      </c>
      <c r="F2542" t="s">
        <v>417</v>
      </c>
      <c r="G2542">
        <v>4919377</v>
      </c>
      <c r="H2542">
        <v>26</v>
      </c>
      <c r="I2542">
        <v>8</v>
      </c>
      <c r="J2542">
        <v>7</v>
      </c>
      <c r="K2542">
        <v>7</v>
      </c>
      <c r="N2542" s="1"/>
      <c r="O2542" s="1"/>
    </row>
    <row r="2543" spans="1:15" x14ac:dyDescent="0.25">
      <c r="A2543">
        <v>2017</v>
      </c>
      <c r="B2543" t="s">
        <v>31</v>
      </c>
      <c r="C2543" t="s">
        <v>234</v>
      </c>
      <c r="D2543" t="s">
        <v>381</v>
      </c>
      <c r="E2543" t="s">
        <v>416</v>
      </c>
      <c r="F2543" t="s">
        <v>417</v>
      </c>
      <c r="G2543">
        <v>64504100</v>
      </c>
      <c r="H2543">
        <v>327</v>
      </c>
      <c r="I2543">
        <v>107.9</v>
      </c>
      <c r="J2543">
        <v>22</v>
      </c>
      <c r="K2543">
        <v>22</v>
      </c>
      <c r="N2543" s="1"/>
      <c r="O2543" s="1"/>
    </row>
    <row r="2544" spans="1:15" x14ac:dyDescent="0.25">
      <c r="A2544">
        <v>2015</v>
      </c>
      <c r="B2544" t="s">
        <v>27</v>
      </c>
      <c r="C2544" t="s">
        <v>254</v>
      </c>
      <c r="D2544" t="s">
        <v>27</v>
      </c>
      <c r="E2544" t="s">
        <v>422</v>
      </c>
      <c r="F2544" t="s">
        <v>417</v>
      </c>
      <c r="G2544">
        <v>7445528</v>
      </c>
      <c r="H2544">
        <v>26</v>
      </c>
      <c r="I2544">
        <v>15</v>
      </c>
      <c r="J2544">
        <v>1</v>
      </c>
      <c r="K2544">
        <v>1</v>
      </c>
      <c r="N2544" s="1"/>
      <c r="O2544" s="1"/>
    </row>
    <row r="2545" spans="1:15" x14ac:dyDescent="0.25">
      <c r="A2545">
        <v>2020</v>
      </c>
      <c r="B2545" t="s">
        <v>10</v>
      </c>
      <c r="C2545" t="s">
        <v>135</v>
      </c>
      <c r="D2545" t="s">
        <v>379</v>
      </c>
      <c r="E2545" t="s">
        <v>418</v>
      </c>
      <c r="F2545" t="s">
        <v>417</v>
      </c>
      <c r="G2545">
        <v>11207154</v>
      </c>
      <c r="H2545">
        <v>31</v>
      </c>
      <c r="I2545">
        <v>14.499999999999998</v>
      </c>
      <c r="J2545">
        <v>14</v>
      </c>
      <c r="K2545">
        <v>12</v>
      </c>
      <c r="N2545" s="1"/>
      <c r="O2545" s="1"/>
    </row>
    <row r="2546" spans="1:15" x14ac:dyDescent="0.25">
      <c r="A2546">
        <v>2022</v>
      </c>
      <c r="B2546" t="s">
        <v>4</v>
      </c>
      <c r="C2546" t="s">
        <v>57</v>
      </c>
      <c r="D2546" t="s">
        <v>379</v>
      </c>
      <c r="E2546" t="s">
        <v>416</v>
      </c>
      <c r="F2546" t="s">
        <v>417</v>
      </c>
      <c r="G2546">
        <v>69530741</v>
      </c>
      <c r="H2546">
        <v>274</v>
      </c>
      <c r="I2546">
        <v>108.2</v>
      </c>
      <c r="J2546">
        <v>24</v>
      </c>
      <c r="K2546">
        <v>23</v>
      </c>
      <c r="N2546" s="1"/>
      <c r="O2546" s="1"/>
    </row>
    <row r="2547" spans="1:15" x14ac:dyDescent="0.25">
      <c r="A2547">
        <v>2016</v>
      </c>
      <c r="B2547" t="s">
        <v>4</v>
      </c>
      <c r="C2547" t="s">
        <v>57</v>
      </c>
      <c r="D2547" t="s">
        <v>379</v>
      </c>
      <c r="E2547" t="s">
        <v>416</v>
      </c>
      <c r="F2547" t="s">
        <v>417</v>
      </c>
      <c r="G2547">
        <v>41854450</v>
      </c>
      <c r="H2547">
        <v>295</v>
      </c>
      <c r="I2547">
        <v>73.900000000000006</v>
      </c>
      <c r="J2547">
        <v>19</v>
      </c>
      <c r="K2547">
        <v>17</v>
      </c>
      <c r="N2547" s="1"/>
      <c r="O2547" s="1"/>
    </row>
    <row r="2548" spans="1:15" x14ac:dyDescent="0.25">
      <c r="A2548">
        <v>2019</v>
      </c>
      <c r="B2548" t="s">
        <v>10</v>
      </c>
      <c r="C2548" t="s">
        <v>135</v>
      </c>
      <c r="D2548" t="s">
        <v>379</v>
      </c>
      <c r="E2548" t="s">
        <v>418</v>
      </c>
      <c r="F2548" t="s">
        <v>417</v>
      </c>
      <c r="G2548">
        <v>5898654</v>
      </c>
      <c r="H2548">
        <v>26</v>
      </c>
      <c r="I2548">
        <v>17.099999999999998</v>
      </c>
      <c r="J2548">
        <v>14</v>
      </c>
      <c r="K2548">
        <v>10</v>
      </c>
      <c r="N2548" s="1"/>
      <c r="O2548" s="1"/>
    </row>
    <row r="2549" spans="1:15" x14ac:dyDescent="0.25">
      <c r="A2549">
        <v>2023</v>
      </c>
      <c r="B2549" t="s">
        <v>4</v>
      </c>
      <c r="C2549" t="s">
        <v>57</v>
      </c>
      <c r="D2549" t="s">
        <v>379</v>
      </c>
      <c r="E2549" t="s">
        <v>416</v>
      </c>
      <c r="F2549" t="s">
        <v>417</v>
      </c>
      <c r="G2549">
        <v>74823204</v>
      </c>
      <c r="H2549">
        <v>258</v>
      </c>
      <c r="I2549">
        <v>110.80000000000003</v>
      </c>
      <c r="J2549">
        <v>27</v>
      </c>
      <c r="K2549">
        <v>23</v>
      </c>
      <c r="N2549" s="1"/>
      <c r="O2549" s="1"/>
    </row>
    <row r="2550" spans="1:15" x14ac:dyDescent="0.25">
      <c r="A2550">
        <v>2021</v>
      </c>
      <c r="B2550" t="s">
        <v>10</v>
      </c>
      <c r="C2550" t="s">
        <v>135</v>
      </c>
      <c r="D2550" t="s">
        <v>379</v>
      </c>
      <c r="E2550" t="s">
        <v>418</v>
      </c>
      <c r="F2550" t="s">
        <v>417</v>
      </c>
      <c r="G2550">
        <v>16275953</v>
      </c>
      <c r="H2550">
        <v>66</v>
      </c>
      <c r="I2550">
        <v>16.5</v>
      </c>
      <c r="J2550">
        <v>16</v>
      </c>
      <c r="K2550">
        <v>13</v>
      </c>
      <c r="N2550" s="1"/>
      <c r="O2550" s="1"/>
    </row>
    <row r="2551" spans="1:15" x14ac:dyDescent="0.25">
      <c r="A2551">
        <v>2015</v>
      </c>
      <c r="B2551" t="s">
        <v>4</v>
      </c>
      <c r="C2551" t="s">
        <v>57</v>
      </c>
      <c r="D2551" t="s">
        <v>379</v>
      </c>
      <c r="E2551" t="s">
        <v>416</v>
      </c>
      <c r="F2551" t="s">
        <v>417</v>
      </c>
      <c r="G2551">
        <v>47985112</v>
      </c>
      <c r="H2551">
        <v>297</v>
      </c>
      <c r="I2551">
        <v>84.8</v>
      </c>
      <c r="J2551">
        <v>19</v>
      </c>
      <c r="K2551">
        <v>17</v>
      </c>
      <c r="N2551" s="1"/>
      <c r="O2551" s="1"/>
    </row>
    <row r="2552" spans="1:15" x14ac:dyDescent="0.25">
      <c r="A2552">
        <v>2022</v>
      </c>
      <c r="B2552" t="s">
        <v>14</v>
      </c>
      <c r="C2552" t="s">
        <v>76</v>
      </c>
      <c r="D2552" t="s">
        <v>380</v>
      </c>
      <c r="E2552" t="s">
        <v>422</v>
      </c>
      <c r="F2552" t="s">
        <v>417</v>
      </c>
      <c r="G2552">
        <v>6116443</v>
      </c>
      <c r="H2552">
        <v>24</v>
      </c>
      <c r="I2552">
        <v>15.3</v>
      </c>
      <c r="J2552">
        <v>1</v>
      </c>
      <c r="K2552">
        <v>1</v>
      </c>
      <c r="N2552" s="1"/>
      <c r="O2552" s="1"/>
    </row>
    <row r="2553" spans="1:15" x14ac:dyDescent="0.25">
      <c r="A2553">
        <v>2023</v>
      </c>
      <c r="B2553" t="s">
        <v>14</v>
      </c>
      <c r="C2553" t="s">
        <v>76</v>
      </c>
      <c r="D2553" t="s">
        <v>380</v>
      </c>
      <c r="E2553" t="s">
        <v>422</v>
      </c>
      <c r="F2553" t="s">
        <v>417</v>
      </c>
      <c r="G2553">
        <v>7813950</v>
      </c>
      <c r="H2553">
        <v>23</v>
      </c>
      <c r="I2553">
        <v>13.1</v>
      </c>
      <c r="J2553">
        <v>1</v>
      </c>
      <c r="K2553">
        <v>1</v>
      </c>
      <c r="N2553" s="1"/>
      <c r="O2553" s="1"/>
    </row>
    <row r="2554" spans="1:15" x14ac:dyDescent="0.25">
      <c r="A2554">
        <v>2023</v>
      </c>
      <c r="B2554" t="s">
        <v>25</v>
      </c>
      <c r="C2554" t="s">
        <v>39</v>
      </c>
      <c r="D2554" t="s">
        <v>380</v>
      </c>
      <c r="E2554" t="s">
        <v>422</v>
      </c>
      <c r="F2554" t="s">
        <v>417</v>
      </c>
      <c r="G2554">
        <v>2002969</v>
      </c>
      <c r="H2554">
        <v>35</v>
      </c>
      <c r="I2554">
        <v>3.7</v>
      </c>
      <c r="J2554">
        <v>4</v>
      </c>
      <c r="K2554">
        <v>2</v>
      </c>
      <c r="N2554" s="1"/>
      <c r="O2554" s="1"/>
    </row>
    <row r="2555" spans="1:15" x14ac:dyDescent="0.25">
      <c r="A2555">
        <v>2024</v>
      </c>
      <c r="B2555" t="s">
        <v>14</v>
      </c>
      <c r="C2555" t="s">
        <v>76</v>
      </c>
      <c r="D2555" t="s">
        <v>380</v>
      </c>
      <c r="E2555" t="s">
        <v>422</v>
      </c>
      <c r="F2555" t="s">
        <v>417</v>
      </c>
      <c r="G2555">
        <v>8320000</v>
      </c>
      <c r="H2555">
        <v>28</v>
      </c>
      <c r="I2555">
        <v>13.6</v>
      </c>
      <c r="J2555">
        <v>1</v>
      </c>
      <c r="K2555">
        <v>1</v>
      </c>
      <c r="N2555" s="1"/>
      <c r="O2555" s="1"/>
    </row>
    <row r="2556" spans="1:15" x14ac:dyDescent="0.25">
      <c r="A2556">
        <v>2024</v>
      </c>
      <c r="B2556" t="s">
        <v>25</v>
      </c>
      <c r="C2556" t="s">
        <v>39</v>
      </c>
      <c r="D2556" t="s">
        <v>380</v>
      </c>
      <c r="E2556" t="s">
        <v>422</v>
      </c>
      <c r="F2556" t="s">
        <v>417</v>
      </c>
      <c r="G2556">
        <v>2403000</v>
      </c>
      <c r="H2556">
        <v>33</v>
      </c>
      <c r="I2556">
        <v>5.0999999999999996</v>
      </c>
      <c r="J2556">
        <v>3</v>
      </c>
      <c r="K2556">
        <v>2</v>
      </c>
      <c r="N2556" s="1"/>
      <c r="O2556" s="1"/>
    </row>
    <row r="2557" spans="1:15" x14ac:dyDescent="0.25">
      <c r="A2557">
        <v>2022</v>
      </c>
      <c r="B2557" t="s">
        <v>23</v>
      </c>
      <c r="C2557" t="s">
        <v>256</v>
      </c>
      <c r="D2557" t="s">
        <v>379</v>
      </c>
      <c r="E2557" t="s">
        <v>416</v>
      </c>
      <c r="F2557" t="s">
        <v>417</v>
      </c>
      <c r="G2557">
        <v>47826181</v>
      </c>
      <c r="H2557">
        <v>272</v>
      </c>
      <c r="I2557">
        <v>87.9</v>
      </c>
      <c r="J2557">
        <v>23</v>
      </c>
      <c r="K2557">
        <v>17</v>
      </c>
      <c r="N2557" s="1"/>
      <c r="O2557" s="1"/>
    </row>
    <row r="2558" spans="1:15" x14ac:dyDescent="0.25">
      <c r="A2558">
        <v>2019</v>
      </c>
      <c r="B2558" t="s">
        <v>8</v>
      </c>
      <c r="C2558" t="s">
        <v>9</v>
      </c>
      <c r="D2558" t="s">
        <v>380</v>
      </c>
      <c r="E2558" t="s">
        <v>419</v>
      </c>
      <c r="F2558" t="s">
        <v>420</v>
      </c>
      <c r="G2558">
        <v>920666793</v>
      </c>
      <c r="H2558">
        <v>1609</v>
      </c>
      <c r="I2558">
        <v>1368.8999999999999</v>
      </c>
      <c r="J2558">
        <v>5</v>
      </c>
      <c r="K2558">
        <v>5</v>
      </c>
      <c r="N2558" s="1"/>
      <c r="O2558" s="1"/>
    </row>
    <row r="2559" spans="1:15" x14ac:dyDescent="0.25">
      <c r="A2559">
        <v>2020</v>
      </c>
      <c r="B2559" t="s">
        <v>8</v>
      </c>
      <c r="C2559" t="s">
        <v>9</v>
      </c>
      <c r="D2559" t="s">
        <v>380</v>
      </c>
      <c r="E2559" t="s">
        <v>419</v>
      </c>
      <c r="F2559" t="s">
        <v>420</v>
      </c>
      <c r="G2559">
        <v>625935094</v>
      </c>
      <c r="H2559">
        <v>1508</v>
      </c>
      <c r="I2559">
        <v>922.3</v>
      </c>
      <c r="J2559">
        <v>5</v>
      </c>
      <c r="K2559">
        <v>5</v>
      </c>
      <c r="N2559" s="1"/>
      <c r="O2559" s="1"/>
    </row>
    <row r="2560" spans="1:15" x14ac:dyDescent="0.25">
      <c r="A2560">
        <v>2018</v>
      </c>
      <c r="B2560" t="s">
        <v>27</v>
      </c>
      <c r="C2560" t="s">
        <v>196</v>
      </c>
      <c r="D2560" t="s">
        <v>27</v>
      </c>
      <c r="E2560" t="s">
        <v>422</v>
      </c>
      <c r="F2560" t="s">
        <v>417</v>
      </c>
      <c r="G2560">
        <v>34690396</v>
      </c>
      <c r="H2560">
        <v>110</v>
      </c>
      <c r="I2560">
        <v>55.7</v>
      </c>
      <c r="J2560">
        <v>8</v>
      </c>
      <c r="K2560">
        <v>6</v>
      </c>
      <c r="N2560" s="1"/>
      <c r="O2560" s="1"/>
    </row>
    <row r="2561" spans="1:15" x14ac:dyDescent="0.25">
      <c r="A2561">
        <v>2017</v>
      </c>
      <c r="B2561" t="s">
        <v>27</v>
      </c>
      <c r="C2561" t="s">
        <v>196</v>
      </c>
      <c r="D2561" t="s">
        <v>27</v>
      </c>
      <c r="E2561" t="s">
        <v>422</v>
      </c>
      <c r="F2561" t="s">
        <v>417</v>
      </c>
      <c r="G2561">
        <v>29512302</v>
      </c>
      <c r="H2561">
        <v>129</v>
      </c>
      <c r="I2561">
        <v>51.8</v>
      </c>
      <c r="J2561">
        <v>9</v>
      </c>
      <c r="K2561">
        <v>7</v>
      </c>
      <c r="N2561" s="1"/>
      <c r="O2561" s="1"/>
    </row>
    <row r="2562" spans="1:15" x14ac:dyDescent="0.25">
      <c r="A2562">
        <v>2016</v>
      </c>
      <c r="B2562" t="s">
        <v>27</v>
      </c>
      <c r="C2562" t="s">
        <v>196</v>
      </c>
      <c r="D2562" t="s">
        <v>27</v>
      </c>
      <c r="E2562" t="s">
        <v>422</v>
      </c>
      <c r="F2562" t="s">
        <v>417</v>
      </c>
      <c r="G2562">
        <v>30240538</v>
      </c>
      <c r="H2562">
        <v>123</v>
      </c>
      <c r="I2562">
        <v>45.5</v>
      </c>
      <c r="J2562">
        <v>9</v>
      </c>
      <c r="K2562">
        <v>8</v>
      </c>
      <c r="N2562" s="1"/>
      <c r="O2562" s="1"/>
    </row>
    <row r="2563" spans="1:15" x14ac:dyDescent="0.25">
      <c r="A2563">
        <v>2021</v>
      </c>
      <c r="B2563" t="s">
        <v>27</v>
      </c>
      <c r="C2563" t="s">
        <v>196</v>
      </c>
      <c r="D2563" t="s">
        <v>27</v>
      </c>
      <c r="E2563" t="s">
        <v>422</v>
      </c>
      <c r="F2563" t="s">
        <v>417</v>
      </c>
      <c r="G2563">
        <v>32620954</v>
      </c>
      <c r="H2563">
        <v>71</v>
      </c>
      <c r="I2563">
        <v>41.2</v>
      </c>
      <c r="J2563">
        <v>8</v>
      </c>
      <c r="K2563">
        <v>7</v>
      </c>
      <c r="N2563" s="1"/>
      <c r="O2563" s="1"/>
    </row>
    <row r="2564" spans="1:15" x14ac:dyDescent="0.25">
      <c r="A2564">
        <v>2019</v>
      </c>
      <c r="B2564" t="s">
        <v>27</v>
      </c>
      <c r="C2564" t="s">
        <v>196</v>
      </c>
      <c r="D2564" t="s">
        <v>27</v>
      </c>
      <c r="E2564" t="s">
        <v>422</v>
      </c>
      <c r="F2564" t="s">
        <v>417</v>
      </c>
      <c r="G2564">
        <v>33110612</v>
      </c>
      <c r="H2564">
        <v>97</v>
      </c>
      <c r="I2564">
        <v>54.099999999999994</v>
      </c>
      <c r="J2564">
        <v>9</v>
      </c>
      <c r="K2564">
        <v>7</v>
      </c>
      <c r="N2564" s="1"/>
      <c r="O2564" s="1"/>
    </row>
    <row r="2565" spans="1:15" x14ac:dyDescent="0.25">
      <c r="A2565">
        <v>2023</v>
      </c>
      <c r="B2565" t="s">
        <v>8</v>
      </c>
      <c r="C2565" t="s">
        <v>9</v>
      </c>
      <c r="D2565" t="s">
        <v>380</v>
      </c>
      <c r="E2565" t="s">
        <v>419</v>
      </c>
      <c r="F2565" t="s">
        <v>420</v>
      </c>
      <c r="G2565">
        <v>999755042</v>
      </c>
      <c r="H2565">
        <v>1374</v>
      </c>
      <c r="I2565">
        <v>1498.6000000000001</v>
      </c>
      <c r="J2565">
        <v>7</v>
      </c>
      <c r="K2565">
        <v>7</v>
      </c>
      <c r="N2565" s="1"/>
      <c r="O2565" s="1"/>
    </row>
    <row r="2566" spans="1:15" x14ac:dyDescent="0.25">
      <c r="A2566">
        <v>2020</v>
      </c>
      <c r="B2566" t="s">
        <v>27</v>
      </c>
      <c r="C2566" t="s">
        <v>196</v>
      </c>
      <c r="D2566" t="s">
        <v>27</v>
      </c>
      <c r="E2566" t="s">
        <v>422</v>
      </c>
      <c r="F2566" t="s">
        <v>417</v>
      </c>
      <c r="G2566">
        <v>16832170</v>
      </c>
      <c r="H2566">
        <v>92</v>
      </c>
      <c r="I2566">
        <v>42.099999999999994</v>
      </c>
      <c r="J2566">
        <v>9</v>
      </c>
      <c r="K2566">
        <v>7</v>
      </c>
      <c r="N2566" s="1"/>
      <c r="O2566" s="1"/>
    </row>
    <row r="2567" spans="1:15" x14ac:dyDescent="0.25">
      <c r="A2567">
        <v>2015</v>
      </c>
      <c r="B2567" t="s">
        <v>27</v>
      </c>
      <c r="C2567" t="s">
        <v>196</v>
      </c>
      <c r="D2567" t="s">
        <v>27</v>
      </c>
      <c r="E2567" t="s">
        <v>422</v>
      </c>
      <c r="F2567" t="s">
        <v>417</v>
      </c>
      <c r="G2567">
        <v>29700616</v>
      </c>
      <c r="H2567">
        <v>120</v>
      </c>
      <c r="I2567">
        <v>48.3</v>
      </c>
      <c r="J2567">
        <v>9</v>
      </c>
      <c r="K2567">
        <v>8</v>
      </c>
      <c r="N2567" s="1"/>
      <c r="O2567" s="1"/>
    </row>
    <row r="2568" spans="1:15" x14ac:dyDescent="0.25">
      <c r="A2568">
        <v>2021</v>
      </c>
      <c r="B2568" t="s">
        <v>8</v>
      </c>
      <c r="C2568" t="s">
        <v>9</v>
      </c>
      <c r="D2568" t="s">
        <v>380</v>
      </c>
      <c r="E2568" t="s">
        <v>419</v>
      </c>
      <c r="F2568" t="s">
        <v>420</v>
      </c>
      <c r="G2568">
        <v>611990448</v>
      </c>
      <c r="H2568">
        <v>1072</v>
      </c>
      <c r="I2568">
        <v>912.2</v>
      </c>
      <c r="J2568">
        <v>5</v>
      </c>
      <c r="K2568">
        <v>5</v>
      </c>
      <c r="N2568" s="1"/>
      <c r="O2568" s="1"/>
    </row>
    <row r="2569" spans="1:15" x14ac:dyDescent="0.25">
      <c r="A2569">
        <v>2018</v>
      </c>
      <c r="B2569" t="s">
        <v>8</v>
      </c>
      <c r="C2569" t="s">
        <v>9</v>
      </c>
      <c r="D2569" t="s">
        <v>380</v>
      </c>
      <c r="E2569" t="s">
        <v>419</v>
      </c>
      <c r="F2569" t="s">
        <v>420</v>
      </c>
      <c r="G2569">
        <v>887991406</v>
      </c>
      <c r="H2569">
        <v>1559</v>
      </c>
      <c r="I2569">
        <v>1332.4</v>
      </c>
      <c r="J2569">
        <v>5</v>
      </c>
      <c r="K2569">
        <v>5</v>
      </c>
      <c r="N2569" s="1"/>
      <c r="O2569" s="1"/>
    </row>
    <row r="2570" spans="1:15" x14ac:dyDescent="0.25">
      <c r="A2570">
        <v>2022</v>
      </c>
      <c r="B2570" t="s">
        <v>8</v>
      </c>
      <c r="C2570" t="s">
        <v>9</v>
      </c>
      <c r="D2570" t="s">
        <v>380</v>
      </c>
      <c r="E2570" t="s">
        <v>419</v>
      </c>
      <c r="F2570" t="s">
        <v>420</v>
      </c>
      <c r="G2570">
        <v>831413051</v>
      </c>
      <c r="H2570">
        <v>1220</v>
      </c>
      <c r="I2570">
        <v>1230.4000000000001</v>
      </c>
      <c r="J2570">
        <v>6</v>
      </c>
      <c r="K2570">
        <v>5</v>
      </c>
      <c r="N2570" s="1"/>
      <c r="O2570" s="1"/>
    </row>
    <row r="2571" spans="1:15" x14ac:dyDescent="0.25">
      <c r="A2571">
        <v>2024</v>
      </c>
      <c r="B2571" t="s">
        <v>8</v>
      </c>
      <c r="C2571" t="s">
        <v>9</v>
      </c>
      <c r="D2571" t="s">
        <v>380</v>
      </c>
      <c r="E2571" t="s">
        <v>419</v>
      </c>
      <c r="F2571" t="s">
        <v>420</v>
      </c>
      <c r="G2571">
        <v>319484461</v>
      </c>
      <c r="H2571">
        <v>186</v>
      </c>
      <c r="I2571">
        <v>487.90000000000003</v>
      </c>
      <c r="J2571">
        <v>6</v>
      </c>
      <c r="K2571">
        <v>6</v>
      </c>
      <c r="N2571" s="1"/>
      <c r="O2571" s="1"/>
    </row>
    <row r="2572" spans="1:15" x14ac:dyDescent="0.25">
      <c r="A2572">
        <v>2022</v>
      </c>
      <c r="B2572" t="s">
        <v>23</v>
      </c>
      <c r="C2572" t="s">
        <v>347</v>
      </c>
      <c r="D2572" t="s">
        <v>379</v>
      </c>
      <c r="E2572" t="s">
        <v>416</v>
      </c>
      <c r="F2572" t="s">
        <v>417</v>
      </c>
      <c r="G2572">
        <v>1655855</v>
      </c>
      <c r="H2572">
        <v>25</v>
      </c>
      <c r="I2572">
        <v>2.7</v>
      </c>
      <c r="J2572">
        <v>4</v>
      </c>
      <c r="K2572">
        <v>4</v>
      </c>
      <c r="N2572" s="1"/>
      <c r="O2572" s="1"/>
    </row>
    <row r="2573" spans="1:15" x14ac:dyDescent="0.25">
      <c r="A2573">
        <v>2021</v>
      </c>
      <c r="B2573" t="s">
        <v>29</v>
      </c>
      <c r="C2573" t="s">
        <v>227</v>
      </c>
      <c r="D2573" t="s">
        <v>379</v>
      </c>
      <c r="E2573" t="s">
        <v>416</v>
      </c>
      <c r="F2573" t="s">
        <v>417</v>
      </c>
      <c r="G2573">
        <v>60896737</v>
      </c>
      <c r="H2573">
        <v>191</v>
      </c>
      <c r="I2573">
        <v>83.399999999999991</v>
      </c>
      <c r="J2573">
        <v>27</v>
      </c>
      <c r="K2573">
        <v>23</v>
      </c>
      <c r="N2573" s="1"/>
      <c r="O2573" s="1"/>
    </row>
    <row r="2574" spans="1:15" x14ac:dyDescent="0.25">
      <c r="A2574">
        <v>2023</v>
      </c>
      <c r="B2574" t="s">
        <v>23</v>
      </c>
      <c r="C2574" t="s">
        <v>347</v>
      </c>
      <c r="D2574" t="s">
        <v>379</v>
      </c>
      <c r="E2574" t="s">
        <v>416</v>
      </c>
      <c r="F2574" t="s">
        <v>417</v>
      </c>
      <c r="G2574">
        <v>2559634</v>
      </c>
      <c r="H2574">
        <v>18</v>
      </c>
      <c r="I2574">
        <v>4.3000000000000007</v>
      </c>
      <c r="J2574">
        <v>4</v>
      </c>
      <c r="K2574">
        <v>4</v>
      </c>
      <c r="N2574" s="1"/>
      <c r="O2574" s="1"/>
    </row>
    <row r="2575" spans="1:15" x14ac:dyDescent="0.25">
      <c r="A2575">
        <v>2020</v>
      </c>
      <c r="B2575" t="s">
        <v>29</v>
      </c>
      <c r="C2575" t="s">
        <v>227</v>
      </c>
      <c r="D2575" t="s">
        <v>379</v>
      </c>
      <c r="E2575" t="s">
        <v>416</v>
      </c>
      <c r="F2575" t="s">
        <v>417</v>
      </c>
      <c r="G2575">
        <v>45887187</v>
      </c>
      <c r="H2575">
        <v>206</v>
      </c>
      <c r="I2575">
        <v>72.200000000000017</v>
      </c>
      <c r="J2575">
        <v>25</v>
      </c>
      <c r="K2575">
        <v>20</v>
      </c>
      <c r="N2575" s="1"/>
      <c r="O2575" s="1"/>
    </row>
    <row r="2576" spans="1:15" x14ac:dyDescent="0.25">
      <c r="A2576">
        <v>2024</v>
      </c>
      <c r="B2576" t="s">
        <v>23</v>
      </c>
      <c r="C2576" t="s">
        <v>347</v>
      </c>
      <c r="D2576" t="s">
        <v>379</v>
      </c>
      <c r="E2576" t="s">
        <v>416</v>
      </c>
      <c r="F2576" t="s">
        <v>417</v>
      </c>
      <c r="G2576">
        <v>1534000</v>
      </c>
      <c r="H2576">
        <v>30</v>
      </c>
      <c r="I2576">
        <v>2.2999999999999998</v>
      </c>
      <c r="J2576">
        <v>5</v>
      </c>
      <c r="K2576">
        <v>4</v>
      </c>
      <c r="N2576" s="1"/>
      <c r="O2576" s="1"/>
    </row>
    <row r="2577" spans="1:15" x14ac:dyDescent="0.25">
      <c r="A2577">
        <v>2022</v>
      </c>
      <c r="B2577" t="s">
        <v>29</v>
      </c>
      <c r="C2577" t="s">
        <v>227</v>
      </c>
      <c r="D2577" t="s">
        <v>379</v>
      </c>
      <c r="E2577" t="s">
        <v>416</v>
      </c>
      <c r="F2577" t="s">
        <v>417</v>
      </c>
      <c r="G2577">
        <v>49896543</v>
      </c>
      <c r="H2577">
        <v>262</v>
      </c>
      <c r="I2577">
        <v>84.299999999999983</v>
      </c>
      <c r="J2577">
        <v>32</v>
      </c>
      <c r="K2577">
        <v>27</v>
      </c>
      <c r="N2577" s="1"/>
      <c r="O2577" s="1"/>
    </row>
    <row r="2578" spans="1:15" x14ac:dyDescent="0.25">
      <c r="A2578">
        <v>2022</v>
      </c>
      <c r="B2578" t="s">
        <v>12</v>
      </c>
      <c r="C2578" t="s">
        <v>103</v>
      </c>
      <c r="D2578" t="s">
        <v>381</v>
      </c>
      <c r="E2578" t="s">
        <v>416</v>
      </c>
      <c r="F2578" t="s">
        <v>417</v>
      </c>
      <c r="G2578">
        <v>9920993</v>
      </c>
      <c r="H2578">
        <v>62</v>
      </c>
      <c r="I2578">
        <v>17.600000000000001</v>
      </c>
      <c r="J2578">
        <v>10</v>
      </c>
      <c r="K2578">
        <v>9</v>
      </c>
      <c r="N2578" s="1"/>
      <c r="O2578" s="1"/>
    </row>
    <row r="2579" spans="1:15" x14ac:dyDescent="0.25">
      <c r="A2579">
        <v>2019</v>
      </c>
      <c r="B2579" t="s">
        <v>12</v>
      </c>
      <c r="C2579" t="s">
        <v>103</v>
      </c>
      <c r="D2579" t="s">
        <v>381</v>
      </c>
      <c r="E2579" t="s">
        <v>416</v>
      </c>
      <c r="F2579" t="s">
        <v>417</v>
      </c>
      <c r="G2579">
        <v>3637825</v>
      </c>
      <c r="H2579">
        <v>32</v>
      </c>
      <c r="I2579">
        <v>6.8999999999999995</v>
      </c>
      <c r="J2579">
        <v>6</v>
      </c>
      <c r="K2579">
        <v>4</v>
      </c>
      <c r="N2579" s="1"/>
      <c r="O2579" s="1"/>
    </row>
    <row r="2580" spans="1:15" x14ac:dyDescent="0.25">
      <c r="A2580">
        <v>2021</v>
      </c>
      <c r="B2580" t="s">
        <v>12</v>
      </c>
      <c r="C2580" t="s">
        <v>103</v>
      </c>
      <c r="D2580" t="s">
        <v>381</v>
      </c>
      <c r="E2580" t="s">
        <v>416</v>
      </c>
      <c r="F2580" t="s">
        <v>417</v>
      </c>
      <c r="G2580">
        <v>6470565</v>
      </c>
      <c r="H2580">
        <v>49</v>
      </c>
      <c r="I2580">
        <v>12.100000000000001</v>
      </c>
      <c r="J2580">
        <v>7</v>
      </c>
      <c r="K2580">
        <v>7</v>
      </c>
      <c r="N2580" s="1"/>
      <c r="O2580" s="1"/>
    </row>
    <row r="2581" spans="1:15" x14ac:dyDescent="0.25">
      <c r="A2581">
        <v>2022</v>
      </c>
      <c r="B2581" t="s">
        <v>25</v>
      </c>
      <c r="C2581" t="s">
        <v>240</v>
      </c>
      <c r="D2581" t="s">
        <v>380</v>
      </c>
      <c r="E2581" t="s">
        <v>418</v>
      </c>
      <c r="F2581" t="s">
        <v>417</v>
      </c>
      <c r="G2581">
        <v>19987775</v>
      </c>
      <c r="H2581">
        <v>72</v>
      </c>
      <c r="I2581">
        <v>30.5</v>
      </c>
      <c r="J2581">
        <v>10</v>
      </c>
      <c r="K2581">
        <v>9</v>
      </c>
      <c r="N2581" s="1"/>
      <c r="O2581" s="1"/>
    </row>
    <row r="2582" spans="1:15" x14ac:dyDescent="0.25">
      <c r="A2582">
        <v>2024</v>
      </c>
      <c r="B2582" t="s">
        <v>2</v>
      </c>
      <c r="C2582" t="s">
        <v>364</v>
      </c>
      <c r="D2582" t="s">
        <v>441</v>
      </c>
      <c r="E2582" t="s">
        <v>416</v>
      </c>
      <c r="F2582" t="s">
        <v>417</v>
      </c>
      <c r="G2582">
        <v>244710000</v>
      </c>
      <c r="H2582">
        <v>1057</v>
      </c>
      <c r="I2582">
        <v>345.20000000000005</v>
      </c>
      <c r="J2582">
        <v>92</v>
      </c>
      <c r="K2582">
        <v>80</v>
      </c>
      <c r="N2582" s="1"/>
      <c r="O2582" s="1"/>
    </row>
    <row r="2583" spans="1:15" x14ac:dyDescent="0.25">
      <c r="A2583">
        <v>2020</v>
      </c>
      <c r="B2583" t="s">
        <v>12</v>
      </c>
      <c r="C2583" t="s">
        <v>103</v>
      </c>
      <c r="D2583" t="s">
        <v>381</v>
      </c>
      <c r="E2583" t="s">
        <v>416</v>
      </c>
      <c r="F2583" t="s">
        <v>417</v>
      </c>
      <c r="G2583">
        <v>5517844</v>
      </c>
      <c r="H2583">
        <v>53</v>
      </c>
      <c r="I2583">
        <v>10.299999999999999</v>
      </c>
      <c r="J2583">
        <v>6</v>
      </c>
      <c r="K2583">
        <v>6</v>
      </c>
      <c r="N2583" s="1"/>
      <c r="O2583" s="1"/>
    </row>
    <row r="2584" spans="1:15" x14ac:dyDescent="0.25">
      <c r="A2584">
        <v>2019</v>
      </c>
      <c r="B2584" t="s">
        <v>12</v>
      </c>
      <c r="C2584" t="s">
        <v>84</v>
      </c>
      <c r="D2584" t="s">
        <v>381</v>
      </c>
      <c r="E2584" t="s">
        <v>418</v>
      </c>
      <c r="F2584" t="s">
        <v>417</v>
      </c>
      <c r="G2584">
        <v>18839043</v>
      </c>
      <c r="H2584">
        <v>45</v>
      </c>
      <c r="I2584">
        <v>36.1</v>
      </c>
      <c r="J2584">
        <v>10</v>
      </c>
      <c r="K2584">
        <v>10</v>
      </c>
      <c r="N2584" s="1"/>
      <c r="O2584" s="1"/>
    </row>
    <row r="2585" spans="1:15" x14ac:dyDescent="0.25">
      <c r="A2585">
        <v>2021</v>
      </c>
      <c r="B2585" t="s">
        <v>12</v>
      </c>
      <c r="C2585" t="s">
        <v>84</v>
      </c>
      <c r="D2585" t="s">
        <v>381</v>
      </c>
      <c r="E2585" t="s">
        <v>418</v>
      </c>
      <c r="F2585" t="s">
        <v>417</v>
      </c>
      <c r="G2585">
        <v>24318419</v>
      </c>
      <c r="H2585">
        <v>31</v>
      </c>
      <c r="I2585">
        <v>27.3</v>
      </c>
      <c r="J2585">
        <v>10</v>
      </c>
      <c r="K2585">
        <v>10</v>
      </c>
      <c r="N2585" s="1"/>
      <c r="O2585" s="1"/>
    </row>
    <row r="2586" spans="1:15" x14ac:dyDescent="0.25">
      <c r="A2586">
        <v>2016</v>
      </c>
      <c r="B2586" t="s">
        <v>12</v>
      </c>
      <c r="C2586" t="s">
        <v>84</v>
      </c>
      <c r="D2586" t="s">
        <v>381</v>
      </c>
      <c r="E2586" t="s">
        <v>418</v>
      </c>
      <c r="F2586" t="s">
        <v>417</v>
      </c>
      <c r="G2586">
        <v>14822376</v>
      </c>
      <c r="H2586">
        <v>28</v>
      </c>
      <c r="I2586">
        <v>24.100000000000005</v>
      </c>
      <c r="J2586">
        <v>8</v>
      </c>
      <c r="K2586">
        <v>8</v>
      </c>
      <c r="N2586" s="1"/>
      <c r="O2586" s="1"/>
    </row>
    <row r="2587" spans="1:15" x14ac:dyDescent="0.25">
      <c r="A2587">
        <v>2015</v>
      </c>
      <c r="B2587" t="s">
        <v>12</v>
      </c>
      <c r="C2587" t="s">
        <v>84</v>
      </c>
      <c r="D2587" t="s">
        <v>381</v>
      </c>
      <c r="E2587" t="s">
        <v>418</v>
      </c>
      <c r="F2587" t="s">
        <v>417</v>
      </c>
      <c r="G2587">
        <v>6847000</v>
      </c>
      <c r="H2587">
        <v>27</v>
      </c>
      <c r="I2587">
        <v>19.5</v>
      </c>
      <c r="J2587">
        <v>8</v>
      </c>
      <c r="K2587">
        <v>8</v>
      </c>
      <c r="N2587" s="1"/>
      <c r="O2587" s="1"/>
    </row>
    <row r="2588" spans="1:15" x14ac:dyDescent="0.25">
      <c r="A2588">
        <v>2018</v>
      </c>
      <c r="B2588" t="s">
        <v>12</v>
      </c>
      <c r="C2588" t="s">
        <v>84</v>
      </c>
      <c r="D2588" t="s">
        <v>381</v>
      </c>
      <c r="E2588" t="s">
        <v>418</v>
      </c>
      <c r="F2588" t="s">
        <v>417</v>
      </c>
      <c r="G2588">
        <v>20157082</v>
      </c>
      <c r="H2588">
        <v>52</v>
      </c>
      <c r="I2588">
        <v>33.1</v>
      </c>
      <c r="J2588">
        <v>9</v>
      </c>
      <c r="K2588">
        <v>9</v>
      </c>
      <c r="N2588" s="1"/>
      <c r="O2588" s="1"/>
    </row>
    <row r="2589" spans="1:15" x14ac:dyDescent="0.25">
      <c r="A2589">
        <v>2017</v>
      </c>
      <c r="B2589" t="s">
        <v>12</v>
      </c>
      <c r="C2589" t="s">
        <v>84</v>
      </c>
      <c r="D2589" t="s">
        <v>381</v>
      </c>
      <c r="E2589" t="s">
        <v>418</v>
      </c>
      <c r="F2589" t="s">
        <v>417</v>
      </c>
      <c r="G2589">
        <v>19647428</v>
      </c>
      <c r="H2589">
        <v>41</v>
      </c>
      <c r="I2589">
        <v>24.4</v>
      </c>
      <c r="J2589">
        <v>8</v>
      </c>
      <c r="K2589">
        <v>8</v>
      </c>
      <c r="N2589" s="1"/>
      <c r="O2589" s="1"/>
    </row>
    <row r="2590" spans="1:15" x14ac:dyDescent="0.25">
      <c r="A2590">
        <v>2016</v>
      </c>
      <c r="B2590" t="s">
        <v>2</v>
      </c>
      <c r="C2590" t="s">
        <v>260</v>
      </c>
      <c r="D2590" t="s">
        <v>441</v>
      </c>
      <c r="E2590" t="s">
        <v>416</v>
      </c>
      <c r="F2590" t="s">
        <v>417</v>
      </c>
      <c r="G2590">
        <v>47639485</v>
      </c>
      <c r="H2590">
        <v>302</v>
      </c>
      <c r="I2590">
        <v>80.099999999999994</v>
      </c>
      <c r="J2590">
        <v>15</v>
      </c>
      <c r="K2590">
        <v>15</v>
      </c>
      <c r="N2590" s="1"/>
      <c r="O2590" s="1"/>
    </row>
    <row r="2591" spans="1:15" x14ac:dyDescent="0.25">
      <c r="A2591">
        <v>2017</v>
      </c>
      <c r="B2591" t="s">
        <v>2</v>
      </c>
      <c r="C2591" t="s">
        <v>260</v>
      </c>
      <c r="D2591" t="s">
        <v>441</v>
      </c>
      <c r="E2591" t="s">
        <v>416</v>
      </c>
      <c r="F2591" t="s">
        <v>417</v>
      </c>
      <c r="G2591">
        <v>46816981</v>
      </c>
      <c r="H2591">
        <v>322</v>
      </c>
      <c r="I2591">
        <v>80.699999999999989</v>
      </c>
      <c r="J2591">
        <v>15</v>
      </c>
      <c r="K2591">
        <v>15</v>
      </c>
      <c r="N2591" s="1"/>
      <c r="O2591" s="1"/>
    </row>
    <row r="2592" spans="1:15" x14ac:dyDescent="0.25">
      <c r="A2592">
        <v>2022</v>
      </c>
      <c r="B2592" t="s">
        <v>19</v>
      </c>
      <c r="C2592" t="s">
        <v>178</v>
      </c>
      <c r="D2592" t="s">
        <v>381</v>
      </c>
      <c r="E2592" t="s">
        <v>416</v>
      </c>
      <c r="F2592" t="s">
        <v>417</v>
      </c>
      <c r="G2592">
        <v>47864258</v>
      </c>
      <c r="H2592">
        <v>252</v>
      </c>
      <c r="I2592">
        <v>79.899999999999991</v>
      </c>
      <c r="J2592">
        <v>24</v>
      </c>
      <c r="K2592">
        <v>21</v>
      </c>
      <c r="N2592" s="1"/>
      <c r="O2592" s="1"/>
    </row>
    <row r="2593" spans="1:15" x14ac:dyDescent="0.25">
      <c r="A2593">
        <v>2023</v>
      </c>
      <c r="B2593" t="s">
        <v>14</v>
      </c>
      <c r="C2593" t="s">
        <v>220</v>
      </c>
      <c r="D2593" t="s">
        <v>380</v>
      </c>
      <c r="E2593" t="s">
        <v>416</v>
      </c>
      <c r="F2593" t="s">
        <v>417</v>
      </c>
      <c r="G2593">
        <v>12443560</v>
      </c>
      <c r="H2593">
        <v>73</v>
      </c>
      <c r="I2593">
        <v>16.7</v>
      </c>
      <c r="J2593">
        <v>9</v>
      </c>
      <c r="K2593">
        <v>9</v>
      </c>
      <c r="N2593" s="1"/>
      <c r="O2593" s="1"/>
    </row>
    <row r="2594" spans="1:15" x14ac:dyDescent="0.25">
      <c r="A2594">
        <v>2018</v>
      </c>
      <c r="B2594" t="s">
        <v>2</v>
      </c>
      <c r="C2594" t="s">
        <v>260</v>
      </c>
      <c r="D2594" t="s">
        <v>441</v>
      </c>
      <c r="E2594" t="s">
        <v>416</v>
      </c>
      <c r="F2594" t="s">
        <v>417</v>
      </c>
      <c r="G2594">
        <v>46709463</v>
      </c>
      <c r="H2594">
        <v>318</v>
      </c>
      <c r="I2594">
        <v>77.599999999999994</v>
      </c>
      <c r="J2594">
        <v>16</v>
      </c>
      <c r="K2594">
        <v>16</v>
      </c>
      <c r="N2594" s="1"/>
      <c r="O2594" s="1"/>
    </row>
    <row r="2595" spans="1:15" x14ac:dyDescent="0.25">
      <c r="A2595">
        <v>2015</v>
      </c>
      <c r="B2595" t="s">
        <v>2</v>
      </c>
      <c r="C2595" t="s">
        <v>260</v>
      </c>
      <c r="D2595" t="s">
        <v>441</v>
      </c>
      <c r="E2595" t="s">
        <v>416</v>
      </c>
      <c r="F2595" t="s">
        <v>417</v>
      </c>
      <c r="G2595">
        <v>48435344</v>
      </c>
      <c r="H2595">
        <v>284</v>
      </c>
      <c r="I2595">
        <v>80.8</v>
      </c>
      <c r="J2595">
        <v>14</v>
      </c>
      <c r="K2595">
        <v>14</v>
      </c>
      <c r="N2595" s="1"/>
      <c r="O2595" s="1"/>
    </row>
    <row r="2596" spans="1:15" x14ac:dyDescent="0.25">
      <c r="A2596">
        <v>2023</v>
      </c>
      <c r="B2596" t="s">
        <v>2</v>
      </c>
      <c r="C2596" t="s">
        <v>260</v>
      </c>
      <c r="D2596" t="s">
        <v>441</v>
      </c>
      <c r="E2596" t="s">
        <v>416</v>
      </c>
      <c r="F2596" t="s">
        <v>417</v>
      </c>
      <c r="G2596">
        <v>46382695</v>
      </c>
      <c r="H2596">
        <v>237</v>
      </c>
      <c r="I2596">
        <v>72.699999999999989</v>
      </c>
      <c r="J2596">
        <v>20</v>
      </c>
      <c r="K2596">
        <v>18</v>
      </c>
      <c r="N2596" s="1"/>
      <c r="O2596" s="1"/>
    </row>
    <row r="2597" spans="1:15" x14ac:dyDescent="0.25">
      <c r="A2597">
        <v>2022</v>
      </c>
      <c r="B2597" t="s">
        <v>6</v>
      </c>
      <c r="C2597" t="s">
        <v>102</v>
      </c>
      <c r="D2597" t="s">
        <v>379</v>
      </c>
      <c r="E2597" t="s">
        <v>418</v>
      </c>
      <c r="F2597" t="s">
        <v>417</v>
      </c>
      <c r="G2597">
        <v>56588517</v>
      </c>
      <c r="H2597">
        <v>97</v>
      </c>
      <c r="I2597">
        <v>63</v>
      </c>
      <c r="J2597">
        <v>15</v>
      </c>
      <c r="K2597">
        <v>14</v>
      </c>
      <c r="N2597" s="1"/>
      <c r="O2597" s="1"/>
    </row>
    <row r="2598" spans="1:15" x14ac:dyDescent="0.25">
      <c r="A2598">
        <v>2016</v>
      </c>
      <c r="B2598" t="s">
        <v>6</v>
      </c>
      <c r="C2598" t="s">
        <v>102</v>
      </c>
      <c r="D2598" t="s">
        <v>379</v>
      </c>
      <c r="E2598" t="s">
        <v>418</v>
      </c>
      <c r="F2598" t="s">
        <v>417</v>
      </c>
      <c r="G2598">
        <v>23122081</v>
      </c>
      <c r="H2598">
        <v>52</v>
      </c>
      <c r="I2598">
        <v>36.6</v>
      </c>
      <c r="J2598">
        <v>13</v>
      </c>
      <c r="K2598">
        <v>11</v>
      </c>
      <c r="N2598" s="1"/>
      <c r="O2598" s="1"/>
    </row>
    <row r="2599" spans="1:15" x14ac:dyDescent="0.25">
      <c r="A2599">
        <v>2019</v>
      </c>
      <c r="B2599" t="s">
        <v>6</v>
      </c>
      <c r="C2599" t="s">
        <v>102</v>
      </c>
      <c r="D2599" t="s">
        <v>379</v>
      </c>
      <c r="E2599" t="s">
        <v>418</v>
      </c>
      <c r="F2599" t="s">
        <v>417</v>
      </c>
      <c r="G2599">
        <v>31631120</v>
      </c>
      <c r="H2599">
        <v>59</v>
      </c>
      <c r="I2599">
        <v>42.6</v>
      </c>
      <c r="J2599">
        <v>16</v>
      </c>
      <c r="K2599">
        <v>14</v>
      </c>
      <c r="N2599" s="1"/>
      <c r="O2599" s="1"/>
    </row>
    <row r="2600" spans="1:15" x14ac:dyDescent="0.25">
      <c r="A2600">
        <v>2017</v>
      </c>
      <c r="B2600" t="s">
        <v>6</v>
      </c>
      <c r="C2600" t="s">
        <v>102</v>
      </c>
      <c r="D2600" t="s">
        <v>379</v>
      </c>
      <c r="E2600" t="s">
        <v>418</v>
      </c>
      <c r="F2600" t="s">
        <v>417</v>
      </c>
      <c r="G2600">
        <v>21360801</v>
      </c>
      <c r="H2600">
        <v>55</v>
      </c>
      <c r="I2600">
        <v>35.1</v>
      </c>
      <c r="J2600">
        <v>13</v>
      </c>
      <c r="K2600">
        <v>11</v>
      </c>
      <c r="N2600" s="1"/>
      <c r="O2600" s="1"/>
    </row>
    <row r="2601" spans="1:15" x14ac:dyDescent="0.25">
      <c r="A2601">
        <v>2015</v>
      </c>
      <c r="B2601" t="s">
        <v>6</v>
      </c>
      <c r="C2601" t="s">
        <v>102</v>
      </c>
      <c r="D2601" t="s">
        <v>379</v>
      </c>
      <c r="E2601" t="s">
        <v>418</v>
      </c>
      <c r="F2601" t="s">
        <v>417</v>
      </c>
      <c r="G2601">
        <v>20796176</v>
      </c>
      <c r="H2601">
        <v>55</v>
      </c>
      <c r="I2601">
        <v>30.4</v>
      </c>
      <c r="J2601">
        <v>11</v>
      </c>
      <c r="K2601">
        <v>8</v>
      </c>
      <c r="N2601" s="1"/>
      <c r="O2601" s="1"/>
    </row>
    <row r="2602" spans="1:15" x14ac:dyDescent="0.25">
      <c r="A2602">
        <v>2018</v>
      </c>
      <c r="B2602" t="s">
        <v>6</v>
      </c>
      <c r="C2602" t="s">
        <v>102</v>
      </c>
      <c r="D2602" t="s">
        <v>379</v>
      </c>
      <c r="E2602" t="s">
        <v>418</v>
      </c>
      <c r="F2602" t="s">
        <v>417</v>
      </c>
      <c r="G2602">
        <v>25132571</v>
      </c>
      <c r="H2602">
        <v>60</v>
      </c>
      <c r="I2602">
        <v>37.800000000000004</v>
      </c>
      <c r="J2602">
        <v>14</v>
      </c>
      <c r="K2602">
        <v>11</v>
      </c>
      <c r="N2602" s="1"/>
      <c r="O2602" s="1"/>
    </row>
    <row r="2603" spans="1:15" x14ac:dyDescent="0.25">
      <c r="A2603">
        <v>2022</v>
      </c>
      <c r="B2603" t="s">
        <v>19</v>
      </c>
      <c r="C2603" t="s">
        <v>157</v>
      </c>
      <c r="D2603" t="s">
        <v>381</v>
      </c>
      <c r="E2603" t="s">
        <v>419</v>
      </c>
      <c r="F2603" t="s">
        <v>420</v>
      </c>
      <c r="G2603">
        <v>162955007</v>
      </c>
      <c r="H2603">
        <v>273</v>
      </c>
      <c r="I2603">
        <v>168.1</v>
      </c>
      <c r="J2603">
        <v>16</v>
      </c>
      <c r="K2603">
        <v>13</v>
      </c>
      <c r="N2603" s="1"/>
      <c r="O2603" s="1"/>
    </row>
    <row r="2604" spans="1:15" x14ac:dyDescent="0.25">
      <c r="A2604">
        <v>2020</v>
      </c>
      <c r="B2604" t="s">
        <v>6</v>
      </c>
      <c r="C2604" t="s">
        <v>102</v>
      </c>
      <c r="D2604" t="s">
        <v>379</v>
      </c>
      <c r="E2604" t="s">
        <v>418</v>
      </c>
      <c r="F2604" t="s">
        <v>417</v>
      </c>
      <c r="G2604">
        <v>37733066</v>
      </c>
      <c r="H2604">
        <v>54</v>
      </c>
      <c r="I2604">
        <v>44.9</v>
      </c>
      <c r="J2604">
        <v>16</v>
      </c>
      <c r="K2604">
        <v>13</v>
      </c>
      <c r="N2604" s="1"/>
      <c r="O2604" s="1"/>
    </row>
    <row r="2605" spans="1:15" x14ac:dyDescent="0.25">
      <c r="A2605">
        <v>2021</v>
      </c>
      <c r="B2605" t="s">
        <v>6</v>
      </c>
      <c r="C2605" t="s">
        <v>102</v>
      </c>
      <c r="D2605" t="s">
        <v>379</v>
      </c>
      <c r="E2605" t="s">
        <v>418</v>
      </c>
      <c r="F2605" t="s">
        <v>417</v>
      </c>
      <c r="G2605">
        <v>41540275</v>
      </c>
      <c r="H2605">
        <v>59</v>
      </c>
      <c r="I2605">
        <v>45.300000000000004</v>
      </c>
      <c r="J2605">
        <v>16</v>
      </c>
      <c r="K2605">
        <v>14</v>
      </c>
      <c r="N2605" s="1"/>
      <c r="O2605" s="1"/>
    </row>
    <row r="2606" spans="1:15" x14ac:dyDescent="0.25">
      <c r="A2606">
        <v>2019</v>
      </c>
      <c r="B2606" t="s">
        <v>29</v>
      </c>
      <c r="C2606" t="s">
        <v>227</v>
      </c>
      <c r="D2606" t="s">
        <v>379</v>
      </c>
      <c r="E2606" t="s">
        <v>416</v>
      </c>
      <c r="F2606" t="s">
        <v>417</v>
      </c>
      <c r="G2606">
        <v>44430432</v>
      </c>
      <c r="H2606">
        <v>202</v>
      </c>
      <c r="I2606">
        <v>66.199999999999989</v>
      </c>
      <c r="J2606">
        <v>21</v>
      </c>
      <c r="K2606">
        <v>20</v>
      </c>
      <c r="N2606" s="1"/>
      <c r="O2606" s="1"/>
    </row>
    <row r="2607" spans="1:15" x14ac:dyDescent="0.25">
      <c r="A2607">
        <v>2018</v>
      </c>
      <c r="B2607" t="s">
        <v>14</v>
      </c>
      <c r="C2607" t="s">
        <v>220</v>
      </c>
      <c r="D2607" t="s">
        <v>380</v>
      </c>
      <c r="E2607" t="s">
        <v>422</v>
      </c>
      <c r="F2607" t="s">
        <v>417</v>
      </c>
      <c r="G2607">
        <v>11951282</v>
      </c>
      <c r="H2607">
        <v>49</v>
      </c>
      <c r="I2607">
        <v>29</v>
      </c>
      <c r="J2607">
        <v>7</v>
      </c>
      <c r="K2607">
        <v>6</v>
      </c>
      <c r="N2607" s="1"/>
      <c r="O2607" s="1"/>
    </row>
    <row r="2608" spans="1:15" x14ac:dyDescent="0.25">
      <c r="A2608">
        <v>2022</v>
      </c>
      <c r="B2608" t="s">
        <v>14</v>
      </c>
      <c r="C2608" t="s">
        <v>220</v>
      </c>
      <c r="D2608" t="s">
        <v>380</v>
      </c>
      <c r="E2608" t="s">
        <v>422</v>
      </c>
      <c r="F2608" t="s">
        <v>417</v>
      </c>
      <c r="G2608">
        <v>20728670</v>
      </c>
      <c r="H2608">
        <v>61</v>
      </c>
      <c r="I2608">
        <v>37.200000000000003</v>
      </c>
      <c r="J2608">
        <v>6</v>
      </c>
      <c r="K2608">
        <v>5</v>
      </c>
      <c r="N2608" s="1"/>
      <c r="O2608" s="1"/>
    </row>
    <row r="2609" spans="1:15" x14ac:dyDescent="0.25">
      <c r="A2609">
        <v>2020</v>
      </c>
      <c r="B2609" t="s">
        <v>14</v>
      </c>
      <c r="C2609" t="s">
        <v>220</v>
      </c>
      <c r="D2609" t="s">
        <v>380</v>
      </c>
      <c r="E2609" t="s">
        <v>422</v>
      </c>
      <c r="F2609" t="s">
        <v>417</v>
      </c>
      <c r="G2609">
        <v>11248832</v>
      </c>
      <c r="H2609">
        <v>33</v>
      </c>
      <c r="I2609">
        <v>21.4</v>
      </c>
      <c r="J2609">
        <v>7</v>
      </c>
      <c r="K2609">
        <v>6</v>
      </c>
      <c r="N2609" s="1"/>
      <c r="O2609" s="1"/>
    </row>
    <row r="2610" spans="1:15" x14ac:dyDescent="0.25">
      <c r="A2610">
        <v>2019</v>
      </c>
      <c r="B2610" t="s">
        <v>14</v>
      </c>
      <c r="C2610" t="s">
        <v>220</v>
      </c>
      <c r="D2610" t="s">
        <v>380</v>
      </c>
      <c r="E2610" t="s">
        <v>422</v>
      </c>
      <c r="F2610" t="s">
        <v>417</v>
      </c>
      <c r="G2610">
        <v>11554952</v>
      </c>
      <c r="H2610">
        <v>35</v>
      </c>
      <c r="I2610">
        <v>23.5</v>
      </c>
      <c r="J2610">
        <v>7</v>
      </c>
      <c r="K2610">
        <v>7</v>
      </c>
      <c r="N2610" s="1"/>
      <c r="O2610" s="1"/>
    </row>
    <row r="2611" spans="1:15" x14ac:dyDescent="0.25">
      <c r="A2611">
        <v>2021</v>
      </c>
      <c r="B2611" t="s">
        <v>14</v>
      </c>
      <c r="C2611" t="s">
        <v>220</v>
      </c>
      <c r="D2611" t="s">
        <v>380</v>
      </c>
      <c r="E2611" t="s">
        <v>422</v>
      </c>
      <c r="F2611" t="s">
        <v>417</v>
      </c>
      <c r="G2611">
        <v>11960708</v>
      </c>
      <c r="H2611">
        <v>41</v>
      </c>
      <c r="I2611">
        <v>27</v>
      </c>
      <c r="J2611">
        <v>7</v>
      </c>
      <c r="K2611">
        <v>6</v>
      </c>
      <c r="N2611" s="1"/>
      <c r="O2611" s="1"/>
    </row>
    <row r="2612" spans="1:15" x14ac:dyDescent="0.25">
      <c r="A2612">
        <v>2024</v>
      </c>
      <c r="B2612" t="s">
        <v>14</v>
      </c>
      <c r="C2612" t="s">
        <v>220</v>
      </c>
      <c r="D2612" t="s">
        <v>380</v>
      </c>
      <c r="E2612" t="s">
        <v>422</v>
      </c>
      <c r="F2612" t="s">
        <v>417</v>
      </c>
      <c r="G2612">
        <v>23485000</v>
      </c>
      <c r="H2612">
        <v>140</v>
      </c>
      <c r="I2612">
        <v>88.7</v>
      </c>
      <c r="J2612">
        <v>6</v>
      </c>
      <c r="K2612">
        <v>5</v>
      </c>
      <c r="N2612" s="1"/>
      <c r="O2612" s="1"/>
    </row>
    <row r="2613" spans="1:15" x14ac:dyDescent="0.25">
      <c r="A2613">
        <v>2023</v>
      </c>
      <c r="B2613" t="s">
        <v>14</v>
      </c>
      <c r="C2613" t="s">
        <v>220</v>
      </c>
      <c r="D2613" t="s">
        <v>380</v>
      </c>
      <c r="E2613" t="s">
        <v>422</v>
      </c>
      <c r="F2613" t="s">
        <v>417</v>
      </c>
      <c r="G2613">
        <v>16063956</v>
      </c>
      <c r="H2613">
        <v>150</v>
      </c>
      <c r="I2613">
        <v>73.3</v>
      </c>
      <c r="J2613">
        <v>7</v>
      </c>
      <c r="K2613">
        <v>5</v>
      </c>
      <c r="N2613" s="1"/>
      <c r="O2613" s="1"/>
    </row>
    <row r="2614" spans="1:15" x14ac:dyDescent="0.25">
      <c r="A2614">
        <v>2017</v>
      </c>
      <c r="B2614" t="s">
        <v>14</v>
      </c>
      <c r="C2614" t="s">
        <v>346</v>
      </c>
      <c r="D2614" t="s">
        <v>380</v>
      </c>
      <c r="E2614" t="s">
        <v>418</v>
      </c>
      <c r="F2614" t="s">
        <v>417</v>
      </c>
      <c r="G2614">
        <v>989018</v>
      </c>
      <c r="H2614">
        <v>2</v>
      </c>
      <c r="I2614">
        <v>1.7000000000000002</v>
      </c>
      <c r="J2614">
        <v>3</v>
      </c>
      <c r="K2614">
        <v>3</v>
      </c>
      <c r="N2614" s="1"/>
      <c r="O2614" s="1"/>
    </row>
    <row r="2615" spans="1:15" x14ac:dyDescent="0.25">
      <c r="A2615">
        <v>2020</v>
      </c>
      <c r="B2615" t="s">
        <v>14</v>
      </c>
      <c r="C2615" t="s">
        <v>346</v>
      </c>
      <c r="D2615" t="s">
        <v>380</v>
      </c>
      <c r="E2615" t="s">
        <v>418</v>
      </c>
      <c r="F2615" t="s">
        <v>417</v>
      </c>
      <c r="G2615">
        <v>1953987</v>
      </c>
      <c r="H2615">
        <v>2</v>
      </c>
      <c r="I2615">
        <v>2.6</v>
      </c>
      <c r="J2615">
        <v>3</v>
      </c>
      <c r="K2615">
        <v>3</v>
      </c>
      <c r="N2615" s="1"/>
      <c r="O2615" s="1"/>
    </row>
    <row r="2616" spans="1:15" x14ac:dyDescent="0.25">
      <c r="A2616">
        <v>2015</v>
      </c>
      <c r="B2616" t="s">
        <v>14</v>
      </c>
      <c r="C2616" t="s">
        <v>346</v>
      </c>
      <c r="D2616" t="s">
        <v>380</v>
      </c>
      <c r="E2616" t="s">
        <v>418</v>
      </c>
      <c r="F2616" t="s">
        <v>417</v>
      </c>
      <c r="G2616">
        <v>1071472</v>
      </c>
      <c r="H2616">
        <v>1</v>
      </c>
      <c r="I2616">
        <v>1.8</v>
      </c>
      <c r="J2616">
        <v>2</v>
      </c>
      <c r="K2616">
        <v>2</v>
      </c>
      <c r="N2616" s="1"/>
      <c r="O2616" s="1"/>
    </row>
    <row r="2617" spans="1:15" x14ac:dyDescent="0.25">
      <c r="A2617">
        <v>2016</v>
      </c>
      <c r="B2617" t="s">
        <v>14</v>
      </c>
      <c r="C2617" t="s">
        <v>346</v>
      </c>
      <c r="D2617" t="s">
        <v>380</v>
      </c>
      <c r="E2617" t="s">
        <v>418</v>
      </c>
      <c r="F2617" t="s">
        <v>417</v>
      </c>
      <c r="G2617">
        <v>1346316</v>
      </c>
      <c r="H2617">
        <v>1</v>
      </c>
      <c r="I2617">
        <v>2.2000000000000002</v>
      </c>
      <c r="J2617">
        <v>3</v>
      </c>
      <c r="K2617">
        <v>3</v>
      </c>
      <c r="N2617" s="1"/>
      <c r="O2617" s="1"/>
    </row>
    <row r="2618" spans="1:15" x14ac:dyDescent="0.25">
      <c r="A2618">
        <v>2023</v>
      </c>
      <c r="B2618" t="s">
        <v>14</v>
      </c>
      <c r="C2618" t="s">
        <v>346</v>
      </c>
      <c r="D2618" t="s">
        <v>380</v>
      </c>
      <c r="E2618" t="s">
        <v>418</v>
      </c>
      <c r="F2618" t="s">
        <v>417</v>
      </c>
      <c r="G2618">
        <v>2535925</v>
      </c>
      <c r="H2618">
        <v>5</v>
      </c>
      <c r="I2618">
        <v>3.3</v>
      </c>
      <c r="J2618">
        <v>3</v>
      </c>
      <c r="K2618">
        <v>2</v>
      </c>
      <c r="N2618" s="1"/>
      <c r="O2618" s="1"/>
    </row>
    <row r="2619" spans="1:15" x14ac:dyDescent="0.25">
      <c r="A2619">
        <v>2022</v>
      </c>
      <c r="B2619" t="s">
        <v>14</v>
      </c>
      <c r="C2619" t="s">
        <v>346</v>
      </c>
      <c r="D2619" t="s">
        <v>380</v>
      </c>
      <c r="E2619" t="s">
        <v>418</v>
      </c>
      <c r="F2619" t="s">
        <v>417</v>
      </c>
      <c r="G2619">
        <v>2131289</v>
      </c>
      <c r="H2619">
        <v>5</v>
      </c>
      <c r="I2619">
        <v>3.4000000000000004</v>
      </c>
      <c r="J2619">
        <v>4</v>
      </c>
      <c r="K2619">
        <v>3</v>
      </c>
      <c r="N2619" s="1"/>
      <c r="O2619" s="1"/>
    </row>
    <row r="2620" spans="1:15" x14ac:dyDescent="0.25">
      <c r="A2620">
        <v>2024</v>
      </c>
      <c r="B2620" t="s">
        <v>14</v>
      </c>
      <c r="C2620" t="s">
        <v>346</v>
      </c>
      <c r="D2620" t="s">
        <v>380</v>
      </c>
      <c r="E2620" t="s">
        <v>418</v>
      </c>
      <c r="F2620" t="s">
        <v>417</v>
      </c>
      <c r="G2620">
        <v>2283000</v>
      </c>
      <c r="H2620">
        <v>9</v>
      </c>
      <c r="I2620">
        <v>3.4000000000000004</v>
      </c>
      <c r="J2620">
        <v>2</v>
      </c>
      <c r="K2620">
        <v>2</v>
      </c>
      <c r="N2620" s="1"/>
      <c r="O2620" s="1"/>
    </row>
    <row r="2621" spans="1:15" x14ac:dyDescent="0.25">
      <c r="A2621">
        <v>2019</v>
      </c>
      <c r="B2621" t="s">
        <v>14</v>
      </c>
      <c r="C2621" t="s">
        <v>346</v>
      </c>
      <c r="D2621" t="s">
        <v>380</v>
      </c>
      <c r="E2621" t="s">
        <v>418</v>
      </c>
      <c r="F2621" t="s">
        <v>417</v>
      </c>
      <c r="G2621">
        <v>2201746</v>
      </c>
      <c r="H2621">
        <v>2</v>
      </c>
      <c r="I2621">
        <v>2.5999999999999996</v>
      </c>
      <c r="J2621">
        <v>3</v>
      </c>
      <c r="K2621">
        <v>3</v>
      </c>
      <c r="N2621" s="1"/>
      <c r="O2621" s="1"/>
    </row>
    <row r="2622" spans="1:15" x14ac:dyDescent="0.25">
      <c r="A2622">
        <v>2018</v>
      </c>
      <c r="B2622" t="s">
        <v>14</v>
      </c>
      <c r="C2622" t="s">
        <v>346</v>
      </c>
      <c r="D2622" t="s">
        <v>380</v>
      </c>
      <c r="E2622" t="s">
        <v>418</v>
      </c>
      <c r="F2622" t="s">
        <v>417</v>
      </c>
      <c r="G2622">
        <v>767829</v>
      </c>
      <c r="H2622">
        <v>2</v>
      </c>
      <c r="I2622">
        <v>1.7</v>
      </c>
      <c r="J2622">
        <v>3</v>
      </c>
      <c r="K2622">
        <v>3</v>
      </c>
      <c r="N2622" s="1"/>
      <c r="O2622" s="1"/>
    </row>
    <row r="2623" spans="1:15" x14ac:dyDescent="0.25">
      <c r="A2623">
        <v>2022</v>
      </c>
      <c r="B2623" t="s">
        <v>27</v>
      </c>
      <c r="C2623" t="s">
        <v>122</v>
      </c>
      <c r="D2623" t="s">
        <v>27</v>
      </c>
      <c r="E2623" t="s">
        <v>419</v>
      </c>
      <c r="F2623" t="s">
        <v>420</v>
      </c>
      <c r="G2623">
        <v>7801674</v>
      </c>
      <c r="H2623">
        <v>25</v>
      </c>
      <c r="I2623">
        <v>18.899999999999999</v>
      </c>
      <c r="J2623">
        <v>2</v>
      </c>
      <c r="K2623">
        <v>2</v>
      </c>
      <c r="N2623" s="1"/>
      <c r="O2623" s="1"/>
    </row>
    <row r="2624" spans="1:15" x14ac:dyDescent="0.25">
      <c r="A2624">
        <v>2021</v>
      </c>
      <c r="B2624" t="s">
        <v>14</v>
      </c>
      <c r="C2624" t="s">
        <v>346</v>
      </c>
      <c r="D2624" t="s">
        <v>380</v>
      </c>
      <c r="E2624" t="s">
        <v>418</v>
      </c>
      <c r="F2624" t="s">
        <v>417</v>
      </c>
      <c r="G2624">
        <v>1891803</v>
      </c>
      <c r="H2624">
        <v>3</v>
      </c>
      <c r="I2624">
        <v>3.3000000000000003</v>
      </c>
      <c r="J2624">
        <v>3</v>
      </c>
      <c r="K2624">
        <v>3</v>
      </c>
      <c r="N2624" s="1"/>
      <c r="O2624" s="1"/>
    </row>
    <row r="2625" spans="1:15" x14ac:dyDescent="0.25">
      <c r="A2625">
        <v>2019</v>
      </c>
      <c r="B2625" t="s">
        <v>12</v>
      </c>
      <c r="C2625" t="s">
        <v>277</v>
      </c>
      <c r="D2625" t="s">
        <v>381</v>
      </c>
      <c r="E2625" t="s">
        <v>416</v>
      </c>
      <c r="F2625" t="s">
        <v>417</v>
      </c>
      <c r="G2625">
        <v>1975057</v>
      </c>
      <c r="H2625">
        <v>27</v>
      </c>
      <c r="I2625">
        <v>4.6000000000000005</v>
      </c>
      <c r="J2625">
        <v>9</v>
      </c>
      <c r="K2625">
        <v>8</v>
      </c>
      <c r="N2625" s="1"/>
      <c r="O2625" s="1"/>
    </row>
    <row r="2626" spans="1:15" x14ac:dyDescent="0.25">
      <c r="A2626">
        <v>2018</v>
      </c>
      <c r="B2626" t="s">
        <v>12</v>
      </c>
      <c r="C2626" t="s">
        <v>277</v>
      </c>
      <c r="D2626" t="s">
        <v>381</v>
      </c>
      <c r="E2626" t="s">
        <v>416</v>
      </c>
      <c r="F2626" t="s">
        <v>417</v>
      </c>
      <c r="G2626">
        <v>4287767</v>
      </c>
      <c r="H2626">
        <v>40</v>
      </c>
      <c r="I2626">
        <v>5.5</v>
      </c>
      <c r="J2626">
        <v>10</v>
      </c>
      <c r="K2626">
        <v>8</v>
      </c>
      <c r="N2626" s="1"/>
      <c r="O2626" s="1"/>
    </row>
    <row r="2627" spans="1:15" x14ac:dyDescent="0.25">
      <c r="A2627">
        <v>2016</v>
      </c>
      <c r="B2627" t="s">
        <v>12</v>
      </c>
      <c r="C2627" t="s">
        <v>277</v>
      </c>
      <c r="D2627" t="s">
        <v>381</v>
      </c>
      <c r="E2627" t="s">
        <v>416</v>
      </c>
      <c r="F2627" t="s">
        <v>417</v>
      </c>
      <c r="G2627">
        <v>3685603</v>
      </c>
      <c r="H2627">
        <v>25</v>
      </c>
      <c r="I2627">
        <v>4.8000000000000007</v>
      </c>
      <c r="J2627">
        <v>8</v>
      </c>
      <c r="K2627">
        <v>8</v>
      </c>
      <c r="N2627" s="1"/>
      <c r="O2627" s="1"/>
    </row>
    <row r="2628" spans="1:15" x14ac:dyDescent="0.25">
      <c r="A2628">
        <v>2015</v>
      </c>
      <c r="B2628" t="s">
        <v>12</v>
      </c>
      <c r="C2628" t="s">
        <v>277</v>
      </c>
      <c r="D2628" t="s">
        <v>381</v>
      </c>
      <c r="E2628" t="s">
        <v>416</v>
      </c>
      <c r="F2628" t="s">
        <v>417</v>
      </c>
      <c r="G2628">
        <v>3521696</v>
      </c>
      <c r="H2628">
        <v>27</v>
      </c>
      <c r="I2628">
        <v>2.7</v>
      </c>
      <c r="J2628">
        <v>8</v>
      </c>
      <c r="K2628">
        <v>7</v>
      </c>
      <c r="N2628" s="1"/>
      <c r="O2628" s="1"/>
    </row>
    <row r="2629" spans="1:15" x14ac:dyDescent="0.25">
      <c r="A2629">
        <v>2022</v>
      </c>
      <c r="B2629" t="s">
        <v>2</v>
      </c>
      <c r="C2629" t="s">
        <v>137</v>
      </c>
      <c r="D2629" t="s">
        <v>441</v>
      </c>
      <c r="E2629" t="s">
        <v>416</v>
      </c>
      <c r="F2629" t="s">
        <v>417</v>
      </c>
      <c r="G2629">
        <v>10754361</v>
      </c>
      <c r="H2629">
        <v>85</v>
      </c>
      <c r="I2629">
        <v>21.099999999999998</v>
      </c>
      <c r="J2629">
        <v>9</v>
      </c>
      <c r="K2629">
        <v>6</v>
      </c>
      <c r="N2629" s="1"/>
      <c r="O2629" s="1"/>
    </row>
    <row r="2630" spans="1:15" x14ac:dyDescent="0.25">
      <c r="A2630">
        <v>2017</v>
      </c>
      <c r="B2630" t="s">
        <v>12</v>
      </c>
      <c r="C2630" t="s">
        <v>277</v>
      </c>
      <c r="D2630" t="s">
        <v>381</v>
      </c>
      <c r="E2630" t="s">
        <v>416</v>
      </c>
      <c r="F2630" t="s">
        <v>417</v>
      </c>
      <c r="G2630">
        <v>6272232</v>
      </c>
      <c r="H2630">
        <v>48</v>
      </c>
      <c r="I2630">
        <v>7.5000000000000009</v>
      </c>
      <c r="J2630">
        <v>10</v>
      </c>
      <c r="K2630">
        <v>8</v>
      </c>
      <c r="N2630" s="1"/>
      <c r="O2630" s="1"/>
    </row>
    <row r="2631" spans="1:15" x14ac:dyDescent="0.25">
      <c r="A2631">
        <v>2020</v>
      </c>
      <c r="B2631" t="s">
        <v>4</v>
      </c>
      <c r="C2631" t="s">
        <v>302</v>
      </c>
      <c r="D2631" t="s">
        <v>379</v>
      </c>
      <c r="E2631" t="s">
        <v>422</v>
      </c>
      <c r="F2631" t="s">
        <v>417</v>
      </c>
      <c r="G2631">
        <v>58545855</v>
      </c>
      <c r="H2631">
        <v>425</v>
      </c>
      <c r="I2631">
        <v>158.6</v>
      </c>
      <c r="J2631">
        <v>9</v>
      </c>
      <c r="K2631">
        <v>8</v>
      </c>
      <c r="N2631" s="1"/>
      <c r="O2631" s="1"/>
    </row>
    <row r="2632" spans="1:15" x14ac:dyDescent="0.25">
      <c r="A2632">
        <v>2015</v>
      </c>
      <c r="B2632" t="s">
        <v>4</v>
      </c>
      <c r="C2632" t="s">
        <v>302</v>
      </c>
      <c r="D2632" t="s">
        <v>379</v>
      </c>
      <c r="E2632" t="s">
        <v>422</v>
      </c>
      <c r="F2632" t="s">
        <v>417</v>
      </c>
      <c r="G2632">
        <v>129958068</v>
      </c>
      <c r="H2632">
        <v>498</v>
      </c>
      <c r="I2632">
        <v>263</v>
      </c>
      <c r="J2632">
        <v>8</v>
      </c>
      <c r="K2632">
        <v>6</v>
      </c>
      <c r="N2632" s="1"/>
      <c r="O2632" s="1"/>
    </row>
    <row r="2633" spans="1:15" x14ac:dyDescent="0.25">
      <c r="A2633">
        <v>2017</v>
      </c>
      <c r="B2633" t="s">
        <v>4</v>
      </c>
      <c r="C2633" t="s">
        <v>302</v>
      </c>
      <c r="D2633" t="s">
        <v>379</v>
      </c>
      <c r="E2633" t="s">
        <v>422</v>
      </c>
      <c r="F2633" t="s">
        <v>417</v>
      </c>
      <c r="G2633">
        <v>106272154</v>
      </c>
      <c r="H2633">
        <v>492</v>
      </c>
      <c r="I2633">
        <v>282.10000000000002</v>
      </c>
      <c r="J2633">
        <v>8</v>
      </c>
      <c r="K2633">
        <v>7</v>
      </c>
      <c r="N2633" s="1"/>
      <c r="O2633" s="1"/>
    </row>
    <row r="2634" spans="1:15" x14ac:dyDescent="0.25">
      <c r="A2634">
        <v>2022</v>
      </c>
      <c r="B2634" t="s">
        <v>4</v>
      </c>
      <c r="C2634" t="s">
        <v>302</v>
      </c>
      <c r="D2634" t="s">
        <v>379</v>
      </c>
      <c r="E2634" t="s">
        <v>422</v>
      </c>
      <c r="F2634" t="s">
        <v>417</v>
      </c>
      <c r="G2634">
        <v>168407804</v>
      </c>
      <c r="H2634">
        <v>484</v>
      </c>
      <c r="I2634">
        <v>282.09999999999997</v>
      </c>
      <c r="J2634">
        <v>14</v>
      </c>
      <c r="K2634">
        <v>9</v>
      </c>
      <c r="N2634" s="1"/>
      <c r="O2634" s="1"/>
    </row>
    <row r="2635" spans="1:15" x14ac:dyDescent="0.25">
      <c r="A2635">
        <v>2016</v>
      </c>
      <c r="B2635" t="s">
        <v>4</v>
      </c>
      <c r="C2635" t="s">
        <v>302</v>
      </c>
      <c r="D2635" t="s">
        <v>379</v>
      </c>
      <c r="E2635" t="s">
        <v>422</v>
      </c>
      <c r="F2635" t="s">
        <v>417</v>
      </c>
      <c r="G2635">
        <v>130873843</v>
      </c>
      <c r="H2635">
        <v>494</v>
      </c>
      <c r="I2635">
        <v>261.89999999999998</v>
      </c>
      <c r="J2635">
        <v>8</v>
      </c>
      <c r="K2635">
        <v>6</v>
      </c>
      <c r="N2635" s="1"/>
      <c r="O2635" s="1"/>
    </row>
    <row r="2636" spans="1:15" x14ac:dyDescent="0.25">
      <c r="A2636">
        <v>2019</v>
      </c>
      <c r="B2636" t="s">
        <v>4</v>
      </c>
      <c r="C2636" t="s">
        <v>302</v>
      </c>
      <c r="D2636" t="s">
        <v>379</v>
      </c>
      <c r="E2636" t="s">
        <v>422</v>
      </c>
      <c r="F2636" t="s">
        <v>417</v>
      </c>
      <c r="G2636">
        <v>164159192</v>
      </c>
      <c r="H2636">
        <v>457</v>
      </c>
      <c r="I2636">
        <v>281.3</v>
      </c>
      <c r="J2636">
        <v>6</v>
      </c>
      <c r="K2636">
        <v>5</v>
      </c>
      <c r="N2636" s="1"/>
      <c r="O2636" s="1"/>
    </row>
    <row r="2637" spans="1:15" x14ac:dyDescent="0.25">
      <c r="A2637">
        <v>2023</v>
      </c>
      <c r="B2637" t="s">
        <v>4</v>
      </c>
      <c r="C2637" t="s">
        <v>302</v>
      </c>
      <c r="D2637" t="s">
        <v>379</v>
      </c>
      <c r="E2637" t="s">
        <v>422</v>
      </c>
      <c r="F2637" t="s">
        <v>417</v>
      </c>
      <c r="G2637">
        <v>184542210</v>
      </c>
      <c r="H2637">
        <v>488</v>
      </c>
      <c r="I2637">
        <v>296.20000000000005</v>
      </c>
      <c r="J2637">
        <v>16</v>
      </c>
      <c r="K2637">
        <v>13</v>
      </c>
      <c r="N2637" s="1"/>
      <c r="O2637" s="1"/>
    </row>
    <row r="2638" spans="1:15" x14ac:dyDescent="0.25">
      <c r="A2638">
        <v>2018</v>
      </c>
      <c r="B2638" t="s">
        <v>4</v>
      </c>
      <c r="C2638" t="s">
        <v>302</v>
      </c>
      <c r="D2638" t="s">
        <v>379</v>
      </c>
      <c r="E2638" t="s">
        <v>422</v>
      </c>
      <c r="F2638" t="s">
        <v>417</v>
      </c>
      <c r="G2638">
        <v>189470438</v>
      </c>
      <c r="H2638">
        <v>524</v>
      </c>
      <c r="I2638">
        <v>307.49999999999994</v>
      </c>
      <c r="J2638">
        <v>8</v>
      </c>
      <c r="K2638">
        <v>7</v>
      </c>
      <c r="N2638" s="1"/>
      <c r="O2638" s="1"/>
    </row>
    <row r="2639" spans="1:15" x14ac:dyDescent="0.25">
      <c r="A2639">
        <v>2024</v>
      </c>
      <c r="B2639" t="s">
        <v>4</v>
      </c>
      <c r="C2639" t="s">
        <v>302</v>
      </c>
      <c r="D2639" t="s">
        <v>379</v>
      </c>
      <c r="E2639" t="s">
        <v>422</v>
      </c>
      <c r="F2639" t="s">
        <v>417</v>
      </c>
      <c r="G2639">
        <v>187666000</v>
      </c>
      <c r="H2639">
        <v>566</v>
      </c>
      <c r="I2639">
        <v>311.80000000000007</v>
      </c>
      <c r="J2639">
        <v>16</v>
      </c>
      <c r="K2639">
        <v>13</v>
      </c>
      <c r="N2639" s="1"/>
      <c r="O2639" s="1"/>
    </row>
    <row r="2640" spans="1:15" x14ac:dyDescent="0.25">
      <c r="A2640">
        <v>2021</v>
      </c>
      <c r="B2640" t="s">
        <v>4</v>
      </c>
      <c r="C2640" t="s">
        <v>302</v>
      </c>
      <c r="D2640" t="s">
        <v>379</v>
      </c>
      <c r="E2640" t="s">
        <v>422</v>
      </c>
      <c r="F2640" t="s">
        <v>417</v>
      </c>
      <c r="G2640">
        <v>115536962</v>
      </c>
      <c r="H2640">
        <v>249</v>
      </c>
      <c r="I2640">
        <v>182</v>
      </c>
      <c r="J2640">
        <v>10</v>
      </c>
      <c r="K2640">
        <v>8</v>
      </c>
      <c r="N2640" s="1"/>
      <c r="O2640" s="1"/>
    </row>
    <row r="2641" spans="1:15" x14ac:dyDescent="0.25">
      <c r="A2641">
        <v>2024</v>
      </c>
      <c r="B2641" t="s">
        <v>27</v>
      </c>
      <c r="C2641" t="s">
        <v>194</v>
      </c>
      <c r="D2641" t="s">
        <v>27</v>
      </c>
      <c r="E2641" t="s">
        <v>416</v>
      </c>
      <c r="F2641" t="s">
        <v>417</v>
      </c>
      <c r="G2641">
        <v>27570000</v>
      </c>
      <c r="H2641">
        <v>88</v>
      </c>
      <c r="I2641">
        <v>49.8</v>
      </c>
      <c r="J2641">
        <v>16</v>
      </c>
      <c r="K2641">
        <v>14</v>
      </c>
      <c r="N2641" s="1"/>
      <c r="O2641" s="1"/>
    </row>
    <row r="2642" spans="1:15" x14ac:dyDescent="0.25">
      <c r="A2642">
        <v>2022</v>
      </c>
      <c r="B2642" t="s">
        <v>25</v>
      </c>
      <c r="C2642" t="s">
        <v>159</v>
      </c>
      <c r="D2642" t="s">
        <v>380</v>
      </c>
      <c r="E2642" t="s">
        <v>419</v>
      </c>
      <c r="F2642" t="s">
        <v>420</v>
      </c>
      <c r="G2642">
        <v>212167244</v>
      </c>
      <c r="H2642">
        <v>253</v>
      </c>
      <c r="I2642">
        <v>242.8</v>
      </c>
      <c r="J2642">
        <v>11</v>
      </c>
      <c r="K2642">
        <v>10</v>
      </c>
      <c r="N2642" s="1"/>
      <c r="O2642" s="1"/>
    </row>
    <row r="2643" spans="1:15" x14ac:dyDescent="0.25">
      <c r="A2643">
        <v>2022</v>
      </c>
      <c r="B2643" t="s">
        <v>10</v>
      </c>
      <c r="C2643" t="s">
        <v>233</v>
      </c>
      <c r="D2643" t="s">
        <v>379</v>
      </c>
      <c r="E2643" t="s">
        <v>418</v>
      </c>
      <c r="F2643" t="s">
        <v>417</v>
      </c>
      <c r="G2643">
        <v>10218004</v>
      </c>
      <c r="H2643">
        <v>18</v>
      </c>
      <c r="I2643">
        <v>8.7999999999999989</v>
      </c>
      <c r="J2643">
        <v>7</v>
      </c>
      <c r="K2643">
        <v>7</v>
      </c>
      <c r="N2643" s="1"/>
      <c r="O2643" s="1"/>
    </row>
    <row r="2644" spans="1:15" x14ac:dyDescent="0.25">
      <c r="A2644">
        <v>2020</v>
      </c>
      <c r="B2644" t="s">
        <v>10</v>
      </c>
      <c r="C2644" t="s">
        <v>233</v>
      </c>
      <c r="D2644" t="s">
        <v>379</v>
      </c>
      <c r="E2644" t="s">
        <v>418</v>
      </c>
      <c r="F2644" t="s">
        <v>417</v>
      </c>
      <c r="G2644">
        <v>7257503</v>
      </c>
      <c r="H2644">
        <v>11</v>
      </c>
      <c r="I2644">
        <v>4.4000000000000004</v>
      </c>
      <c r="J2644">
        <v>7</v>
      </c>
      <c r="K2644">
        <v>6</v>
      </c>
      <c r="N2644" s="1"/>
      <c r="O2644" s="1"/>
    </row>
    <row r="2645" spans="1:15" x14ac:dyDescent="0.25">
      <c r="A2645">
        <v>2019</v>
      </c>
      <c r="B2645" t="s">
        <v>10</v>
      </c>
      <c r="C2645" t="s">
        <v>233</v>
      </c>
      <c r="D2645" t="s">
        <v>379</v>
      </c>
      <c r="E2645" t="s">
        <v>418</v>
      </c>
      <c r="F2645" t="s">
        <v>417</v>
      </c>
      <c r="G2645">
        <v>6150661</v>
      </c>
      <c r="H2645">
        <v>7</v>
      </c>
      <c r="I2645">
        <v>7.1</v>
      </c>
      <c r="J2645">
        <v>8</v>
      </c>
      <c r="K2645">
        <v>7</v>
      </c>
      <c r="N2645" s="1"/>
      <c r="O2645" s="1"/>
    </row>
    <row r="2646" spans="1:15" x14ac:dyDescent="0.25">
      <c r="A2646">
        <v>2018</v>
      </c>
      <c r="B2646" t="s">
        <v>10</v>
      </c>
      <c r="C2646" t="s">
        <v>233</v>
      </c>
      <c r="D2646" t="s">
        <v>379</v>
      </c>
      <c r="E2646" t="s">
        <v>418</v>
      </c>
      <c r="F2646" t="s">
        <v>417</v>
      </c>
      <c r="G2646">
        <v>7773200</v>
      </c>
      <c r="H2646">
        <v>10</v>
      </c>
      <c r="I2646">
        <v>5.1000000000000005</v>
      </c>
      <c r="J2646">
        <v>8</v>
      </c>
      <c r="K2646">
        <v>7</v>
      </c>
      <c r="N2646" s="1"/>
      <c r="O2646" s="1"/>
    </row>
    <row r="2647" spans="1:15" x14ac:dyDescent="0.25">
      <c r="A2647">
        <v>2021</v>
      </c>
      <c r="B2647" t="s">
        <v>10</v>
      </c>
      <c r="C2647" t="s">
        <v>233</v>
      </c>
      <c r="D2647" t="s">
        <v>379</v>
      </c>
      <c r="E2647" t="s">
        <v>418</v>
      </c>
      <c r="F2647" t="s">
        <v>417</v>
      </c>
      <c r="G2647">
        <v>2791673</v>
      </c>
      <c r="H2647">
        <v>8</v>
      </c>
      <c r="I2647">
        <v>6.1</v>
      </c>
      <c r="J2647">
        <v>7</v>
      </c>
      <c r="K2647">
        <v>6</v>
      </c>
      <c r="N2647" s="1"/>
      <c r="O2647" s="1"/>
    </row>
    <row r="2648" spans="1:15" x14ac:dyDescent="0.25">
      <c r="A2648">
        <v>2023</v>
      </c>
      <c r="B2648" t="s">
        <v>2</v>
      </c>
      <c r="C2648" t="s">
        <v>186</v>
      </c>
      <c r="D2648" t="s">
        <v>441</v>
      </c>
      <c r="E2648" t="s">
        <v>418</v>
      </c>
      <c r="F2648" t="s">
        <v>417</v>
      </c>
      <c r="G2648">
        <v>792732</v>
      </c>
      <c r="H2648">
        <v>34</v>
      </c>
      <c r="I2648">
        <v>0.5</v>
      </c>
      <c r="J2648">
        <v>4</v>
      </c>
      <c r="K2648">
        <v>4</v>
      </c>
      <c r="N2648" s="1"/>
      <c r="O2648" s="1"/>
    </row>
    <row r="2649" spans="1:15" x14ac:dyDescent="0.25">
      <c r="A2649">
        <v>2022</v>
      </c>
      <c r="B2649" t="s">
        <v>2</v>
      </c>
      <c r="C2649" t="s">
        <v>186</v>
      </c>
      <c r="D2649" t="s">
        <v>441</v>
      </c>
      <c r="E2649" t="s">
        <v>418</v>
      </c>
      <c r="F2649" t="s">
        <v>417</v>
      </c>
      <c r="G2649">
        <v>1551411</v>
      </c>
      <c r="H2649">
        <v>31</v>
      </c>
      <c r="I2649">
        <v>1.7</v>
      </c>
      <c r="J2649">
        <v>5</v>
      </c>
      <c r="K2649">
        <v>5</v>
      </c>
      <c r="N2649" s="1"/>
      <c r="O2649" s="1"/>
    </row>
    <row r="2650" spans="1:15" x14ac:dyDescent="0.25">
      <c r="A2650">
        <v>2020</v>
      </c>
      <c r="B2650" t="s">
        <v>14</v>
      </c>
      <c r="C2650" t="s">
        <v>315</v>
      </c>
      <c r="D2650" t="s">
        <v>380</v>
      </c>
      <c r="E2650" t="s">
        <v>419</v>
      </c>
      <c r="F2650" t="s">
        <v>420</v>
      </c>
      <c r="G2650">
        <v>12245474</v>
      </c>
      <c r="H2650">
        <v>29</v>
      </c>
      <c r="I2650">
        <v>10.5</v>
      </c>
      <c r="J2650">
        <v>13</v>
      </c>
      <c r="K2650">
        <v>10</v>
      </c>
      <c r="N2650" s="1"/>
      <c r="O2650" s="1"/>
    </row>
    <row r="2651" spans="1:15" x14ac:dyDescent="0.25">
      <c r="A2651">
        <v>2021</v>
      </c>
      <c r="B2651" t="s">
        <v>14</v>
      </c>
      <c r="C2651" t="s">
        <v>315</v>
      </c>
      <c r="D2651" t="s">
        <v>380</v>
      </c>
      <c r="E2651" t="s">
        <v>419</v>
      </c>
      <c r="F2651" t="s">
        <v>420</v>
      </c>
      <c r="G2651">
        <v>27324129</v>
      </c>
      <c r="H2651">
        <v>28</v>
      </c>
      <c r="I2651">
        <v>16.100000000000001</v>
      </c>
      <c r="J2651">
        <v>14</v>
      </c>
      <c r="K2651">
        <v>12</v>
      </c>
      <c r="N2651" s="1"/>
      <c r="O2651" s="1"/>
    </row>
    <row r="2652" spans="1:15" x14ac:dyDescent="0.25">
      <c r="A2652">
        <v>2018</v>
      </c>
      <c r="B2652" t="s">
        <v>14</v>
      </c>
      <c r="C2652" t="s">
        <v>315</v>
      </c>
      <c r="D2652" t="s">
        <v>380</v>
      </c>
      <c r="E2652" t="s">
        <v>419</v>
      </c>
      <c r="F2652" t="s">
        <v>420</v>
      </c>
      <c r="G2652">
        <v>25026579</v>
      </c>
      <c r="H2652">
        <v>58</v>
      </c>
      <c r="I2652">
        <v>24.600000000000005</v>
      </c>
      <c r="J2652">
        <v>12</v>
      </c>
      <c r="K2652">
        <v>9</v>
      </c>
      <c r="N2652" s="1"/>
      <c r="O2652" s="1"/>
    </row>
    <row r="2653" spans="1:15" x14ac:dyDescent="0.25">
      <c r="A2653">
        <v>2015</v>
      </c>
      <c r="B2653" t="s">
        <v>14</v>
      </c>
      <c r="C2653" t="s">
        <v>315</v>
      </c>
      <c r="D2653" t="s">
        <v>380</v>
      </c>
      <c r="E2653" t="s">
        <v>419</v>
      </c>
      <c r="F2653" t="s">
        <v>420</v>
      </c>
      <c r="G2653">
        <v>35148824</v>
      </c>
      <c r="H2653">
        <v>87</v>
      </c>
      <c r="I2653">
        <v>28.700000000000003</v>
      </c>
      <c r="J2653">
        <v>14</v>
      </c>
      <c r="K2653">
        <v>13</v>
      </c>
      <c r="N2653" s="1"/>
      <c r="O2653" s="1"/>
    </row>
    <row r="2654" spans="1:15" x14ac:dyDescent="0.25">
      <c r="A2654">
        <v>2019</v>
      </c>
      <c r="B2654" t="s">
        <v>19</v>
      </c>
      <c r="C2654" t="s">
        <v>206</v>
      </c>
      <c r="D2654" t="s">
        <v>381</v>
      </c>
      <c r="E2654" t="s">
        <v>416</v>
      </c>
      <c r="F2654" t="s">
        <v>417</v>
      </c>
      <c r="G2654">
        <v>75201835</v>
      </c>
      <c r="H2654">
        <v>333</v>
      </c>
      <c r="I2654">
        <v>120.10000000000001</v>
      </c>
      <c r="J2654">
        <v>32</v>
      </c>
      <c r="K2654">
        <v>31</v>
      </c>
      <c r="N2654" s="1"/>
      <c r="O2654" s="1"/>
    </row>
    <row r="2655" spans="1:15" x14ac:dyDescent="0.25">
      <c r="A2655">
        <v>2017</v>
      </c>
      <c r="B2655" t="s">
        <v>14</v>
      </c>
      <c r="C2655" t="s">
        <v>315</v>
      </c>
      <c r="D2655" t="s">
        <v>380</v>
      </c>
      <c r="E2655" t="s">
        <v>419</v>
      </c>
      <c r="F2655" t="s">
        <v>420</v>
      </c>
      <c r="G2655">
        <v>37587820</v>
      </c>
      <c r="H2655">
        <v>77</v>
      </c>
      <c r="I2655">
        <v>28.900000000000002</v>
      </c>
      <c r="J2655">
        <v>12</v>
      </c>
      <c r="K2655">
        <v>10</v>
      </c>
      <c r="N2655" s="1"/>
      <c r="O2655" s="1"/>
    </row>
    <row r="2656" spans="1:15" x14ac:dyDescent="0.25">
      <c r="A2656">
        <v>2016</v>
      </c>
      <c r="B2656" t="s">
        <v>14</v>
      </c>
      <c r="C2656" t="s">
        <v>315</v>
      </c>
      <c r="D2656" t="s">
        <v>380</v>
      </c>
      <c r="E2656" t="s">
        <v>419</v>
      </c>
      <c r="F2656" t="s">
        <v>420</v>
      </c>
      <c r="G2656">
        <v>35514901</v>
      </c>
      <c r="H2656">
        <v>88</v>
      </c>
      <c r="I2656">
        <v>30.499999999999996</v>
      </c>
      <c r="J2656">
        <v>13</v>
      </c>
      <c r="K2656">
        <v>10</v>
      </c>
      <c r="N2656" s="1"/>
      <c r="O2656" s="1"/>
    </row>
    <row r="2657" spans="1:15" x14ac:dyDescent="0.25">
      <c r="A2657">
        <v>2024</v>
      </c>
      <c r="B2657" t="s">
        <v>2</v>
      </c>
      <c r="C2657" t="s">
        <v>186</v>
      </c>
      <c r="D2657" t="s">
        <v>441</v>
      </c>
      <c r="E2657" t="s">
        <v>418</v>
      </c>
      <c r="F2657" t="s">
        <v>417</v>
      </c>
      <c r="G2657">
        <v>1496000</v>
      </c>
      <c r="H2657">
        <v>29</v>
      </c>
      <c r="I2657">
        <v>1.8</v>
      </c>
      <c r="J2657">
        <v>6</v>
      </c>
      <c r="K2657">
        <v>5</v>
      </c>
      <c r="N2657" s="1"/>
      <c r="O2657" s="1"/>
    </row>
    <row r="2658" spans="1:15" x14ac:dyDescent="0.25">
      <c r="A2658">
        <v>2015</v>
      </c>
      <c r="B2658" t="s">
        <v>12</v>
      </c>
      <c r="C2658" t="s">
        <v>213</v>
      </c>
      <c r="D2658" t="s">
        <v>381</v>
      </c>
      <c r="E2658" t="s">
        <v>416</v>
      </c>
      <c r="F2658" t="s">
        <v>417</v>
      </c>
      <c r="G2658">
        <v>92260152</v>
      </c>
      <c r="H2658">
        <v>393</v>
      </c>
      <c r="I2658">
        <v>157.19999999999999</v>
      </c>
      <c r="J2658">
        <v>38</v>
      </c>
      <c r="K2658">
        <v>36</v>
      </c>
      <c r="N2658" s="1"/>
      <c r="O2658" s="1"/>
    </row>
    <row r="2659" spans="1:15" x14ac:dyDescent="0.25">
      <c r="A2659">
        <v>2016</v>
      </c>
      <c r="B2659" t="s">
        <v>12</v>
      </c>
      <c r="C2659" t="s">
        <v>213</v>
      </c>
      <c r="D2659" t="s">
        <v>381</v>
      </c>
      <c r="E2659" t="s">
        <v>416</v>
      </c>
      <c r="F2659" t="s">
        <v>417</v>
      </c>
      <c r="G2659">
        <v>95196431</v>
      </c>
      <c r="H2659">
        <v>419</v>
      </c>
      <c r="I2659">
        <v>163.29999999999998</v>
      </c>
      <c r="J2659">
        <v>42</v>
      </c>
      <c r="K2659">
        <v>39</v>
      </c>
      <c r="N2659" s="1"/>
      <c r="O2659" s="1"/>
    </row>
    <row r="2660" spans="1:15" x14ac:dyDescent="0.25">
      <c r="A2660">
        <v>2020</v>
      </c>
      <c r="B2660" t="s">
        <v>19</v>
      </c>
      <c r="C2660" t="s">
        <v>206</v>
      </c>
      <c r="D2660" t="s">
        <v>381</v>
      </c>
      <c r="E2660" t="s">
        <v>416</v>
      </c>
      <c r="F2660" t="s">
        <v>417</v>
      </c>
      <c r="G2660">
        <v>72697684</v>
      </c>
      <c r="H2660">
        <v>298</v>
      </c>
      <c r="I2660">
        <v>107.79999999999998</v>
      </c>
      <c r="J2660">
        <v>33</v>
      </c>
      <c r="K2660">
        <v>29</v>
      </c>
      <c r="N2660" s="1"/>
      <c r="O2660" s="1"/>
    </row>
    <row r="2661" spans="1:15" x14ac:dyDescent="0.25">
      <c r="A2661">
        <v>2019</v>
      </c>
      <c r="B2661" t="s">
        <v>14</v>
      </c>
      <c r="C2661" t="s">
        <v>315</v>
      </c>
      <c r="D2661" t="s">
        <v>380</v>
      </c>
      <c r="E2661" t="s">
        <v>419</v>
      </c>
      <c r="F2661" t="s">
        <v>420</v>
      </c>
      <c r="G2661">
        <v>24724438</v>
      </c>
      <c r="H2661">
        <v>59</v>
      </c>
      <c r="I2661">
        <v>22.700000000000003</v>
      </c>
      <c r="J2661">
        <v>14</v>
      </c>
      <c r="K2661">
        <v>9</v>
      </c>
      <c r="N2661" s="1"/>
      <c r="O2661" s="1"/>
    </row>
    <row r="2662" spans="1:15" x14ac:dyDescent="0.25">
      <c r="A2662">
        <v>2021</v>
      </c>
      <c r="B2662" t="s">
        <v>19</v>
      </c>
      <c r="C2662" t="s">
        <v>206</v>
      </c>
      <c r="D2662" t="s">
        <v>381</v>
      </c>
      <c r="E2662" t="s">
        <v>416</v>
      </c>
      <c r="F2662" t="s">
        <v>417</v>
      </c>
      <c r="G2662">
        <v>76329200</v>
      </c>
      <c r="H2662">
        <v>309</v>
      </c>
      <c r="I2662">
        <v>111.20000000000002</v>
      </c>
      <c r="J2662">
        <v>37</v>
      </c>
      <c r="K2662">
        <v>36</v>
      </c>
      <c r="N2662" s="1"/>
      <c r="O2662" s="1"/>
    </row>
    <row r="2663" spans="1:15" x14ac:dyDescent="0.25">
      <c r="A2663">
        <v>2017</v>
      </c>
      <c r="B2663" t="s">
        <v>12</v>
      </c>
      <c r="C2663" t="s">
        <v>213</v>
      </c>
      <c r="D2663" t="s">
        <v>381</v>
      </c>
      <c r="E2663" t="s">
        <v>416</v>
      </c>
      <c r="F2663" t="s">
        <v>417</v>
      </c>
      <c r="G2663">
        <v>111104532</v>
      </c>
      <c r="H2663">
        <v>468</v>
      </c>
      <c r="I2663">
        <v>188.70000000000002</v>
      </c>
      <c r="J2663">
        <v>44</v>
      </c>
      <c r="K2663">
        <v>41</v>
      </c>
      <c r="N2663" s="1"/>
      <c r="O2663" s="1"/>
    </row>
    <row r="2664" spans="1:15" x14ac:dyDescent="0.25">
      <c r="A2664">
        <v>2024</v>
      </c>
      <c r="B2664" t="s">
        <v>14</v>
      </c>
      <c r="C2664" t="s">
        <v>274</v>
      </c>
      <c r="D2664" t="s">
        <v>380</v>
      </c>
      <c r="E2664" t="s">
        <v>416</v>
      </c>
      <c r="F2664" t="s">
        <v>417</v>
      </c>
      <c r="G2664">
        <v>97723000</v>
      </c>
      <c r="H2664">
        <v>383</v>
      </c>
      <c r="I2664">
        <v>140.19999999999999</v>
      </c>
      <c r="J2664">
        <v>39</v>
      </c>
      <c r="K2664">
        <v>34</v>
      </c>
      <c r="N2664" s="1"/>
      <c r="O2664" s="1"/>
    </row>
    <row r="2665" spans="1:15" x14ac:dyDescent="0.25">
      <c r="A2665">
        <v>2023</v>
      </c>
      <c r="B2665" t="s">
        <v>14</v>
      </c>
      <c r="C2665" t="s">
        <v>274</v>
      </c>
      <c r="D2665" t="s">
        <v>380</v>
      </c>
      <c r="E2665" t="s">
        <v>416</v>
      </c>
      <c r="F2665" t="s">
        <v>417</v>
      </c>
      <c r="G2665">
        <v>87813118</v>
      </c>
      <c r="H2665">
        <v>382</v>
      </c>
      <c r="I2665">
        <v>130.6</v>
      </c>
      <c r="J2665">
        <v>40</v>
      </c>
      <c r="K2665">
        <v>37</v>
      </c>
      <c r="N2665" s="1"/>
      <c r="O2665" s="1"/>
    </row>
    <row r="2666" spans="1:15" x14ac:dyDescent="0.25">
      <c r="A2666">
        <v>2022</v>
      </c>
      <c r="B2666" t="s">
        <v>14</v>
      </c>
      <c r="C2666" t="s">
        <v>274</v>
      </c>
      <c r="D2666" t="s">
        <v>380</v>
      </c>
      <c r="E2666" t="s">
        <v>416</v>
      </c>
      <c r="F2666" t="s">
        <v>417</v>
      </c>
      <c r="G2666">
        <v>94676476</v>
      </c>
      <c r="H2666">
        <v>403</v>
      </c>
      <c r="I2666">
        <v>135.79999999999998</v>
      </c>
      <c r="J2666">
        <v>40</v>
      </c>
      <c r="K2666">
        <v>34</v>
      </c>
      <c r="N2666" s="1"/>
      <c r="O2666" s="1"/>
    </row>
    <row r="2667" spans="1:15" x14ac:dyDescent="0.25">
      <c r="A2667">
        <v>2018</v>
      </c>
      <c r="B2667" t="s">
        <v>19</v>
      </c>
      <c r="C2667" t="s">
        <v>81</v>
      </c>
      <c r="D2667" t="s">
        <v>381</v>
      </c>
      <c r="E2667" t="s">
        <v>416</v>
      </c>
      <c r="F2667" t="s">
        <v>417</v>
      </c>
      <c r="G2667">
        <v>26833383</v>
      </c>
      <c r="H2667">
        <v>150</v>
      </c>
      <c r="I2667">
        <v>55.9</v>
      </c>
      <c r="J2667">
        <v>15</v>
      </c>
      <c r="K2667">
        <v>11</v>
      </c>
      <c r="N2667" s="1"/>
      <c r="O2667" s="1"/>
    </row>
    <row r="2668" spans="1:15" x14ac:dyDescent="0.25">
      <c r="A2668">
        <v>2020</v>
      </c>
      <c r="B2668" t="s">
        <v>19</v>
      </c>
      <c r="C2668" t="s">
        <v>81</v>
      </c>
      <c r="D2668" t="s">
        <v>381</v>
      </c>
      <c r="E2668" t="s">
        <v>416</v>
      </c>
      <c r="F2668" t="s">
        <v>417</v>
      </c>
      <c r="G2668">
        <v>26585443</v>
      </c>
      <c r="H2668">
        <v>132</v>
      </c>
      <c r="I2668">
        <v>56.6</v>
      </c>
      <c r="J2668">
        <v>13</v>
      </c>
      <c r="K2668">
        <v>11</v>
      </c>
      <c r="N2668" s="1"/>
      <c r="O2668" s="1"/>
    </row>
    <row r="2669" spans="1:15" x14ac:dyDescent="0.25">
      <c r="A2669">
        <v>2019</v>
      </c>
      <c r="B2669" t="s">
        <v>19</v>
      </c>
      <c r="C2669" t="s">
        <v>81</v>
      </c>
      <c r="D2669" t="s">
        <v>381</v>
      </c>
      <c r="E2669" t="s">
        <v>416</v>
      </c>
      <c r="F2669" t="s">
        <v>417</v>
      </c>
      <c r="G2669">
        <v>30706290</v>
      </c>
      <c r="H2669">
        <v>142</v>
      </c>
      <c r="I2669">
        <v>56</v>
      </c>
      <c r="J2669">
        <v>16</v>
      </c>
      <c r="K2669">
        <v>12</v>
      </c>
      <c r="N2669" s="1"/>
      <c r="O2669" s="1"/>
    </row>
    <row r="2670" spans="1:15" x14ac:dyDescent="0.25">
      <c r="A2670">
        <v>2021</v>
      </c>
      <c r="B2670" t="s">
        <v>19</v>
      </c>
      <c r="C2670" t="s">
        <v>81</v>
      </c>
      <c r="D2670" t="s">
        <v>381</v>
      </c>
      <c r="E2670" t="s">
        <v>416</v>
      </c>
      <c r="F2670" t="s">
        <v>417</v>
      </c>
      <c r="G2670">
        <v>31641678</v>
      </c>
      <c r="H2670">
        <v>137</v>
      </c>
      <c r="I2670">
        <v>58.20000000000001</v>
      </c>
      <c r="J2670">
        <v>13</v>
      </c>
      <c r="K2670">
        <v>11</v>
      </c>
      <c r="N2670" s="1"/>
      <c r="O2670" s="1"/>
    </row>
    <row r="2671" spans="1:15" x14ac:dyDescent="0.25">
      <c r="A2671">
        <v>2017</v>
      </c>
      <c r="B2671" t="s">
        <v>19</v>
      </c>
      <c r="C2671" t="s">
        <v>81</v>
      </c>
      <c r="D2671" t="s">
        <v>381</v>
      </c>
      <c r="E2671" t="s">
        <v>416</v>
      </c>
      <c r="F2671" t="s">
        <v>417</v>
      </c>
      <c r="G2671">
        <v>25310547</v>
      </c>
      <c r="H2671">
        <v>157</v>
      </c>
      <c r="I2671">
        <v>49.1</v>
      </c>
      <c r="J2671">
        <v>16</v>
      </c>
      <c r="K2671">
        <v>11</v>
      </c>
      <c r="N2671" s="1"/>
      <c r="O2671" s="1"/>
    </row>
    <row r="2672" spans="1:15" x14ac:dyDescent="0.25">
      <c r="A2672">
        <v>2015</v>
      </c>
      <c r="B2672" t="s">
        <v>29</v>
      </c>
      <c r="C2672" t="s">
        <v>266</v>
      </c>
      <c r="D2672" t="s">
        <v>379</v>
      </c>
      <c r="E2672" t="s">
        <v>416</v>
      </c>
      <c r="F2672" t="s">
        <v>417</v>
      </c>
      <c r="G2672">
        <v>211862882</v>
      </c>
      <c r="H2672">
        <v>942</v>
      </c>
      <c r="I2672">
        <v>319.49999999999994</v>
      </c>
      <c r="J2672">
        <v>63</v>
      </c>
      <c r="K2672">
        <v>61</v>
      </c>
      <c r="N2672" s="1"/>
      <c r="O2672" s="1"/>
    </row>
    <row r="2673" spans="1:15" x14ac:dyDescent="0.25">
      <c r="A2673">
        <v>2018</v>
      </c>
      <c r="B2673" t="s">
        <v>29</v>
      </c>
      <c r="C2673" t="s">
        <v>266</v>
      </c>
      <c r="D2673" t="s">
        <v>379</v>
      </c>
      <c r="E2673" t="s">
        <v>416</v>
      </c>
      <c r="F2673" t="s">
        <v>417</v>
      </c>
      <c r="G2673">
        <v>225913388</v>
      </c>
      <c r="H2673">
        <v>966</v>
      </c>
      <c r="I2673">
        <v>382.3</v>
      </c>
      <c r="J2673">
        <v>76</v>
      </c>
      <c r="K2673">
        <v>68</v>
      </c>
      <c r="N2673" s="1"/>
      <c r="O2673" s="1"/>
    </row>
    <row r="2674" spans="1:15" x14ac:dyDescent="0.25">
      <c r="A2674">
        <v>2017</v>
      </c>
      <c r="B2674" t="s">
        <v>29</v>
      </c>
      <c r="C2674" t="s">
        <v>266</v>
      </c>
      <c r="D2674" t="s">
        <v>379</v>
      </c>
      <c r="E2674" t="s">
        <v>416</v>
      </c>
      <c r="F2674" t="s">
        <v>417</v>
      </c>
      <c r="G2674">
        <v>220637529</v>
      </c>
      <c r="H2674">
        <v>974</v>
      </c>
      <c r="I2674">
        <v>373.7</v>
      </c>
      <c r="J2674">
        <v>71</v>
      </c>
      <c r="K2674">
        <v>65</v>
      </c>
      <c r="N2674" s="1"/>
      <c r="O2674" s="1"/>
    </row>
    <row r="2675" spans="1:15" x14ac:dyDescent="0.25">
      <c r="A2675">
        <v>2016</v>
      </c>
      <c r="B2675" t="s">
        <v>29</v>
      </c>
      <c r="C2675" t="s">
        <v>266</v>
      </c>
      <c r="D2675" t="s">
        <v>379</v>
      </c>
      <c r="E2675" t="s">
        <v>416</v>
      </c>
      <c r="F2675" t="s">
        <v>417</v>
      </c>
      <c r="G2675">
        <v>213049428</v>
      </c>
      <c r="H2675">
        <v>877</v>
      </c>
      <c r="I2675">
        <v>336.8</v>
      </c>
      <c r="J2675">
        <v>63</v>
      </c>
      <c r="K2675">
        <v>60</v>
      </c>
      <c r="N2675" s="1"/>
      <c r="O2675" s="1"/>
    </row>
    <row r="2676" spans="1:15" x14ac:dyDescent="0.25">
      <c r="A2676">
        <v>2016</v>
      </c>
      <c r="B2676" t="s">
        <v>27</v>
      </c>
      <c r="C2676" t="s">
        <v>132</v>
      </c>
      <c r="D2676" t="s">
        <v>27</v>
      </c>
      <c r="E2676" t="s">
        <v>419</v>
      </c>
      <c r="F2676" t="s">
        <v>420</v>
      </c>
      <c r="G2676">
        <v>1037992098</v>
      </c>
      <c r="H2676">
        <v>1457</v>
      </c>
      <c r="I2676">
        <v>1052.3000000000002</v>
      </c>
      <c r="J2676">
        <v>31</v>
      </c>
      <c r="K2676">
        <v>26</v>
      </c>
      <c r="N2676" s="1"/>
      <c r="O2676" s="1"/>
    </row>
    <row r="2677" spans="1:15" x14ac:dyDescent="0.25">
      <c r="A2677">
        <v>2015</v>
      </c>
      <c r="B2677" t="s">
        <v>27</v>
      </c>
      <c r="C2677" t="s">
        <v>132</v>
      </c>
      <c r="D2677" t="s">
        <v>27</v>
      </c>
      <c r="E2677" t="s">
        <v>419</v>
      </c>
      <c r="F2677" t="s">
        <v>420</v>
      </c>
      <c r="G2677">
        <v>1180169008</v>
      </c>
      <c r="H2677">
        <v>1144</v>
      </c>
      <c r="I2677">
        <v>1160.5999999999999</v>
      </c>
      <c r="J2677">
        <v>29</v>
      </c>
      <c r="K2677">
        <v>25</v>
      </c>
      <c r="N2677" s="1"/>
      <c r="O2677" s="1"/>
    </row>
    <row r="2678" spans="1:15" x14ac:dyDescent="0.25">
      <c r="A2678">
        <v>2023</v>
      </c>
      <c r="B2678" t="s">
        <v>10</v>
      </c>
      <c r="C2678" t="s">
        <v>267</v>
      </c>
      <c r="D2678" t="s">
        <v>379</v>
      </c>
      <c r="E2678" t="s">
        <v>419</v>
      </c>
      <c r="F2678" t="s">
        <v>420</v>
      </c>
      <c r="G2678">
        <v>14703215</v>
      </c>
      <c r="H2678">
        <v>26</v>
      </c>
      <c r="I2678">
        <v>12.7</v>
      </c>
      <c r="J2678">
        <v>3</v>
      </c>
      <c r="K2678">
        <v>2</v>
      </c>
      <c r="N2678" s="1"/>
      <c r="O2678" s="1"/>
    </row>
    <row r="2679" spans="1:15" x14ac:dyDescent="0.25">
      <c r="A2679">
        <v>2020</v>
      </c>
      <c r="B2679" t="s">
        <v>4</v>
      </c>
      <c r="C2679" t="s">
        <v>57</v>
      </c>
      <c r="D2679" t="s">
        <v>379</v>
      </c>
      <c r="E2679" t="s">
        <v>419</v>
      </c>
      <c r="F2679" t="s">
        <v>420</v>
      </c>
      <c r="G2679">
        <v>91033759</v>
      </c>
      <c r="H2679">
        <v>123</v>
      </c>
      <c r="I2679">
        <v>109</v>
      </c>
      <c r="J2679">
        <v>4</v>
      </c>
      <c r="K2679">
        <v>4</v>
      </c>
      <c r="N2679" s="1"/>
      <c r="O2679" s="1"/>
    </row>
    <row r="2680" spans="1:15" x14ac:dyDescent="0.25">
      <c r="A2680">
        <v>2021</v>
      </c>
      <c r="B2680" t="s">
        <v>4</v>
      </c>
      <c r="C2680" t="s">
        <v>57</v>
      </c>
      <c r="D2680" t="s">
        <v>379</v>
      </c>
      <c r="E2680" t="s">
        <v>419</v>
      </c>
      <c r="F2680" t="s">
        <v>420</v>
      </c>
      <c r="G2680">
        <v>80714655</v>
      </c>
      <c r="H2680">
        <v>122</v>
      </c>
      <c r="I2680">
        <v>97.6</v>
      </c>
      <c r="J2680">
        <v>4</v>
      </c>
      <c r="K2680">
        <v>3</v>
      </c>
      <c r="N2680" s="1"/>
      <c r="O2680" s="1"/>
    </row>
    <row r="2681" spans="1:15" x14ac:dyDescent="0.25">
      <c r="A2681">
        <v>2019</v>
      </c>
      <c r="B2681" t="s">
        <v>4</v>
      </c>
      <c r="C2681" t="s">
        <v>57</v>
      </c>
      <c r="D2681" t="s">
        <v>379</v>
      </c>
      <c r="E2681" t="s">
        <v>419</v>
      </c>
      <c r="F2681" t="s">
        <v>420</v>
      </c>
      <c r="G2681">
        <v>102093068</v>
      </c>
      <c r="H2681">
        <v>160</v>
      </c>
      <c r="I2681">
        <v>118.5</v>
      </c>
      <c r="J2681">
        <v>4</v>
      </c>
      <c r="K2681">
        <v>4</v>
      </c>
      <c r="N2681" s="1"/>
      <c r="O2681" s="1"/>
    </row>
    <row r="2682" spans="1:15" x14ac:dyDescent="0.25">
      <c r="A2682">
        <v>2016</v>
      </c>
      <c r="B2682" t="s">
        <v>4</v>
      </c>
      <c r="C2682" t="s">
        <v>57</v>
      </c>
      <c r="D2682" t="s">
        <v>379</v>
      </c>
      <c r="E2682" t="s">
        <v>419</v>
      </c>
      <c r="F2682" t="s">
        <v>420</v>
      </c>
      <c r="G2682">
        <v>72352914</v>
      </c>
      <c r="H2682">
        <v>139</v>
      </c>
      <c r="I2682">
        <v>89.2</v>
      </c>
      <c r="J2682">
        <v>5</v>
      </c>
      <c r="K2682">
        <v>4</v>
      </c>
      <c r="N2682" s="1"/>
      <c r="O2682" s="1"/>
    </row>
    <row r="2683" spans="1:15" x14ac:dyDescent="0.25">
      <c r="A2683">
        <v>2022</v>
      </c>
      <c r="B2683" t="s">
        <v>4</v>
      </c>
      <c r="C2683" t="s">
        <v>57</v>
      </c>
      <c r="D2683" t="s">
        <v>379</v>
      </c>
      <c r="E2683" t="s">
        <v>419</v>
      </c>
      <c r="F2683" t="s">
        <v>420</v>
      </c>
      <c r="G2683">
        <v>59797967</v>
      </c>
      <c r="H2683">
        <v>96</v>
      </c>
      <c r="I2683">
        <v>71.400000000000006</v>
      </c>
      <c r="J2683">
        <v>4</v>
      </c>
      <c r="K2683">
        <v>3</v>
      </c>
      <c r="N2683" s="1"/>
      <c r="O2683" s="1"/>
    </row>
    <row r="2684" spans="1:15" x14ac:dyDescent="0.25">
      <c r="A2684">
        <v>2018</v>
      </c>
      <c r="B2684" t="s">
        <v>4</v>
      </c>
      <c r="C2684" t="s">
        <v>57</v>
      </c>
      <c r="D2684" t="s">
        <v>379</v>
      </c>
      <c r="E2684" t="s">
        <v>419</v>
      </c>
      <c r="F2684" t="s">
        <v>420</v>
      </c>
      <c r="G2684">
        <v>93748010</v>
      </c>
      <c r="H2684">
        <v>147</v>
      </c>
      <c r="I2684">
        <v>110.5</v>
      </c>
      <c r="J2684">
        <v>4</v>
      </c>
      <c r="K2684">
        <v>4</v>
      </c>
      <c r="N2684" s="1"/>
      <c r="O2684" s="1"/>
    </row>
    <row r="2685" spans="1:15" x14ac:dyDescent="0.25">
      <c r="A2685">
        <v>2017</v>
      </c>
      <c r="B2685" t="s">
        <v>4</v>
      </c>
      <c r="C2685" t="s">
        <v>57</v>
      </c>
      <c r="D2685" t="s">
        <v>379</v>
      </c>
      <c r="E2685" t="s">
        <v>419</v>
      </c>
      <c r="F2685" t="s">
        <v>420</v>
      </c>
      <c r="G2685">
        <v>92528449</v>
      </c>
      <c r="H2685">
        <v>142</v>
      </c>
      <c r="I2685">
        <v>109.7</v>
      </c>
      <c r="J2685">
        <v>5</v>
      </c>
      <c r="K2685">
        <v>4</v>
      </c>
      <c r="N2685" s="1"/>
      <c r="O2685" s="1"/>
    </row>
    <row r="2686" spans="1:15" x14ac:dyDescent="0.25">
      <c r="A2686">
        <v>2015</v>
      </c>
      <c r="B2686" t="s">
        <v>12</v>
      </c>
      <c r="C2686" t="s">
        <v>149</v>
      </c>
      <c r="D2686" t="s">
        <v>381</v>
      </c>
      <c r="E2686" t="s">
        <v>422</v>
      </c>
      <c r="F2686" t="s">
        <v>417</v>
      </c>
      <c r="G2686">
        <v>96411105</v>
      </c>
      <c r="H2686">
        <v>336</v>
      </c>
      <c r="I2686">
        <v>188.8</v>
      </c>
      <c r="J2686">
        <v>13</v>
      </c>
      <c r="K2686">
        <v>11</v>
      </c>
      <c r="N2686" s="1"/>
      <c r="O2686" s="1"/>
    </row>
    <row r="2687" spans="1:15" x14ac:dyDescent="0.25">
      <c r="A2687">
        <v>2017</v>
      </c>
      <c r="B2687" t="s">
        <v>12</v>
      </c>
      <c r="C2687" t="s">
        <v>149</v>
      </c>
      <c r="D2687" t="s">
        <v>381</v>
      </c>
      <c r="E2687" t="s">
        <v>422</v>
      </c>
      <c r="F2687" t="s">
        <v>417</v>
      </c>
      <c r="G2687">
        <v>117616122</v>
      </c>
      <c r="H2687">
        <v>355</v>
      </c>
      <c r="I2687">
        <v>216.2</v>
      </c>
      <c r="J2687">
        <v>13</v>
      </c>
      <c r="K2687">
        <v>12</v>
      </c>
      <c r="N2687" s="1"/>
      <c r="O2687" s="1"/>
    </row>
    <row r="2688" spans="1:15" x14ac:dyDescent="0.25">
      <c r="A2688">
        <v>2021</v>
      </c>
      <c r="B2688" t="s">
        <v>12</v>
      </c>
      <c r="C2688" t="s">
        <v>149</v>
      </c>
      <c r="D2688" t="s">
        <v>381</v>
      </c>
      <c r="E2688" t="s">
        <v>422</v>
      </c>
      <c r="F2688" t="s">
        <v>417</v>
      </c>
      <c r="G2688">
        <v>74883893</v>
      </c>
      <c r="H2688">
        <v>189</v>
      </c>
      <c r="I2688">
        <v>122.50000000000001</v>
      </c>
      <c r="J2688">
        <v>12</v>
      </c>
      <c r="K2688">
        <v>9</v>
      </c>
      <c r="N2688" s="1"/>
      <c r="O2688" s="1"/>
    </row>
    <row r="2689" spans="1:15" x14ac:dyDescent="0.25">
      <c r="A2689">
        <v>2019</v>
      </c>
      <c r="B2689" t="s">
        <v>12</v>
      </c>
      <c r="C2689" t="s">
        <v>149</v>
      </c>
      <c r="D2689" t="s">
        <v>381</v>
      </c>
      <c r="E2689" t="s">
        <v>422</v>
      </c>
      <c r="F2689" t="s">
        <v>417</v>
      </c>
      <c r="G2689">
        <v>94605197</v>
      </c>
      <c r="H2689">
        <v>246</v>
      </c>
      <c r="I2689">
        <v>164.09999999999997</v>
      </c>
      <c r="J2689">
        <v>12</v>
      </c>
      <c r="K2689">
        <v>10</v>
      </c>
      <c r="N2689" s="1"/>
      <c r="O2689" s="1"/>
    </row>
    <row r="2690" spans="1:15" x14ac:dyDescent="0.25">
      <c r="A2690">
        <v>2023</v>
      </c>
      <c r="B2690" t="s">
        <v>12</v>
      </c>
      <c r="C2690" t="s">
        <v>149</v>
      </c>
      <c r="D2690" t="s">
        <v>381</v>
      </c>
      <c r="E2690" t="s">
        <v>422</v>
      </c>
      <c r="F2690" t="s">
        <v>417</v>
      </c>
      <c r="G2690">
        <v>113849666</v>
      </c>
      <c r="H2690">
        <v>238</v>
      </c>
      <c r="I2690">
        <v>163.39999999999998</v>
      </c>
      <c r="J2690">
        <v>14</v>
      </c>
      <c r="K2690">
        <v>10</v>
      </c>
      <c r="N2690" s="1"/>
      <c r="O2690" s="1"/>
    </row>
    <row r="2691" spans="1:15" x14ac:dyDescent="0.25">
      <c r="A2691">
        <v>2024</v>
      </c>
      <c r="B2691" t="s">
        <v>12</v>
      </c>
      <c r="C2691" t="s">
        <v>149</v>
      </c>
      <c r="D2691" t="s">
        <v>381</v>
      </c>
      <c r="E2691" t="s">
        <v>422</v>
      </c>
      <c r="F2691" t="s">
        <v>417</v>
      </c>
      <c r="G2691">
        <v>106491000</v>
      </c>
      <c r="H2691">
        <v>223</v>
      </c>
      <c r="I2691">
        <v>151.60000000000002</v>
      </c>
      <c r="J2691">
        <v>13</v>
      </c>
      <c r="K2691">
        <v>9</v>
      </c>
      <c r="N2691" s="1"/>
      <c r="O2691" s="1"/>
    </row>
    <row r="2692" spans="1:15" x14ac:dyDescent="0.25">
      <c r="A2692">
        <v>2018</v>
      </c>
      <c r="B2692" t="s">
        <v>12</v>
      </c>
      <c r="C2692" t="s">
        <v>149</v>
      </c>
      <c r="D2692" t="s">
        <v>381</v>
      </c>
      <c r="E2692" t="s">
        <v>422</v>
      </c>
      <c r="F2692" t="s">
        <v>417</v>
      </c>
      <c r="G2692">
        <v>117762731</v>
      </c>
      <c r="H2692">
        <v>352</v>
      </c>
      <c r="I2692">
        <v>217.3</v>
      </c>
      <c r="J2692">
        <v>13</v>
      </c>
      <c r="K2692">
        <v>11</v>
      </c>
      <c r="N2692" s="1"/>
      <c r="O2692" s="1"/>
    </row>
    <row r="2693" spans="1:15" x14ac:dyDescent="0.25">
      <c r="A2693">
        <v>2020</v>
      </c>
      <c r="B2693" t="s">
        <v>12</v>
      </c>
      <c r="C2693" t="s">
        <v>149</v>
      </c>
      <c r="D2693" t="s">
        <v>381</v>
      </c>
      <c r="E2693" t="s">
        <v>422</v>
      </c>
      <c r="F2693" t="s">
        <v>417</v>
      </c>
      <c r="G2693">
        <v>46886217</v>
      </c>
      <c r="H2693">
        <v>207</v>
      </c>
      <c r="I2693">
        <v>119.6</v>
      </c>
      <c r="J2693">
        <v>12</v>
      </c>
      <c r="K2693">
        <v>9</v>
      </c>
      <c r="N2693" s="1"/>
      <c r="O2693" s="1"/>
    </row>
    <row r="2694" spans="1:15" x14ac:dyDescent="0.25">
      <c r="A2694">
        <v>2022</v>
      </c>
      <c r="B2694" t="s">
        <v>12</v>
      </c>
      <c r="C2694" t="s">
        <v>149</v>
      </c>
      <c r="D2694" t="s">
        <v>381</v>
      </c>
      <c r="E2694" t="s">
        <v>422</v>
      </c>
      <c r="F2694" t="s">
        <v>417</v>
      </c>
      <c r="G2694">
        <v>123920525</v>
      </c>
      <c r="H2694">
        <v>244</v>
      </c>
      <c r="I2694">
        <v>169.6</v>
      </c>
      <c r="J2694">
        <v>13</v>
      </c>
      <c r="K2694">
        <v>11</v>
      </c>
      <c r="N2694" s="1"/>
      <c r="O2694" s="1"/>
    </row>
    <row r="2695" spans="1:15" x14ac:dyDescent="0.25">
      <c r="A2695">
        <v>2016</v>
      </c>
      <c r="B2695" t="s">
        <v>12</v>
      </c>
      <c r="C2695" t="s">
        <v>149</v>
      </c>
      <c r="D2695" t="s">
        <v>381</v>
      </c>
      <c r="E2695" t="s">
        <v>422</v>
      </c>
      <c r="F2695" t="s">
        <v>417</v>
      </c>
      <c r="G2695">
        <v>108818234</v>
      </c>
      <c r="H2695">
        <v>406</v>
      </c>
      <c r="I2695">
        <v>210.29999999999998</v>
      </c>
      <c r="J2695">
        <v>13</v>
      </c>
      <c r="K2695">
        <v>11</v>
      </c>
      <c r="N2695" s="1"/>
      <c r="O2695" s="1"/>
    </row>
    <row r="2696" spans="1:15" x14ac:dyDescent="0.25">
      <c r="A2696">
        <v>2022</v>
      </c>
      <c r="B2696" t="s">
        <v>12</v>
      </c>
      <c r="C2696" t="s">
        <v>213</v>
      </c>
      <c r="D2696" t="s">
        <v>381</v>
      </c>
      <c r="E2696" t="s">
        <v>418</v>
      </c>
      <c r="F2696" t="s">
        <v>417</v>
      </c>
      <c r="G2696">
        <v>65638066</v>
      </c>
      <c r="H2696">
        <v>176</v>
      </c>
      <c r="I2696">
        <v>91.7</v>
      </c>
      <c r="J2696">
        <v>21</v>
      </c>
      <c r="K2696">
        <v>19</v>
      </c>
      <c r="N2696" s="1"/>
      <c r="O2696" s="1"/>
    </row>
    <row r="2697" spans="1:15" x14ac:dyDescent="0.25">
      <c r="A2697">
        <v>2021</v>
      </c>
      <c r="B2697" t="s">
        <v>12</v>
      </c>
      <c r="C2697" t="s">
        <v>213</v>
      </c>
      <c r="D2697" t="s">
        <v>381</v>
      </c>
      <c r="E2697" t="s">
        <v>418</v>
      </c>
      <c r="F2697" t="s">
        <v>417</v>
      </c>
      <c r="G2697">
        <v>46166220</v>
      </c>
      <c r="H2697">
        <v>105</v>
      </c>
      <c r="I2697">
        <v>73.7</v>
      </c>
      <c r="J2697">
        <v>17</v>
      </c>
      <c r="K2697">
        <v>15</v>
      </c>
      <c r="N2697" s="1"/>
      <c r="O2697" s="1"/>
    </row>
    <row r="2698" spans="1:15" x14ac:dyDescent="0.25">
      <c r="A2698">
        <v>2020</v>
      </c>
      <c r="B2698" t="s">
        <v>12</v>
      </c>
      <c r="C2698" t="s">
        <v>213</v>
      </c>
      <c r="D2698" t="s">
        <v>381</v>
      </c>
      <c r="E2698" t="s">
        <v>418</v>
      </c>
      <c r="F2698" t="s">
        <v>417</v>
      </c>
      <c r="G2698">
        <v>41760118</v>
      </c>
      <c r="H2698">
        <v>100</v>
      </c>
      <c r="I2698">
        <v>66.600000000000009</v>
      </c>
      <c r="J2698">
        <v>18</v>
      </c>
      <c r="K2698">
        <v>13</v>
      </c>
      <c r="N2698" s="1"/>
      <c r="O2698" s="1"/>
    </row>
    <row r="2699" spans="1:15" x14ac:dyDescent="0.25">
      <c r="A2699">
        <v>2023</v>
      </c>
      <c r="B2699" t="s">
        <v>12</v>
      </c>
      <c r="C2699" t="s">
        <v>213</v>
      </c>
      <c r="D2699" t="s">
        <v>381</v>
      </c>
      <c r="E2699" t="s">
        <v>418</v>
      </c>
      <c r="F2699" t="s">
        <v>417</v>
      </c>
      <c r="G2699">
        <v>63114653</v>
      </c>
      <c r="H2699">
        <v>169</v>
      </c>
      <c r="I2699">
        <v>93.9</v>
      </c>
      <c r="J2699">
        <v>20</v>
      </c>
      <c r="K2699">
        <v>17</v>
      </c>
      <c r="N2699" s="1"/>
      <c r="O2699" s="1"/>
    </row>
    <row r="2700" spans="1:15" x14ac:dyDescent="0.25">
      <c r="A2700">
        <v>2024</v>
      </c>
      <c r="B2700" t="s">
        <v>12</v>
      </c>
      <c r="C2700" t="s">
        <v>213</v>
      </c>
      <c r="D2700" t="s">
        <v>381</v>
      </c>
      <c r="E2700" t="s">
        <v>418</v>
      </c>
      <c r="F2700" t="s">
        <v>417</v>
      </c>
      <c r="G2700">
        <v>62475000</v>
      </c>
      <c r="H2700">
        <v>127</v>
      </c>
      <c r="I2700">
        <v>80.099999999999994</v>
      </c>
      <c r="J2700">
        <v>19</v>
      </c>
      <c r="K2700">
        <v>16</v>
      </c>
      <c r="N2700" s="1"/>
      <c r="O2700" s="1"/>
    </row>
    <row r="2701" spans="1:15" x14ac:dyDescent="0.25">
      <c r="A2701">
        <v>2016</v>
      </c>
      <c r="B2701" t="s">
        <v>31</v>
      </c>
      <c r="C2701" t="s">
        <v>96</v>
      </c>
      <c r="D2701" t="s">
        <v>381</v>
      </c>
      <c r="E2701" t="s">
        <v>416</v>
      </c>
      <c r="F2701" t="s">
        <v>417</v>
      </c>
      <c r="G2701">
        <v>14238195</v>
      </c>
      <c r="H2701">
        <v>114</v>
      </c>
      <c r="I2701">
        <v>25.400000000000002</v>
      </c>
      <c r="J2701">
        <v>13</v>
      </c>
      <c r="K2701">
        <v>12</v>
      </c>
      <c r="N2701" s="1"/>
      <c r="O2701" s="1"/>
    </row>
    <row r="2702" spans="1:15" x14ac:dyDescent="0.25">
      <c r="A2702">
        <v>2018</v>
      </c>
      <c r="B2702" t="s">
        <v>31</v>
      </c>
      <c r="C2702" t="s">
        <v>96</v>
      </c>
      <c r="D2702" t="s">
        <v>381</v>
      </c>
      <c r="E2702" t="s">
        <v>416</v>
      </c>
      <c r="F2702" t="s">
        <v>417</v>
      </c>
      <c r="G2702">
        <v>17445639</v>
      </c>
      <c r="H2702">
        <v>103</v>
      </c>
      <c r="I2702">
        <v>38.999999999999993</v>
      </c>
      <c r="J2702">
        <v>12</v>
      </c>
      <c r="K2702">
        <v>12</v>
      </c>
      <c r="N2702" s="1"/>
      <c r="O2702" s="1"/>
    </row>
    <row r="2703" spans="1:15" x14ac:dyDescent="0.25">
      <c r="A2703">
        <v>2021</v>
      </c>
      <c r="B2703" t="s">
        <v>14</v>
      </c>
      <c r="C2703" t="s">
        <v>283</v>
      </c>
      <c r="D2703" t="s">
        <v>380</v>
      </c>
      <c r="E2703" t="s">
        <v>422</v>
      </c>
      <c r="F2703" t="s">
        <v>417</v>
      </c>
      <c r="G2703">
        <v>5449866</v>
      </c>
      <c r="H2703">
        <v>18</v>
      </c>
      <c r="I2703">
        <v>8.5</v>
      </c>
      <c r="J2703">
        <v>3</v>
      </c>
      <c r="K2703">
        <v>3</v>
      </c>
      <c r="N2703" s="1"/>
      <c r="O2703" s="1"/>
    </row>
    <row r="2704" spans="1:15" x14ac:dyDescent="0.25">
      <c r="A2704">
        <v>2022</v>
      </c>
      <c r="B2704" t="s">
        <v>19</v>
      </c>
      <c r="C2704" t="s">
        <v>68</v>
      </c>
      <c r="D2704" t="s">
        <v>381</v>
      </c>
      <c r="E2704" t="s">
        <v>422</v>
      </c>
      <c r="F2704" t="s">
        <v>417</v>
      </c>
      <c r="G2704">
        <v>188554425</v>
      </c>
      <c r="H2704">
        <v>464</v>
      </c>
      <c r="I2704">
        <v>283.60000000000002</v>
      </c>
      <c r="J2704">
        <v>8</v>
      </c>
      <c r="K2704">
        <v>6</v>
      </c>
      <c r="N2704" s="1"/>
      <c r="O2704" s="1"/>
    </row>
    <row r="2705" spans="1:15" x14ac:dyDescent="0.25">
      <c r="A2705">
        <v>2020</v>
      </c>
      <c r="B2705" t="s">
        <v>19</v>
      </c>
      <c r="C2705" t="s">
        <v>68</v>
      </c>
      <c r="D2705" t="s">
        <v>381</v>
      </c>
      <c r="E2705" t="s">
        <v>422</v>
      </c>
      <c r="F2705" t="s">
        <v>417</v>
      </c>
      <c r="G2705">
        <v>174848118</v>
      </c>
      <c r="H2705">
        <v>492</v>
      </c>
      <c r="I2705">
        <v>218.5</v>
      </c>
      <c r="J2705">
        <v>7</v>
      </c>
      <c r="K2705">
        <v>6</v>
      </c>
      <c r="N2705" s="1"/>
      <c r="O2705" s="1"/>
    </row>
    <row r="2706" spans="1:15" x14ac:dyDescent="0.25">
      <c r="A2706">
        <v>2015</v>
      </c>
      <c r="B2706" t="s">
        <v>14</v>
      </c>
      <c r="C2706" t="s">
        <v>283</v>
      </c>
      <c r="D2706" t="s">
        <v>380</v>
      </c>
      <c r="E2706" t="s">
        <v>422</v>
      </c>
      <c r="F2706" t="s">
        <v>417</v>
      </c>
      <c r="G2706">
        <v>3815616</v>
      </c>
      <c r="H2706">
        <v>28</v>
      </c>
      <c r="I2706">
        <v>6</v>
      </c>
      <c r="J2706">
        <v>3</v>
      </c>
      <c r="K2706">
        <v>3</v>
      </c>
      <c r="N2706" s="1"/>
      <c r="O2706" s="1"/>
    </row>
    <row r="2707" spans="1:15" x14ac:dyDescent="0.25">
      <c r="A2707">
        <v>2019</v>
      </c>
      <c r="B2707" t="s">
        <v>19</v>
      </c>
      <c r="C2707" t="s">
        <v>68</v>
      </c>
      <c r="D2707" t="s">
        <v>381</v>
      </c>
      <c r="E2707" t="s">
        <v>422</v>
      </c>
      <c r="F2707" t="s">
        <v>417</v>
      </c>
      <c r="G2707">
        <v>166049848</v>
      </c>
      <c r="H2707">
        <v>558</v>
      </c>
      <c r="I2707">
        <v>284.20000000000005</v>
      </c>
      <c r="J2707">
        <v>7</v>
      </c>
      <c r="K2707">
        <v>6</v>
      </c>
      <c r="N2707" s="1"/>
      <c r="O2707" s="1"/>
    </row>
    <row r="2708" spans="1:15" x14ac:dyDescent="0.25">
      <c r="A2708">
        <v>2017</v>
      </c>
      <c r="B2708" t="s">
        <v>19</v>
      </c>
      <c r="C2708" t="s">
        <v>68</v>
      </c>
      <c r="D2708" t="s">
        <v>381</v>
      </c>
      <c r="E2708" t="s">
        <v>422</v>
      </c>
      <c r="F2708" t="s">
        <v>417</v>
      </c>
      <c r="G2708">
        <v>131305375</v>
      </c>
      <c r="H2708">
        <v>565</v>
      </c>
      <c r="I2708">
        <v>279.39999999999998</v>
      </c>
      <c r="J2708">
        <v>7</v>
      </c>
      <c r="K2708">
        <v>6</v>
      </c>
      <c r="N2708" s="1"/>
      <c r="O2708" s="1"/>
    </row>
    <row r="2709" spans="1:15" x14ac:dyDescent="0.25">
      <c r="A2709">
        <v>2019</v>
      </c>
      <c r="B2709" t="s">
        <v>31</v>
      </c>
      <c r="C2709" t="s">
        <v>96</v>
      </c>
      <c r="D2709" t="s">
        <v>381</v>
      </c>
      <c r="E2709" t="s">
        <v>416</v>
      </c>
      <c r="F2709" t="s">
        <v>417</v>
      </c>
      <c r="G2709">
        <v>19153750</v>
      </c>
      <c r="H2709">
        <v>129</v>
      </c>
      <c r="I2709">
        <v>41.3</v>
      </c>
      <c r="J2709">
        <v>14</v>
      </c>
      <c r="K2709">
        <v>14</v>
      </c>
      <c r="N2709" s="1"/>
      <c r="O2709" s="1"/>
    </row>
    <row r="2710" spans="1:15" x14ac:dyDescent="0.25">
      <c r="A2710">
        <v>2021</v>
      </c>
      <c r="B2710" t="s">
        <v>19</v>
      </c>
      <c r="C2710" t="s">
        <v>68</v>
      </c>
      <c r="D2710" t="s">
        <v>381</v>
      </c>
      <c r="E2710" t="s">
        <v>422</v>
      </c>
      <c r="F2710" t="s">
        <v>417</v>
      </c>
      <c r="G2710">
        <v>187470382</v>
      </c>
      <c r="H2710">
        <v>374</v>
      </c>
      <c r="I2710">
        <v>238.9</v>
      </c>
      <c r="J2710">
        <v>8</v>
      </c>
      <c r="K2710">
        <v>7</v>
      </c>
      <c r="N2710" s="1"/>
      <c r="O2710" s="1"/>
    </row>
    <row r="2711" spans="1:15" x14ac:dyDescent="0.25">
      <c r="A2711">
        <v>2016</v>
      </c>
      <c r="B2711" t="s">
        <v>14</v>
      </c>
      <c r="C2711" t="s">
        <v>283</v>
      </c>
      <c r="D2711" t="s">
        <v>380</v>
      </c>
      <c r="E2711" t="s">
        <v>422</v>
      </c>
      <c r="F2711" t="s">
        <v>417</v>
      </c>
      <c r="G2711">
        <v>3649497</v>
      </c>
      <c r="H2711">
        <v>35</v>
      </c>
      <c r="I2711">
        <v>6.8</v>
      </c>
      <c r="J2711">
        <v>3</v>
      </c>
      <c r="K2711">
        <v>3</v>
      </c>
      <c r="N2711" s="1"/>
      <c r="O2711" s="1"/>
    </row>
    <row r="2712" spans="1:15" x14ac:dyDescent="0.25">
      <c r="A2712">
        <v>2023</v>
      </c>
      <c r="B2712" t="s">
        <v>19</v>
      </c>
      <c r="C2712" t="s">
        <v>68</v>
      </c>
      <c r="D2712" t="s">
        <v>381</v>
      </c>
      <c r="E2712" t="s">
        <v>422</v>
      </c>
      <c r="F2712" t="s">
        <v>417</v>
      </c>
      <c r="G2712">
        <v>173352183</v>
      </c>
      <c r="H2712">
        <v>444</v>
      </c>
      <c r="I2712">
        <v>270.5</v>
      </c>
      <c r="J2712">
        <v>8</v>
      </c>
      <c r="K2712">
        <v>6</v>
      </c>
      <c r="N2712" s="1"/>
      <c r="O2712" s="1"/>
    </row>
    <row r="2713" spans="1:15" x14ac:dyDescent="0.25">
      <c r="A2713">
        <v>2024</v>
      </c>
      <c r="B2713" t="s">
        <v>19</v>
      </c>
      <c r="C2713" t="s">
        <v>68</v>
      </c>
      <c r="D2713" t="s">
        <v>381</v>
      </c>
      <c r="E2713" t="s">
        <v>422</v>
      </c>
      <c r="F2713" t="s">
        <v>417</v>
      </c>
      <c r="G2713">
        <v>193500000</v>
      </c>
      <c r="H2713">
        <v>460</v>
      </c>
      <c r="I2713">
        <v>265.10000000000002</v>
      </c>
      <c r="J2713">
        <v>8</v>
      </c>
      <c r="K2713">
        <v>6</v>
      </c>
      <c r="N2713" s="1"/>
      <c r="O2713" s="1"/>
    </row>
    <row r="2714" spans="1:15" x14ac:dyDescent="0.25">
      <c r="A2714">
        <v>2020</v>
      </c>
      <c r="B2714" t="s">
        <v>14</v>
      </c>
      <c r="C2714" t="s">
        <v>283</v>
      </c>
      <c r="D2714" t="s">
        <v>380</v>
      </c>
      <c r="E2714" t="s">
        <v>422</v>
      </c>
      <c r="F2714" t="s">
        <v>417</v>
      </c>
      <c r="G2714">
        <v>3802003</v>
      </c>
      <c r="H2714">
        <v>14</v>
      </c>
      <c r="I2714">
        <v>7.1</v>
      </c>
      <c r="J2714">
        <v>4</v>
      </c>
      <c r="K2714">
        <v>3</v>
      </c>
      <c r="N2714" s="1"/>
      <c r="O2714" s="1"/>
    </row>
    <row r="2715" spans="1:15" x14ac:dyDescent="0.25">
      <c r="A2715">
        <v>2022</v>
      </c>
      <c r="B2715" t="s">
        <v>14</v>
      </c>
      <c r="C2715" t="s">
        <v>283</v>
      </c>
      <c r="D2715" t="s">
        <v>380</v>
      </c>
      <c r="E2715" t="s">
        <v>422</v>
      </c>
      <c r="F2715" t="s">
        <v>417</v>
      </c>
      <c r="G2715">
        <v>5573556</v>
      </c>
      <c r="H2715">
        <v>25</v>
      </c>
      <c r="I2715">
        <v>10.799999999999999</v>
      </c>
      <c r="J2715">
        <v>3</v>
      </c>
      <c r="K2715">
        <v>3</v>
      </c>
      <c r="N2715" s="1"/>
      <c r="O2715" s="1"/>
    </row>
    <row r="2716" spans="1:15" x14ac:dyDescent="0.25">
      <c r="A2716">
        <v>2018</v>
      </c>
      <c r="B2716" t="s">
        <v>14</v>
      </c>
      <c r="C2716" t="s">
        <v>283</v>
      </c>
      <c r="D2716" t="s">
        <v>380</v>
      </c>
      <c r="E2716" t="s">
        <v>422</v>
      </c>
      <c r="F2716" t="s">
        <v>417</v>
      </c>
      <c r="G2716">
        <v>5781527</v>
      </c>
      <c r="H2716">
        <v>26</v>
      </c>
      <c r="I2716">
        <v>8.3000000000000007</v>
      </c>
      <c r="J2716">
        <v>4</v>
      </c>
      <c r="K2716">
        <v>4</v>
      </c>
      <c r="N2716" s="1"/>
      <c r="O2716" s="1"/>
    </row>
    <row r="2717" spans="1:15" x14ac:dyDescent="0.25">
      <c r="A2717">
        <v>2019</v>
      </c>
      <c r="B2717" t="s">
        <v>14</v>
      </c>
      <c r="C2717" t="s">
        <v>283</v>
      </c>
      <c r="D2717" t="s">
        <v>380</v>
      </c>
      <c r="E2717" t="s">
        <v>422</v>
      </c>
      <c r="F2717" t="s">
        <v>417</v>
      </c>
      <c r="G2717">
        <v>5095609</v>
      </c>
      <c r="H2717">
        <v>21</v>
      </c>
      <c r="I2717">
        <v>8.2999999999999989</v>
      </c>
      <c r="J2717">
        <v>4</v>
      </c>
      <c r="K2717">
        <v>3</v>
      </c>
      <c r="N2717" s="1"/>
      <c r="O2717" s="1"/>
    </row>
    <row r="2718" spans="1:15" x14ac:dyDescent="0.25">
      <c r="A2718">
        <v>2015</v>
      </c>
      <c r="B2718" t="s">
        <v>19</v>
      </c>
      <c r="C2718" t="s">
        <v>68</v>
      </c>
      <c r="D2718" t="s">
        <v>381</v>
      </c>
      <c r="E2718" t="s">
        <v>422</v>
      </c>
      <c r="F2718" t="s">
        <v>417</v>
      </c>
      <c r="G2718">
        <v>136504468</v>
      </c>
      <c r="H2718">
        <v>458</v>
      </c>
      <c r="I2718">
        <v>235.49999999999997</v>
      </c>
      <c r="J2718">
        <v>7</v>
      </c>
      <c r="K2718">
        <v>6</v>
      </c>
      <c r="N2718" s="1"/>
      <c r="O2718" s="1"/>
    </row>
    <row r="2719" spans="1:15" x14ac:dyDescent="0.25">
      <c r="A2719">
        <v>2017</v>
      </c>
      <c r="B2719" t="s">
        <v>14</v>
      </c>
      <c r="C2719" t="s">
        <v>283</v>
      </c>
      <c r="D2719" t="s">
        <v>380</v>
      </c>
      <c r="E2719" t="s">
        <v>422</v>
      </c>
      <c r="F2719" t="s">
        <v>417</v>
      </c>
      <c r="G2719">
        <v>4004200</v>
      </c>
      <c r="H2719">
        <v>20</v>
      </c>
      <c r="I2719">
        <v>7.6000000000000005</v>
      </c>
      <c r="J2719">
        <v>4</v>
      </c>
      <c r="K2719">
        <v>4</v>
      </c>
      <c r="N2719" s="1"/>
      <c r="O2719" s="1"/>
    </row>
    <row r="2720" spans="1:15" x14ac:dyDescent="0.25">
      <c r="A2720">
        <v>2015</v>
      </c>
      <c r="B2720" t="s">
        <v>31</v>
      </c>
      <c r="C2720" t="s">
        <v>96</v>
      </c>
      <c r="D2720" t="s">
        <v>381</v>
      </c>
      <c r="E2720" t="s">
        <v>416</v>
      </c>
      <c r="F2720" t="s">
        <v>417</v>
      </c>
      <c r="G2720">
        <v>13786184</v>
      </c>
      <c r="H2720">
        <v>95</v>
      </c>
      <c r="I2720">
        <v>23.2</v>
      </c>
      <c r="J2720">
        <v>11</v>
      </c>
      <c r="K2720">
        <v>11</v>
      </c>
      <c r="N2720" s="1"/>
      <c r="O2720" s="1"/>
    </row>
    <row r="2721" spans="1:15" x14ac:dyDescent="0.25">
      <c r="A2721">
        <v>2017</v>
      </c>
      <c r="B2721" t="s">
        <v>31</v>
      </c>
      <c r="C2721" t="s">
        <v>96</v>
      </c>
      <c r="D2721" t="s">
        <v>381</v>
      </c>
      <c r="E2721" t="s">
        <v>416</v>
      </c>
      <c r="F2721" t="s">
        <v>417</v>
      </c>
      <c r="G2721">
        <v>15629296</v>
      </c>
      <c r="H2721">
        <v>117</v>
      </c>
      <c r="I2721">
        <v>30.8</v>
      </c>
      <c r="J2721">
        <v>11</v>
      </c>
      <c r="K2721">
        <v>10</v>
      </c>
      <c r="N2721" s="1"/>
      <c r="O2721" s="1"/>
    </row>
    <row r="2722" spans="1:15" x14ac:dyDescent="0.25">
      <c r="A2722">
        <v>2018</v>
      </c>
      <c r="B2722" t="s">
        <v>19</v>
      </c>
      <c r="C2722" t="s">
        <v>68</v>
      </c>
      <c r="D2722" t="s">
        <v>381</v>
      </c>
      <c r="E2722" t="s">
        <v>422</v>
      </c>
      <c r="F2722" t="s">
        <v>417</v>
      </c>
      <c r="G2722">
        <v>147684695</v>
      </c>
      <c r="H2722">
        <v>534</v>
      </c>
      <c r="I2722">
        <v>284.90000000000003</v>
      </c>
      <c r="J2722">
        <v>7</v>
      </c>
      <c r="K2722">
        <v>6</v>
      </c>
      <c r="N2722" s="1"/>
      <c r="O2722" s="1"/>
    </row>
    <row r="2723" spans="1:15" x14ac:dyDescent="0.25">
      <c r="A2723">
        <v>2016</v>
      </c>
      <c r="B2723" t="s">
        <v>19</v>
      </c>
      <c r="C2723" t="s">
        <v>68</v>
      </c>
      <c r="D2723" t="s">
        <v>381</v>
      </c>
      <c r="E2723" t="s">
        <v>422</v>
      </c>
      <c r="F2723" t="s">
        <v>417</v>
      </c>
      <c r="G2723">
        <v>118780205</v>
      </c>
      <c r="H2723">
        <v>580</v>
      </c>
      <c r="I2723">
        <v>275.39999999999998</v>
      </c>
      <c r="J2723">
        <v>7</v>
      </c>
      <c r="K2723">
        <v>7</v>
      </c>
      <c r="N2723" s="1"/>
      <c r="O2723" s="1"/>
    </row>
    <row r="2724" spans="1:15" x14ac:dyDescent="0.25">
      <c r="A2724">
        <v>2023</v>
      </c>
      <c r="B2724" t="s">
        <v>4</v>
      </c>
      <c r="C2724" t="s">
        <v>214</v>
      </c>
      <c r="D2724" t="s">
        <v>379</v>
      </c>
      <c r="E2724" t="s">
        <v>416</v>
      </c>
      <c r="F2724" t="s">
        <v>417</v>
      </c>
      <c r="G2724">
        <v>239856302</v>
      </c>
      <c r="H2724">
        <v>699</v>
      </c>
      <c r="I2724">
        <v>414.19999999999993</v>
      </c>
      <c r="J2724">
        <v>76</v>
      </c>
      <c r="K2724">
        <v>61</v>
      </c>
      <c r="N2724" s="1"/>
      <c r="O2724" s="1"/>
    </row>
    <row r="2725" spans="1:15" x14ac:dyDescent="0.25">
      <c r="A2725">
        <v>2021</v>
      </c>
      <c r="B2725" t="s">
        <v>10</v>
      </c>
      <c r="C2725" t="s">
        <v>205</v>
      </c>
      <c r="D2725" t="s">
        <v>379</v>
      </c>
      <c r="E2725" t="s">
        <v>419</v>
      </c>
      <c r="F2725" t="s">
        <v>420</v>
      </c>
      <c r="G2725">
        <v>5913612</v>
      </c>
      <c r="H2725">
        <v>19</v>
      </c>
      <c r="I2725">
        <v>7.8</v>
      </c>
      <c r="J2725">
        <v>3</v>
      </c>
      <c r="K2725">
        <v>3</v>
      </c>
      <c r="N2725" s="1"/>
      <c r="O2725" s="1"/>
    </row>
    <row r="2726" spans="1:15" x14ac:dyDescent="0.25">
      <c r="A2726">
        <v>2019</v>
      </c>
      <c r="B2726" t="s">
        <v>10</v>
      </c>
      <c r="C2726" t="s">
        <v>205</v>
      </c>
      <c r="D2726" t="s">
        <v>379</v>
      </c>
      <c r="E2726" t="s">
        <v>419</v>
      </c>
      <c r="F2726" t="s">
        <v>420</v>
      </c>
      <c r="G2726">
        <v>9915097</v>
      </c>
      <c r="H2726">
        <v>22</v>
      </c>
      <c r="I2726">
        <v>13.200000000000001</v>
      </c>
      <c r="J2726">
        <v>3</v>
      </c>
      <c r="K2726">
        <v>2</v>
      </c>
      <c r="N2726" s="1"/>
      <c r="O2726" s="1"/>
    </row>
    <row r="2727" spans="1:15" x14ac:dyDescent="0.25">
      <c r="A2727">
        <v>2022</v>
      </c>
      <c r="B2727" t="s">
        <v>2</v>
      </c>
      <c r="C2727" t="s">
        <v>364</v>
      </c>
      <c r="D2727" t="s">
        <v>441</v>
      </c>
      <c r="E2727" t="s">
        <v>418</v>
      </c>
      <c r="F2727" t="s">
        <v>417</v>
      </c>
      <c r="G2727">
        <v>32058553</v>
      </c>
      <c r="H2727">
        <v>108</v>
      </c>
      <c r="I2727">
        <v>30.700000000000003</v>
      </c>
      <c r="J2727">
        <v>30</v>
      </c>
      <c r="K2727">
        <v>25</v>
      </c>
      <c r="N2727" s="1"/>
      <c r="O2727" s="1"/>
    </row>
    <row r="2728" spans="1:15" x14ac:dyDescent="0.25">
      <c r="A2728">
        <v>2020</v>
      </c>
      <c r="B2728" t="s">
        <v>10</v>
      </c>
      <c r="C2728" t="s">
        <v>205</v>
      </c>
      <c r="D2728" t="s">
        <v>379</v>
      </c>
      <c r="E2728" t="s">
        <v>419</v>
      </c>
      <c r="F2728" t="s">
        <v>420</v>
      </c>
      <c r="G2728">
        <v>4149697</v>
      </c>
      <c r="H2728">
        <v>23</v>
      </c>
      <c r="I2728">
        <v>8.1999999999999993</v>
      </c>
      <c r="J2728">
        <v>2</v>
      </c>
      <c r="K2728">
        <v>2</v>
      </c>
      <c r="N2728" s="1"/>
      <c r="O2728" s="1"/>
    </row>
    <row r="2729" spans="1:15" x14ac:dyDescent="0.25">
      <c r="A2729">
        <v>2023</v>
      </c>
      <c r="B2729" t="s">
        <v>2</v>
      </c>
      <c r="C2729" t="s">
        <v>246</v>
      </c>
      <c r="D2729" t="s">
        <v>441</v>
      </c>
      <c r="E2729" t="s">
        <v>419</v>
      </c>
      <c r="F2729" t="s">
        <v>420</v>
      </c>
      <c r="G2729">
        <v>64311492</v>
      </c>
      <c r="H2729">
        <v>121</v>
      </c>
      <c r="I2729">
        <v>64.899999999999991</v>
      </c>
      <c r="J2729">
        <v>5</v>
      </c>
      <c r="K2729">
        <v>4</v>
      </c>
      <c r="N2729" s="1"/>
      <c r="O2729" s="1"/>
    </row>
    <row r="2730" spans="1:15" x14ac:dyDescent="0.25">
      <c r="A2730">
        <v>2022</v>
      </c>
      <c r="B2730" t="s">
        <v>2</v>
      </c>
      <c r="C2730" t="s">
        <v>246</v>
      </c>
      <c r="D2730" t="s">
        <v>441</v>
      </c>
      <c r="E2730" t="s">
        <v>419</v>
      </c>
      <c r="F2730" t="s">
        <v>420</v>
      </c>
      <c r="G2730">
        <v>44439407</v>
      </c>
      <c r="H2730">
        <v>79</v>
      </c>
      <c r="I2730">
        <v>49.6</v>
      </c>
      <c r="J2730">
        <v>2</v>
      </c>
      <c r="K2730">
        <v>2</v>
      </c>
      <c r="N2730" s="1"/>
      <c r="O2730" s="1"/>
    </row>
    <row r="2731" spans="1:15" x14ac:dyDescent="0.25">
      <c r="A2731">
        <v>2024</v>
      </c>
      <c r="B2731" t="s">
        <v>2</v>
      </c>
      <c r="C2731" t="s">
        <v>246</v>
      </c>
      <c r="D2731" t="s">
        <v>441</v>
      </c>
      <c r="E2731" t="s">
        <v>419</v>
      </c>
      <c r="F2731" t="s">
        <v>420</v>
      </c>
      <c r="G2731">
        <v>69380000</v>
      </c>
      <c r="H2731">
        <v>116</v>
      </c>
      <c r="I2731">
        <v>68.400000000000006</v>
      </c>
      <c r="J2731">
        <v>6</v>
      </c>
      <c r="K2731">
        <v>4</v>
      </c>
      <c r="N2731" s="1"/>
      <c r="O2731" s="1"/>
    </row>
    <row r="2732" spans="1:15" x14ac:dyDescent="0.25">
      <c r="A2732">
        <v>2023</v>
      </c>
      <c r="B2732" t="s">
        <v>4</v>
      </c>
      <c r="C2732" t="s">
        <v>66</v>
      </c>
      <c r="D2732" t="s">
        <v>379</v>
      </c>
      <c r="E2732" t="s">
        <v>418</v>
      </c>
      <c r="F2732" t="s">
        <v>417</v>
      </c>
      <c r="G2732">
        <v>22674882</v>
      </c>
      <c r="H2732">
        <v>71</v>
      </c>
      <c r="I2732">
        <v>27.400000000000002</v>
      </c>
      <c r="J2732">
        <v>17</v>
      </c>
      <c r="K2732">
        <v>15</v>
      </c>
      <c r="N2732" s="1"/>
      <c r="O2732" s="1"/>
    </row>
    <row r="2733" spans="1:15" x14ac:dyDescent="0.25">
      <c r="A2733">
        <v>2021</v>
      </c>
      <c r="B2733" t="s">
        <v>4</v>
      </c>
      <c r="C2733" t="s">
        <v>66</v>
      </c>
      <c r="D2733" t="s">
        <v>379</v>
      </c>
      <c r="E2733" t="s">
        <v>418</v>
      </c>
      <c r="F2733" t="s">
        <v>417</v>
      </c>
      <c r="G2733">
        <v>18935293</v>
      </c>
      <c r="H2733">
        <v>63</v>
      </c>
      <c r="I2733">
        <v>23.099999999999998</v>
      </c>
      <c r="J2733">
        <v>15</v>
      </c>
      <c r="K2733">
        <v>13</v>
      </c>
      <c r="N2733" s="1"/>
      <c r="O2733" s="1"/>
    </row>
    <row r="2734" spans="1:15" x14ac:dyDescent="0.25">
      <c r="A2734">
        <v>2017</v>
      </c>
      <c r="B2734" t="s">
        <v>4</v>
      </c>
      <c r="C2734" t="s">
        <v>66</v>
      </c>
      <c r="D2734" t="s">
        <v>379</v>
      </c>
      <c r="E2734" t="s">
        <v>418</v>
      </c>
      <c r="F2734" t="s">
        <v>417</v>
      </c>
      <c r="G2734">
        <v>34029376</v>
      </c>
      <c r="H2734">
        <v>97</v>
      </c>
      <c r="I2734">
        <v>45.1</v>
      </c>
      <c r="J2734">
        <v>13</v>
      </c>
      <c r="K2734">
        <v>10</v>
      </c>
      <c r="N2734" s="1"/>
      <c r="O2734" s="1"/>
    </row>
    <row r="2735" spans="1:15" x14ac:dyDescent="0.25">
      <c r="A2735">
        <v>2019</v>
      </c>
      <c r="B2735" t="s">
        <v>4</v>
      </c>
      <c r="C2735" t="s">
        <v>66</v>
      </c>
      <c r="D2735" t="s">
        <v>379</v>
      </c>
      <c r="E2735" t="s">
        <v>418</v>
      </c>
      <c r="F2735" t="s">
        <v>417</v>
      </c>
      <c r="G2735">
        <v>19338236</v>
      </c>
      <c r="H2735">
        <v>57</v>
      </c>
      <c r="I2735">
        <v>28.500000000000004</v>
      </c>
      <c r="J2735">
        <v>11</v>
      </c>
      <c r="K2735">
        <v>10</v>
      </c>
      <c r="N2735" s="1"/>
      <c r="O2735" s="1"/>
    </row>
    <row r="2736" spans="1:15" x14ac:dyDescent="0.25">
      <c r="A2736">
        <v>2016</v>
      </c>
      <c r="B2736" t="s">
        <v>4</v>
      </c>
      <c r="C2736" t="s">
        <v>66</v>
      </c>
      <c r="D2736" t="s">
        <v>379</v>
      </c>
      <c r="E2736" t="s">
        <v>418</v>
      </c>
      <c r="F2736" t="s">
        <v>417</v>
      </c>
      <c r="G2736">
        <v>39089604</v>
      </c>
      <c r="H2736">
        <v>105</v>
      </c>
      <c r="I2736">
        <v>41.1</v>
      </c>
      <c r="J2736">
        <v>11</v>
      </c>
      <c r="K2736">
        <v>10</v>
      </c>
      <c r="N2736" s="1"/>
      <c r="O2736" s="1"/>
    </row>
    <row r="2737" spans="1:15" x14ac:dyDescent="0.25">
      <c r="A2737">
        <v>2024</v>
      </c>
      <c r="B2737" t="s">
        <v>31</v>
      </c>
      <c r="C2737" t="s">
        <v>99</v>
      </c>
      <c r="D2737" t="s">
        <v>381</v>
      </c>
      <c r="E2737" t="s">
        <v>421</v>
      </c>
      <c r="F2737" t="s">
        <v>420</v>
      </c>
      <c r="G2737">
        <v>36235000</v>
      </c>
      <c r="H2737">
        <v>34</v>
      </c>
      <c r="I2737">
        <v>33.4</v>
      </c>
      <c r="J2737">
        <v>14</v>
      </c>
      <c r="K2737">
        <v>14</v>
      </c>
      <c r="N2737" s="1"/>
      <c r="O2737" s="1"/>
    </row>
    <row r="2738" spans="1:15" x14ac:dyDescent="0.25">
      <c r="A2738">
        <v>2023</v>
      </c>
      <c r="B2738" t="s">
        <v>31</v>
      </c>
      <c r="C2738" t="s">
        <v>99</v>
      </c>
      <c r="D2738" t="s">
        <v>381</v>
      </c>
      <c r="E2738" t="s">
        <v>421</v>
      </c>
      <c r="F2738" t="s">
        <v>420</v>
      </c>
      <c r="G2738">
        <v>21456399</v>
      </c>
      <c r="H2738">
        <v>33</v>
      </c>
      <c r="I2738">
        <v>23</v>
      </c>
      <c r="J2738">
        <v>16</v>
      </c>
      <c r="K2738">
        <v>15</v>
      </c>
      <c r="N2738" s="1"/>
      <c r="O2738" s="1"/>
    </row>
    <row r="2739" spans="1:15" x14ac:dyDescent="0.25">
      <c r="A2739">
        <v>2022</v>
      </c>
      <c r="B2739" t="s">
        <v>4</v>
      </c>
      <c r="C2739" t="s">
        <v>66</v>
      </c>
      <c r="D2739" t="s">
        <v>379</v>
      </c>
      <c r="E2739" t="s">
        <v>418</v>
      </c>
      <c r="F2739" t="s">
        <v>417</v>
      </c>
      <c r="G2739">
        <v>24322155</v>
      </c>
      <c r="H2739">
        <v>78</v>
      </c>
      <c r="I2739">
        <v>29.099999999999994</v>
      </c>
      <c r="J2739">
        <v>18</v>
      </c>
      <c r="K2739">
        <v>15</v>
      </c>
      <c r="N2739" s="1"/>
      <c r="O2739" s="1"/>
    </row>
    <row r="2740" spans="1:15" x14ac:dyDescent="0.25">
      <c r="A2740">
        <v>2021</v>
      </c>
      <c r="B2740" t="s">
        <v>31</v>
      </c>
      <c r="C2740" t="s">
        <v>99</v>
      </c>
      <c r="D2740" t="s">
        <v>381</v>
      </c>
      <c r="E2740" t="s">
        <v>421</v>
      </c>
      <c r="F2740" t="s">
        <v>420</v>
      </c>
      <c r="G2740">
        <v>4686927</v>
      </c>
      <c r="H2740">
        <v>14</v>
      </c>
      <c r="I2740">
        <v>6</v>
      </c>
      <c r="J2740">
        <v>15</v>
      </c>
      <c r="K2740">
        <v>14</v>
      </c>
      <c r="N2740" s="1"/>
      <c r="O2740" s="1"/>
    </row>
    <row r="2741" spans="1:15" x14ac:dyDescent="0.25">
      <c r="A2741">
        <v>2016</v>
      </c>
      <c r="B2741" t="s">
        <v>31</v>
      </c>
      <c r="C2741" t="s">
        <v>99</v>
      </c>
      <c r="D2741" t="s">
        <v>381</v>
      </c>
      <c r="E2741" t="s">
        <v>421</v>
      </c>
      <c r="F2741" t="s">
        <v>420</v>
      </c>
      <c r="G2741">
        <v>14221432</v>
      </c>
      <c r="H2741">
        <v>54</v>
      </c>
      <c r="I2741">
        <v>21.099999999999998</v>
      </c>
      <c r="J2741">
        <v>11</v>
      </c>
      <c r="K2741">
        <v>11</v>
      </c>
      <c r="N2741" s="1"/>
      <c r="O2741" s="1"/>
    </row>
    <row r="2742" spans="1:15" x14ac:dyDescent="0.25">
      <c r="A2742">
        <v>2020</v>
      </c>
      <c r="B2742" t="s">
        <v>4</v>
      </c>
      <c r="C2742" t="s">
        <v>66</v>
      </c>
      <c r="D2742" t="s">
        <v>379</v>
      </c>
      <c r="E2742" t="s">
        <v>418</v>
      </c>
      <c r="F2742" t="s">
        <v>417</v>
      </c>
      <c r="G2742">
        <v>13458828</v>
      </c>
      <c r="H2742">
        <v>57</v>
      </c>
      <c r="I2742">
        <v>19.2</v>
      </c>
      <c r="J2742">
        <v>12</v>
      </c>
      <c r="K2742">
        <v>10</v>
      </c>
      <c r="N2742" s="1"/>
      <c r="O2742" s="1"/>
    </row>
    <row r="2743" spans="1:15" x14ac:dyDescent="0.25">
      <c r="A2743">
        <v>2018</v>
      </c>
      <c r="B2743" t="s">
        <v>4</v>
      </c>
      <c r="C2743" t="s">
        <v>66</v>
      </c>
      <c r="D2743" t="s">
        <v>379</v>
      </c>
      <c r="E2743" t="s">
        <v>418</v>
      </c>
      <c r="F2743" t="s">
        <v>417</v>
      </c>
      <c r="G2743">
        <v>39002815</v>
      </c>
      <c r="H2743">
        <v>71</v>
      </c>
      <c r="I2743">
        <v>41.4</v>
      </c>
      <c r="J2743">
        <v>14</v>
      </c>
      <c r="K2743">
        <v>11</v>
      </c>
      <c r="N2743" s="1"/>
      <c r="O2743" s="1"/>
    </row>
    <row r="2744" spans="1:15" x14ac:dyDescent="0.25">
      <c r="A2744">
        <v>2019</v>
      </c>
      <c r="B2744" t="s">
        <v>31</v>
      </c>
      <c r="C2744" t="s">
        <v>99</v>
      </c>
      <c r="D2744" t="s">
        <v>381</v>
      </c>
      <c r="E2744" t="s">
        <v>421</v>
      </c>
      <c r="F2744" t="s">
        <v>420</v>
      </c>
      <c r="G2744">
        <v>20035173</v>
      </c>
      <c r="H2744">
        <v>39</v>
      </c>
      <c r="I2744">
        <v>26.099999999999998</v>
      </c>
      <c r="J2744">
        <v>13</v>
      </c>
      <c r="K2744">
        <v>12</v>
      </c>
      <c r="N2744" s="1"/>
      <c r="O2744" s="1"/>
    </row>
    <row r="2745" spans="1:15" x14ac:dyDescent="0.25">
      <c r="A2745">
        <v>2022</v>
      </c>
      <c r="B2745" t="s">
        <v>31</v>
      </c>
      <c r="C2745" t="s">
        <v>99</v>
      </c>
      <c r="D2745" t="s">
        <v>381</v>
      </c>
      <c r="E2745" t="s">
        <v>421</v>
      </c>
      <c r="F2745" t="s">
        <v>420</v>
      </c>
      <c r="G2745">
        <v>18143702</v>
      </c>
      <c r="H2745">
        <v>30</v>
      </c>
      <c r="I2745">
        <v>20.3</v>
      </c>
      <c r="J2745">
        <v>15</v>
      </c>
      <c r="K2745">
        <v>14</v>
      </c>
      <c r="N2745" s="1"/>
      <c r="O2745" s="1"/>
    </row>
    <row r="2746" spans="1:15" x14ac:dyDescent="0.25">
      <c r="A2746">
        <v>2018</v>
      </c>
      <c r="B2746" t="s">
        <v>31</v>
      </c>
      <c r="C2746" t="s">
        <v>99</v>
      </c>
      <c r="D2746" t="s">
        <v>381</v>
      </c>
      <c r="E2746" t="s">
        <v>421</v>
      </c>
      <c r="F2746" t="s">
        <v>420</v>
      </c>
      <c r="G2746">
        <v>18415597</v>
      </c>
      <c r="H2746">
        <v>30</v>
      </c>
      <c r="I2746">
        <v>24.1</v>
      </c>
      <c r="J2746">
        <v>13</v>
      </c>
      <c r="K2746">
        <v>12</v>
      </c>
      <c r="N2746" s="1"/>
      <c r="O2746" s="1"/>
    </row>
    <row r="2747" spans="1:15" x14ac:dyDescent="0.25">
      <c r="A2747">
        <v>2024</v>
      </c>
      <c r="B2747" t="s">
        <v>4</v>
      </c>
      <c r="C2747" t="s">
        <v>66</v>
      </c>
      <c r="D2747" t="s">
        <v>379</v>
      </c>
      <c r="E2747" t="s">
        <v>418</v>
      </c>
      <c r="F2747" t="s">
        <v>417</v>
      </c>
      <c r="G2747">
        <v>20903000</v>
      </c>
      <c r="H2747">
        <v>52</v>
      </c>
      <c r="I2747">
        <v>30.299999999999997</v>
      </c>
      <c r="J2747">
        <v>18</v>
      </c>
      <c r="K2747">
        <v>15</v>
      </c>
      <c r="N2747" s="1"/>
      <c r="O2747" s="1"/>
    </row>
    <row r="2748" spans="1:15" x14ac:dyDescent="0.25">
      <c r="A2748">
        <v>2017</v>
      </c>
      <c r="B2748" t="s">
        <v>31</v>
      </c>
      <c r="C2748" t="s">
        <v>99</v>
      </c>
      <c r="D2748" t="s">
        <v>381</v>
      </c>
      <c r="E2748" t="s">
        <v>421</v>
      </c>
      <c r="F2748" t="s">
        <v>420</v>
      </c>
      <c r="G2748">
        <v>16999488</v>
      </c>
      <c r="H2748">
        <v>48</v>
      </c>
      <c r="I2748">
        <v>23.5</v>
      </c>
      <c r="J2748">
        <v>11</v>
      </c>
      <c r="K2748">
        <v>11</v>
      </c>
      <c r="N2748" s="1"/>
      <c r="O2748" s="1"/>
    </row>
    <row r="2749" spans="1:15" x14ac:dyDescent="0.25">
      <c r="A2749">
        <v>2020</v>
      </c>
      <c r="B2749" t="s">
        <v>31</v>
      </c>
      <c r="C2749" t="s">
        <v>99</v>
      </c>
      <c r="D2749" t="s">
        <v>381</v>
      </c>
      <c r="E2749" t="s">
        <v>421</v>
      </c>
      <c r="F2749" t="s">
        <v>420</v>
      </c>
      <c r="G2749">
        <v>5057030</v>
      </c>
      <c r="H2749">
        <v>27</v>
      </c>
      <c r="I2749">
        <v>9.3000000000000007</v>
      </c>
      <c r="J2749">
        <v>13</v>
      </c>
      <c r="K2749">
        <v>13</v>
      </c>
      <c r="N2749" s="1"/>
      <c r="O2749" s="1"/>
    </row>
    <row r="2750" spans="1:15" x14ac:dyDescent="0.25">
      <c r="A2750">
        <v>2015</v>
      </c>
      <c r="B2750" t="s">
        <v>31</v>
      </c>
      <c r="C2750" t="s">
        <v>99</v>
      </c>
      <c r="D2750" t="s">
        <v>381</v>
      </c>
      <c r="E2750" t="s">
        <v>421</v>
      </c>
      <c r="F2750" t="s">
        <v>420</v>
      </c>
      <c r="G2750">
        <v>12663944</v>
      </c>
      <c r="H2750">
        <v>85</v>
      </c>
      <c r="I2750">
        <v>17.600000000000001</v>
      </c>
      <c r="J2750">
        <v>8</v>
      </c>
      <c r="K2750">
        <v>8</v>
      </c>
      <c r="N2750" s="1"/>
      <c r="O2750" s="1"/>
    </row>
    <row r="2751" spans="1:15" x14ac:dyDescent="0.25">
      <c r="A2751">
        <v>2019</v>
      </c>
      <c r="B2751" t="s">
        <v>8</v>
      </c>
      <c r="C2751" t="s">
        <v>139</v>
      </c>
      <c r="D2751" t="s">
        <v>380</v>
      </c>
      <c r="E2751" t="s">
        <v>422</v>
      </c>
      <c r="F2751" t="s">
        <v>417</v>
      </c>
      <c r="G2751">
        <v>15529190</v>
      </c>
      <c r="H2751">
        <v>35</v>
      </c>
      <c r="I2751">
        <v>25</v>
      </c>
      <c r="J2751">
        <v>4</v>
      </c>
      <c r="K2751">
        <v>3</v>
      </c>
      <c r="N2751" s="1"/>
      <c r="O2751" s="1"/>
    </row>
    <row r="2752" spans="1:15" x14ac:dyDescent="0.25">
      <c r="A2752">
        <v>2022</v>
      </c>
      <c r="B2752" t="s">
        <v>8</v>
      </c>
      <c r="C2752" t="s">
        <v>139</v>
      </c>
      <c r="D2752" t="s">
        <v>380</v>
      </c>
      <c r="E2752" t="s">
        <v>422</v>
      </c>
      <c r="F2752" t="s">
        <v>417</v>
      </c>
      <c r="G2752">
        <v>18298193</v>
      </c>
      <c r="H2752">
        <v>33</v>
      </c>
      <c r="I2752">
        <v>23.900000000000002</v>
      </c>
      <c r="J2752">
        <v>5</v>
      </c>
      <c r="K2752">
        <v>5</v>
      </c>
      <c r="N2752" s="1"/>
      <c r="O2752" s="1"/>
    </row>
    <row r="2753" spans="1:15" x14ac:dyDescent="0.25">
      <c r="A2753">
        <v>2017</v>
      </c>
      <c r="B2753" t="s">
        <v>8</v>
      </c>
      <c r="C2753" t="s">
        <v>139</v>
      </c>
      <c r="D2753" t="s">
        <v>380</v>
      </c>
      <c r="E2753" t="s">
        <v>422</v>
      </c>
      <c r="F2753" t="s">
        <v>417</v>
      </c>
      <c r="G2753">
        <v>14945470</v>
      </c>
      <c r="H2753">
        <v>42</v>
      </c>
      <c r="I2753">
        <v>24.700000000000003</v>
      </c>
      <c r="J2753">
        <v>3</v>
      </c>
      <c r="K2753">
        <v>3</v>
      </c>
      <c r="N2753" s="1"/>
      <c r="O2753" s="1"/>
    </row>
    <row r="2754" spans="1:15" x14ac:dyDescent="0.25">
      <c r="A2754">
        <v>2020</v>
      </c>
      <c r="B2754" t="s">
        <v>8</v>
      </c>
      <c r="C2754" t="s">
        <v>139</v>
      </c>
      <c r="D2754" t="s">
        <v>380</v>
      </c>
      <c r="E2754" t="s">
        <v>422</v>
      </c>
      <c r="F2754" t="s">
        <v>417</v>
      </c>
      <c r="G2754">
        <v>6780021</v>
      </c>
      <c r="H2754">
        <v>33</v>
      </c>
      <c r="I2754">
        <v>16.399999999999999</v>
      </c>
      <c r="J2754">
        <v>4</v>
      </c>
      <c r="K2754">
        <v>4</v>
      </c>
      <c r="N2754" s="1"/>
      <c r="O2754" s="1"/>
    </row>
    <row r="2755" spans="1:15" x14ac:dyDescent="0.25">
      <c r="A2755">
        <v>2016</v>
      </c>
      <c r="B2755" t="s">
        <v>8</v>
      </c>
      <c r="C2755" t="s">
        <v>139</v>
      </c>
      <c r="D2755" t="s">
        <v>380</v>
      </c>
      <c r="E2755" t="s">
        <v>422</v>
      </c>
      <c r="F2755" t="s">
        <v>417</v>
      </c>
      <c r="G2755">
        <v>12253544</v>
      </c>
      <c r="H2755">
        <v>32</v>
      </c>
      <c r="I2755">
        <v>21.3</v>
      </c>
      <c r="J2755">
        <v>3</v>
      </c>
      <c r="K2755">
        <v>2</v>
      </c>
      <c r="N2755" s="1"/>
      <c r="O2755" s="1"/>
    </row>
    <row r="2756" spans="1:15" x14ac:dyDescent="0.25">
      <c r="A2756">
        <v>2021</v>
      </c>
      <c r="B2756" t="s">
        <v>8</v>
      </c>
      <c r="C2756" t="s">
        <v>139</v>
      </c>
      <c r="D2756" t="s">
        <v>380</v>
      </c>
      <c r="E2756" t="s">
        <v>422</v>
      </c>
      <c r="F2756" t="s">
        <v>417</v>
      </c>
      <c r="G2756">
        <v>13034341</v>
      </c>
      <c r="H2756">
        <v>27</v>
      </c>
      <c r="I2756">
        <v>17.7</v>
      </c>
      <c r="J2756">
        <v>5</v>
      </c>
      <c r="K2756">
        <v>4</v>
      </c>
      <c r="N2756" s="1"/>
      <c r="O2756" s="1"/>
    </row>
    <row r="2757" spans="1:15" x14ac:dyDescent="0.25">
      <c r="A2757">
        <v>2018</v>
      </c>
      <c r="B2757" t="s">
        <v>8</v>
      </c>
      <c r="C2757" t="s">
        <v>139</v>
      </c>
      <c r="D2757" t="s">
        <v>380</v>
      </c>
      <c r="E2757" t="s">
        <v>422</v>
      </c>
      <c r="F2757" t="s">
        <v>417</v>
      </c>
      <c r="G2757">
        <v>15206243</v>
      </c>
      <c r="H2757">
        <v>40</v>
      </c>
      <c r="I2757">
        <v>26.3</v>
      </c>
      <c r="J2757">
        <v>3</v>
      </c>
      <c r="K2757">
        <v>3</v>
      </c>
      <c r="N2757" s="1"/>
      <c r="O2757" s="1"/>
    </row>
    <row r="2758" spans="1:15" x14ac:dyDescent="0.25">
      <c r="A2758">
        <v>2023</v>
      </c>
      <c r="B2758" t="s">
        <v>12</v>
      </c>
      <c r="C2758" t="s">
        <v>141</v>
      </c>
      <c r="D2758" t="s">
        <v>381</v>
      </c>
      <c r="E2758" t="s">
        <v>422</v>
      </c>
      <c r="F2758" t="s">
        <v>417</v>
      </c>
      <c r="G2758">
        <v>5112053</v>
      </c>
      <c r="H2758">
        <v>22</v>
      </c>
      <c r="I2758">
        <v>12.1</v>
      </c>
      <c r="J2758">
        <v>5</v>
      </c>
      <c r="K2758">
        <v>5</v>
      </c>
      <c r="N2758" s="1"/>
      <c r="O2758" s="1"/>
    </row>
    <row r="2759" spans="1:15" x14ac:dyDescent="0.25">
      <c r="A2759">
        <v>2022</v>
      </c>
      <c r="B2759" t="s">
        <v>12</v>
      </c>
      <c r="C2759" t="s">
        <v>141</v>
      </c>
      <c r="D2759" t="s">
        <v>381</v>
      </c>
      <c r="E2759" t="s">
        <v>422</v>
      </c>
      <c r="F2759" t="s">
        <v>417</v>
      </c>
      <c r="G2759">
        <v>4489960</v>
      </c>
      <c r="H2759">
        <v>26</v>
      </c>
      <c r="I2759">
        <v>9.8000000000000007</v>
      </c>
      <c r="J2759">
        <v>4</v>
      </c>
      <c r="K2759">
        <v>4</v>
      </c>
      <c r="N2759" s="1"/>
      <c r="O2759" s="1"/>
    </row>
    <row r="2760" spans="1:15" x14ac:dyDescent="0.25">
      <c r="A2760">
        <v>2019</v>
      </c>
      <c r="B2760" t="s">
        <v>25</v>
      </c>
      <c r="C2760" t="s">
        <v>310</v>
      </c>
      <c r="D2760" t="s">
        <v>380</v>
      </c>
      <c r="E2760" t="s">
        <v>418</v>
      </c>
      <c r="F2760" t="s">
        <v>417</v>
      </c>
      <c r="G2760">
        <v>2526099</v>
      </c>
      <c r="H2760">
        <v>13</v>
      </c>
      <c r="I2760">
        <v>5.8</v>
      </c>
      <c r="J2760">
        <v>5</v>
      </c>
      <c r="K2760">
        <v>5</v>
      </c>
      <c r="N2760" s="1"/>
      <c r="O2760" s="1"/>
    </row>
    <row r="2761" spans="1:15" x14ac:dyDescent="0.25">
      <c r="A2761">
        <v>2016</v>
      </c>
      <c r="B2761" t="s">
        <v>25</v>
      </c>
      <c r="C2761" t="s">
        <v>310</v>
      </c>
      <c r="D2761" t="s">
        <v>380</v>
      </c>
      <c r="E2761" t="s">
        <v>418</v>
      </c>
      <c r="F2761" t="s">
        <v>417</v>
      </c>
      <c r="G2761">
        <v>100586</v>
      </c>
      <c r="H2761">
        <v>0</v>
      </c>
      <c r="I2761">
        <v>0.2</v>
      </c>
      <c r="J2761">
        <v>3</v>
      </c>
      <c r="K2761">
        <v>2</v>
      </c>
      <c r="N2761" s="1"/>
      <c r="O2761" s="1"/>
    </row>
    <row r="2762" spans="1:15" x14ac:dyDescent="0.25">
      <c r="A2762">
        <v>2017</v>
      </c>
      <c r="B2762" t="s">
        <v>25</v>
      </c>
      <c r="C2762" t="s">
        <v>310</v>
      </c>
      <c r="D2762" t="s">
        <v>380</v>
      </c>
      <c r="E2762" t="s">
        <v>418</v>
      </c>
      <c r="F2762" t="s">
        <v>417</v>
      </c>
      <c r="G2762">
        <v>1372723</v>
      </c>
      <c r="H2762">
        <v>6</v>
      </c>
      <c r="I2762">
        <v>2.2000000000000002</v>
      </c>
      <c r="J2762">
        <v>4</v>
      </c>
      <c r="K2762">
        <v>4</v>
      </c>
      <c r="N2762" s="1"/>
      <c r="O2762" s="1"/>
    </row>
    <row r="2763" spans="1:15" x14ac:dyDescent="0.25">
      <c r="A2763">
        <v>2022</v>
      </c>
      <c r="B2763" t="s">
        <v>25</v>
      </c>
      <c r="C2763" t="s">
        <v>310</v>
      </c>
      <c r="D2763" t="s">
        <v>380</v>
      </c>
      <c r="E2763" t="s">
        <v>418</v>
      </c>
      <c r="F2763" t="s">
        <v>417</v>
      </c>
      <c r="G2763">
        <v>1743977</v>
      </c>
      <c r="H2763">
        <v>9</v>
      </c>
      <c r="I2763">
        <v>2.5</v>
      </c>
      <c r="J2763">
        <v>9</v>
      </c>
      <c r="K2763">
        <v>8</v>
      </c>
      <c r="N2763" s="1"/>
      <c r="O2763" s="1"/>
    </row>
    <row r="2764" spans="1:15" x14ac:dyDescent="0.25">
      <c r="A2764">
        <v>2020</v>
      </c>
      <c r="B2764" t="s">
        <v>25</v>
      </c>
      <c r="C2764" t="s">
        <v>310</v>
      </c>
      <c r="D2764" t="s">
        <v>380</v>
      </c>
      <c r="E2764" t="s">
        <v>418</v>
      </c>
      <c r="F2764" t="s">
        <v>417</v>
      </c>
      <c r="G2764">
        <v>959728</v>
      </c>
      <c r="H2764">
        <v>9</v>
      </c>
      <c r="I2764">
        <v>1.3</v>
      </c>
      <c r="J2764">
        <v>4</v>
      </c>
      <c r="K2764">
        <v>4</v>
      </c>
      <c r="N2764" s="1"/>
      <c r="O2764" s="1"/>
    </row>
    <row r="2765" spans="1:15" x14ac:dyDescent="0.25">
      <c r="A2765">
        <v>2021</v>
      </c>
      <c r="B2765" t="s">
        <v>25</v>
      </c>
      <c r="C2765" t="s">
        <v>310</v>
      </c>
      <c r="D2765" t="s">
        <v>380</v>
      </c>
      <c r="E2765" t="s">
        <v>418</v>
      </c>
      <c r="F2765" t="s">
        <v>417</v>
      </c>
      <c r="G2765">
        <v>1154181</v>
      </c>
      <c r="H2765">
        <v>4</v>
      </c>
      <c r="I2765">
        <v>1.1000000000000001</v>
      </c>
      <c r="J2765">
        <v>9</v>
      </c>
      <c r="K2765">
        <v>8</v>
      </c>
      <c r="N2765" s="1"/>
      <c r="O2765" s="1"/>
    </row>
    <row r="2766" spans="1:15" x14ac:dyDescent="0.25">
      <c r="A2766">
        <v>2022</v>
      </c>
      <c r="B2766" t="s">
        <v>10</v>
      </c>
      <c r="C2766" t="s">
        <v>191</v>
      </c>
      <c r="D2766" t="s">
        <v>379</v>
      </c>
      <c r="E2766" t="s">
        <v>416</v>
      </c>
      <c r="F2766" t="s">
        <v>417</v>
      </c>
      <c r="G2766">
        <v>219036528</v>
      </c>
      <c r="H2766">
        <v>728</v>
      </c>
      <c r="I2766">
        <v>353.79999999999995</v>
      </c>
      <c r="J2766">
        <v>52</v>
      </c>
      <c r="K2766">
        <v>49</v>
      </c>
      <c r="N2766" s="1"/>
      <c r="O2766" s="1"/>
    </row>
    <row r="2767" spans="1:15" x14ac:dyDescent="0.25">
      <c r="A2767">
        <v>2019</v>
      </c>
      <c r="B2767" t="s">
        <v>10</v>
      </c>
      <c r="C2767" t="s">
        <v>191</v>
      </c>
      <c r="D2767" t="s">
        <v>379</v>
      </c>
      <c r="E2767" t="s">
        <v>416</v>
      </c>
      <c r="F2767" t="s">
        <v>417</v>
      </c>
      <c r="G2767">
        <v>205783773</v>
      </c>
      <c r="H2767">
        <v>778</v>
      </c>
      <c r="I2767">
        <v>324.10000000000002</v>
      </c>
      <c r="J2767">
        <v>46</v>
      </c>
      <c r="K2767">
        <v>45</v>
      </c>
      <c r="N2767" s="1"/>
      <c r="O2767" s="1"/>
    </row>
    <row r="2768" spans="1:15" x14ac:dyDescent="0.25">
      <c r="A2768">
        <v>2018</v>
      </c>
      <c r="B2768" t="s">
        <v>10</v>
      </c>
      <c r="C2768" t="s">
        <v>191</v>
      </c>
      <c r="D2768" t="s">
        <v>379</v>
      </c>
      <c r="E2768" t="s">
        <v>416</v>
      </c>
      <c r="F2768" t="s">
        <v>417</v>
      </c>
      <c r="G2768">
        <v>204406755</v>
      </c>
      <c r="H2768">
        <v>844</v>
      </c>
      <c r="I2768">
        <v>331.49999999999989</v>
      </c>
      <c r="J2768">
        <v>46</v>
      </c>
      <c r="K2768">
        <v>43</v>
      </c>
      <c r="N2768" s="1"/>
      <c r="O2768" s="1"/>
    </row>
    <row r="2769" spans="1:15" x14ac:dyDescent="0.25">
      <c r="A2769">
        <v>2015</v>
      </c>
      <c r="B2769" t="s">
        <v>10</v>
      </c>
      <c r="C2769" t="s">
        <v>191</v>
      </c>
      <c r="D2769" t="s">
        <v>379</v>
      </c>
      <c r="E2769" t="s">
        <v>416</v>
      </c>
      <c r="F2769" t="s">
        <v>417</v>
      </c>
      <c r="G2769">
        <v>229522130</v>
      </c>
      <c r="H2769">
        <v>878</v>
      </c>
      <c r="I2769">
        <v>370.49999999999994</v>
      </c>
      <c r="J2769">
        <v>44</v>
      </c>
      <c r="K2769">
        <v>43</v>
      </c>
      <c r="N2769" s="1"/>
      <c r="O2769" s="1"/>
    </row>
    <row r="2770" spans="1:15" x14ac:dyDescent="0.25">
      <c r="A2770">
        <v>2016</v>
      </c>
      <c r="B2770" t="s">
        <v>10</v>
      </c>
      <c r="C2770" t="s">
        <v>191</v>
      </c>
      <c r="D2770" t="s">
        <v>379</v>
      </c>
      <c r="E2770" t="s">
        <v>416</v>
      </c>
      <c r="F2770" t="s">
        <v>417</v>
      </c>
      <c r="G2770">
        <v>227660323</v>
      </c>
      <c r="H2770">
        <v>943</v>
      </c>
      <c r="I2770">
        <v>376.30000000000013</v>
      </c>
      <c r="J2770">
        <v>40</v>
      </c>
      <c r="K2770">
        <v>39</v>
      </c>
      <c r="N2770" s="1"/>
      <c r="O2770" s="1"/>
    </row>
    <row r="2771" spans="1:15" x14ac:dyDescent="0.25">
      <c r="A2771">
        <v>2020</v>
      </c>
      <c r="B2771" t="s">
        <v>10</v>
      </c>
      <c r="C2771" t="s">
        <v>191</v>
      </c>
      <c r="D2771" t="s">
        <v>379</v>
      </c>
      <c r="E2771" t="s">
        <v>416</v>
      </c>
      <c r="F2771" t="s">
        <v>417</v>
      </c>
      <c r="G2771">
        <v>177614167</v>
      </c>
      <c r="H2771">
        <v>668</v>
      </c>
      <c r="I2771">
        <v>292</v>
      </c>
      <c r="J2771">
        <v>43</v>
      </c>
      <c r="K2771">
        <v>41</v>
      </c>
      <c r="N2771" s="1"/>
      <c r="O2771" s="1"/>
    </row>
    <row r="2772" spans="1:15" x14ac:dyDescent="0.25">
      <c r="A2772">
        <v>2018</v>
      </c>
      <c r="B2772" t="s">
        <v>25</v>
      </c>
      <c r="C2772" t="s">
        <v>310</v>
      </c>
      <c r="D2772" t="s">
        <v>380</v>
      </c>
      <c r="E2772" t="s">
        <v>418</v>
      </c>
      <c r="F2772" t="s">
        <v>417</v>
      </c>
      <c r="G2772">
        <v>2919726</v>
      </c>
      <c r="H2772">
        <v>7</v>
      </c>
      <c r="I2772">
        <v>4.1999999999999993</v>
      </c>
      <c r="J2772">
        <v>5</v>
      </c>
      <c r="K2772">
        <v>4</v>
      </c>
      <c r="N2772" s="1"/>
      <c r="O2772" s="1"/>
    </row>
    <row r="2773" spans="1:15" x14ac:dyDescent="0.25">
      <c r="A2773">
        <v>2021</v>
      </c>
      <c r="B2773" t="s">
        <v>10</v>
      </c>
      <c r="C2773" t="s">
        <v>191</v>
      </c>
      <c r="D2773" t="s">
        <v>379</v>
      </c>
      <c r="E2773" t="s">
        <v>416</v>
      </c>
      <c r="F2773" t="s">
        <v>417</v>
      </c>
      <c r="G2773">
        <v>203615136</v>
      </c>
      <c r="H2773">
        <v>601</v>
      </c>
      <c r="I2773">
        <v>309.90000000000003</v>
      </c>
      <c r="J2773">
        <v>45</v>
      </c>
      <c r="K2773">
        <v>43</v>
      </c>
      <c r="N2773" s="1"/>
      <c r="O2773" s="1"/>
    </row>
    <row r="2774" spans="1:15" x14ac:dyDescent="0.25">
      <c r="A2774">
        <v>2017</v>
      </c>
      <c r="B2774" t="s">
        <v>10</v>
      </c>
      <c r="C2774" t="s">
        <v>191</v>
      </c>
      <c r="D2774" t="s">
        <v>379</v>
      </c>
      <c r="E2774" t="s">
        <v>416</v>
      </c>
      <c r="F2774" t="s">
        <v>417</v>
      </c>
      <c r="G2774">
        <v>216534567</v>
      </c>
      <c r="H2774">
        <v>913</v>
      </c>
      <c r="I2774">
        <v>353.7</v>
      </c>
      <c r="J2774">
        <v>42</v>
      </c>
      <c r="K2774">
        <v>40</v>
      </c>
      <c r="N2774" s="1"/>
      <c r="O2774" s="1"/>
    </row>
    <row r="2775" spans="1:15" x14ac:dyDescent="0.25">
      <c r="A2775">
        <v>2019</v>
      </c>
      <c r="B2775" t="s">
        <v>10</v>
      </c>
      <c r="C2775" t="s">
        <v>49</v>
      </c>
      <c r="D2775" t="s">
        <v>379</v>
      </c>
      <c r="E2775" t="s">
        <v>418</v>
      </c>
      <c r="F2775" t="s">
        <v>417</v>
      </c>
      <c r="G2775">
        <v>46919154</v>
      </c>
      <c r="H2775">
        <v>323</v>
      </c>
      <c r="I2775">
        <v>77.400000000000006</v>
      </c>
      <c r="J2775">
        <v>20</v>
      </c>
      <c r="K2775">
        <v>18</v>
      </c>
      <c r="N2775" s="1"/>
      <c r="O2775" s="1"/>
    </row>
    <row r="2776" spans="1:15" x14ac:dyDescent="0.25">
      <c r="A2776">
        <v>2019</v>
      </c>
      <c r="B2776" t="s">
        <v>25</v>
      </c>
      <c r="C2776" t="s">
        <v>365</v>
      </c>
      <c r="D2776" t="s">
        <v>380</v>
      </c>
      <c r="E2776" t="s">
        <v>422</v>
      </c>
      <c r="F2776" t="s">
        <v>417</v>
      </c>
      <c r="G2776">
        <v>521203982</v>
      </c>
      <c r="H2776">
        <v>1142</v>
      </c>
      <c r="I2776">
        <v>719.1</v>
      </c>
      <c r="J2776">
        <v>38</v>
      </c>
      <c r="K2776">
        <v>29</v>
      </c>
      <c r="N2776" s="1"/>
      <c r="O2776" s="1"/>
    </row>
    <row r="2777" spans="1:15" x14ac:dyDescent="0.25">
      <c r="A2777">
        <v>2021</v>
      </c>
      <c r="B2777" t="s">
        <v>10</v>
      </c>
      <c r="C2777" t="s">
        <v>49</v>
      </c>
      <c r="D2777" t="s">
        <v>379</v>
      </c>
      <c r="E2777" t="s">
        <v>418</v>
      </c>
      <c r="F2777" t="s">
        <v>417</v>
      </c>
      <c r="G2777">
        <v>44960249</v>
      </c>
      <c r="H2777">
        <v>220</v>
      </c>
      <c r="I2777">
        <v>59.500000000000007</v>
      </c>
      <c r="J2777">
        <v>25</v>
      </c>
      <c r="K2777">
        <v>21</v>
      </c>
      <c r="N2777" s="1"/>
      <c r="O2777" s="1"/>
    </row>
    <row r="2778" spans="1:15" x14ac:dyDescent="0.25">
      <c r="A2778">
        <v>2017</v>
      </c>
      <c r="B2778" t="s">
        <v>10</v>
      </c>
      <c r="C2778" t="s">
        <v>49</v>
      </c>
      <c r="D2778" t="s">
        <v>379</v>
      </c>
      <c r="E2778" t="s">
        <v>418</v>
      </c>
      <c r="F2778" t="s">
        <v>417</v>
      </c>
      <c r="G2778">
        <v>52846079</v>
      </c>
      <c r="H2778">
        <v>235</v>
      </c>
      <c r="I2778">
        <v>73.100000000000009</v>
      </c>
      <c r="J2778">
        <v>15</v>
      </c>
      <c r="K2778">
        <v>12</v>
      </c>
      <c r="N2778" s="1"/>
      <c r="O2778" s="1"/>
    </row>
    <row r="2779" spans="1:15" x14ac:dyDescent="0.25">
      <c r="A2779">
        <v>2021</v>
      </c>
      <c r="B2779" t="s">
        <v>25</v>
      </c>
      <c r="C2779" t="s">
        <v>365</v>
      </c>
      <c r="D2779" t="s">
        <v>380</v>
      </c>
      <c r="E2779" t="s">
        <v>422</v>
      </c>
      <c r="F2779" t="s">
        <v>417</v>
      </c>
      <c r="G2779">
        <v>291241099</v>
      </c>
      <c r="H2779">
        <v>760</v>
      </c>
      <c r="I2779">
        <v>485.7</v>
      </c>
      <c r="J2779">
        <v>40</v>
      </c>
      <c r="K2779">
        <v>31</v>
      </c>
      <c r="N2779" s="1"/>
      <c r="O2779" s="1"/>
    </row>
    <row r="2780" spans="1:15" x14ac:dyDescent="0.25">
      <c r="A2780">
        <v>2015</v>
      </c>
      <c r="B2780" t="s">
        <v>25</v>
      </c>
      <c r="C2780" t="s">
        <v>365</v>
      </c>
      <c r="D2780" t="s">
        <v>380</v>
      </c>
      <c r="E2780" t="s">
        <v>422</v>
      </c>
      <c r="F2780" t="s">
        <v>417</v>
      </c>
      <c r="G2780">
        <v>547694553</v>
      </c>
      <c r="H2780">
        <v>1619</v>
      </c>
      <c r="I2780">
        <v>906.6</v>
      </c>
      <c r="J2780">
        <v>34</v>
      </c>
      <c r="K2780">
        <v>30</v>
      </c>
      <c r="N2780" s="1"/>
      <c r="O2780" s="1"/>
    </row>
    <row r="2781" spans="1:15" x14ac:dyDescent="0.25">
      <c r="A2781">
        <v>2018</v>
      </c>
      <c r="B2781" t="s">
        <v>10</v>
      </c>
      <c r="C2781" t="s">
        <v>49</v>
      </c>
      <c r="D2781" t="s">
        <v>379</v>
      </c>
      <c r="E2781" t="s">
        <v>418</v>
      </c>
      <c r="F2781" t="s">
        <v>417</v>
      </c>
      <c r="G2781">
        <v>47149456</v>
      </c>
      <c r="H2781">
        <v>298</v>
      </c>
      <c r="I2781">
        <v>77.899999999999991</v>
      </c>
      <c r="J2781">
        <v>17</v>
      </c>
      <c r="K2781">
        <v>16</v>
      </c>
      <c r="N2781" s="1"/>
      <c r="O2781" s="1"/>
    </row>
    <row r="2782" spans="1:15" x14ac:dyDescent="0.25">
      <c r="A2782">
        <v>2016</v>
      </c>
      <c r="B2782" t="s">
        <v>10</v>
      </c>
      <c r="C2782" t="s">
        <v>49</v>
      </c>
      <c r="D2782" t="s">
        <v>379</v>
      </c>
      <c r="E2782" t="s">
        <v>418</v>
      </c>
      <c r="F2782" t="s">
        <v>417</v>
      </c>
      <c r="G2782">
        <v>49158608</v>
      </c>
      <c r="H2782">
        <v>221</v>
      </c>
      <c r="I2782">
        <v>71.8</v>
      </c>
      <c r="J2782">
        <v>15</v>
      </c>
      <c r="K2782">
        <v>14</v>
      </c>
      <c r="N2782" s="1"/>
      <c r="O2782" s="1"/>
    </row>
    <row r="2783" spans="1:15" x14ac:dyDescent="0.25">
      <c r="A2783">
        <v>2018</v>
      </c>
      <c r="B2783" t="s">
        <v>25</v>
      </c>
      <c r="C2783" t="s">
        <v>365</v>
      </c>
      <c r="D2783" t="s">
        <v>380</v>
      </c>
      <c r="E2783" t="s">
        <v>422</v>
      </c>
      <c r="F2783" t="s">
        <v>417</v>
      </c>
      <c r="G2783">
        <v>489603331</v>
      </c>
      <c r="H2783">
        <v>1138</v>
      </c>
      <c r="I2783">
        <v>758.7</v>
      </c>
      <c r="J2783">
        <v>36</v>
      </c>
      <c r="K2783">
        <v>28</v>
      </c>
      <c r="N2783" s="1"/>
      <c r="O2783" s="1"/>
    </row>
    <row r="2784" spans="1:15" x14ac:dyDescent="0.25">
      <c r="A2784">
        <v>2016</v>
      </c>
      <c r="B2784" t="s">
        <v>25</v>
      </c>
      <c r="C2784" t="s">
        <v>365</v>
      </c>
      <c r="D2784" t="s">
        <v>380</v>
      </c>
      <c r="E2784" t="s">
        <v>422</v>
      </c>
      <c r="F2784" t="s">
        <v>417</v>
      </c>
      <c r="G2784">
        <v>479765870</v>
      </c>
      <c r="H2784">
        <v>1167</v>
      </c>
      <c r="I2784">
        <v>757.80000000000007</v>
      </c>
      <c r="J2784">
        <v>34</v>
      </c>
      <c r="K2784">
        <v>29</v>
      </c>
      <c r="N2784" s="1"/>
      <c r="O2784" s="1"/>
    </row>
    <row r="2785" spans="1:15" x14ac:dyDescent="0.25">
      <c r="A2785">
        <v>2020</v>
      </c>
      <c r="B2785" t="s">
        <v>25</v>
      </c>
      <c r="C2785" t="s">
        <v>365</v>
      </c>
      <c r="D2785" t="s">
        <v>380</v>
      </c>
      <c r="E2785" t="s">
        <v>422</v>
      </c>
      <c r="F2785" t="s">
        <v>417</v>
      </c>
      <c r="G2785">
        <v>284146488</v>
      </c>
      <c r="H2785">
        <v>983</v>
      </c>
      <c r="I2785">
        <v>462.40000000000009</v>
      </c>
      <c r="J2785">
        <v>37</v>
      </c>
      <c r="K2785">
        <v>30</v>
      </c>
      <c r="N2785" s="1"/>
      <c r="O2785" s="1"/>
    </row>
    <row r="2786" spans="1:15" x14ac:dyDescent="0.25">
      <c r="A2786">
        <v>2020</v>
      </c>
      <c r="B2786" t="s">
        <v>10</v>
      </c>
      <c r="C2786" t="s">
        <v>49</v>
      </c>
      <c r="D2786" t="s">
        <v>379</v>
      </c>
      <c r="E2786" t="s">
        <v>418</v>
      </c>
      <c r="F2786" t="s">
        <v>417</v>
      </c>
      <c r="G2786">
        <v>40845635</v>
      </c>
      <c r="H2786">
        <v>311</v>
      </c>
      <c r="I2786">
        <v>58.2</v>
      </c>
      <c r="J2786">
        <v>22</v>
      </c>
      <c r="K2786">
        <v>17</v>
      </c>
      <c r="N2786" s="1"/>
      <c r="O2786" s="1"/>
    </row>
    <row r="2787" spans="1:15" x14ac:dyDescent="0.25">
      <c r="A2787">
        <v>2015</v>
      </c>
      <c r="B2787" t="s">
        <v>10</v>
      </c>
      <c r="C2787" t="s">
        <v>49</v>
      </c>
      <c r="D2787" t="s">
        <v>379</v>
      </c>
      <c r="E2787" t="s">
        <v>418</v>
      </c>
      <c r="F2787" t="s">
        <v>417</v>
      </c>
      <c r="G2787">
        <v>47855520</v>
      </c>
      <c r="H2787">
        <v>238</v>
      </c>
      <c r="I2787">
        <v>65.8</v>
      </c>
      <c r="J2787">
        <v>13</v>
      </c>
      <c r="K2787">
        <v>13</v>
      </c>
      <c r="N2787" s="1"/>
      <c r="O2787" s="1"/>
    </row>
    <row r="2788" spans="1:15" x14ac:dyDescent="0.25">
      <c r="A2788">
        <v>2017</v>
      </c>
      <c r="B2788" t="s">
        <v>25</v>
      </c>
      <c r="C2788" t="s">
        <v>365</v>
      </c>
      <c r="D2788" t="s">
        <v>380</v>
      </c>
      <c r="E2788" t="s">
        <v>422</v>
      </c>
      <c r="F2788" t="s">
        <v>417</v>
      </c>
      <c r="G2788">
        <v>501824406</v>
      </c>
      <c r="H2788">
        <v>1241</v>
      </c>
      <c r="I2788">
        <v>770.90000000000009</v>
      </c>
      <c r="J2788">
        <v>34</v>
      </c>
      <c r="K2788">
        <v>27</v>
      </c>
      <c r="N2788" s="1"/>
      <c r="O2788" s="1"/>
    </row>
    <row r="2789" spans="1:15" x14ac:dyDescent="0.25">
      <c r="A2789">
        <v>2022</v>
      </c>
      <c r="B2789" t="s">
        <v>14</v>
      </c>
      <c r="C2789" t="s">
        <v>313</v>
      </c>
      <c r="D2789" t="s">
        <v>380</v>
      </c>
      <c r="E2789" t="s">
        <v>422</v>
      </c>
      <c r="F2789" t="s">
        <v>417</v>
      </c>
      <c r="G2789">
        <v>9912289</v>
      </c>
      <c r="H2789">
        <v>32</v>
      </c>
      <c r="I2789">
        <v>15.500000000000002</v>
      </c>
      <c r="J2789">
        <v>8</v>
      </c>
      <c r="K2789">
        <v>7</v>
      </c>
      <c r="N2789" s="1"/>
      <c r="O2789" s="1"/>
    </row>
    <row r="2790" spans="1:15" x14ac:dyDescent="0.25">
      <c r="A2790">
        <v>2016</v>
      </c>
      <c r="B2790" t="s">
        <v>14</v>
      </c>
      <c r="C2790" t="s">
        <v>313</v>
      </c>
      <c r="D2790" t="s">
        <v>380</v>
      </c>
      <c r="E2790" t="s">
        <v>422</v>
      </c>
      <c r="F2790" t="s">
        <v>417</v>
      </c>
      <c r="G2790">
        <v>13786848</v>
      </c>
      <c r="H2790">
        <v>74</v>
      </c>
      <c r="I2790">
        <v>25.7</v>
      </c>
      <c r="J2790">
        <v>5</v>
      </c>
      <c r="K2790">
        <v>5</v>
      </c>
      <c r="N2790" s="1"/>
      <c r="O2790" s="1"/>
    </row>
    <row r="2791" spans="1:15" x14ac:dyDescent="0.25">
      <c r="A2791">
        <v>2021</v>
      </c>
      <c r="B2791" t="s">
        <v>33</v>
      </c>
      <c r="C2791" t="s">
        <v>188</v>
      </c>
      <c r="D2791" t="s">
        <v>379</v>
      </c>
      <c r="E2791" t="s">
        <v>422</v>
      </c>
      <c r="F2791" t="s">
        <v>417</v>
      </c>
      <c r="G2791">
        <v>66147537</v>
      </c>
      <c r="H2791">
        <v>166</v>
      </c>
      <c r="I2791">
        <v>72.599999999999994</v>
      </c>
      <c r="J2791">
        <v>5</v>
      </c>
      <c r="K2791">
        <v>5</v>
      </c>
      <c r="N2791" s="1"/>
      <c r="O2791" s="1"/>
    </row>
    <row r="2792" spans="1:15" x14ac:dyDescent="0.25">
      <c r="A2792">
        <v>2020</v>
      </c>
      <c r="B2792" t="s">
        <v>14</v>
      </c>
      <c r="C2792" t="s">
        <v>313</v>
      </c>
      <c r="D2792" t="s">
        <v>380</v>
      </c>
      <c r="E2792" t="s">
        <v>422</v>
      </c>
      <c r="F2792" t="s">
        <v>417</v>
      </c>
      <c r="G2792">
        <v>8035049</v>
      </c>
      <c r="H2792">
        <v>42</v>
      </c>
      <c r="I2792">
        <v>14.7</v>
      </c>
      <c r="J2792">
        <v>7</v>
      </c>
      <c r="K2792">
        <v>6</v>
      </c>
      <c r="N2792" s="1"/>
      <c r="O2792" s="1"/>
    </row>
    <row r="2793" spans="1:15" x14ac:dyDescent="0.25">
      <c r="A2793">
        <v>2017</v>
      </c>
      <c r="B2793" t="s">
        <v>14</v>
      </c>
      <c r="C2793" t="s">
        <v>313</v>
      </c>
      <c r="D2793" t="s">
        <v>380</v>
      </c>
      <c r="E2793" t="s">
        <v>422</v>
      </c>
      <c r="F2793" t="s">
        <v>417</v>
      </c>
      <c r="G2793">
        <v>12483683</v>
      </c>
      <c r="H2793">
        <v>54</v>
      </c>
      <c r="I2793">
        <v>23.9</v>
      </c>
      <c r="J2793">
        <v>6</v>
      </c>
      <c r="K2793">
        <v>6</v>
      </c>
      <c r="N2793" s="1"/>
      <c r="O2793" s="1"/>
    </row>
    <row r="2794" spans="1:15" x14ac:dyDescent="0.25">
      <c r="A2794">
        <v>2019</v>
      </c>
      <c r="B2794" t="s">
        <v>33</v>
      </c>
      <c r="C2794" t="s">
        <v>188</v>
      </c>
      <c r="D2794" t="s">
        <v>379</v>
      </c>
      <c r="E2794" t="s">
        <v>422</v>
      </c>
      <c r="F2794" t="s">
        <v>417</v>
      </c>
      <c r="G2794">
        <v>85162764</v>
      </c>
      <c r="H2794">
        <v>219</v>
      </c>
      <c r="I2794">
        <v>127.4</v>
      </c>
      <c r="J2794">
        <v>5</v>
      </c>
      <c r="K2794">
        <v>5</v>
      </c>
      <c r="N2794" s="1"/>
      <c r="O2794" s="1"/>
    </row>
    <row r="2795" spans="1:15" x14ac:dyDescent="0.25">
      <c r="A2795">
        <v>2023</v>
      </c>
      <c r="B2795" t="s">
        <v>33</v>
      </c>
      <c r="C2795" t="s">
        <v>188</v>
      </c>
      <c r="D2795" t="s">
        <v>379</v>
      </c>
      <c r="E2795" t="s">
        <v>422</v>
      </c>
      <c r="F2795" t="s">
        <v>417</v>
      </c>
      <c r="G2795">
        <v>86386419</v>
      </c>
      <c r="H2795">
        <v>240</v>
      </c>
      <c r="I2795">
        <v>115.5</v>
      </c>
      <c r="J2795">
        <v>8</v>
      </c>
      <c r="K2795">
        <v>5</v>
      </c>
      <c r="N2795" s="1"/>
      <c r="O2795" s="1"/>
    </row>
    <row r="2796" spans="1:15" x14ac:dyDescent="0.25">
      <c r="A2796">
        <v>2021</v>
      </c>
      <c r="B2796" t="s">
        <v>14</v>
      </c>
      <c r="C2796" t="s">
        <v>313</v>
      </c>
      <c r="D2796" t="s">
        <v>380</v>
      </c>
      <c r="E2796" t="s">
        <v>422</v>
      </c>
      <c r="F2796" t="s">
        <v>417</v>
      </c>
      <c r="G2796">
        <v>9279500</v>
      </c>
      <c r="H2796">
        <v>41</v>
      </c>
      <c r="I2796">
        <v>13.9</v>
      </c>
      <c r="J2796">
        <v>7</v>
      </c>
      <c r="K2796">
        <v>6</v>
      </c>
      <c r="N2796" s="1"/>
      <c r="O2796" s="1"/>
    </row>
    <row r="2797" spans="1:15" x14ac:dyDescent="0.25">
      <c r="A2797">
        <v>2018</v>
      </c>
      <c r="B2797" t="s">
        <v>14</v>
      </c>
      <c r="C2797" t="s">
        <v>313</v>
      </c>
      <c r="D2797" t="s">
        <v>380</v>
      </c>
      <c r="E2797" t="s">
        <v>422</v>
      </c>
      <c r="F2797" t="s">
        <v>417</v>
      </c>
      <c r="G2797">
        <v>12566284</v>
      </c>
      <c r="H2797">
        <v>53</v>
      </c>
      <c r="I2797">
        <v>22.7</v>
      </c>
      <c r="J2797">
        <v>7</v>
      </c>
      <c r="K2797">
        <v>6</v>
      </c>
      <c r="N2797" s="1"/>
      <c r="O2797" s="1"/>
    </row>
    <row r="2798" spans="1:15" x14ac:dyDescent="0.25">
      <c r="A2798">
        <v>2015</v>
      </c>
      <c r="B2798" t="s">
        <v>14</v>
      </c>
      <c r="C2798" t="s">
        <v>313</v>
      </c>
      <c r="D2798" t="s">
        <v>380</v>
      </c>
      <c r="E2798" t="s">
        <v>422</v>
      </c>
      <c r="F2798" t="s">
        <v>417</v>
      </c>
      <c r="G2798">
        <v>13465544</v>
      </c>
      <c r="H2798">
        <v>78</v>
      </c>
      <c r="I2798">
        <v>24.799999999999997</v>
      </c>
      <c r="J2798">
        <v>5</v>
      </c>
      <c r="K2798">
        <v>5</v>
      </c>
      <c r="N2798" s="1"/>
      <c r="O2798" s="1"/>
    </row>
    <row r="2799" spans="1:15" x14ac:dyDescent="0.25">
      <c r="A2799">
        <v>2020</v>
      </c>
      <c r="B2799" t="s">
        <v>27</v>
      </c>
      <c r="C2799" t="s">
        <v>132</v>
      </c>
      <c r="D2799" t="s">
        <v>27</v>
      </c>
      <c r="E2799" t="s">
        <v>421</v>
      </c>
      <c r="F2799" t="s">
        <v>420</v>
      </c>
      <c r="G2799">
        <v>68447958</v>
      </c>
      <c r="H2799">
        <v>358</v>
      </c>
      <c r="I2799">
        <v>126.89999999999996</v>
      </c>
      <c r="J2799">
        <v>73</v>
      </c>
      <c r="K2799">
        <v>56</v>
      </c>
      <c r="N2799" s="1"/>
      <c r="O2799" s="1"/>
    </row>
    <row r="2800" spans="1:15" x14ac:dyDescent="0.25">
      <c r="A2800">
        <v>2020</v>
      </c>
      <c r="B2800" t="s">
        <v>33</v>
      </c>
      <c r="C2800" t="s">
        <v>188</v>
      </c>
      <c r="D2800" t="s">
        <v>379</v>
      </c>
      <c r="E2800" t="s">
        <v>422</v>
      </c>
      <c r="F2800" t="s">
        <v>417</v>
      </c>
      <c r="G2800">
        <v>45858618</v>
      </c>
      <c r="H2800">
        <v>180</v>
      </c>
      <c r="I2800">
        <v>84</v>
      </c>
      <c r="J2800">
        <v>5</v>
      </c>
      <c r="K2800">
        <v>5</v>
      </c>
      <c r="N2800" s="1"/>
      <c r="O2800" s="1"/>
    </row>
    <row r="2801" spans="1:15" x14ac:dyDescent="0.25">
      <c r="A2801">
        <v>2019</v>
      </c>
      <c r="B2801" t="s">
        <v>14</v>
      </c>
      <c r="C2801" t="s">
        <v>313</v>
      </c>
      <c r="D2801" t="s">
        <v>380</v>
      </c>
      <c r="E2801" t="s">
        <v>422</v>
      </c>
      <c r="F2801" t="s">
        <v>417</v>
      </c>
      <c r="G2801">
        <v>12890950</v>
      </c>
      <c r="H2801">
        <v>59</v>
      </c>
      <c r="I2801">
        <v>22</v>
      </c>
      <c r="J2801">
        <v>7</v>
      </c>
      <c r="K2801">
        <v>6</v>
      </c>
      <c r="N2801" s="1"/>
      <c r="O2801" s="1"/>
    </row>
    <row r="2802" spans="1:15" x14ac:dyDescent="0.25">
      <c r="A2802">
        <v>2022</v>
      </c>
      <c r="B2802" t="s">
        <v>33</v>
      </c>
      <c r="C2802" t="s">
        <v>188</v>
      </c>
      <c r="D2802" t="s">
        <v>379</v>
      </c>
      <c r="E2802" t="s">
        <v>422</v>
      </c>
      <c r="F2802" t="s">
        <v>417</v>
      </c>
      <c r="G2802">
        <v>73509373</v>
      </c>
      <c r="H2802">
        <v>261</v>
      </c>
      <c r="I2802">
        <v>109.20000000000002</v>
      </c>
      <c r="J2802">
        <v>5</v>
      </c>
      <c r="K2802">
        <v>5</v>
      </c>
      <c r="N2802" s="1"/>
      <c r="O2802" s="1"/>
    </row>
    <row r="2803" spans="1:15" x14ac:dyDescent="0.25">
      <c r="A2803">
        <v>2018</v>
      </c>
      <c r="B2803" t="s">
        <v>33</v>
      </c>
      <c r="C2803" t="s">
        <v>188</v>
      </c>
      <c r="D2803" t="s">
        <v>379</v>
      </c>
      <c r="E2803" t="s">
        <v>422</v>
      </c>
      <c r="F2803" t="s">
        <v>417</v>
      </c>
      <c r="G2803">
        <v>84966642</v>
      </c>
      <c r="H2803">
        <v>252</v>
      </c>
      <c r="I2803">
        <v>134.20000000000002</v>
      </c>
      <c r="J2803">
        <v>5</v>
      </c>
      <c r="K2803">
        <v>5</v>
      </c>
      <c r="N2803" s="1"/>
      <c r="O2803" s="1"/>
    </row>
    <row r="2804" spans="1:15" x14ac:dyDescent="0.25">
      <c r="A2804">
        <v>2021</v>
      </c>
      <c r="B2804" t="s">
        <v>27</v>
      </c>
      <c r="C2804" t="s">
        <v>132</v>
      </c>
      <c r="D2804" t="s">
        <v>27</v>
      </c>
      <c r="E2804" t="s">
        <v>421</v>
      </c>
      <c r="F2804" t="s">
        <v>420</v>
      </c>
      <c r="G2804">
        <v>79477602</v>
      </c>
      <c r="H2804">
        <v>262</v>
      </c>
      <c r="I2804">
        <v>112.69999999999997</v>
      </c>
      <c r="J2804">
        <v>71</v>
      </c>
      <c r="K2804">
        <v>54</v>
      </c>
      <c r="N2804" s="1"/>
      <c r="O2804" s="1"/>
    </row>
    <row r="2805" spans="1:15" x14ac:dyDescent="0.25">
      <c r="A2805">
        <v>2019</v>
      </c>
      <c r="B2805" t="s">
        <v>27</v>
      </c>
      <c r="C2805" t="s">
        <v>132</v>
      </c>
      <c r="D2805" t="s">
        <v>27</v>
      </c>
      <c r="E2805" t="s">
        <v>421</v>
      </c>
      <c r="F2805" t="s">
        <v>420</v>
      </c>
      <c r="G2805">
        <v>172145026</v>
      </c>
      <c r="H2805">
        <v>378</v>
      </c>
      <c r="I2805">
        <v>204.19999999999993</v>
      </c>
      <c r="J2805">
        <v>71</v>
      </c>
      <c r="K2805">
        <v>58</v>
      </c>
      <c r="N2805" s="1"/>
      <c r="O2805" s="1"/>
    </row>
    <row r="2806" spans="1:15" x14ac:dyDescent="0.25">
      <c r="A2806">
        <v>2020</v>
      </c>
      <c r="B2806" t="s">
        <v>14</v>
      </c>
      <c r="C2806" t="s">
        <v>128</v>
      </c>
      <c r="D2806" t="s">
        <v>380</v>
      </c>
      <c r="E2806" t="s">
        <v>422</v>
      </c>
      <c r="F2806" t="s">
        <v>417</v>
      </c>
      <c r="G2806">
        <v>66595197</v>
      </c>
      <c r="H2806">
        <v>194</v>
      </c>
      <c r="I2806">
        <v>85.3</v>
      </c>
      <c r="J2806">
        <v>5</v>
      </c>
      <c r="K2806">
        <v>5</v>
      </c>
      <c r="N2806" s="1"/>
      <c r="O2806" s="1"/>
    </row>
    <row r="2807" spans="1:15" x14ac:dyDescent="0.25">
      <c r="A2807">
        <v>2021</v>
      </c>
      <c r="B2807" t="s">
        <v>14</v>
      </c>
      <c r="C2807" t="s">
        <v>128</v>
      </c>
      <c r="D2807" t="s">
        <v>380</v>
      </c>
      <c r="E2807" t="s">
        <v>422</v>
      </c>
      <c r="F2807" t="s">
        <v>417</v>
      </c>
      <c r="G2807">
        <v>79097875</v>
      </c>
      <c r="H2807">
        <v>153</v>
      </c>
      <c r="I2807">
        <v>98</v>
      </c>
      <c r="J2807">
        <v>8</v>
      </c>
      <c r="K2807">
        <v>7</v>
      </c>
      <c r="N2807" s="1"/>
      <c r="O2807" s="1"/>
    </row>
    <row r="2808" spans="1:15" x14ac:dyDescent="0.25">
      <c r="A2808">
        <v>2022</v>
      </c>
      <c r="B2808" t="s">
        <v>14</v>
      </c>
      <c r="C2808" t="s">
        <v>128</v>
      </c>
      <c r="D2808" t="s">
        <v>380</v>
      </c>
      <c r="E2808" t="s">
        <v>422</v>
      </c>
      <c r="F2808" t="s">
        <v>417</v>
      </c>
      <c r="G2808">
        <v>65980773</v>
      </c>
      <c r="H2808">
        <v>180</v>
      </c>
      <c r="I2808">
        <v>98.2</v>
      </c>
      <c r="J2808">
        <v>9</v>
      </c>
      <c r="K2808">
        <v>8</v>
      </c>
      <c r="N2808" s="1"/>
      <c r="O2808" s="1"/>
    </row>
    <row r="2809" spans="1:15" x14ac:dyDescent="0.25">
      <c r="A2809">
        <v>2019</v>
      </c>
      <c r="B2809" t="s">
        <v>14</v>
      </c>
      <c r="C2809" t="s">
        <v>128</v>
      </c>
      <c r="D2809" t="s">
        <v>380</v>
      </c>
      <c r="E2809" t="s">
        <v>422</v>
      </c>
      <c r="F2809" t="s">
        <v>417</v>
      </c>
      <c r="G2809">
        <v>65670187</v>
      </c>
      <c r="H2809">
        <v>291</v>
      </c>
      <c r="I2809">
        <v>94.7</v>
      </c>
      <c r="J2809">
        <v>5</v>
      </c>
      <c r="K2809">
        <v>5</v>
      </c>
      <c r="N2809" s="1"/>
      <c r="O2809" s="1"/>
    </row>
    <row r="2810" spans="1:15" x14ac:dyDescent="0.25">
      <c r="A2810">
        <v>2021</v>
      </c>
      <c r="B2810" t="s">
        <v>25</v>
      </c>
      <c r="C2810" t="s">
        <v>225</v>
      </c>
      <c r="D2810" t="s">
        <v>380</v>
      </c>
      <c r="E2810" t="s">
        <v>419</v>
      </c>
      <c r="F2810" t="s">
        <v>420</v>
      </c>
      <c r="G2810">
        <v>4921681</v>
      </c>
      <c r="H2810">
        <v>12</v>
      </c>
      <c r="I2810">
        <v>5.3</v>
      </c>
      <c r="J2810">
        <v>1</v>
      </c>
      <c r="K2810">
        <v>1</v>
      </c>
      <c r="N2810" s="1"/>
      <c r="O2810" s="1"/>
    </row>
    <row r="2811" spans="1:15" x14ac:dyDescent="0.25">
      <c r="A2811">
        <v>2023</v>
      </c>
      <c r="B2811" t="s">
        <v>25</v>
      </c>
      <c r="C2811" t="s">
        <v>225</v>
      </c>
      <c r="D2811" t="s">
        <v>380</v>
      </c>
      <c r="E2811" t="s">
        <v>419</v>
      </c>
      <c r="F2811" t="s">
        <v>420</v>
      </c>
      <c r="G2811">
        <v>9092222</v>
      </c>
      <c r="H2811">
        <v>11</v>
      </c>
      <c r="I2811">
        <v>6.3</v>
      </c>
      <c r="J2811">
        <v>1</v>
      </c>
      <c r="K2811">
        <v>1</v>
      </c>
      <c r="N2811" s="1"/>
      <c r="O2811" s="1"/>
    </row>
    <row r="2812" spans="1:15" x14ac:dyDescent="0.25">
      <c r="A2812">
        <v>2022</v>
      </c>
      <c r="B2812" t="s">
        <v>25</v>
      </c>
      <c r="C2812" t="s">
        <v>225</v>
      </c>
      <c r="D2812" t="s">
        <v>380</v>
      </c>
      <c r="E2812" t="s">
        <v>419</v>
      </c>
      <c r="F2812" t="s">
        <v>420</v>
      </c>
      <c r="G2812">
        <v>8080189</v>
      </c>
      <c r="H2812">
        <v>14</v>
      </c>
      <c r="I2812">
        <v>6.3</v>
      </c>
      <c r="J2812">
        <v>1</v>
      </c>
      <c r="K2812">
        <v>1</v>
      </c>
      <c r="N2812" s="1"/>
      <c r="O2812" s="1"/>
    </row>
    <row r="2813" spans="1:15" x14ac:dyDescent="0.25">
      <c r="A2813">
        <v>2019</v>
      </c>
      <c r="B2813" t="s">
        <v>25</v>
      </c>
      <c r="C2813" t="s">
        <v>225</v>
      </c>
      <c r="D2813" t="s">
        <v>380</v>
      </c>
      <c r="E2813" t="s">
        <v>419</v>
      </c>
      <c r="F2813" t="s">
        <v>420</v>
      </c>
      <c r="G2813">
        <v>5910714</v>
      </c>
      <c r="H2813">
        <v>16</v>
      </c>
      <c r="I2813">
        <v>5.3</v>
      </c>
      <c r="J2813">
        <v>2</v>
      </c>
      <c r="K2813">
        <v>2</v>
      </c>
      <c r="N2813" s="1"/>
      <c r="O2813" s="1"/>
    </row>
    <row r="2814" spans="1:15" x14ac:dyDescent="0.25">
      <c r="A2814">
        <v>2018</v>
      </c>
      <c r="B2814" t="s">
        <v>25</v>
      </c>
      <c r="C2814" t="s">
        <v>225</v>
      </c>
      <c r="D2814" t="s">
        <v>380</v>
      </c>
      <c r="E2814" t="s">
        <v>419</v>
      </c>
      <c r="F2814" t="s">
        <v>420</v>
      </c>
      <c r="G2814">
        <v>6018162</v>
      </c>
      <c r="H2814">
        <v>10</v>
      </c>
      <c r="I2814">
        <v>5.1999999999999993</v>
      </c>
      <c r="J2814">
        <v>2</v>
      </c>
      <c r="K2814">
        <v>2</v>
      </c>
      <c r="N2814" s="1"/>
      <c r="O2814" s="1"/>
    </row>
    <row r="2815" spans="1:15" x14ac:dyDescent="0.25">
      <c r="A2815">
        <v>2020</v>
      </c>
      <c r="B2815" t="s">
        <v>25</v>
      </c>
      <c r="C2815" t="s">
        <v>225</v>
      </c>
      <c r="D2815" t="s">
        <v>380</v>
      </c>
      <c r="E2815" t="s">
        <v>419</v>
      </c>
      <c r="F2815" t="s">
        <v>420</v>
      </c>
      <c r="G2815">
        <v>3778189</v>
      </c>
      <c r="H2815">
        <v>19</v>
      </c>
      <c r="I2815">
        <v>4.5</v>
      </c>
      <c r="J2815">
        <v>1</v>
      </c>
      <c r="K2815">
        <v>1</v>
      </c>
      <c r="N2815" s="1"/>
      <c r="O2815" s="1"/>
    </row>
    <row r="2816" spans="1:15" x14ac:dyDescent="0.25">
      <c r="A2816">
        <v>2016</v>
      </c>
      <c r="B2816" t="s">
        <v>25</v>
      </c>
      <c r="C2816" t="s">
        <v>225</v>
      </c>
      <c r="D2816" t="s">
        <v>380</v>
      </c>
      <c r="E2816" t="s">
        <v>419</v>
      </c>
      <c r="F2816" t="s">
        <v>420</v>
      </c>
      <c r="G2816">
        <v>5714108</v>
      </c>
      <c r="H2816">
        <v>28</v>
      </c>
      <c r="I2816">
        <v>5.0999999999999996</v>
      </c>
      <c r="J2816">
        <v>1</v>
      </c>
      <c r="K2816">
        <v>1</v>
      </c>
      <c r="N2816" s="1"/>
      <c r="O2816" s="1"/>
    </row>
    <row r="2817" spans="1:15" x14ac:dyDescent="0.25">
      <c r="A2817">
        <v>2015</v>
      </c>
      <c r="B2817" t="s">
        <v>25</v>
      </c>
      <c r="C2817" t="s">
        <v>225</v>
      </c>
      <c r="D2817" t="s">
        <v>380</v>
      </c>
      <c r="E2817" t="s">
        <v>419</v>
      </c>
      <c r="F2817" t="s">
        <v>420</v>
      </c>
      <c r="G2817">
        <v>5122224</v>
      </c>
      <c r="H2817">
        <v>27</v>
      </c>
      <c r="I2817">
        <v>5.5</v>
      </c>
      <c r="J2817">
        <v>1</v>
      </c>
      <c r="K2817">
        <v>1</v>
      </c>
      <c r="N2817" s="1"/>
      <c r="O2817" s="1"/>
    </row>
    <row r="2818" spans="1:15" x14ac:dyDescent="0.25">
      <c r="A2818">
        <v>2022</v>
      </c>
      <c r="B2818" t="s">
        <v>10</v>
      </c>
      <c r="C2818" t="s">
        <v>349</v>
      </c>
      <c r="D2818" t="s">
        <v>379</v>
      </c>
      <c r="E2818" t="s">
        <v>422</v>
      </c>
      <c r="F2818" t="s">
        <v>417</v>
      </c>
      <c r="G2818">
        <v>47750025</v>
      </c>
      <c r="H2818">
        <v>154</v>
      </c>
      <c r="I2818">
        <v>67.3</v>
      </c>
      <c r="J2818">
        <v>17</v>
      </c>
      <c r="K2818">
        <v>16</v>
      </c>
      <c r="N2818" s="1"/>
      <c r="O2818" s="1"/>
    </row>
    <row r="2819" spans="1:15" x14ac:dyDescent="0.25">
      <c r="A2819">
        <v>2023</v>
      </c>
      <c r="B2819" t="s">
        <v>10</v>
      </c>
      <c r="C2819" t="s">
        <v>349</v>
      </c>
      <c r="D2819" t="s">
        <v>379</v>
      </c>
      <c r="E2819" t="s">
        <v>422</v>
      </c>
      <c r="F2819" t="s">
        <v>417</v>
      </c>
      <c r="G2819">
        <v>41835553</v>
      </c>
      <c r="H2819">
        <v>153</v>
      </c>
      <c r="I2819">
        <v>61.2</v>
      </c>
      <c r="J2819">
        <v>16</v>
      </c>
      <c r="K2819">
        <v>16</v>
      </c>
      <c r="N2819" s="1"/>
      <c r="O2819" s="1"/>
    </row>
    <row r="2820" spans="1:15" x14ac:dyDescent="0.25">
      <c r="A2820">
        <v>2024</v>
      </c>
      <c r="B2820" t="s">
        <v>10</v>
      </c>
      <c r="C2820" t="s">
        <v>349</v>
      </c>
      <c r="D2820" t="s">
        <v>379</v>
      </c>
      <c r="E2820" t="s">
        <v>422</v>
      </c>
      <c r="F2820" t="s">
        <v>417</v>
      </c>
      <c r="G2820">
        <v>47183000</v>
      </c>
      <c r="H2820">
        <v>157</v>
      </c>
      <c r="I2820">
        <v>62.3</v>
      </c>
      <c r="J2820">
        <v>16</v>
      </c>
      <c r="K2820">
        <v>16</v>
      </c>
      <c r="N2820" s="1"/>
      <c r="O2820" s="1"/>
    </row>
    <row r="2821" spans="1:15" x14ac:dyDescent="0.25">
      <c r="A2821">
        <v>2024</v>
      </c>
      <c r="B2821" t="s">
        <v>25</v>
      </c>
      <c r="C2821" t="s">
        <v>225</v>
      </c>
      <c r="D2821" t="s">
        <v>380</v>
      </c>
      <c r="E2821" t="s">
        <v>419</v>
      </c>
      <c r="F2821" t="s">
        <v>420</v>
      </c>
      <c r="G2821">
        <v>8530000</v>
      </c>
      <c r="H2821">
        <v>14</v>
      </c>
      <c r="I2821">
        <v>6.5</v>
      </c>
      <c r="J2821">
        <v>1</v>
      </c>
      <c r="K2821">
        <v>1</v>
      </c>
      <c r="N2821" s="1"/>
      <c r="O2821" s="1"/>
    </row>
    <row r="2822" spans="1:15" x14ac:dyDescent="0.25">
      <c r="A2822">
        <v>2017</v>
      </c>
      <c r="B2822" t="s">
        <v>25</v>
      </c>
      <c r="C2822" t="s">
        <v>225</v>
      </c>
      <c r="D2822" t="s">
        <v>380</v>
      </c>
      <c r="E2822" t="s">
        <v>419</v>
      </c>
      <c r="F2822" t="s">
        <v>420</v>
      </c>
      <c r="G2822">
        <v>7924823</v>
      </c>
      <c r="H2822">
        <v>22</v>
      </c>
      <c r="I2822">
        <v>5.2</v>
      </c>
      <c r="J2822">
        <v>2</v>
      </c>
      <c r="K2822">
        <v>1</v>
      </c>
      <c r="N2822" s="1"/>
      <c r="O2822" s="1"/>
    </row>
    <row r="2823" spans="1:15" x14ac:dyDescent="0.25">
      <c r="A2823">
        <v>2024</v>
      </c>
      <c r="B2823" t="s">
        <v>10</v>
      </c>
      <c r="C2823" t="s">
        <v>269</v>
      </c>
      <c r="D2823" t="s">
        <v>379</v>
      </c>
      <c r="E2823" t="s">
        <v>416</v>
      </c>
      <c r="F2823" t="s">
        <v>417</v>
      </c>
      <c r="G2823">
        <v>7355000</v>
      </c>
      <c r="H2823">
        <v>22</v>
      </c>
      <c r="I2823">
        <v>12.2</v>
      </c>
      <c r="J2823">
        <v>5</v>
      </c>
      <c r="K2823">
        <v>5</v>
      </c>
      <c r="N2823" s="1"/>
      <c r="O2823" s="1"/>
    </row>
    <row r="2824" spans="1:15" x14ac:dyDescent="0.25">
      <c r="A2824">
        <v>2023</v>
      </c>
      <c r="B2824" t="s">
        <v>10</v>
      </c>
      <c r="C2824" t="s">
        <v>269</v>
      </c>
      <c r="D2824" t="s">
        <v>379</v>
      </c>
      <c r="E2824" t="s">
        <v>416</v>
      </c>
      <c r="F2824" t="s">
        <v>417</v>
      </c>
      <c r="G2824">
        <v>6867614</v>
      </c>
      <c r="H2824">
        <v>27</v>
      </c>
      <c r="I2824">
        <v>11.7</v>
      </c>
      <c r="J2824">
        <v>6</v>
      </c>
      <c r="K2824">
        <v>6</v>
      </c>
      <c r="N2824" s="1"/>
      <c r="O2824" s="1"/>
    </row>
    <row r="2825" spans="1:15" x14ac:dyDescent="0.25">
      <c r="A2825">
        <v>2020</v>
      </c>
      <c r="B2825" t="s">
        <v>14</v>
      </c>
      <c r="C2825" t="s">
        <v>226</v>
      </c>
      <c r="D2825" t="s">
        <v>380</v>
      </c>
      <c r="E2825" t="s">
        <v>422</v>
      </c>
      <c r="F2825" t="s">
        <v>417</v>
      </c>
      <c r="G2825">
        <v>7902878</v>
      </c>
      <c r="H2825">
        <v>31</v>
      </c>
      <c r="I2825">
        <v>11.600000000000001</v>
      </c>
      <c r="J2825">
        <v>9</v>
      </c>
      <c r="K2825">
        <v>7</v>
      </c>
      <c r="N2825" s="1"/>
      <c r="O2825" s="1"/>
    </row>
    <row r="2826" spans="1:15" x14ac:dyDescent="0.25">
      <c r="A2826">
        <v>2017</v>
      </c>
      <c r="B2826" t="s">
        <v>14</v>
      </c>
      <c r="C2826" t="s">
        <v>226</v>
      </c>
      <c r="D2826" t="s">
        <v>380</v>
      </c>
      <c r="E2826" t="s">
        <v>422</v>
      </c>
      <c r="F2826" t="s">
        <v>417</v>
      </c>
      <c r="G2826">
        <v>8920171</v>
      </c>
      <c r="H2826">
        <v>49</v>
      </c>
      <c r="I2826">
        <v>9.4</v>
      </c>
      <c r="J2826">
        <v>9</v>
      </c>
      <c r="K2826">
        <v>8</v>
      </c>
      <c r="N2826" s="1"/>
      <c r="O2826" s="1"/>
    </row>
    <row r="2827" spans="1:15" x14ac:dyDescent="0.25">
      <c r="A2827">
        <v>2016</v>
      </c>
      <c r="B2827" t="s">
        <v>14</v>
      </c>
      <c r="C2827" t="s">
        <v>226</v>
      </c>
      <c r="D2827" t="s">
        <v>380</v>
      </c>
      <c r="E2827" t="s">
        <v>422</v>
      </c>
      <c r="F2827" t="s">
        <v>417</v>
      </c>
      <c r="G2827">
        <v>6908252</v>
      </c>
      <c r="H2827">
        <v>46</v>
      </c>
      <c r="I2827">
        <v>8.7000000000000011</v>
      </c>
      <c r="J2827">
        <v>8</v>
      </c>
      <c r="K2827">
        <v>6</v>
      </c>
      <c r="N2827" s="1"/>
      <c r="O2827" s="1"/>
    </row>
    <row r="2828" spans="1:15" x14ac:dyDescent="0.25">
      <c r="A2828">
        <v>2019</v>
      </c>
      <c r="B2828" t="s">
        <v>14</v>
      </c>
      <c r="C2828" t="s">
        <v>226</v>
      </c>
      <c r="D2828" t="s">
        <v>380</v>
      </c>
      <c r="E2828" t="s">
        <v>422</v>
      </c>
      <c r="F2828" t="s">
        <v>417</v>
      </c>
      <c r="G2828">
        <v>10240654</v>
      </c>
      <c r="H2828">
        <v>26</v>
      </c>
      <c r="I2828">
        <v>12.6</v>
      </c>
      <c r="J2828">
        <v>9</v>
      </c>
      <c r="K2828">
        <v>8</v>
      </c>
      <c r="N2828" s="1"/>
      <c r="O2828" s="1"/>
    </row>
    <row r="2829" spans="1:15" x14ac:dyDescent="0.25">
      <c r="A2829">
        <v>2015</v>
      </c>
      <c r="B2829" t="s">
        <v>14</v>
      </c>
      <c r="C2829" t="s">
        <v>226</v>
      </c>
      <c r="D2829" t="s">
        <v>380</v>
      </c>
      <c r="E2829" t="s">
        <v>422</v>
      </c>
      <c r="F2829" t="s">
        <v>417</v>
      </c>
      <c r="G2829">
        <v>6655952</v>
      </c>
      <c r="H2829">
        <v>45</v>
      </c>
      <c r="I2829">
        <v>8.5</v>
      </c>
      <c r="J2829">
        <v>7</v>
      </c>
      <c r="K2829">
        <v>6</v>
      </c>
      <c r="N2829" s="1"/>
      <c r="O2829" s="1"/>
    </row>
    <row r="2830" spans="1:15" x14ac:dyDescent="0.25">
      <c r="A2830">
        <v>2018</v>
      </c>
      <c r="B2830" t="s">
        <v>14</v>
      </c>
      <c r="C2830" t="s">
        <v>226</v>
      </c>
      <c r="D2830" t="s">
        <v>380</v>
      </c>
      <c r="E2830" t="s">
        <v>422</v>
      </c>
      <c r="F2830" t="s">
        <v>417</v>
      </c>
      <c r="G2830">
        <v>11188380</v>
      </c>
      <c r="H2830">
        <v>44</v>
      </c>
      <c r="I2830">
        <v>12.899999999999999</v>
      </c>
      <c r="J2830">
        <v>9</v>
      </c>
      <c r="K2830">
        <v>8</v>
      </c>
      <c r="N2830" s="1"/>
      <c r="O2830" s="1"/>
    </row>
    <row r="2831" spans="1:15" x14ac:dyDescent="0.25">
      <c r="A2831">
        <v>2021</v>
      </c>
      <c r="B2831" t="s">
        <v>14</v>
      </c>
      <c r="C2831" t="s">
        <v>226</v>
      </c>
      <c r="D2831" t="s">
        <v>380</v>
      </c>
      <c r="E2831" t="s">
        <v>422</v>
      </c>
      <c r="F2831" t="s">
        <v>417</v>
      </c>
      <c r="G2831">
        <v>9774316</v>
      </c>
      <c r="H2831">
        <v>24</v>
      </c>
      <c r="I2831">
        <v>11.899999999999999</v>
      </c>
      <c r="J2831">
        <v>9</v>
      </c>
      <c r="K2831">
        <v>8</v>
      </c>
      <c r="N2831" s="1"/>
      <c r="O2831" s="1"/>
    </row>
    <row r="2832" spans="1:15" x14ac:dyDescent="0.25">
      <c r="A2832">
        <v>2022</v>
      </c>
      <c r="B2832" t="s">
        <v>31</v>
      </c>
      <c r="C2832" t="s">
        <v>189</v>
      </c>
      <c r="D2832" t="s">
        <v>381</v>
      </c>
      <c r="E2832" t="s">
        <v>416</v>
      </c>
      <c r="F2832" t="s">
        <v>417</v>
      </c>
      <c r="G2832">
        <v>20821141</v>
      </c>
      <c r="H2832">
        <v>73</v>
      </c>
      <c r="I2832">
        <v>33.199999999999996</v>
      </c>
      <c r="J2832">
        <v>14</v>
      </c>
      <c r="K2832">
        <v>11</v>
      </c>
      <c r="N2832" s="1"/>
      <c r="O2832" s="1"/>
    </row>
    <row r="2833" spans="1:15" x14ac:dyDescent="0.25">
      <c r="A2833">
        <v>2020</v>
      </c>
      <c r="B2833" t="s">
        <v>23</v>
      </c>
      <c r="C2833" t="s">
        <v>168</v>
      </c>
      <c r="D2833" t="s">
        <v>379</v>
      </c>
      <c r="E2833" t="s">
        <v>421</v>
      </c>
      <c r="F2833" t="s">
        <v>420</v>
      </c>
      <c r="G2833">
        <v>16365400</v>
      </c>
      <c r="H2833">
        <v>102</v>
      </c>
      <c r="I2833">
        <v>23.400000000000002</v>
      </c>
      <c r="J2833">
        <v>12</v>
      </c>
      <c r="K2833">
        <v>12</v>
      </c>
      <c r="N2833" s="1"/>
      <c r="O2833" s="1"/>
    </row>
    <row r="2834" spans="1:15" x14ac:dyDescent="0.25">
      <c r="A2834">
        <v>2020</v>
      </c>
      <c r="B2834" t="s">
        <v>8</v>
      </c>
      <c r="C2834" t="s">
        <v>299</v>
      </c>
      <c r="D2834" t="s">
        <v>380</v>
      </c>
      <c r="E2834" t="s">
        <v>416</v>
      </c>
      <c r="F2834" t="s">
        <v>417</v>
      </c>
      <c r="G2834">
        <v>4487863</v>
      </c>
      <c r="H2834">
        <v>51</v>
      </c>
      <c r="I2834">
        <v>9.6</v>
      </c>
      <c r="J2834">
        <v>3</v>
      </c>
      <c r="K2834">
        <v>3</v>
      </c>
      <c r="N2834" s="1"/>
      <c r="O2834" s="1"/>
    </row>
    <row r="2835" spans="1:15" x14ac:dyDescent="0.25">
      <c r="A2835">
        <v>2017</v>
      </c>
      <c r="B2835" t="s">
        <v>14</v>
      </c>
      <c r="C2835" t="s">
        <v>128</v>
      </c>
      <c r="D2835" t="s">
        <v>380</v>
      </c>
      <c r="E2835" t="s">
        <v>421</v>
      </c>
      <c r="F2835" t="s">
        <v>420</v>
      </c>
      <c r="G2835">
        <v>820594</v>
      </c>
      <c r="H2835">
        <v>10</v>
      </c>
      <c r="I2835">
        <v>0.7</v>
      </c>
      <c r="J2835">
        <v>3</v>
      </c>
      <c r="K2835">
        <v>3</v>
      </c>
      <c r="N2835" s="1"/>
      <c r="O2835" s="1"/>
    </row>
    <row r="2836" spans="1:15" x14ac:dyDescent="0.25">
      <c r="A2836">
        <v>2022</v>
      </c>
      <c r="B2836" t="s">
        <v>8</v>
      </c>
      <c r="C2836" t="s">
        <v>299</v>
      </c>
      <c r="D2836" t="s">
        <v>380</v>
      </c>
      <c r="E2836" t="s">
        <v>416</v>
      </c>
      <c r="F2836" t="s">
        <v>417</v>
      </c>
      <c r="G2836">
        <v>2653504</v>
      </c>
      <c r="H2836">
        <v>21</v>
      </c>
      <c r="I2836">
        <v>4.5</v>
      </c>
      <c r="J2836">
        <v>2</v>
      </c>
      <c r="K2836">
        <v>2</v>
      </c>
      <c r="N2836" s="1"/>
      <c r="O2836" s="1"/>
    </row>
    <row r="2837" spans="1:15" x14ac:dyDescent="0.25">
      <c r="A2837">
        <v>2023</v>
      </c>
      <c r="B2837" t="s">
        <v>8</v>
      </c>
      <c r="C2837" t="s">
        <v>299</v>
      </c>
      <c r="D2837" t="s">
        <v>380</v>
      </c>
      <c r="E2837" t="s">
        <v>416</v>
      </c>
      <c r="F2837" t="s">
        <v>417</v>
      </c>
      <c r="G2837">
        <v>1935962</v>
      </c>
      <c r="H2837">
        <v>34</v>
      </c>
      <c r="I2837">
        <v>4.7</v>
      </c>
      <c r="J2837">
        <v>2</v>
      </c>
      <c r="K2837">
        <v>2</v>
      </c>
      <c r="N2837" s="1"/>
      <c r="O2837" s="1"/>
    </row>
    <row r="2838" spans="1:15" x14ac:dyDescent="0.25">
      <c r="A2838">
        <v>2015</v>
      </c>
      <c r="B2838" t="s">
        <v>8</v>
      </c>
      <c r="C2838" t="s">
        <v>299</v>
      </c>
      <c r="D2838" t="s">
        <v>380</v>
      </c>
      <c r="E2838" t="s">
        <v>416</v>
      </c>
      <c r="F2838" t="s">
        <v>417</v>
      </c>
      <c r="G2838">
        <v>6857688</v>
      </c>
      <c r="H2838">
        <v>93</v>
      </c>
      <c r="I2838">
        <v>12.899999999999999</v>
      </c>
      <c r="J2838">
        <v>5</v>
      </c>
      <c r="K2838">
        <v>4</v>
      </c>
      <c r="N2838" s="1"/>
      <c r="O2838" s="1"/>
    </row>
    <row r="2839" spans="1:15" x14ac:dyDescent="0.25">
      <c r="A2839">
        <v>2016</v>
      </c>
      <c r="B2839" t="s">
        <v>23</v>
      </c>
      <c r="C2839" t="s">
        <v>168</v>
      </c>
      <c r="D2839" t="s">
        <v>379</v>
      </c>
      <c r="E2839" t="s">
        <v>421</v>
      </c>
      <c r="F2839" t="s">
        <v>420</v>
      </c>
      <c r="G2839">
        <v>25865008</v>
      </c>
      <c r="H2839">
        <v>63</v>
      </c>
      <c r="I2839">
        <v>32.700000000000003</v>
      </c>
      <c r="J2839">
        <v>11</v>
      </c>
      <c r="K2839">
        <v>11</v>
      </c>
      <c r="N2839" s="1"/>
      <c r="O2839" s="1"/>
    </row>
    <row r="2840" spans="1:15" x14ac:dyDescent="0.25">
      <c r="A2840">
        <v>2018</v>
      </c>
      <c r="B2840" t="s">
        <v>14</v>
      </c>
      <c r="C2840" t="s">
        <v>128</v>
      </c>
      <c r="D2840" t="s">
        <v>380</v>
      </c>
      <c r="E2840" t="s">
        <v>421</v>
      </c>
      <c r="F2840" t="s">
        <v>420</v>
      </c>
      <c r="G2840">
        <v>1951002</v>
      </c>
      <c r="H2840">
        <v>2</v>
      </c>
      <c r="I2840">
        <v>1.8</v>
      </c>
      <c r="J2840">
        <v>3</v>
      </c>
      <c r="K2840">
        <v>3</v>
      </c>
      <c r="N2840" s="1"/>
      <c r="O2840" s="1"/>
    </row>
    <row r="2841" spans="1:15" x14ac:dyDescent="0.25">
      <c r="A2841">
        <v>2020</v>
      </c>
      <c r="B2841" t="s">
        <v>14</v>
      </c>
      <c r="C2841" t="s">
        <v>128</v>
      </c>
      <c r="D2841" t="s">
        <v>380</v>
      </c>
      <c r="E2841" t="s">
        <v>421</v>
      </c>
      <c r="F2841" t="s">
        <v>420</v>
      </c>
      <c r="G2841">
        <v>4722436</v>
      </c>
      <c r="H2841">
        <v>4</v>
      </c>
      <c r="I2841">
        <v>2.8</v>
      </c>
      <c r="J2841">
        <v>5</v>
      </c>
      <c r="K2841">
        <v>4</v>
      </c>
      <c r="N2841" s="1"/>
      <c r="O2841" s="1"/>
    </row>
    <row r="2842" spans="1:15" x14ac:dyDescent="0.25">
      <c r="A2842">
        <v>2021</v>
      </c>
      <c r="B2842" t="s">
        <v>14</v>
      </c>
      <c r="C2842" t="s">
        <v>128</v>
      </c>
      <c r="D2842" t="s">
        <v>380</v>
      </c>
      <c r="E2842" t="s">
        <v>421</v>
      </c>
      <c r="F2842" t="s">
        <v>420</v>
      </c>
      <c r="G2842">
        <v>4918228</v>
      </c>
      <c r="H2842">
        <v>7</v>
      </c>
      <c r="I2842">
        <v>6</v>
      </c>
      <c r="J2842">
        <v>4</v>
      </c>
      <c r="K2842">
        <v>4</v>
      </c>
      <c r="N2842" s="1"/>
      <c r="O2842" s="1"/>
    </row>
    <row r="2843" spans="1:15" x14ac:dyDescent="0.25">
      <c r="A2843">
        <v>2016</v>
      </c>
      <c r="B2843" t="s">
        <v>8</v>
      </c>
      <c r="C2843" t="s">
        <v>299</v>
      </c>
      <c r="D2843" t="s">
        <v>380</v>
      </c>
      <c r="E2843" t="s">
        <v>416</v>
      </c>
      <c r="F2843" t="s">
        <v>417</v>
      </c>
      <c r="G2843">
        <v>7911542</v>
      </c>
      <c r="H2843">
        <v>70</v>
      </c>
      <c r="I2843">
        <v>15.1</v>
      </c>
      <c r="J2843">
        <v>5</v>
      </c>
      <c r="K2843">
        <v>4</v>
      </c>
      <c r="N2843" s="1"/>
      <c r="O2843" s="1"/>
    </row>
    <row r="2844" spans="1:15" x14ac:dyDescent="0.25">
      <c r="A2844">
        <v>2015</v>
      </c>
      <c r="B2844" t="s">
        <v>14</v>
      </c>
      <c r="C2844" t="s">
        <v>128</v>
      </c>
      <c r="D2844" t="s">
        <v>380</v>
      </c>
      <c r="E2844" t="s">
        <v>421</v>
      </c>
      <c r="F2844" t="s">
        <v>420</v>
      </c>
      <c r="G2844">
        <v>868400</v>
      </c>
      <c r="H2844">
        <v>1</v>
      </c>
      <c r="I2844">
        <v>1.4</v>
      </c>
      <c r="J2844">
        <v>2</v>
      </c>
      <c r="K2844">
        <v>2</v>
      </c>
      <c r="N2844" s="1"/>
      <c r="O2844" s="1"/>
    </row>
    <row r="2845" spans="1:15" x14ac:dyDescent="0.25">
      <c r="A2845">
        <v>2021</v>
      </c>
      <c r="B2845" t="s">
        <v>8</v>
      </c>
      <c r="C2845" t="s">
        <v>299</v>
      </c>
      <c r="D2845" t="s">
        <v>380</v>
      </c>
      <c r="E2845" t="s">
        <v>416</v>
      </c>
      <c r="F2845" t="s">
        <v>417</v>
      </c>
      <c r="G2845">
        <v>3250817</v>
      </c>
      <c r="H2845">
        <v>30</v>
      </c>
      <c r="I2845">
        <v>7.8999999999999995</v>
      </c>
      <c r="J2845">
        <v>3</v>
      </c>
      <c r="K2845">
        <v>3</v>
      </c>
      <c r="N2845" s="1"/>
      <c r="O2845" s="1"/>
    </row>
    <row r="2846" spans="1:15" x14ac:dyDescent="0.25">
      <c r="A2846">
        <v>2015</v>
      </c>
      <c r="B2846" t="s">
        <v>23</v>
      </c>
      <c r="C2846" t="s">
        <v>168</v>
      </c>
      <c r="D2846" t="s">
        <v>379</v>
      </c>
      <c r="E2846" t="s">
        <v>421</v>
      </c>
      <c r="F2846" t="s">
        <v>420</v>
      </c>
      <c r="G2846">
        <v>25461488</v>
      </c>
      <c r="H2846">
        <v>102</v>
      </c>
      <c r="I2846">
        <v>29.9</v>
      </c>
      <c r="J2846">
        <v>10</v>
      </c>
      <c r="K2846">
        <v>10</v>
      </c>
      <c r="N2846" s="1"/>
      <c r="O2846" s="1"/>
    </row>
    <row r="2847" spans="1:15" x14ac:dyDescent="0.25">
      <c r="A2847">
        <v>2019</v>
      </c>
      <c r="B2847" t="s">
        <v>23</v>
      </c>
      <c r="C2847" t="s">
        <v>168</v>
      </c>
      <c r="D2847" t="s">
        <v>379</v>
      </c>
      <c r="E2847" t="s">
        <v>421</v>
      </c>
      <c r="F2847" t="s">
        <v>420</v>
      </c>
      <c r="G2847">
        <v>25264625</v>
      </c>
      <c r="H2847">
        <v>133</v>
      </c>
      <c r="I2847">
        <v>33.200000000000003</v>
      </c>
      <c r="J2847">
        <v>13</v>
      </c>
      <c r="K2847">
        <v>10</v>
      </c>
      <c r="N2847" s="1"/>
      <c r="O2847" s="1"/>
    </row>
    <row r="2848" spans="1:15" x14ac:dyDescent="0.25">
      <c r="A2848">
        <v>2018</v>
      </c>
      <c r="B2848" t="s">
        <v>23</v>
      </c>
      <c r="C2848" t="s">
        <v>168</v>
      </c>
      <c r="D2848" t="s">
        <v>379</v>
      </c>
      <c r="E2848" t="s">
        <v>421</v>
      </c>
      <c r="F2848" t="s">
        <v>420</v>
      </c>
      <c r="G2848">
        <v>31520475</v>
      </c>
      <c r="H2848">
        <v>149</v>
      </c>
      <c r="I2848">
        <v>34.499999999999993</v>
      </c>
      <c r="J2848">
        <v>13</v>
      </c>
      <c r="K2848">
        <v>12</v>
      </c>
      <c r="N2848" s="1"/>
      <c r="O2848" s="1"/>
    </row>
    <row r="2849" spans="1:15" x14ac:dyDescent="0.25">
      <c r="A2849">
        <v>2018</v>
      </c>
      <c r="B2849" t="s">
        <v>8</v>
      </c>
      <c r="C2849" t="s">
        <v>299</v>
      </c>
      <c r="D2849" t="s">
        <v>380</v>
      </c>
      <c r="E2849" t="s">
        <v>416</v>
      </c>
      <c r="F2849" t="s">
        <v>417</v>
      </c>
      <c r="G2849">
        <v>5570774</v>
      </c>
      <c r="H2849">
        <v>30</v>
      </c>
      <c r="I2849">
        <v>10.5</v>
      </c>
      <c r="J2849">
        <v>3</v>
      </c>
      <c r="K2849">
        <v>3</v>
      </c>
      <c r="N2849" s="1"/>
      <c r="O2849" s="1"/>
    </row>
    <row r="2850" spans="1:15" x14ac:dyDescent="0.25">
      <c r="A2850">
        <v>2019</v>
      </c>
      <c r="B2850" t="s">
        <v>8</v>
      </c>
      <c r="C2850" t="s">
        <v>299</v>
      </c>
      <c r="D2850" t="s">
        <v>380</v>
      </c>
      <c r="E2850" t="s">
        <v>416</v>
      </c>
      <c r="F2850" t="s">
        <v>417</v>
      </c>
      <c r="G2850">
        <v>6360467</v>
      </c>
      <c r="H2850">
        <v>52</v>
      </c>
      <c r="I2850">
        <v>11</v>
      </c>
      <c r="J2850">
        <v>3</v>
      </c>
      <c r="K2850">
        <v>3</v>
      </c>
      <c r="N2850" s="1"/>
      <c r="O2850" s="1"/>
    </row>
    <row r="2851" spans="1:15" x14ac:dyDescent="0.25">
      <c r="A2851">
        <v>2017</v>
      </c>
      <c r="B2851" t="s">
        <v>23</v>
      </c>
      <c r="C2851" t="s">
        <v>168</v>
      </c>
      <c r="D2851" t="s">
        <v>379</v>
      </c>
      <c r="E2851" t="s">
        <v>421</v>
      </c>
      <c r="F2851" t="s">
        <v>420</v>
      </c>
      <c r="G2851">
        <v>29047547</v>
      </c>
      <c r="H2851">
        <v>102</v>
      </c>
      <c r="I2851">
        <v>33.799999999999997</v>
      </c>
      <c r="J2851">
        <v>12</v>
      </c>
      <c r="K2851">
        <v>12</v>
      </c>
      <c r="N2851" s="1"/>
      <c r="O2851" s="1"/>
    </row>
    <row r="2852" spans="1:15" x14ac:dyDescent="0.25">
      <c r="A2852">
        <v>2016</v>
      </c>
      <c r="B2852" t="s">
        <v>14</v>
      </c>
      <c r="C2852" t="s">
        <v>128</v>
      </c>
      <c r="D2852" t="s">
        <v>380</v>
      </c>
      <c r="E2852" t="s">
        <v>421</v>
      </c>
      <c r="F2852" t="s">
        <v>420</v>
      </c>
      <c r="G2852">
        <v>1564253</v>
      </c>
      <c r="H2852">
        <v>3</v>
      </c>
      <c r="I2852">
        <v>1.7999999999999998</v>
      </c>
      <c r="J2852">
        <v>4</v>
      </c>
      <c r="K2852">
        <v>3</v>
      </c>
      <c r="N2852" s="1"/>
      <c r="O2852" s="1"/>
    </row>
    <row r="2853" spans="1:15" x14ac:dyDescent="0.25">
      <c r="A2853">
        <v>2017</v>
      </c>
      <c r="B2853" t="s">
        <v>8</v>
      </c>
      <c r="C2853" t="s">
        <v>299</v>
      </c>
      <c r="D2853" t="s">
        <v>380</v>
      </c>
      <c r="E2853" t="s">
        <v>416</v>
      </c>
      <c r="F2853" t="s">
        <v>417</v>
      </c>
      <c r="G2853">
        <v>7291645</v>
      </c>
      <c r="H2853">
        <v>50</v>
      </c>
      <c r="I2853">
        <v>12.3</v>
      </c>
      <c r="J2853">
        <v>4</v>
      </c>
      <c r="K2853">
        <v>4</v>
      </c>
      <c r="N2853" s="1"/>
      <c r="O2853" s="1"/>
    </row>
    <row r="2854" spans="1:15" x14ac:dyDescent="0.25">
      <c r="A2854">
        <v>2023</v>
      </c>
      <c r="B2854" t="s">
        <v>2</v>
      </c>
      <c r="C2854" t="s">
        <v>358</v>
      </c>
      <c r="D2854" t="s">
        <v>441</v>
      </c>
      <c r="E2854" t="s">
        <v>416</v>
      </c>
      <c r="F2854" t="s">
        <v>417</v>
      </c>
      <c r="G2854">
        <v>34844235</v>
      </c>
      <c r="H2854">
        <v>154</v>
      </c>
      <c r="I2854">
        <v>56.3</v>
      </c>
      <c r="J2854">
        <v>14</v>
      </c>
      <c r="K2854">
        <v>12</v>
      </c>
      <c r="N2854" s="1"/>
      <c r="O2854" s="1"/>
    </row>
    <row r="2855" spans="1:15" x14ac:dyDescent="0.25">
      <c r="A2855">
        <v>2019</v>
      </c>
      <c r="B2855" t="s">
        <v>33</v>
      </c>
      <c r="C2855" t="s">
        <v>218</v>
      </c>
      <c r="D2855" t="s">
        <v>379</v>
      </c>
      <c r="E2855" t="s">
        <v>418</v>
      </c>
      <c r="F2855" t="s">
        <v>417</v>
      </c>
      <c r="G2855">
        <v>2688880</v>
      </c>
      <c r="H2855">
        <v>6</v>
      </c>
      <c r="I2855">
        <v>3.8000000000000003</v>
      </c>
      <c r="J2855">
        <v>4</v>
      </c>
      <c r="K2855">
        <v>4</v>
      </c>
      <c r="N2855" s="1"/>
      <c r="O2855" s="1"/>
    </row>
    <row r="2856" spans="1:15" x14ac:dyDescent="0.25">
      <c r="A2856">
        <v>2021</v>
      </c>
      <c r="B2856" t="s">
        <v>33</v>
      </c>
      <c r="C2856" t="s">
        <v>218</v>
      </c>
      <c r="D2856" t="s">
        <v>379</v>
      </c>
      <c r="E2856" t="s">
        <v>418</v>
      </c>
      <c r="F2856" t="s">
        <v>417</v>
      </c>
      <c r="G2856">
        <v>2323327</v>
      </c>
      <c r="H2856">
        <v>5</v>
      </c>
      <c r="I2856">
        <v>3.6</v>
      </c>
      <c r="J2856">
        <v>4</v>
      </c>
      <c r="K2856">
        <v>4</v>
      </c>
      <c r="N2856" s="1"/>
      <c r="O2856" s="1"/>
    </row>
    <row r="2857" spans="1:15" x14ac:dyDescent="0.25">
      <c r="A2857">
        <v>2015</v>
      </c>
      <c r="B2857" t="s">
        <v>33</v>
      </c>
      <c r="C2857" t="s">
        <v>218</v>
      </c>
      <c r="D2857" t="s">
        <v>379</v>
      </c>
      <c r="E2857" t="s">
        <v>418</v>
      </c>
      <c r="F2857" t="s">
        <v>417</v>
      </c>
      <c r="G2857">
        <v>4826968</v>
      </c>
      <c r="H2857">
        <v>23</v>
      </c>
      <c r="I2857">
        <v>6.3</v>
      </c>
      <c r="J2857">
        <v>6</v>
      </c>
      <c r="K2857">
        <v>6</v>
      </c>
      <c r="N2857" s="1"/>
      <c r="O2857" s="1"/>
    </row>
    <row r="2858" spans="1:15" x14ac:dyDescent="0.25">
      <c r="A2858">
        <v>2016</v>
      </c>
      <c r="B2858" t="s">
        <v>33</v>
      </c>
      <c r="C2858" t="s">
        <v>218</v>
      </c>
      <c r="D2858" t="s">
        <v>379</v>
      </c>
      <c r="E2858" t="s">
        <v>418</v>
      </c>
      <c r="F2858" t="s">
        <v>417</v>
      </c>
      <c r="G2858">
        <v>4913279</v>
      </c>
      <c r="H2858">
        <v>23</v>
      </c>
      <c r="I2858">
        <v>7.2999999999999989</v>
      </c>
      <c r="J2858">
        <v>6</v>
      </c>
      <c r="K2858">
        <v>6</v>
      </c>
      <c r="N2858" s="1"/>
      <c r="O2858" s="1"/>
    </row>
    <row r="2859" spans="1:15" x14ac:dyDescent="0.25">
      <c r="A2859">
        <v>2020</v>
      </c>
      <c r="B2859" t="s">
        <v>33</v>
      </c>
      <c r="C2859" t="s">
        <v>218</v>
      </c>
      <c r="D2859" t="s">
        <v>379</v>
      </c>
      <c r="E2859" t="s">
        <v>418</v>
      </c>
      <c r="F2859" t="s">
        <v>417</v>
      </c>
      <c r="G2859">
        <v>2747014</v>
      </c>
      <c r="H2859">
        <v>5</v>
      </c>
      <c r="I2859">
        <v>3.6000000000000005</v>
      </c>
      <c r="J2859">
        <v>4</v>
      </c>
      <c r="K2859">
        <v>4</v>
      </c>
      <c r="N2859" s="1"/>
      <c r="O2859" s="1"/>
    </row>
    <row r="2860" spans="1:15" x14ac:dyDescent="0.25">
      <c r="A2860">
        <v>2022</v>
      </c>
      <c r="B2860" t="s">
        <v>33</v>
      </c>
      <c r="C2860" t="s">
        <v>218</v>
      </c>
      <c r="D2860" t="s">
        <v>379</v>
      </c>
      <c r="E2860" t="s">
        <v>418</v>
      </c>
      <c r="F2860" t="s">
        <v>417</v>
      </c>
      <c r="G2860">
        <v>834455</v>
      </c>
      <c r="H2860">
        <v>2</v>
      </c>
      <c r="I2860">
        <v>1.1000000000000001</v>
      </c>
      <c r="J2860">
        <v>5</v>
      </c>
      <c r="K2860">
        <v>4</v>
      </c>
      <c r="N2860" s="1"/>
      <c r="O2860" s="1"/>
    </row>
    <row r="2861" spans="1:15" x14ac:dyDescent="0.25">
      <c r="A2861">
        <v>2017</v>
      </c>
      <c r="B2861" t="s">
        <v>33</v>
      </c>
      <c r="C2861" t="s">
        <v>218</v>
      </c>
      <c r="D2861" t="s">
        <v>379</v>
      </c>
      <c r="E2861" t="s">
        <v>418</v>
      </c>
      <c r="F2861" t="s">
        <v>417</v>
      </c>
      <c r="G2861">
        <v>3511589</v>
      </c>
      <c r="H2861">
        <v>28</v>
      </c>
      <c r="I2861">
        <v>5.9999999999999991</v>
      </c>
      <c r="J2861">
        <v>5</v>
      </c>
      <c r="K2861">
        <v>5</v>
      </c>
      <c r="N2861" s="1"/>
      <c r="O2861" s="1"/>
    </row>
    <row r="2862" spans="1:15" x14ac:dyDescent="0.25">
      <c r="A2862">
        <v>2018</v>
      </c>
      <c r="B2862" t="s">
        <v>33</v>
      </c>
      <c r="C2862" t="s">
        <v>218</v>
      </c>
      <c r="D2862" t="s">
        <v>379</v>
      </c>
      <c r="E2862" t="s">
        <v>418</v>
      </c>
      <c r="F2862" t="s">
        <v>417</v>
      </c>
      <c r="G2862">
        <v>2627629</v>
      </c>
      <c r="H2862">
        <v>10</v>
      </c>
      <c r="I2862">
        <v>3.6</v>
      </c>
      <c r="J2862">
        <v>4</v>
      </c>
      <c r="K2862">
        <v>4</v>
      </c>
      <c r="N2862" s="1"/>
      <c r="O2862" s="1"/>
    </row>
    <row r="2863" spans="1:15" x14ac:dyDescent="0.25">
      <c r="A2863">
        <v>2018</v>
      </c>
      <c r="B2863" t="s">
        <v>19</v>
      </c>
      <c r="C2863" t="s">
        <v>81</v>
      </c>
      <c r="D2863" t="s">
        <v>381</v>
      </c>
      <c r="E2863" t="s">
        <v>419</v>
      </c>
      <c r="F2863" t="s">
        <v>420</v>
      </c>
      <c r="G2863">
        <v>5926958</v>
      </c>
      <c r="H2863">
        <v>13</v>
      </c>
      <c r="I2863">
        <v>3.7</v>
      </c>
      <c r="J2863">
        <v>2</v>
      </c>
      <c r="K2863">
        <v>2</v>
      </c>
      <c r="N2863" s="1"/>
      <c r="O2863" s="1"/>
    </row>
    <row r="2864" spans="1:15" x14ac:dyDescent="0.25">
      <c r="A2864">
        <v>2022</v>
      </c>
      <c r="B2864" t="s">
        <v>10</v>
      </c>
      <c r="C2864" t="s">
        <v>343</v>
      </c>
      <c r="D2864" t="s">
        <v>379</v>
      </c>
      <c r="E2864" t="s">
        <v>418</v>
      </c>
      <c r="F2864" t="s">
        <v>417</v>
      </c>
      <c r="G2864">
        <v>3566291</v>
      </c>
      <c r="H2864">
        <v>28</v>
      </c>
      <c r="I2864">
        <v>2.4</v>
      </c>
      <c r="J2864">
        <v>6</v>
      </c>
      <c r="K2864">
        <v>6</v>
      </c>
      <c r="N2864" s="1"/>
      <c r="O2864" s="1"/>
    </row>
    <row r="2865" spans="1:15" x14ac:dyDescent="0.25">
      <c r="A2865">
        <v>2024</v>
      </c>
      <c r="B2865" t="s">
        <v>10</v>
      </c>
      <c r="C2865" t="s">
        <v>343</v>
      </c>
      <c r="D2865" t="s">
        <v>379</v>
      </c>
      <c r="E2865" t="s">
        <v>418</v>
      </c>
      <c r="F2865" t="s">
        <v>417</v>
      </c>
      <c r="G2865">
        <v>3310000</v>
      </c>
      <c r="H2865">
        <v>29</v>
      </c>
      <c r="I2865">
        <v>5.0999999999999996</v>
      </c>
      <c r="J2865">
        <v>5</v>
      </c>
      <c r="K2865">
        <v>5</v>
      </c>
      <c r="N2865" s="1"/>
      <c r="O2865" s="1"/>
    </row>
    <row r="2866" spans="1:15" x14ac:dyDescent="0.25">
      <c r="A2866">
        <v>2019</v>
      </c>
      <c r="B2866" t="s">
        <v>19</v>
      </c>
      <c r="C2866" t="s">
        <v>81</v>
      </c>
      <c r="D2866" t="s">
        <v>381</v>
      </c>
      <c r="E2866" t="s">
        <v>419</v>
      </c>
      <c r="F2866" t="s">
        <v>420</v>
      </c>
      <c r="G2866">
        <v>7619298</v>
      </c>
      <c r="H2866">
        <v>17</v>
      </c>
      <c r="I2866">
        <v>5</v>
      </c>
      <c r="J2866">
        <v>2</v>
      </c>
      <c r="K2866">
        <v>2</v>
      </c>
      <c r="N2866" s="1"/>
      <c r="O2866" s="1"/>
    </row>
    <row r="2867" spans="1:15" x14ac:dyDescent="0.25">
      <c r="A2867">
        <v>2017</v>
      </c>
      <c r="B2867" t="s">
        <v>19</v>
      </c>
      <c r="C2867" t="s">
        <v>81</v>
      </c>
      <c r="D2867" t="s">
        <v>381</v>
      </c>
      <c r="E2867" t="s">
        <v>419</v>
      </c>
      <c r="F2867" t="s">
        <v>420</v>
      </c>
      <c r="G2867">
        <v>6633144</v>
      </c>
      <c r="H2867">
        <v>15</v>
      </c>
      <c r="I2867">
        <v>4.5999999999999996</v>
      </c>
      <c r="J2867">
        <v>2</v>
      </c>
      <c r="K2867">
        <v>2</v>
      </c>
      <c r="N2867" s="1"/>
      <c r="O2867" s="1"/>
    </row>
    <row r="2868" spans="1:15" x14ac:dyDescent="0.25">
      <c r="A2868">
        <v>2020</v>
      </c>
      <c r="B2868" t="s">
        <v>19</v>
      </c>
      <c r="C2868" t="s">
        <v>81</v>
      </c>
      <c r="D2868" t="s">
        <v>381</v>
      </c>
      <c r="E2868" t="s">
        <v>419</v>
      </c>
      <c r="F2868" t="s">
        <v>420</v>
      </c>
      <c r="G2868">
        <v>5048698</v>
      </c>
      <c r="H2868">
        <v>14</v>
      </c>
      <c r="I2868">
        <v>3.4</v>
      </c>
      <c r="J2868">
        <v>2</v>
      </c>
      <c r="K2868">
        <v>2</v>
      </c>
      <c r="N2868" s="1"/>
      <c r="O2868" s="1"/>
    </row>
    <row r="2869" spans="1:15" x14ac:dyDescent="0.25">
      <c r="A2869">
        <v>2023</v>
      </c>
      <c r="B2869" t="s">
        <v>10</v>
      </c>
      <c r="C2869" t="s">
        <v>343</v>
      </c>
      <c r="D2869" t="s">
        <v>379</v>
      </c>
      <c r="E2869" t="s">
        <v>418</v>
      </c>
      <c r="F2869" t="s">
        <v>417</v>
      </c>
      <c r="G2869">
        <v>2869923</v>
      </c>
      <c r="H2869">
        <v>29</v>
      </c>
      <c r="I2869">
        <v>3.8000000000000003</v>
      </c>
      <c r="J2869">
        <v>6</v>
      </c>
      <c r="K2869">
        <v>5</v>
      </c>
      <c r="N2869" s="1"/>
      <c r="O2869" s="1"/>
    </row>
    <row r="2870" spans="1:15" x14ac:dyDescent="0.25">
      <c r="A2870">
        <v>2016</v>
      </c>
      <c r="B2870" t="s">
        <v>19</v>
      </c>
      <c r="C2870" t="s">
        <v>81</v>
      </c>
      <c r="D2870" t="s">
        <v>381</v>
      </c>
      <c r="E2870" t="s">
        <v>419</v>
      </c>
      <c r="F2870" t="s">
        <v>420</v>
      </c>
      <c r="G2870">
        <v>3101427</v>
      </c>
      <c r="H2870">
        <v>12</v>
      </c>
      <c r="I2870">
        <v>1.7000000000000002</v>
      </c>
      <c r="J2870">
        <v>2</v>
      </c>
      <c r="K2870">
        <v>2</v>
      </c>
      <c r="N2870" s="1"/>
      <c r="O2870" s="1"/>
    </row>
    <row r="2871" spans="1:15" x14ac:dyDescent="0.25">
      <c r="A2871">
        <v>2022</v>
      </c>
      <c r="B2871" t="s">
        <v>4</v>
      </c>
      <c r="C2871" t="s">
        <v>332</v>
      </c>
      <c r="D2871" t="s">
        <v>379</v>
      </c>
      <c r="E2871" t="s">
        <v>416</v>
      </c>
      <c r="F2871" t="s">
        <v>417</v>
      </c>
      <c r="G2871">
        <v>21243267</v>
      </c>
      <c r="H2871">
        <v>94</v>
      </c>
      <c r="I2871">
        <v>37.5</v>
      </c>
      <c r="J2871">
        <v>17</v>
      </c>
      <c r="K2871">
        <v>10</v>
      </c>
      <c r="N2871" s="1"/>
      <c r="O2871" s="1"/>
    </row>
    <row r="2872" spans="1:15" x14ac:dyDescent="0.25">
      <c r="A2872">
        <v>2016</v>
      </c>
      <c r="B2872" t="s">
        <v>4</v>
      </c>
      <c r="C2872" t="s">
        <v>332</v>
      </c>
      <c r="D2872" t="s">
        <v>379</v>
      </c>
      <c r="E2872" t="s">
        <v>416</v>
      </c>
      <c r="F2872" t="s">
        <v>417</v>
      </c>
      <c r="G2872">
        <v>14354262</v>
      </c>
      <c r="H2872">
        <v>94</v>
      </c>
      <c r="I2872">
        <v>29.800000000000004</v>
      </c>
      <c r="J2872">
        <v>8</v>
      </c>
      <c r="K2872">
        <v>8</v>
      </c>
      <c r="N2872" s="1"/>
      <c r="O2872" s="1"/>
    </row>
    <row r="2873" spans="1:15" x14ac:dyDescent="0.25">
      <c r="A2873">
        <v>2015</v>
      </c>
      <c r="B2873" t="s">
        <v>4</v>
      </c>
      <c r="C2873" t="s">
        <v>332</v>
      </c>
      <c r="D2873" t="s">
        <v>379</v>
      </c>
      <c r="E2873" t="s">
        <v>416</v>
      </c>
      <c r="F2873" t="s">
        <v>417</v>
      </c>
      <c r="G2873">
        <v>14889720</v>
      </c>
      <c r="H2873">
        <v>57</v>
      </c>
      <c r="I2873">
        <v>18.200000000000003</v>
      </c>
      <c r="J2873">
        <v>7</v>
      </c>
      <c r="K2873">
        <v>6</v>
      </c>
      <c r="N2873" s="1"/>
      <c r="O2873" s="1"/>
    </row>
    <row r="2874" spans="1:15" x14ac:dyDescent="0.25">
      <c r="A2874">
        <v>2019</v>
      </c>
      <c r="B2874" t="s">
        <v>4</v>
      </c>
      <c r="C2874" t="s">
        <v>332</v>
      </c>
      <c r="D2874" t="s">
        <v>379</v>
      </c>
      <c r="E2874" t="s">
        <v>416</v>
      </c>
      <c r="F2874" t="s">
        <v>417</v>
      </c>
      <c r="G2874">
        <v>17845485</v>
      </c>
      <c r="H2874">
        <v>76</v>
      </c>
      <c r="I2874">
        <v>29.800000000000004</v>
      </c>
      <c r="J2874">
        <v>7</v>
      </c>
      <c r="K2874">
        <v>6</v>
      </c>
      <c r="N2874" s="1"/>
      <c r="O2874" s="1"/>
    </row>
    <row r="2875" spans="1:15" x14ac:dyDescent="0.25">
      <c r="A2875">
        <v>2020</v>
      </c>
      <c r="B2875" t="s">
        <v>4</v>
      </c>
      <c r="C2875" t="s">
        <v>332</v>
      </c>
      <c r="D2875" t="s">
        <v>379</v>
      </c>
      <c r="E2875" t="s">
        <v>416</v>
      </c>
      <c r="F2875" t="s">
        <v>417</v>
      </c>
      <c r="G2875">
        <v>16777395</v>
      </c>
      <c r="H2875">
        <v>63</v>
      </c>
      <c r="I2875">
        <v>34.9</v>
      </c>
      <c r="J2875">
        <v>9</v>
      </c>
      <c r="K2875">
        <v>8</v>
      </c>
      <c r="N2875" s="1"/>
      <c r="O2875" s="1"/>
    </row>
    <row r="2876" spans="1:15" x14ac:dyDescent="0.25">
      <c r="A2876">
        <v>2017</v>
      </c>
      <c r="B2876" t="s">
        <v>4</v>
      </c>
      <c r="C2876" t="s">
        <v>332</v>
      </c>
      <c r="D2876" t="s">
        <v>379</v>
      </c>
      <c r="E2876" t="s">
        <v>416</v>
      </c>
      <c r="F2876" t="s">
        <v>417</v>
      </c>
      <c r="G2876">
        <v>14616217</v>
      </c>
      <c r="H2876">
        <v>94</v>
      </c>
      <c r="I2876">
        <v>37.700000000000003</v>
      </c>
      <c r="J2876">
        <v>8</v>
      </c>
      <c r="K2876">
        <v>8</v>
      </c>
      <c r="N2876" s="1"/>
      <c r="O2876" s="1"/>
    </row>
    <row r="2877" spans="1:15" x14ac:dyDescent="0.25">
      <c r="A2877">
        <v>2023</v>
      </c>
      <c r="B2877" t="s">
        <v>4</v>
      </c>
      <c r="C2877" t="s">
        <v>332</v>
      </c>
      <c r="D2877" t="s">
        <v>379</v>
      </c>
      <c r="E2877" t="s">
        <v>416</v>
      </c>
      <c r="F2877" t="s">
        <v>417</v>
      </c>
      <c r="G2877">
        <v>24035627</v>
      </c>
      <c r="H2877">
        <v>104</v>
      </c>
      <c r="I2877">
        <v>43.199999999999996</v>
      </c>
      <c r="J2877">
        <v>19</v>
      </c>
      <c r="K2877">
        <v>10</v>
      </c>
      <c r="N2877" s="1"/>
      <c r="O2877" s="1"/>
    </row>
    <row r="2878" spans="1:15" x14ac:dyDescent="0.25">
      <c r="A2878">
        <v>2018</v>
      </c>
      <c r="B2878" t="s">
        <v>4</v>
      </c>
      <c r="C2878" t="s">
        <v>332</v>
      </c>
      <c r="D2878" t="s">
        <v>379</v>
      </c>
      <c r="E2878" t="s">
        <v>416</v>
      </c>
      <c r="F2878" t="s">
        <v>417</v>
      </c>
      <c r="G2878">
        <v>15765782</v>
      </c>
      <c r="H2878">
        <v>62</v>
      </c>
      <c r="I2878">
        <v>33</v>
      </c>
      <c r="J2878">
        <v>8</v>
      </c>
      <c r="K2878">
        <v>8</v>
      </c>
      <c r="N2878" s="1"/>
      <c r="O2878" s="1"/>
    </row>
    <row r="2879" spans="1:15" x14ac:dyDescent="0.25">
      <c r="A2879">
        <v>2021</v>
      </c>
      <c r="B2879" t="s">
        <v>4</v>
      </c>
      <c r="C2879" t="s">
        <v>332</v>
      </c>
      <c r="D2879" t="s">
        <v>379</v>
      </c>
      <c r="E2879" t="s">
        <v>416</v>
      </c>
      <c r="F2879" t="s">
        <v>417</v>
      </c>
      <c r="G2879">
        <v>19946788</v>
      </c>
      <c r="H2879">
        <v>71</v>
      </c>
      <c r="I2879">
        <v>32.5</v>
      </c>
      <c r="J2879">
        <v>16</v>
      </c>
      <c r="K2879">
        <v>9</v>
      </c>
      <c r="N2879" s="1"/>
      <c r="O2879" s="1"/>
    </row>
    <row r="2880" spans="1:15" x14ac:dyDescent="0.25">
      <c r="A2880">
        <v>2020</v>
      </c>
      <c r="B2880" t="s">
        <v>27</v>
      </c>
      <c r="C2880" t="s">
        <v>13</v>
      </c>
      <c r="D2880" t="s">
        <v>27</v>
      </c>
      <c r="E2880" t="s">
        <v>416</v>
      </c>
      <c r="F2880" t="s">
        <v>417</v>
      </c>
      <c r="G2880">
        <v>44083229</v>
      </c>
      <c r="H2880">
        <v>237</v>
      </c>
      <c r="I2880">
        <v>77.199999999999989</v>
      </c>
      <c r="J2880">
        <v>28</v>
      </c>
      <c r="K2880">
        <v>24</v>
      </c>
      <c r="N2880" s="1"/>
      <c r="O2880" s="1"/>
    </row>
    <row r="2881" spans="1:15" x14ac:dyDescent="0.25">
      <c r="A2881">
        <v>2022</v>
      </c>
      <c r="B2881" t="s">
        <v>27</v>
      </c>
      <c r="C2881" t="s">
        <v>13</v>
      </c>
      <c r="D2881" t="s">
        <v>27</v>
      </c>
      <c r="E2881" t="s">
        <v>416</v>
      </c>
      <c r="F2881" t="s">
        <v>417</v>
      </c>
      <c r="G2881">
        <v>45874397</v>
      </c>
      <c r="H2881">
        <v>255</v>
      </c>
      <c r="I2881">
        <v>81.700000000000017</v>
      </c>
      <c r="J2881">
        <v>37</v>
      </c>
      <c r="K2881">
        <v>35</v>
      </c>
      <c r="N2881" s="1"/>
      <c r="O2881" s="1"/>
    </row>
    <row r="2882" spans="1:15" x14ac:dyDescent="0.25">
      <c r="A2882">
        <v>2021</v>
      </c>
      <c r="B2882" t="s">
        <v>27</v>
      </c>
      <c r="C2882" t="s">
        <v>13</v>
      </c>
      <c r="D2882" t="s">
        <v>27</v>
      </c>
      <c r="E2882" t="s">
        <v>416</v>
      </c>
      <c r="F2882" t="s">
        <v>417</v>
      </c>
      <c r="G2882">
        <v>50885364</v>
      </c>
      <c r="H2882">
        <v>232</v>
      </c>
      <c r="I2882">
        <v>82.500000000000014</v>
      </c>
      <c r="J2882">
        <v>30</v>
      </c>
      <c r="K2882">
        <v>29</v>
      </c>
      <c r="N2882" s="1"/>
      <c r="O2882" s="1"/>
    </row>
    <row r="2883" spans="1:15" x14ac:dyDescent="0.25">
      <c r="A2883">
        <v>2018</v>
      </c>
      <c r="B2883" t="s">
        <v>27</v>
      </c>
      <c r="C2883" t="s">
        <v>13</v>
      </c>
      <c r="D2883" t="s">
        <v>27</v>
      </c>
      <c r="E2883" t="s">
        <v>416</v>
      </c>
      <c r="F2883" t="s">
        <v>417</v>
      </c>
      <c r="G2883">
        <v>54045137</v>
      </c>
      <c r="H2883">
        <v>286</v>
      </c>
      <c r="I2883">
        <v>86.799999999999969</v>
      </c>
      <c r="J2883">
        <v>27</v>
      </c>
      <c r="K2883">
        <v>25</v>
      </c>
      <c r="N2883" s="1"/>
      <c r="O2883" s="1"/>
    </row>
    <row r="2884" spans="1:15" x14ac:dyDescent="0.25">
      <c r="A2884">
        <v>2021</v>
      </c>
      <c r="B2884" t="s">
        <v>2</v>
      </c>
      <c r="C2884" t="s">
        <v>364</v>
      </c>
      <c r="D2884" t="s">
        <v>441</v>
      </c>
      <c r="E2884" t="s">
        <v>419</v>
      </c>
      <c r="F2884" t="s">
        <v>420</v>
      </c>
      <c r="G2884">
        <v>161974758</v>
      </c>
      <c r="H2884">
        <v>336</v>
      </c>
      <c r="I2884">
        <v>245.00000000000006</v>
      </c>
      <c r="J2884">
        <v>13</v>
      </c>
      <c r="K2884">
        <v>9</v>
      </c>
      <c r="N2884" s="1"/>
      <c r="O2884" s="1"/>
    </row>
    <row r="2885" spans="1:15" x14ac:dyDescent="0.25">
      <c r="A2885">
        <v>2018</v>
      </c>
      <c r="B2885" t="s">
        <v>2</v>
      </c>
      <c r="C2885" t="s">
        <v>364</v>
      </c>
      <c r="D2885" t="s">
        <v>441</v>
      </c>
      <c r="E2885" t="s">
        <v>419</v>
      </c>
      <c r="F2885" t="s">
        <v>420</v>
      </c>
      <c r="G2885">
        <v>161394716</v>
      </c>
      <c r="H2885">
        <v>307</v>
      </c>
      <c r="I2885">
        <v>175.7</v>
      </c>
      <c r="J2885">
        <v>10</v>
      </c>
      <c r="K2885">
        <v>9</v>
      </c>
      <c r="N2885" s="1"/>
      <c r="O2885" s="1"/>
    </row>
    <row r="2886" spans="1:15" x14ac:dyDescent="0.25">
      <c r="A2886">
        <v>2016</v>
      </c>
      <c r="B2886" t="s">
        <v>2</v>
      </c>
      <c r="C2886" t="s">
        <v>364</v>
      </c>
      <c r="D2886" t="s">
        <v>441</v>
      </c>
      <c r="E2886" t="s">
        <v>419</v>
      </c>
      <c r="F2886" t="s">
        <v>420</v>
      </c>
      <c r="G2886">
        <v>154928291</v>
      </c>
      <c r="H2886">
        <v>319</v>
      </c>
      <c r="I2886">
        <v>164</v>
      </c>
      <c r="J2886">
        <v>10</v>
      </c>
      <c r="K2886">
        <v>9</v>
      </c>
      <c r="N2886" s="1"/>
      <c r="O2886" s="1"/>
    </row>
    <row r="2887" spans="1:15" x14ac:dyDescent="0.25">
      <c r="A2887">
        <v>2020</v>
      </c>
      <c r="B2887" t="s">
        <v>2</v>
      </c>
      <c r="C2887" t="s">
        <v>364</v>
      </c>
      <c r="D2887" t="s">
        <v>441</v>
      </c>
      <c r="E2887" t="s">
        <v>419</v>
      </c>
      <c r="F2887" t="s">
        <v>420</v>
      </c>
      <c r="G2887">
        <v>159706781</v>
      </c>
      <c r="H2887">
        <v>312</v>
      </c>
      <c r="I2887">
        <v>173.09999999999997</v>
      </c>
      <c r="J2887">
        <v>11</v>
      </c>
      <c r="K2887">
        <v>9</v>
      </c>
      <c r="N2887" s="1"/>
      <c r="O2887" s="1"/>
    </row>
    <row r="2888" spans="1:15" x14ac:dyDescent="0.25">
      <c r="A2888">
        <v>2019</v>
      </c>
      <c r="B2888" t="s">
        <v>2</v>
      </c>
      <c r="C2888" t="s">
        <v>364</v>
      </c>
      <c r="D2888" t="s">
        <v>441</v>
      </c>
      <c r="E2888" t="s">
        <v>419</v>
      </c>
      <c r="F2888" t="s">
        <v>420</v>
      </c>
      <c r="G2888">
        <v>165250417</v>
      </c>
      <c r="H2888">
        <v>322</v>
      </c>
      <c r="I2888">
        <v>176.6</v>
      </c>
      <c r="J2888">
        <v>11</v>
      </c>
      <c r="K2888">
        <v>9</v>
      </c>
      <c r="N2888" s="1"/>
      <c r="O2888" s="1"/>
    </row>
    <row r="2889" spans="1:15" x14ac:dyDescent="0.25">
      <c r="A2889">
        <v>2017</v>
      </c>
      <c r="B2889" t="s">
        <v>27</v>
      </c>
      <c r="C2889" t="s">
        <v>13</v>
      </c>
      <c r="D2889" t="s">
        <v>27</v>
      </c>
      <c r="E2889" t="s">
        <v>416</v>
      </c>
      <c r="F2889" t="s">
        <v>417</v>
      </c>
      <c r="G2889">
        <v>43738476</v>
      </c>
      <c r="H2889">
        <v>247</v>
      </c>
      <c r="I2889">
        <v>70.399999999999991</v>
      </c>
      <c r="J2889">
        <v>25</v>
      </c>
      <c r="K2889">
        <v>25</v>
      </c>
      <c r="N2889" s="1"/>
      <c r="O2889" s="1"/>
    </row>
    <row r="2890" spans="1:15" x14ac:dyDescent="0.25">
      <c r="A2890">
        <v>2019</v>
      </c>
      <c r="B2890" t="s">
        <v>27</v>
      </c>
      <c r="C2890" t="s">
        <v>13</v>
      </c>
      <c r="D2890" t="s">
        <v>27</v>
      </c>
      <c r="E2890" t="s">
        <v>416</v>
      </c>
      <c r="F2890" t="s">
        <v>417</v>
      </c>
      <c r="G2890">
        <v>50466544</v>
      </c>
      <c r="H2890">
        <v>248</v>
      </c>
      <c r="I2890">
        <v>80.000000000000028</v>
      </c>
      <c r="J2890">
        <v>25</v>
      </c>
      <c r="K2890">
        <v>23</v>
      </c>
      <c r="N2890" s="1"/>
      <c r="O2890" s="1"/>
    </row>
    <row r="2891" spans="1:15" x14ac:dyDescent="0.25">
      <c r="A2891">
        <v>2016</v>
      </c>
      <c r="B2891" t="s">
        <v>27</v>
      </c>
      <c r="C2891" t="s">
        <v>13</v>
      </c>
      <c r="D2891" t="s">
        <v>27</v>
      </c>
      <c r="E2891" t="s">
        <v>416</v>
      </c>
      <c r="F2891" t="s">
        <v>417</v>
      </c>
      <c r="G2891">
        <v>50294718</v>
      </c>
      <c r="H2891">
        <v>269</v>
      </c>
      <c r="I2891">
        <v>81.5</v>
      </c>
      <c r="J2891">
        <v>22</v>
      </c>
      <c r="K2891">
        <v>22</v>
      </c>
      <c r="N2891" s="1"/>
      <c r="O2891" s="1"/>
    </row>
    <row r="2892" spans="1:15" x14ac:dyDescent="0.25">
      <c r="A2892">
        <v>2015</v>
      </c>
      <c r="B2892" t="s">
        <v>27</v>
      </c>
      <c r="C2892" t="s">
        <v>13</v>
      </c>
      <c r="D2892" t="s">
        <v>27</v>
      </c>
      <c r="E2892" t="s">
        <v>416</v>
      </c>
      <c r="F2892" t="s">
        <v>417</v>
      </c>
      <c r="G2892">
        <v>45282384</v>
      </c>
      <c r="H2892">
        <v>299</v>
      </c>
      <c r="I2892">
        <v>73.199999999999989</v>
      </c>
      <c r="J2892">
        <v>23</v>
      </c>
      <c r="K2892">
        <v>21</v>
      </c>
      <c r="N2892" s="1"/>
      <c r="O2892" s="1"/>
    </row>
    <row r="2893" spans="1:15" x14ac:dyDescent="0.25">
      <c r="A2893">
        <v>2017</v>
      </c>
      <c r="B2893" t="s">
        <v>2</v>
      </c>
      <c r="C2893" t="s">
        <v>364</v>
      </c>
      <c r="D2893" t="s">
        <v>441</v>
      </c>
      <c r="E2893" t="s">
        <v>419</v>
      </c>
      <c r="F2893" t="s">
        <v>420</v>
      </c>
      <c r="G2893">
        <v>163450422</v>
      </c>
      <c r="H2893">
        <v>330</v>
      </c>
      <c r="I2893">
        <v>177.3</v>
      </c>
      <c r="J2893">
        <v>12</v>
      </c>
      <c r="K2893">
        <v>9</v>
      </c>
      <c r="N2893" s="1"/>
      <c r="O2893" s="1"/>
    </row>
    <row r="2894" spans="1:15" x14ac:dyDescent="0.25">
      <c r="A2894">
        <v>2015</v>
      </c>
      <c r="B2894" t="s">
        <v>2</v>
      </c>
      <c r="C2894" t="s">
        <v>364</v>
      </c>
      <c r="D2894" t="s">
        <v>441</v>
      </c>
      <c r="E2894" t="s">
        <v>419</v>
      </c>
      <c r="F2894" t="s">
        <v>420</v>
      </c>
      <c r="G2894">
        <v>157021422</v>
      </c>
      <c r="H2894">
        <v>293</v>
      </c>
      <c r="I2894">
        <v>158.9</v>
      </c>
      <c r="J2894">
        <v>10</v>
      </c>
      <c r="K2894">
        <v>8</v>
      </c>
      <c r="N2894" s="1"/>
      <c r="O2894" s="1"/>
    </row>
    <row r="2895" spans="1:15" x14ac:dyDescent="0.25">
      <c r="A2895">
        <v>2016</v>
      </c>
      <c r="B2895" t="s">
        <v>31</v>
      </c>
      <c r="C2895" t="s">
        <v>140</v>
      </c>
      <c r="D2895" t="s">
        <v>381</v>
      </c>
      <c r="E2895" t="s">
        <v>419</v>
      </c>
      <c r="F2895" t="s">
        <v>420</v>
      </c>
      <c r="G2895">
        <v>2057905654</v>
      </c>
      <c r="H2895">
        <v>1670</v>
      </c>
      <c r="I2895">
        <v>1777.9</v>
      </c>
      <c r="J2895">
        <v>13</v>
      </c>
      <c r="K2895">
        <v>12</v>
      </c>
      <c r="N2895" s="1"/>
      <c r="O2895" s="1"/>
    </row>
    <row r="2896" spans="1:15" x14ac:dyDescent="0.25">
      <c r="A2896">
        <v>2017</v>
      </c>
      <c r="B2896" t="s">
        <v>31</v>
      </c>
      <c r="C2896" t="s">
        <v>140</v>
      </c>
      <c r="D2896" t="s">
        <v>381</v>
      </c>
      <c r="E2896" t="s">
        <v>419</v>
      </c>
      <c r="F2896" t="s">
        <v>420</v>
      </c>
      <c r="G2896">
        <v>2411331944</v>
      </c>
      <c r="H2896">
        <v>1688</v>
      </c>
      <c r="I2896">
        <v>1866.3</v>
      </c>
      <c r="J2896">
        <v>12</v>
      </c>
      <c r="K2896">
        <v>11</v>
      </c>
      <c r="N2896" s="1"/>
      <c r="O2896" s="1"/>
    </row>
    <row r="2897" spans="1:15" x14ac:dyDescent="0.25">
      <c r="A2897">
        <v>2021</v>
      </c>
      <c r="B2897" t="s">
        <v>31</v>
      </c>
      <c r="C2897" t="s">
        <v>140</v>
      </c>
      <c r="D2897" t="s">
        <v>381</v>
      </c>
      <c r="E2897" t="s">
        <v>419</v>
      </c>
      <c r="F2897" t="s">
        <v>420</v>
      </c>
      <c r="G2897">
        <v>2282603884</v>
      </c>
      <c r="H2897">
        <v>1766</v>
      </c>
      <c r="I2897">
        <v>1918.1999999999998</v>
      </c>
      <c r="J2897">
        <v>14</v>
      </c>
      <c r="K2897">
        <v>13</v>
      </c>
      <c r="N2897" s="1"/>
      <c r="O2897" s="1"/>
    </row>
    <row r="2898" spans="1:15" x14ac:dyDescent="0.25">
      <c r="A2898">
        <v>2024</v>
      </c>
      <c r="B2898" t="s">
        <v>12</v>
      </c>
      <c r="C2898" t="s">
        <v>357</v>
      </c>
      <c r="D2898" t="s">
        <v>381</v>
      </c>
      <c r="E2898" t="s">
        <v>416</v>
      </c>
      <c r="F2898" t="s">
        <v>417</v>
      </c>
      <c r="G2898">
        <v>15325000</v>
      </c>
      <c r="H2898">
        <v>68</v>
      </c>
      <c r="I2898">
        <v>24.6</v>
      </c>
      <c r="J2898">
        <v>9</v>
      </c>
      <c r="K2898">
        <v>7</v>
      </c>
      <c r="N2898" s="1"/>
      <c r="O2898" s="1"/>
    </row>
    <row r="2899" spans="1:15" x14ac:dyDescent="0.25">
      <c r="A2899">
        <v>2015</v>
      </c>
      <c r="B2899" t="s">
        <v>31</v>
      </c>
      <c r="C2899" t="s">
        <v>140</v>
      </c>
      <c r="D2899" t="s">
        <v>381</v>
      </c>
      <c r="E2899" t="s">
        <v>419</v>
      </c>
      <c r="F2899" t="s">
        <v>420</v>
      </c>
      <c r="G2899">
        <v>1874915761</v>
      </c>
      <c r="H2899">
        <v>1593</v>
      </c>
      <c r="I2899">
        <v>1813.2000000000003</v>
      </c>
      <c r="J2899">
        <v>13</v>
      </c>
      <c r="K2899">
        <v>12</v>
      </c>
      <c r="N2899" s="1"/>
      <c r="O2899" s="1"/>
    </row>
    <row r="2900" spans="1:15" x14ac:dyDescent="0.25">
      <c r="A2900">
        <v>2024</v>
      </c>
      <c r="B2900" t="s">
        <v>31</v>
      </c>
      <c r="C2900" t="s">
        <v>140</v>
      </c>
      <c r="D2900" t="s">
        <v>381</v>
      </c>
      <c r="E2900" t="s">
        <v>419</v>
      </c>
      <c r="F2900" t="s">
        <v>420</v>
      </c>
      <c r="G2900">
        <v>2684563000</v>
      </c>
      <c r="H2900">
        <v>1780</v>
      </c>
      <c r="I2900">
        <v>2136.2999999999997</v>
      </c>
      <c r="J2900">
        <v>15</v>
      </c>
      <c r="K2900">
        <v>13</v>
      </c>
      <c r="N2900" s="1"/>
      <c r="O2900" s="1"/>
    </row>
    <row r="2901" spans="1:15" x14ac:dyDescent="0.25">
      <c r="A2901">
        <v>2022</v>
      </c>
      <c r="B2901" t="s">
        <v>31</v>
      </c>
      <c r="C2901" t="s">
        <v>140</v>
      </c>
      <c r="D2901" t="s">
        <v>381</v>
      </c>
      <c r="E2901" t="s">
        <v>419</v>
      </c>
      <c r="F2901" t="s">
        <v>420</v>
      </c>
      <c r="G2901">
        <v>1953440920</v>
      </c>
      <c r="H2901">
        <v>1791</v>
      </c>
      <c r="I2901">
        <v>1912.7000000000003</v>
      </c>
      <c r="J2901">
        <v>14</v>
      </c>
      <c r="K2901">
        <v>13</v>
      </c>
      <c r="N2901" s="1"/>
      <c r="O2901" s="1"/>
    </row>
    <row r="2902" spans="1:15" x14ac:dyDescent="0.25">
      <c r="A2902">
        <v>2023</v>
      </c>
      <c r="B2902" t="s">
        <v>31</v>
      </c>
      <c r="C2902" t="s">
        <v>140</v>
      </c>
      <c r="D2902" t="s">
        <v>381</v>
      </c>
      <c r="E2902" t="s">
        <v>419</v>
      </c>
      <c r="F2902" t="s">
        <v>420</v>
      </c>
      <c r="G2902">
        <v>2688238163</v>
      </c>
      <c r="H2902">
        <v>1845</v>
      </c>
      <c r="I2902">
        <v>2052</v>
      </c>
      <c r="J2902">
        <v>17</v>
      </c>
      <c r="K2902">
        <v>15</v>
      </c>
      <c r="N2902" s="1"/>
      <c r="O2902" s="1"/>
    </row>
    <row r="2903" spans="1:15" x14ac:dyDescent="0.25">
      <c r="A2903">
        <v>2018</v>
      </c>
      <c r="B2903" t="s">
        <v>31</v>
      </c>
      <c r="C2903" t="s">
        <v>140</v>
      </c>
      <c r="D2903" t="s">
        <v>381</v>
      </c>
      <c r="E2903" t="s">
        <v>419</v>
      </c>
      <c r="F2903" t="s">
        <v>420</v>
      </c>
      <c r="G2903">
        <v>2566009918</v>
      </c>
      <c r="H2903">
        <v>1893</v>
      </c>
      <c r="I2903">
        <v>2006.4999999999998</v>
      </c>
      <c r="J2903">
        <v>12</v>
      </c>
      <c r="K2903">
        <v>11</v>
      </c>
      <c r="N2903" s="1"/>
      <c r="O2903" s="1"/>
    </row>
    <row r="2904" spans="1:15" x14ac:dyDescent="0.25">
      <c r="A2904">
        <v>2019</v>
      </c>
      <c r="B2904" t="s">
        <v>31</v>
      </c>
      <c r="C2904" t="s">
        <v>140</v>
      </c>
      <c r="D2904" t="s">
        <v>381</v>
      </c>
      <c r="E2904" t="s">
        <v>419</v>
      </c>
      <c r="F2904" t="s">
        <v>420</v>
      </c>
      <c r="G2904">
        <v>2180236280</v>
      </c>
      <c r="H2904">
        <v>1966</v>
      </c>
      <c r="I2904">
        <v>1945.3000000000002</v>
      </c>
      <c r="J2904">
        <v>13</v>
      </c>
      <c r="K2904">
        <v>12</v>
      </c>
      <c r="N2904" s="1"/>
      <c r="O2904" s="1"/>
    </row>
    <row r="2905" spans="1:15" x14ac:dyDescent="0.25">
      <c r="A2905">
        <v>2023</v>
      </c>
      <c r="B2905" t="s">
        <v>12</v>
      </c>
      <c r="C2905" t="s">
        <v>357</v>
      </c>
      <c r="D2905" t="s">
        <v>381</v>
      </c>
      <c r="E2905" t="s">
        <v>416</v>
      </c>
      <c r="F2905" t="s">
        <v>417</v>
      </c>
      <c r="G2905">
        <v>12693026</v>
      </c>
      <c r="H2905">
        <v>49</v>
      </c>
      <c r="I2905">
        <v>18.899999999999999</v>
      </c>
      <c r="J2905">
        <v>8</v>
      </c>
      <c r="K2905">
        <v>6</v>
      </c>
      <c r="N2905" s="1"/>
      <c r="O2905" s="1"/>
    </row>
    <row r="2906" spans="1:15" x14ac:dyDescent="0.25">
      <c r="A2906">
        <v>2020</v>
      </c>
      <c r="B2906" t="s">
        <v>31</v>
      </c>
      <c r="C2906" t="s">
        <v>140</v>
      </c>
      <c r="D2906" t="s">
        <v>381</v>
      </c>
      <c r="E2906" t="s">
        <v>419</v>
      </c>
      <c r="F2906" t="s">
        <v>420</v>
      </c>
      <c r="G2906">
        <v>2599303685</v>
      </c>
      <c r="H2906">
        <v>1923</v>
      </c>
      <c r="I2906">
        <v>2098.1</v>
      </c>
      <c r="J2906">
        <v>13</v>
      </c>
      <c r="K2906">
        <v>12</v>
      </c>
      <c r="N2906" s="1"/>
      <c r="O2906" s="1"/>
    </row>
    <row r="2907" spans="1:15" x14ac:dyDescent="0.25">
      <c r="A2907">
        <v>2015</v>
      </c>
      <c r="B2907" t="s">
        <v>14</v>
      </c>
      <c r="C2907" t="s">
        <v>228</v>
      </c>
      <c r="D2907" t="s">
        <v>380</v>
      </c>
      <c r="E2907" t="s">
        <v>422</v>
      </c>
      <c r="F2907" t="s">
        <v>417</v>
      </c>
      <c r="G2907">
        <v>18610480</v>
      </c>
      <c r="H2907">
        <v>82</v>
      </c>
      <c r="I2907">
        <v>30.7</v>
      </c>
      <c r="J2907">
        <v>11</v>
      </c>
      <c r="K2907">
        <v>9</v>
      </c>
      <c r="N2907" s="1"/>
      <c r="O2907" s="1"/>
    </row>
    <row r="2908" spans="1:15" x14ac:dyDescent="0.25">
      <c r="A2908">
        <v>2024</v>
      </c>
      <c r="B2908" t="s">
        <v>27</v>
      </c>
      <c r="C2908" t="s">
        <v>107</v>
      </c>
      <c r="D2908" t="s">
        <v>27</v>
      </c>
      <c r="E2908" t="s">
        <v>416</v>
      </c>
      <c r="F2908" t="s">
        <v>417</v>
      </c>
      <c r="G2908">
        <v>36144000</v>
      </c>
      <c r="H2908">
        <v>157</v>
      </c>
      <c r="I2908">
        <v>56.3</v>
      </c>
      <c r="J2908">
        <v>13</v>
      </c>
      <c r="K2908">
        <v>11</v>
      </c>
      <c r="N2908" s="1"/>
      <c r="O2908" s="1"/>
    </row>
    <row r="2909" spans="1:15" x14ac:dyDescent="0.25">
      <c r="A2909">
        <v>2017</v>
      </c>
      <c r="B2909" t="s">
        <v>31</v>
      </c>
      <c r="C2909" t="s">
        <v>173</v>
      </c>
      <c r="D2909" t="s">
        <v>381</v>
      </c>
      <c r="E2909" t="s">
        <v>422</v>
      </c>
      <c r="F2909" t="s">
        <v>417</v>
      </c>
      <c r="G2909">
        <v>58904304</v>
      </c>
      <c r="H2909">
        <v>122</v>
      </c>
      <c r="I2909">
        <v>79.2</v>
      </c>
      <c r="J2909">
        <v>5</v>
      </c>
      <c r="K2909">
        <v>5</v>
      </c>
      <c r="N2909" s="1"/>
      <c r="O2909" s="1"/>
    </row>
    <row r="2910" spans="1:15" x14ac:dyDescent="0.25">
      <c r="A2910">
        <v>2016</v>
      </c>
      <c r="B2910" t="s">
        <v>31</v>
      </c>
      <c r="C2910" t="s">
        <v>173</v>
      </c>
      <c r="D2910" t="s">
        <v>381</v>
      </c>
      <c r="E2910" t="s">
        <v>422</v>
      </c>
      <c r="F2910" t="s">
        <v>417</v>
      </c>
      <c r="G2910">
        <v>36550433</v>
      </c>
      <c r="H2910">
        <v>130</v>
      </c>
      <c r="I2910">
        <v>67.099999999999994</v>
      </c>
      <c r="J2910">
        <v>5</v>
      </c>
      <c r="K2910">
        <v>5</v>
      </c>
      <c r="N2910" s="1"/>
      <c r="O2910" s="1"/>
    </row>
    <row r="2911" spans="1:15" x14ac:dyDescent="0.25">
      <c r="A2911">
        <v>2018</v>
      </c>
      <c r="B2911" t="s">
        <v>31</v>
      </c>
      <c r="C2911" t="s">
        <v>173</v>
      </c>
      <c r="D2911" t="s">
        <v>381</v>
      </c>
      <c r="E2911" t="s">
        <v>422</v>
      </c>
      <c r="F2911" t="s">
        <v>417</v>
      </c>
      <c r="G2911">
        <v>53308125</v>
      </c>
      <c r="H2911">
        <v>123</v>
      </c>
      <c r="I2911">
        <v>83.3</v>
      </c>
      <c r="J2911">
        <v>6</v>
      </c>
      <c r="K2911">
        <v>5</v>
      </c>
      <c r="N2911" s="1"/>
      <c r="O2911" s="1"/>
    </row>
    <row r="2912" spans="1:15" x14ac:dyDescent="0.25">
      <c r="A2912">
        <v>2020</v>
      </c>
      <c r="B2912" t="s">
        <v>31</v>
      </c>
      <c r="C2912" t="s">
        <v>173</v>
      </c>
      <c r="D2912" t="s">
        <v>381</v>
      </c>
      <c r="E2912" t="s">
        <v>422</v>
      </c>
      <c r="F2912" t="s">
        <v>417</v>
      </c>
      <c r="G2912">
        <v>71976109</v>
      </c>
      <c r="H2912">
        <v>121</v>
      </c>
      <c r="I2912">
        <v>93.199999999999989</v>
      </c>
      <c r="J2912">
        <v>6</v>
      </c>
      <c r="K2912">
        <v>6</v>
      </c>
      <c r="N2912" s="1"/>
      <c r="O2912" s="1"/>
    </row>
    <row r="2913" spans="1:15" x14ac:dyDescent="0.25">
      <c r="A2913">
        <v>2015</v>
      </c>
      <c r="B2913" t="s">
        <v>31</v>
      </c>
      <c r="C2913" t="s">
        <v>173</v>
      </c>
      <c r="D2913" t="s">
        <v>381</v>
      </c>
      <c r="E2913" t="s">
        <v>422</v>
      </c>
      <c r="F2913" t="s">
        <v>417</v>
      </c>
      <c r="G2913">
        <v>52654433</v>
      </c>
      <c r="H2913">
        <v>135</v>
      </c>
      <c r="I2913">
        <v>78.2</v>
      </c>
      <c r="J2913">
        <v>5</v>
      </c>
      <c r="K2913">
        <v>5</v>
      </c>
      <c r="N2913" s="1"/>
      <c r="O2913" s="1"/>
    </row>
    <row r="2914" spans="1:15" x14ac:dyDescent="0.25">
      <c r="A2914">
        <v>2019</v>
      </c>
      <c r="B2914" t="s">
        <v>31</v>
      </c>
      <c r="C2914" t="s">
        <v>173</v>
      </c>
      <c r="D2914" t="s">
        <v>381</v>
      </c>
      <c r="E2914" t="s">
        <v>422</v>
      </c>
      <c r="F2914" t="s">
        <v>417</v>
      </c>
      <c r="G2914">
        <v>57057327</v>
      </c>
      <c r="H2914">
        <v>130</v>
      </c>
      <c r="I2914">
        <v>77.5</v>
      </c>
      <c r="J2914">
        <v>6</v>
      </c>
      <c r="K2914">
        <v>6</v>
      </c>
      <c r="N2914" s="1"/>
      <c r="O2914" s="1"/>
    </row>
    <row r="2915" spans="1:15" x14ac:dyDescent="0.25">
      <c r="A2915">
        <v>2020</v>
      </c>
      <c r="B2915" t="s">
        <v>25</v>
      </c>
      <c r="C2915" t="s">
        <v>287</v>
      </c>
      <c r="D2915" t="s">
        <v>380</v>
      </c>
      <c r="E2915" t="s">
        <v>419</v>
      </c>
      <c r="F2915" t="s">
        <v>420</v>
      </c>
      <c r="G2915">
        <v>3169724</v>
      </c>
      <c r="H2915">
        <v>7</v>
      </c>
      <c r="I2915">
        <v>1.3</v>
      </c>
      <c r="J2915">
        <v>5</v>
      </c>
      <c r="K2915">
        <v>3</v>
      </c>
      <c r="N2915" s="1"/>
      <c r="O2915" s="1"/>
    </row>
    <row r="2916" spans="1:15" x14ac:dyDescent="0.25">
      <c r="A2916">
        <v>2024</v>
      </c>
      <c r="B2916" t="s">
        <v>25</v>
      </c>
      <c r="C2916" t="s">
        <v>287</v>
      </c>
      <c r="D2916" t="s">
        <v>380</v>
      </c>
      <c r="E2916" t="s">
        <v>419</v>
      </c>
      <c r="F2916" t="s">
        <v>420</v>
      </c>
      <c r="G2916">
        <v>5168000</v>
      </c>
      <c r="H2916">
        <v>14</v>
      </c>
      <c r="I2916">
        <v>4.4000000000000004</v>
      </c>
      <c r="J2916">
        <v>3</v>
      </c>
      <c r="K2916">
        <v>3</v>
      </c>
      <c r="N2916" s="1"/>
      <c r="O2916" s="1"/>
    </row>
    <row r="2917" spans="1:15" x14ac:dyDescent="0.25">
      <c r="A2917">
        <v>2022</v>
      </c>
      <c r="B2917" t="s">
        <v>33</v>
      </c>
      <c r="C2917" t="s">
        <v>108</v>
      </c>
      <c r="D2917" t="s">
        <v>379</v>
      </c>
      <c r="E2917" t="s">
        <v>416</v>
      </c>
      <c r="F2917" t="s">
        <v>417</v>
      </c>
      <c r="G2917">
        <v>105866009</v>
      </c>
      <c r="H2917">
        <v>564</v>
      </c>
      <c r="I2917">
        <v>179.60000000000002</v>
      </c>
      <c r="J2917">
        <v>47</v>
      </c>
      <c r="K2917">
        <v>45</v>
      </c>
      <c r="N2917" s="1"/>
      <c r="O2917" s="1"/>
    </row>
    <row r="2918" spans="1:15" x14ac:dyDescent="0.25">
      <c r="A2918">
        <v>2019</v>
      </c>
      <c r="B2918" t="s">
        <v>25</v>
      </c>
      <c r="C2918" t="s">
        <v>287</v>
      </c>
      <c r="D2918" t="s">
        <v>380</v>
      </c>
      <c r="E2918" t="s">
        <v>419</v>
      </c>
      <c r="F2918" t="s">
        <v>420</v>
      </c>
      <c r="G2918">
        <v>2646678</v>
      </c>
      <c r="H2918">
        <v>6</v>
      </c>
      <c r="I2918">
        <v>0.8</v>
      </c>
      <c r="J2918">
        <v>5</v>
      </c>
      <c r="K2918">
        <v>3</v>
      </c>
      <c r="N2918" s="1"/>
      <c r="O2918" s="1"/>
    </row>
    <row r="2919" spans="1:15" x14ac:dyDescent="0.25">
      <c r="A2919">
        <v>2023</v>
      </c>
      <c r="B2919" t="s">
        <v>25</v>
      </c>
      <c r="C2919" t="s">
        <v>287</v>
      </c>
      <c r="D2919" t="s">
        <v>380</v>
      </c>
      <c r="E2919" t="s">
        <v>419</v>
      </c>
      <c r="F2919" t="s">
        <v>420</v>
      </c>
      <c r="G2919">
        <v>4486320</v>
      </c>
      <c r="H2919">
        <v>13</v>
      </c>
      <c r="I2919">
        <v>3.6</v>
      </c>
      <c r="J2919">
        <v>3</v>
      </c>
      <c r="K2919">
        <v>3</v>
      </c>
      <c r="N2919" s="1"/>
      <c r="O2919" s="1"/>
    </row>
    <row r="2920" spans="1:15" x14ac:dyDescent="0.25">
      <c r="A2920">
        <v>2021</v>
      </c>
      <c r="B2920" t="s">
        <v>25</v>
      </c>
      <c r="C2920" t="s">
        <v>287</v>
      </c>
      <c r="D2920" t="s">
        <v>380</v>
      </c>
      <c r="E2920" t="s">
        <v>419</v>
      </c>
      <c r="F2920" t="s">
        <v>420</v>
      </c>
      <c r="G2920">
        <v>3127688</v>
      </c>
      <c r="H2920">
        <v>8</v>
      </c>
      <c r="I2920">
        <v>3</v>
      </c>
      <c r="J2920">
        <v>5</v>
      </c>
      <c r="K2920">
        <v>4</v>
      </c>
      <c r="N2920" s="1"/>
      <c r="O2920" s="1"/>
    </row>
    <row r="2921" spans="1:15" x14ac:dyDescent="0.25">
      <c r="A2921">
        <v>2015</v>
      </c>
      <c r="B2921" t="s">
        <v>25</v>
      </c>
      <c r="C2921" t="s">
        <v>287</v>
      </c>
      <c r="D2921" t="s">
        <v>380</v>
      </c>
      <c r="E2921" t="s">
        <v>419</v>
      </c>
      <c r="F2921" t="s">
        <v>420</v>
      </c>
      <c r="G2921">
        <v>1380088</v>
      </c>
      <c r="H2921">
        <v>4</v>
      </c>
      <c r="I2921">
        <v>1.3</v>
      </c>
      <c r="J2921">
        <v>3</v>
      </c>
      <c r="K2921">
        <v>2</v>
      </c>
      <c r="N2921" s="1"/>
      <c r="O2921" s="1"/>
    </row>
    <row r="2922" spans="1:15" x14ac:dyDescent="0.25">
      <c r="A2922">
        <v>2024</v>
      </c>
      <c r="B2922" t="s">
        <v>27</v>
      </c>
      <c r="C2922" t="s">
        <v>120</v>
      </c>
      <c r="D2922" t="s">
        <v>27</v>
      </c>
      <c r="E2922" t="s">
        <v>419</v>
      </c>
      <c r="F2922" t="s">
        <v>420</v>
      </c>
      <c r="G2922">
        <v>148919000</v>
      </c>
      <c r="H2922">
        <v>165</v>
      </c>
      <c r="I2922">
        <v>179.3</v>
      </c>
      <c r="J2922">
        <v>10</v>
      </c>
      <c r="K2922">
        <v>8</v>
      </c>
      <c r="N2922" s="1"/>
      <c r="O2922" s="1"/>
    </row>
    <row r="2923" spans="1:15" x14ac:dyDescent="0.25">
      <c r="A2923">
        <v>2017</v>
      </c>
      <c r="B2923" t="s">
        <v>25</v>
      </c>
      <c r="C2923" t="s">
        <v>287</v>
      </c>
      <c r="D2923" t="s">
        <v>380</v>
      </c>
      <c r="E2923" t="s">
        <v>419</v>
      </c>
      <c r="F2923" t="s">
        <v>420</v>
      </c>
      <c r="G2923">
        <v>7727271</v>
      </c>
      <c r="H2923">
        <v>3</v>
      </c>
      <c r="I2923">
        <v>1.5</v>
      </c>
      <c r="J2923">
        <v>3</v>
      </c>
      <c r="K2923">
        <v>2</v>
      </c>
      <c r="N2923" s="1"/>
      <c r="O2923" s="1"/>
    </row>
    <row r="2924" spans="1:15" x14ac:dyDescent="0.25">
      <c r="A2924">
        <v>2022</v>
      </c>
      <c r="B2924" t="s">
        <v>25</v>
      </c>
      <c r="C2924" t="s">
        <v>287</v>
      </c>
      <c r="D2924" t="s">
        <v>380</v>
      </c>
      <c r="E2924" t="s">
        <v>419</v>
      </c>
      <c r="F2924" t="s">
        <v>420</v>
      </c>
      <c r="G2924">
        <v>2980976</v>
      </c>
      <c r="H2924">
        <v>14</v>
      </c>
      <c r="I2924">
        <v>2.6</v>
      </c>
      <c r="J2924">
        <v>4</v>
      </c>
      <c r="K2924">
        <v>4</v>
      </c>
      <c r="N2924" s="1"/>
      <c r="O2924" s="1"/>
    </row>
    <row r="2925" spans="1:15" x14ac:dyDescent="0.25">
      <c r="A2925">
        <v>2022</v>
      </c>
      <c r="B2925" t="s">
        <v>31</v>
      </c>
      <c r="C2925" t="s">
        <v>338</v>
      </c>
      <c r="D2925" t="s">
        <v>381</v>
      </c>
      <c r="E2925" t="s">
        <v>416</v>
      </c>
      <c r="F2925" t="s">
        <v>417</v>
      </c>
      <c r="G2925">
        <v>63515475</v>
      </c>
      <c r="H2925">
        <v>228</v>
      </c>
      <c r="I2925">
        <v>100.1</v>
      </c>
      <c r="J2925">
        <v>29</v>
      </c>
      <c r="K2925">
        <v>25</v>
      </c>
      <c r="N2925" s="1"/>
      <c r="O2925" s="1"/>
    </row>
    <row r="2926" spans="1:15" x14ac:dyDescent="0.25">
      <c r="A2926">
        <v>2016</v>
      </c>
      <c r="B2926" t="s">
        <v>25</v>
      </c>
      <c r="C2926" t="s">
        <v>287</v>
      </c>
      <c r="D2926" t="s">
        <v>380</v>
      </c>
      <c r="E2926" t="s">
        <v>419</v>
      </c>
      <c r="F2926" t="s">
        <v>420</v>
      </c>
      <c r="G2926">
        <v>1195435</v>
      </c>
      <c r="H2926">
        <v>3</v>
      </c>
      <c r="I2926">
        <v>0.9</v>
      </c>
      <c r="J2926">
        <v>3</v>
      </c>
      <c r="K2926">
        <v>2</v>
      </c>
      <c r="N2926" s="1"/>
      <c r="O2926" s="1"/>
    </row>
    <row r="2927" spans="1:15" x14ac:dyDescent="0.25">
      <c r="A2927">
        <v>2018</v>
      </c>
      <c r="B2927" t="s">
        <v>25</v>
      </c>
      <c r="C2927" t="s">
        <v>287</v>
      </c>
      <c r="D2927" t="s">
        <v>380</v>
      </c>
      <c r="E2927" t="s">
        <v>419</v>
      </c>
      <c r="F2927" t="s">
        <v>420</v>
      </c>
      <c r="G2927">
        <v>2270213</v>
      </c>
      <c r="H2927">
        <v>6</v>
      </c>
      <c r="I2927">
        <v>0.9</v>
      </c>
      <c r="J2927">
        <v>4</v>
      </c>
      <c r="K2927">
        <v>3</v>
      </c>
      <c r="N2927" s="1"/>
      <c r="O2927" s="1"/>
    </row>
    <row r="2928" spans="1:15" x14ac:dyDescent="0.25">
      <c r="A2928">
        <v>2018</v>
      </c>
      <c r="B2928" t="s">
        <v>19</v>
      </c>
      <c r="C2928" t="s">
        <v>221</v>
      </c>
      <c r="D2928" t="s">
        <v>381</v>
      </c>
      <c r="E2928" t="s">
        <v>421</v>
      </c>
      <c r="F2928" t="s">
        <v>420</v>
      </c>
      <c r="G2928">
        <v>670464</v>
      </c>
      <c r="H2928">
        <v>8</v>
      </c>
      <c r="I2928">
        <v>1.4</v>
      </c>
      <c r="J2928">
        <v>1</v>
      </c>
      <c r="K2928">
        <v>1</v>
      </c>
      <c r="N2928" s="1"/>
      <c r="O2928" s="1"/>
    </row>
    <row r="2929" spans="1:15" x14ac:dyDescent="0.25">
      <c r="A2929">
        <v>2022</v>
      </c>
      <c r="B2929" t="s">
        <v>14</v>
      </c>
      <c r="C2929" t="s">
        <v>163</v>
      </c>
      <c r="D2929" t="s">
        <v>380</v>
      </c>
      <c r="E2929" t="s">
        <v>416</v>
      </c>
      <c r="F2929" t="s">
        <v>417</v>
      </c>
      <c r="G2929">
        <v>34930736</v>
      </c>
      <c r="H2929">
        <v>150</v>
      </c>
      <c r="I2929">
        <v>60.2</v>
      </c>
      <c r="J2929">
        <v>13</v>
      </c>
      <c r="K2929">
        <v>13</v>
      </c>
      <c r="N2929" s="1"/>
      <c r="O2929" s="1"/>
    </row>
    <row r="2930" spans="1:15" x14ac:dyDescent="0.25">
      <c r="A2930">
        <v>2020</v>
      </c>
      <c r="B2930" t="s">
        <v>14</v>
      </c>
      <c r="C2930" t="s">
        <v>163</v>
      </c>
      <c r="D2930" t="s">
        <v>380</v>
      </c>
      <c r="E2930" t="s">
        <v>416</v>
      </c>
      <c r="F2930" t="s">
        <v>417</v>
      </c>
      <c r="G2930">
        <v>29819468</v>
      </c>
      <c r="H2930">
        <v>105</v>
      </c>
      <c r="I2930">
        <v>51.300000000000004</v>
      </c>
      <c r="J2930">
        <v>14</v>
      </c>
      <c r="K2930">
        <v>13</v>
      </c>
      <c r="N2930" s="1"/>
      <c r="O2930" s="1"/>
    </row>
    <row r="2931" spans="1:15" x14ac:dyDescent="0.25">
      <c r="A2931">
        <v>2022</v>
      </c>
      <c r="B2931" t="s">
        <v>19</v>
      </c>
      <c r="C2931" t="s">
        <v>221</v>
      </c>
      <c r="D2931" t="s">
        <v>381</v>
      </c>
      <c r="E2931" t="s">
        <v>421</v>
      </c>
      <c r="F2931" t="s">
        <v>420</v>
      </c>
      <c r="G2931">
        <v>860566</v>
      </c>
      <c r="H2931">
        <v>5</v>
      </c>
      <c r="I2931">
        <v>1.2</v>
      </c>
      <c r="J2931">
        <v>1</v>
      </c>
      <c r="K2931">
        <v>1</v>
      </c>
      <c r="N2931" s="1"/>
      <c r="O2931" s="1"/>
    </row>
    <row r="2932" spans="1:15" x14ac:dyDescent="0.25">
      <c r="A2932">
        <v>2017</v>
      </c>
      <c r="B2932" t="s">
        <v>19</v>
      </c>
      <c r="C2932" t="s">
        <v>221</v>
      </c>
      <c r="D2932" t="s">
        <v>381</v>
      </c>
      <c r="E2932" t="s">
        <v>421</v>
      </c>
      <c r="F2932" t="s">
        <v>420</v>
      </c>
      <c r="G2932">
        <v>749679</v>
      </c>
      <c r="H2932">
        <v>11</v>
      </c>
      <c r="I2932">
        <v>0.9</v>
      </c>
      <c r="J2932">
        <v>1</v>
      </c>
      <c r="K2932">
        <v>1</v>
      </c>
      <c r="N2932" s="1"/>
      <c r="O2932" s="1"/>
    </row>
    <row r="2933" spans="1:15" x14ac:dyDescent="0.25">
      <c r="A2933">
        <v>2016</v>
      </c>
      <c r="B2933" t="s">
        <v>19</v>
      </c>
      <c r="C2933" t="s">
        <v>221</v>
      </c>
      <c r="D2933" t="s">
        <v>381</v>
      </c>
      <c r="E2933" t="s">
        <v>421</v>
      </c>
      <c r="F2933" t="s">
        <v>420</v>
      </c>
      <c r="G2933">
        <v>1085822</v>
      </c>
      <c r="H2933">
        <v>11</v>
      </c>
      <c r="I2933">
        <v>1.3</v>
      </c>
      <c r="J2933">
        <v>1</v>
      </c>
      <c r="K2933">
        <v>1</v>
      </c>
      <c r="N2933" s="1"/>
      <c r="O2933" s="1"/>
    </row>
    <row r="2934" spans="1:15" x14ac:dyDescent="0.25">
      <c r="A2934">
        <v>2019</v>
      </c>
      <c r="B2934" t="s">
        <v>19</v>
      </c>
      <c r="C2934" t="s">
        <v>221</v>
      </c>
      <c r="D2934" t="s">
        <v>381</v>
      </c>
      <c r="E2934" t="s">
        <v>421</v>
      </c>
      <c r="F2934" t="s">
        <v>420</v>
      </c>
      <c r="G2934">
        <v>817516</v>
      </c>
      <c r="H2934">
        <v>7</v>
      </c>
      <c r="I2934">
        <v>1.3</v>
      </c>
      <c r="J2934">
        <v>1</v>
      </c>
      <c r="K2934">
        <v>1</v>
      </c>
      <c r="N2934" s="1"/>
      <c r="O2934" s="1"/>
    </row>
    <row r="2935" spans="1:15" x14ac:dyDescent="0.25">
      <c r="A2935">
        <v>2015</v>
      </c>
      <c r="B2935" t="s">
        <v>19</v>
      </c>
      <c r="C2935" t="s">
        <v>221</v>
      </c>
      <c r="D2935" t="s">
        <v>381</v>
      </c>
      <c r="E2935" t="s">
        <v>421</v>
      </c>
      <c r="F2935" t="s">
        <v>420</v>
      </c>
      <c r="G2935">
        <v>1059448</v>
      </c>
      <c r="H2935">
        <v>8</v>
      </c>
      <c r="I2935">
        <v>1.2</v>
      </c>
      <c r="J2935">
        <v>1</v>
      </c>
      <c r="K2935">
        <v>1</v>
      </c>
      <c r="N2935" s="1"/>
      <c r="O2935" s="1"/>
    </row>
    <row r="2936" spans="1:15" x14ac:dyDescent="0.25">
      <c r="A2936">
        <v>2020</v>
      </c>
      <c r="B2936" t="s">
        <v>19</v>
      </c>
      <c r="C2936" t="s">
        <v>221</v>
      </c>
      <c r="D2936" t="s">
        <v>381</v>
      </c>
      <c r="E2936" t="s">
        <v>421</v>
      </c>
      <c r="F2936" t="s">
        <v>420</v>
      </c>
      <c r="G2936">
        <v>478673</v>
      </c>
      <c r="H2936">
        <v>5</v>
      </c>
      <c r="I2936">
        <v>0.2</v>
      </c>
      <c r="J2936">
        <v>1</v>
      </c>
      <c r="K2936">
        <v>1</v>
      </c>
      <c r="N2936" s="1"/>
      <c r="O2936" s="1"/>
    </row>
    <row r="2937" spans="1:15" x14ac:dyDescent="0.25">
      <c r="A2937">
        <v>2018</v>
      </c>
      <c r="B2937" t="s">
        <v>14</v>
      </c>
      <c r="C2937" t="s">
        <v>163</v>
      </c>
      <c r="D2937" t="s">
        <v>380</v>
      </c>
      <c r="E2937" t="s">
        <v>416</v>
      </c>
      <c r="F2937" t="s">
        <v>417</v>
      </c>
      <c r="G2937">
        <v>21029670</v>
      </c>
      <c r="H2937">
        <v>77</v>
      </c>
      <c r="I2937">
        <v>31.300000000000004</v>
      </c>
      <c r="J2937">
        <v>10</v>
      </c>
      <c r="K2937">
        <v>10</v>
      </c>
      <c r="N2937" s="1"/>
      <c r="O2937" s="1"/>
    </row>
    <row r="2938" spans="1:15" x14ac:dyDescent="0.25">
      <c r="A2938">
        <v>2019</v>
      </c>
      <c r="B2938" t="s">
        <v>14</v>
      </c>
      <c r="C2938" t="s">
        <v>163</v>
      </c>
      <c r="D2938" t="s">
        <v>380</v>
      </c>
      <c r="E2938" t="s">
        <v>416</v>
      </c>
      <c r="F2938" t="s">
        <v>417</v>
      </c>
      <c r="G2938">
        <v>23366730</v>
      </c>
      <c r="H2938">
        <v>95</v>
      </c>
      <c r="I2938">
        <v>37.200000000000003</v>
      </c>
      <c r="J2938">
        <v>12</v>
      </c>
      <c r="K2938">
        <v>11</v>
      </c>
      <c r="N2938" s="1"/>
      <c r="O2938" s="1"/>
    </row>
    <row r="2939" spans="1:15" x14ac:dyDescent="0.25">
      <c r="A2939">
        <v>2021</v>
      </c>
      <c r="B2939" t="s">
        <v>14</v>
      </c>
      <c r="C2939" t="s">
        <v>163</v>
      </c>
      <c r="D2939" t="s">
        <v>380</v>
      </c>
      <c r="E2939" t="s">
        <v>416</v>
      </c>
      <c r="F2939" t="s">
        <v>417</v>
      </c>
      <c r="G2939">
        <v>38244578</v>
      </c>
      <c r="H2939">
        <v>138</v>
      </c>
      <c r="I2939">
        <v>63.599999999999994</v>
      </c>
      <c r="J2939">
        <v>15</v>
      </c>
      <c r="K2939">
        <v>14</v>
      </c>
      <c r="N2939" s="1"/>
      <c r="O2939" s="1"/>
    </row>
    <row r="2940" spans="1:15" x14ac:dyDescent="0.25">
      <c r="A2940">
        <v>2021</v>
      </c>
      <c r="B2940" t="s">
        <v>19</v>
      </c>
      <c r="C2940" t="s">
        <v>221</v>
      </c>
      <c r="D2940" t="s">
        <v>381</v>
      </c>
      <c r="E2940" t="s">
        <v>421</v>
      </c>
      <c r="F2940" t="s">
        <v>420</v>
      </c>
      <c r="G2940">
        <v>166856</v>
      </c>
      <c r="H2940">
        <v>3</v>
      </c>
      <c r="I2940">
        <v>0.3</v>
      </c>
      <c r="J2940">
        <v>1</v>
      </c>
      <c r="K2940">
        <v>1</v>
      </c>
      <c r="N2940" s="1"/>
      <c r="O2940" s="1"/>
    </row>
    <row r="2941" spans="1:15" x14ac:dyDescent="0.25">
      <c r="A2941">
        <v>2024</v>
      </c>
      <c r="B2941" t="s">
        <v>27</v>
      </c>
      <c r="C2941" t="s">
        <v>107</v>
      </c>
      <c r="D2941" t="s">
        <v>27</v>
      </c>
      <c r="E2941" t="s">
        <v>419</v>
      </c>
      <c r="F2941" t="s">
        <v>420</v>
      </c>
      <c r="G2941">
        <v>18693000</v>
      </c>
      <c r="H2941">
        <v>28</v>
      </c>
      <c r="I2941">
        <v>16.2</v>
      </c>
      <c r="J2941">
        <v>4</v>
      </c>
      <c r="K2941">
        <v>3</v>
      </c>
      <c r="N2941" s="1"/>
      <c r="O2941" s="1"/>
    </row>
    <row r="2942" spans="1:15" x14ac:dyDescent="0.25">
      <c r="A2942">
        <v>2017</v>
      </c>
      <c r="B2942" t="s">
        <v>4</v>
      </c>
      <c r="C2942" t="s">
        <v>200</v>
      </c>
      <c r="D2942" t="s">
        <v>379</v>
      </c>
      <c r="E2942" t="s">
        <v>421</v>
      </c>
      <c r="F2942" t="s">
        <v>420</v>
      </c>
      <c r="G2942">
        <v>583786</v>
      </c>
      <c r="H2942">
        <v>1</v>
      </c>
      <c r="I2942">
        <v>0.4</v>
      </c>
      <c r="J2942">
        <v>4</v>
      </c>
      <c r="K2942">
        <v>3</v>
      </c>
      <c r="N2942" s="1"/>
      <c r="O2942" s="1"/>
    </row>
    <row r="2943" spans="1:15" x14ac:dyDescent="0.25">
      <c r="A2943">
        <v>2019</v>
      </c>
      <c r="B2943" t="s">
        <v>4</v>
      </c>
      <c r="C2943" t="s">
        <v>200</v>
      </c>
      <c r="D2943" t="s">
        <v>379</v>
      </c>
      <c r="E2943" t="s">
        <v>421</v>
      </c>
      <c r="F2943" t="s">
        <v>420</v>
      </c>
      <c r="G2943">
        <v>356908</v>
      </c>
      <c r="H2943">
        <v>1</v>
      </c>
      <c r="I2943">
        <v>0.4</v>
      </c>
      <c r="J2943">
        <v>6</v>
      </c>
      <c r="K2943">
        <v>4</v>
      </c>
      <c r="N2943" s="1"/>
      <c r="O2943" s="1"/>
    </row>
    <row r="2944" spans="1:15" x14ac:dyDescent="0.25">
      <c r="A2944">
        <v>2015</v>
      </c>
      <c r="B2944" t="s">
        <v>4</v>
      </c>
      <c r="C2944" t="s">
        <v>200</v>
      </c>
      <c r="D2944" t="s">
        <v>379</v>
      </c>
      <c r="E2944" t="s">
        <v>421</v>
      </c>
      <c r="F2944" t="s">
        <v>420</v>
      </c>
      <c r="G2944">
        <v>277888</v>
      </c>
      <c r="H2944">
        <v>1</v>
      </c>
      <c r="I2944">
        <v>0.4</v>
      </c>
      <c r="J2944">
        <v>3</v>
      </c>
      <c r="K2944">
        <v>3</v>
      </c>
      <c r="N2944" s="1"/>
      <c r="O2944" s="1"/>
    </row>
    <row r="2945" spans="1:15" x14ac:dyDescent="0.25">
      <c r="A2945">
        <v>2018</v>
      </c>
      <c r="B2945" t="s">
        <v>4</v>
      </c>
      <c r="C2945" t="s">
        <v>200</v>
      </c>
      <c r="D2945" t="s">
        <v>379</v>
      </c>
      <c r="E2945" t="s">
        <v>421</v>
      </c>
      <c r="F2945" t="s">
        <v>420</v>
      </c>
      <c r="G2945">
        <v>101061</v>
      </c>
      <c r="H2945">
        <v>1</v>
      </c>
      <c r="I2945">
        <v>0.4</v>
      </c>
      <c r="J2945">
        <v>4</v>
      </c>
      <c r="K2945">
        <v>4</v>
      </c>
      <c r="N2945" s="1"/>
      <c r="O2945" s="1"/>
    </row>
    <row r="2946" spans="1:15" x14ac:dyDescent="0.25">
      <c r="A2946">
        <v>2022</v>
      </c>
      <c r="B2946" t="s">
        <v>4</v>
      </c>
      <c r="C2946" t="s">
        <v>200</v>
      </c>
      <c r="D2946" t="s">
        <v>379</v>
      </c>
      <c r="E2946" t="s">
        <v>421</v>
      </c>
      <c r="F2946" t="s">
        <v>420</v>
      </c>
      <c r="G2946">
        <v>155576</v>
      </c>
      <c r="H2946">
        <v>1</v>
      </c>
      <c r="I2946">
        <v>0</v>
      </c>
      <c r="J2946">
        <v>6</v>
      </c>
      <c r="K2946">
        <v>2</v>
      </c>
      <c r="N2946" s="1"/>
      <c r="O2946" s="1"/>
    </row>
    <row r="2947" spans="1:15" x14ac:dyDescent="0.25">
      <c r="A2947">
        <v>2021</v>
      </c>
      <c r="B2947" t="s">
        <v>4</v>
      </c>
      <c r="C2947" t="s">
        <v>200</v>
      </c>
      <c r="D2947" t="s">
        <v>379</v>
      </c>
      <c r="E2947" t="s">
        <v>421</v>
      </c>
      <c r="F2947" t="s">
        <v>420</v>
      </c>
      <c r="G2947">
        <v>1395837</v>
      </c>
      <c r="H2947">
        <v>3</v>
      </c>
      <c r="I2947">
        <v>0.7</v>
      </c>
      <c r="J2947">
        <v>7</v>
      </c>
      <c r="K2947">
        <v>3</v>
      </c>
      <c r="N2947" s="1"/>
      <c r="O2947" s="1"/>
    </row>
    <row r="2948" spans="1:15" x14ac:dyDescent="0.25">
      <c r="A2948">
        <v>2020</v>
      </c>
      <c r="B2948" t="s">
        <v>4</v>
      </c>
      <c r="C2948" t="s">
        <v>200</v>
      </c>
      <c r="D2948" t="s">
        <v>379</v>
      </c>
      <c r="E2948" t="s">
        <v>421</v>
      </c>
      <c r="F2948" t="s">
        <v>420</v>
      </c>
      <c r="G2948">
        <v>434615</v>
      </c>
      <c r="H2948">
        <v>3</v>
      </c>
      <c r="I2948">
        <v>0.5</v>
      </c>
      <c r="J2948">
        <v>7</v>
      </c>
      <c r="K2948">
        <v>3</v>
      </c>
      <c r="N2948" s="1"/>
      <c r="O2948" s="1"/>
    </row>
    <row r="2949" spans="1:15" x14ac:dyDescent="0.25">
      <c r="A2949">
        <v>2016</v>
      </c>
      <c r="B2949" t="s">
        <v>4</v>
      </c>
      <c r="C2949" t="s">
        <v>200</v>
      </c>
      <c r="D2949" t="s">
        <v>379</v>
      </c>
      <c r="E2949" t="s">
        <v>421</v>
      </c>
      <c r="F2949" t="s">
        <v>420</v>
      </c>
      <c r="G2949">
        <v>223096</v>
      </c>
      <c r="H2949">
        <v>1</v>
      </c>
      <c r="I2949">
        <v>0.1</v>
      </c>
      <c r="J2949">
        <v>4</v>
      </c>
      <c r="K2949">
        <v>4</v>
      </c>
      <c r="N2949" s="1"/>
      <c r="O2949" s="1"/>
    </row>
    <row r="2950" spans="1:15" x14ac:dyDescent="0.25">
      <c r="A2950">
        <v>2020</v>
      </c>
      <c r="B2950" t="s">
        <v>6</v>
      </c>
      <c r="C2950" t="s">
        <v>162</v>
      </c>
      <c r="D2950" t="s">
        <v>379</v>
      </c>
      <c r="E2950" t="s">
        <v>422</v>
      </c>
      <c r="F2950" t="s">
        <v>417</v>
      </c>
      <c r="G2950">
        <v>74234923</v>
      </c>
      <c r="H2950">
        <v>356</v>
      </c>
      <c r="I2950">
        <v>143.39999999999998</v>
      </c>
      <c r="J2950">
        <v>13</v>
      </c>
      <c r="K2950">
        <v>13</v>
      </c>
      <c r="N2950" s="1"/>
      <c r="O2950" s="1"/>
    </row>
    <row r="2951" spans="1:15" x14ac:dyDescent="0.25">
      <c r="A2951">
        <v>2019</v>
      </c>
      <c r="B2951" t="s">
        <v>25</v>
      </c>
      <c r="C2951" t="s">
        <v>159</v>
      </c>
      <c r="D2951" t="s">
        <v>380</v>
      </c>
      <c r="E2951" t="s">
        <v>416</v>
      </c>
      <c r="F2951" t="s">
        <v>417</v>
      </c>
      <c r="G2951">
        <v>113024618</v>
      </c>
      <c r="H2951">
        <v>609</v>
      </c>
      <c r="I2951">
        <v>188.6</v>
      </c>
      <c r="J2951">
        <v>40</v>
      </c>
      <c r="K2951">
        <v>37</v>
      </c>
      <c r="N2951" s="1"/>
      <c r="O2951" s="1"/>
    </row>
    <row r="2952" spans="1:15" x14ac:dyDescent="0.25">
      <c r="A2952">
        <v>2018</v>
      </c>
      <c r="B2952" t="s">
        <v>31</v>
      </c>
      <c r="C2952" t="s">
        <v>114</v>
      </c>
      <c r="D2952" t="s">
        <v>381</v>
      </c>
      <c r="E2952" t="s">
        <v>422</v>
      </c>
      <c r="F2952" t="s">
        <v>417</v>
      </c>
      <c r="G2952">
        <v>17296514</v>
      </c>
      <c r="H2952">
        <v>60</v>
      </c>
      <c r="I2952">
        <v>24.2</v>
      </c>
      <c r="J2952">
        <v>5</v>
      </c>
      <c r="K2952">
        <v>5</v>
      </c>
      <c r="N2952" s="1"/>
      <c r="O2952" s="1"/>
    </row>
    <row r="2953" spans="1:15" x14ac:dyDescent="0.25">
      <c r="A2953">
        <v>2020</v>
      </c>
      <c r="B2953" t="s">
        <v>25</v>
      </c>
      <c r="C2953" t="s">
        <v>159</v>
      </c>
      <c r="D2953" t="s">
        <v>380</v>
      </c>
      <c r="E2953" t="s">
        <v>422</v>
      </c>
      <c r="F2953" t="s">
        <v>417</v>
      </c>
      <c r="G2953">
        <v>31250728</v>
      </c>
      <c r="H2953">
        <v>182</v>
      </c>
      <c r="I2953">
        <v>90.399999999999991</v>
      </c>
      <c r="J2953">
        <v>15</v>
      </c>
      <c r="K2953">
        <v>13</v>
      </c>
      <c r="N2953" s="1"/>
      <c r="O2953" s="1"/>
    </row>
    <row r="2954" spans="1:15" x14ac:dyDescent="0.25">
      <c r="A2954">
        <v>2021</v>
      </c>
      <c r="B2954" t="s">
        <v>25</v>
      </c>
      <c r="C2954" t="s">
        <v>159</v>
      </c>
      <c r="D2954" t="s">
        <v>380</v>
      </c>
      <c r="E2954" t="s">
        <v>416</v>
      </c>
      <c r="F2954" t="s">
        <v>417</v>
      </c>
      <c r="G2954">
        <v>115294143</v>
      </c>
      <c r="H2954">
        <v>452</v>
      </c>
      <c r="I2954">
        <v>167.00000000000003</v>
      </c>
      <c r="J2954">
        <v>43</v>
      </c>
      <c r="K2954">
        <v>39</v>
      </c>
      <c r="N2954" s="1"/>
      <c r="O2954" s="1"/>
    </row>
    <row r="2955" spans="1:15" x14ac:dyDescent="0.25">
      <c r="A2955">
        <v>2021</v>
      </c>
      <c r="B2955" t="s">
        <v>31</v>
      </c>
      <c r="C2955" t="s">
        <v>114</v>
      </c>
      <c r="D2955" t="s">
        <v>381</v>
      </c>
      <c r="E2955" t="s">
        <v>422</v>
      </c>
      <c r="F2955" t="s">
        <v>417</v>
      </c>
      <c r="G2955">
        <v>16152826</v>
      </c>
      <c r="H2955">
        <v>49</v>
      </c>
      <c r="I2955">
        <v>24.5</v>
      </c>
      <c r="J2955">
        <v>5</v>
      </c>
      <c r="K2955">
        <v>5</v>
      </c>
      <c r="N2955" s="1"/>
      <c r="O2955" s="1"/>
    </row>
    <row r="2956" spans="1:15" x14ac:dyDescent="0.25">
      <c r="A2956">
        <v>2017</v>
      </c>
      <c r="B2956" t="s">
        <v>31</v>
      </c>
      <c r="C2956" t="s">
        <v>114</v>
      </c>
      <c r="D2956" t="s">
        <v>381</v>
      </c>
      <c r="E2956" t="s">
        <v>422</v>
      </c>
      <c r="F2956" t="s">
        <v>417</v>
      </c>
      <c r="G2956">
        <v>44061406</v>
      </c>
      <c r="H2956">
        <v>70</v>
      </c>
      <c r="I2956">
        <v>26</v>
      </c>
      <c r="J2956">
        <v>6</v>
      </c>
      <c r="K2956">
        <v>6</v>
      </c>
      <c r="N2956" s="1"/>
      <c r="O2956" s="1"/>
    </row>
    <row r="2957" spans="1:15" x14ac:dyDescent="0.25">
      <c r="A2957">
        <v>2016</v>
      </c>
      <c r="B2957" t="s">
        <v>25</v>
      </c>
      <c r="C2957" t="s">
        <v>159</v>
      </c>
      <c r="D2957" t="s">
        <v>380</v>
      </c>
      <c r="E2957" t="s">
        <v>422</v>
      </c>
      <c r="F2957" t="s">
        <v>417</v>
      </c>
      <c r="G2957">
        <v>58232062</v>
      </c>
      <c r="H2957">
        <v>286</v>
      </c>
      <c r="I2957">
        <v>126.19999999999999</v>
      </c>
      <c r="J2957">
        <v>11</v>
      </c>
      <c r="K2957">
        <v>10</v>
      </c>
      <c r="N2957" s="1"/>
      <c r="O2957" s="1"/>
    </row>
    <row r="2958" spans="1:15" x14ac:dyDescent="0.25">
      <c r="A2958">
        <v>2015</v>
      </c>
      <c r="B2958" t="s">
        <v>25</v>
      </c>
      <c r="C2958" t="s">
        <v>159</v>
      </c>
      <c r="D2958" t="s">
        <v>380</v>
      </c>
      <c r="E2958" t="s">
        <v>422</v>
      </c>
      <c r="F2958" t="s">
        <v>417</v>
      </c>
      <c r="G2958">
        <v>79057801</v>
      </c>
      <c r="H2958">
        <v>385</v>
      </c>
      <c r="I2958">
        <v>154.6</v>
      </c>
      <c r="J2958">
        <v>10</v>
      </c>
      <c r="K2958">
        <v>10</v>
      </c>
      <c r="N2958" s="1"/>
      <c r="O2958" s="1"/>
    </row>
    <row r="2959" spans="1:15" x14ac:dyDescent="0.25">
      <c r="A2959">
        <v>2019</v>
      </c>
      <c r="B2959" t="s">
        <v>31</v>
      </c>
      <c r="C2959" t="s">
        <v>114</v>
      </c>
      <c r="D2959" t="s">
        <v>381</v>
      </c>
      <c r="E2959" t="s">
        <v>422</v>
      </c>
      <c r="F2959" t="s">
        <v>417</v>
      </c>
      <c r="G2959">
        <v>17803283</v>
      </c>
      <c r="H2959">
        <v>62</v>
      </c>
      <c r="I2959">
        <v>26.4</v>
      </c>
      <c r="J2959">
        <v>5</v>
      </c>
      <c r="K2959">
        <v>5</v>
      </c>
      <c r="N2959" s="1"/>
      <c r="O2959" s="1"/>
    </row>
    <row r="2960" spans="1:15" x14ac:dyDescent="0.25">
      <c r="A2960">
        <v>2016</v>
      </c>
      <c r="B2960" t="s">
        <v>31</v>
      </c>
      <c r="C2960" t="s">
        <v>114</v>
      </c>
      <c r="D2960" t="s">
        <v>381</v>
      </c>
      <c r="E2960" t="s">
        <v>422</v>
      </c>
      <c r="F2960" t="s">
        <v>417</v>
      </c>
      <c r="G2960">
        <v>25449767</v>
      </c>
      <c r="H2960">
        <v>66</v>
      </c>
      <c r="I2960">
        <v>31.6</v>
      </c>
      <c r="J2960">
        <v>7</v>
      </c>
      <c r="K2960">
        <v>7</v>
      </c>
      <c r="N2960" s="1"/>
      <c r="O2960" s="1"/>
    </row>
    <row r="2961" spans="1:15" x14ac:dyDescent="0.25">
      <c r="A2961">
        <v>2018</v>
      </c>
      <c r="B2961" t="s">
        <v>25</v>
      </c>
      <c r="C2961" t="s">
        <v>159</v>
      </c>
      <c r="D2961" t="s">
        <v>380</v>
      </c>
      <c r="E2961" t="s">
        <v>422</v>
      </c>
      <c r="F2961" t="s">
        <v>417</v>
      </c>
      <c r="G2961">
        <v>47775552</v>
      </c>
      <c r="H2961">
        <v>245</v>
      </c>
      <c r="I2961">
        <v>122.39999999999999</v>
      </c>
      <c r="J2961">
        <v>14</v>
      </c>
      <c r="K2961">
        <v>13</v>
      </c>
      <c r="N2961" s="1"/>
      <c r="O2961" s="1"/>
    </row>
    <row r="2962" spans="1:15" x14ac:dyDescent="0.25">
      <c r="A2962">
        <v>2018</v>
      </c>
      <c r="B2962" t="s">
        <v>25</v>
      </c>
      <c r="C2962" t="s">
        <v>159</v>
      </c>
      <c r="D2962" t="s">
        <v>380</v>
      </c>
      <c r="E2962" t="s">
        <v>416</v>
      </c>
      <c r="F2962" t="s">
        <v>417</v>
      </c>
      <c r="G2962">
        <v>118337050</v>
      </c>
      <c r="H2962">
        <v>617</v>
      </c>
      <c r="I2962">
        <v>212.79999999999998</v>
      </c>
      <c r="J2962">
        <v>40</v>
      </c>
      <c r="K2962">
        <v>38</v>
      </c>
      <c r="N2962" s="1"/>
      <c r="O2962" s="1"/>
    </row>
    <row r="2963" spans="1:15" x14ac:dyDescent="0.25">
      <c r="A2963">
        <v>2020</v>
      </c>
      <c r="B2963" t="s">
        <v>25</v>
      </c>
      <c r="C2963" t="s">
        <v>159</v>
      </c>
      <c r="D2963" t="s">
        <v>380</v>
      </c>
      <c r="E2963" t="s">
        <v>416</v>
      </c>
      <c r="F2963" t="s">
        <v>417</v>
      </c>
      <c r="G2963">
        <v>93062747</v>
      </c>
      <c r="H2963">
        <v>492</v>
      </c>
      <c r="I2963">
        <v>167.10000000000002</v>
      </c>
      <c r="J2963">
        <v>44</v>
      </c>
      <c r="K2963">
        <v>40</v>
      </c>
      <c r="N2963" s="1"/>
      <c r="O2963" s="1"/>
    </row>
    <row r="2964" spans="1:15" x14ac:dyDescent="0.25">
      <c r="A2964">
        <v>2015</v>
      </c>
      <c r="B2964" t="s">
        <v>31</v>
      </c>
      <c r="C2964" t="s">
        <v>114</v>
      </c>
      <c r="D2964" t="s">
        <v>381</v>
      </c>
      <c r="E2964" t="s">
        <v>422</v>
      </c>
      <c r="F2964" t="s">
        <v>417</v>
      </c>
      <c r="G2964">
        <v>13844968</v>
      </c>
      <c r="H2964">
        <v>64</v>
      </c>
      <c r="I2964">
        <v>22.3</v>
      </c>
      <c r="J2964">
        <v>6</v>
      </c>
      <c r="K2964">
        <v>6</v>
      </c>
      <c r="N2964" s="1"/>
      <c r="O2964" s="1"/>
    </row>
    <row r="2965" spans="1:15" x14ac:dyDescent="0.25">
      <c r="A2965">
        <v>2020</v>
      </c>
      <c r="B2965" t="s">
        <v>31</v>
      </c>
      <c r="C2965" t="s">
        <v>114</v>
      </c>
      <c r="D2965" t="s">
        <v>381</v>
      </c>
      <c r="E2965" t="s">
        <v>422</v>
      </c>
      <c r="F2965" t="s">
        <v>417</v>
      </c>
      <c r="G2965">
        <v>16867892</v>
      </c>
      <c r="H2965">
        <v>47</v>
      </c>
      <c r="I2965">
        <v>18.7</v>
      </c>
      <c r="J2965">
        <v>5</v>
      </c>
      <c r="K2965">
        <v>5</v>
      </c>
      <c r="N2965" s="1"/>
      <c r="O2965" s="1"/>
    </row>
    <row r="2966" spans="1:15" x14ac:dyDescent="0.25">
      <c r="A2966">
        <v>2017</v>
      </c>
      <c r="B2966" t="s">
        <v>25</v>
      </c>
      <c r="C2966" t="s">
        <v>159</v>
      </c>
      <c r="D2966" t="s">
        <v>380</v>
      </c>
      <c r="E2966" t="s">
        <v>422</v>
      </c>
      <c r="F2966" t="s">
        <v>417</v>
      </c>
      <c r="G2966">
        <v>62988284</v>
      </c>
      <c r="H2966">
        <v>272</v>
      </c>
      <c r="I2966">
        <v>124.59999999999998</v>
      </c>
      <c r="J2966">
        <v>13</v>
      </c>
      <c r="K2966">
        <v>12</v>
      </c>
      <c r="N2966" s="1"/>
      <c r="O2966" s="1"/>
    </row>
    <row r="2967" spans="1:15" x14ac:dyDescent="0.25">
      <c r="A2967">
        <v>2019</v>
      </c>
      <c r="B2967" t="s">
        <v>25</v>
      </c>
      <c r="C2967" t="s">
        <v>159</v>
      </c>
      <c r="D2967" t="s">
        <v>380</v>
      </c>
      <c r="E2967" t="s">
        <v>422</v>
      </c>
      <c r="F2967" t="s">
        <v>417</v>
      </c>
      <c r="G2967">
        <v>57035621</v>
      </c>
      <c r="H2967">
        <v>245</v>
      </c>
      <c r="I2967">
        <v>122.29999999999998</v>
      </c>
      <c r="J2967">
        <v>15</v>
      </c>
      <c r="K2967">
        <v>12</v>
      </c>
      <c r="N2967" s="1"/>
      <c r="O2967" s="1"/>
    </row>
    <row r="2968" spans="1:15" x14ac:dyDescent="0.25">
      <c r="A2968">
        <v>2022</v>
      </c>
      <c r="B2968" t="s">
        <v>6</v>
      </c>
      <c r="C2968" t="s">
        <v>162</v>
      </c>
      <c r="D2968" t="s">
        <v>379</v>
      </c>
      <c r="E2968" t="s">
        <v>422</v>
      </c>
      <c r="F2968" t="s">
        <v>417</v>
      </c>
      <c r="G2968">
        <v>139701210</v>
      </c>
      <c r="H2968">
        <v>384</v>
      </c>
      <c r="I2968">
        <v>185.9</v>
      </c>
      <c r="J2968">
        <v>13</v>
      </c>
      <c r="K2968">
        <v>12</v>
      </c>
      <c r="N2968" s="1"/>
      <c r="O2968" s="1"/>
    </row>
    <row r="2969" spans="1:15" x14ac:dyDescent="0.25">
      <c r="A2969">
        <v>2018</v>
      </c>
      <c r="B2969" t="s">
        <v>14</v>
      </c>
      <c r="C2969" t="s">
        <v>123</v>
      </c>
      <c r="D2969" t="s">
        <v>380</v>
      </c>
      <c r="E2969" t="s">
        <v>416</v>
      </c>
      <c r="F2969" t="s">
        <v>417</v>
      </c>
      <c r="G2969">
        <v>72280794</v>
      </c>
      <c r="H2969">
        <v>339</v>
      </c>
      <c r="I2969">
        <v>123.5</v>
      </c>
      <c r="J2969">
        <v>28</v>
      </c>
      <c r="K2969">
        <v>24</v>
      </c>
      <c r="N2969" s="1"/>
      <c r="O2969" s="1"/>
    </row>
    <row r="2970" spans="1:15" x14ac:dyDescent="0.25">
      <c r="A2970">
        <v>2016</v>
      </c>
      <c r="B2970" t="s">
        <v>27</v>
      </c>
      <c r="C2970" t="s">
        <v>330</v>
      </c>
      <c r="D2970" t="s">
        <v>27</v>
      </c>
      <c r="E2970" t="s">
        <v>418</v>
      </c>
      <c r="F2970" t="s">
        <v>417</v>
      </c>
      <c r="G2970">
        <v>194725</v>
      </c>
      <c r="H2970">
        <v>0</v>
      </c>
      <c r="I2970">
        <v>0</v>
      </c>
      <c r="J2970">
        <v>1</v>
      </c>
      <c r="K2970">
        <v>1</v>
      </c>
      <c r="N2970" s="1"/>
      <c r="O2970" s="1"/>
    </row>
    <row r="2971" spans="1:15" x14ac:dyDescent="0.25">
      <c r="A2971">
        <v>2015</v>
      </c>
      <c r="B2971" t="s">
        <v>27</v>
      </c>
      <c r="C2971" t="s">
        <v>330</v>
      </c>
      <c r="D2971" t="s">
        <v>27</v>
      </c>
      <c r="E2971" t="s">
        <v>418</v>
      </c>
      <c r="F2971" t="s">
        <v>417</v>
      </c>
      <c r="G2971">
        <v>92184</v>
      </c>
      <c r="H2971">
        <v>0</v>
      </c>
      <c r="I2971">
        <v>0</v>
      </c>
      <c r="J2971">
        <v>2</v>
      </c>
      <c r="K2971">
        <v>2</v>
      </c>
      <c r="N2971" s="1"/>
      <c r="O2971" s="1"/>
    </row>
    <row r="2972" spans="1:15" x14ac:dyDescent="0.25">
      <c r="A2972">
        <v>2019</v>
      </c>
      <c r="B2972" t="s">
        <v>14</v>
      </c>
      <c r="C2972" t="s">
        <v>123</v>
      </c>
      <c r="D2972" t="s">
        <v>380</v>
      </c>
      <c r="E2972" t="s">
        <v>416</v>
      </c>
      <c r="F2972" t="s">
        <v>417</v>
      </c>
      <c r="G2972">
        <v>80526547</v>
      </c>
      <c r="H2972">
        <v>357</v>
      </c>
      <c r="I2972">
        <v>128.39999999999998</v>
      </c>
      <c r="J2972">
        <v>27</v>
      </c>
      <c r="K2972">
        <v>26</v>
      </c>
      <c r="N2972" s="1"/>
      <c r="O2972" s="1"/>
    </row>
    <row r="2973" spans="1:15" x14ac:dyDescent="0.25">
      <c r="A2973">
        <v>2017</v>
      </c>
      <c r="B2973" t="s">
        <v>27</v>
      </c>
      <c r="C2973" t="s">
        <v>330</v>
      </c>
      <c r="D2973" t="s">
        <v>27</v>
      </c>
      <c r="E2973" t="s">
        <v>418</v>
      </c>
      <c r="F2973" t="s">
        <v>417</v>
      </c>
      <c r="G2973">
        <v>49387</v>
      </c>
      <c r="H2973">
        <v>0</v>
      </c>
      <c r="I2973">
        <v>0</v>
      </c>
      <c r="J2973">
        <v>1</v>
      </c>
      <c r="K2973">
        <v>1</v>
      </c>
      <c r="N2973" s="1"/>
      <c r="O2973" s="1"/>
    </row>
    <row r="2974" spans="1:15" x14ac:dyDescent="0.25">
      <c r="A2974">
        <v>2019</v>
      </c>
      <c r="B2974" t="s">
        <v>27</v>
      </c>
      <c r="C2974" t="s">
        <v>330</v>
      </c>
      <c r="D2974" t="s">
        <v>27</v>
      </c>
      <c r="E2974" t="s">
        <v>418</v>
      </c>
      <c r="F2974" t="s">
        <v>417</v>
      </c>
      <c r="G2974">
        <v>1410758</v>
      </c>
      <c r="H2974">
        <v>10</v>
      </c>
      <c r="I2974">
        <v>3.2</v>
      </c>
      <c r="J2974">
        <v>1</v>
      </c>
      <c r="K2974">
        <v>1</v>
      </c>
      <c r="N2974" s="1"/>
      <c r="O2974" s="1"/>
    </row>
    <row r="2975" spans="1:15" x14ac:dyDescent="0.25">
      <c r="A2975">
        <v>2018</v>
      </c>
      <c r="B2975" t="s">
        <v>27</v>
      </c>
      <c r="C2975" t="s">
        <v>330</v>
      </c>
      <c r="D2975" t="s">
        <v>27</v>
      </c>
      <c r="E2975" t="s">
        <v>418</v>
      </c>
      <c r="F2975" t="s">
        <v>417</v>
      </c>
      <c r="G2975">
        <v>1252191</v>
      </c>
      <c r="H2975">
        <v>10</v>
      </c>
      <c r="I2975">
        <v>2.9</v>
      </c>
      <c r="J2975">
        <v>1</v>
      </c>
      <c r="K2975">
        <v>1</v>
      </c>
      <c r="N2975" s="1"/>
      <c r="O2975" s="1"/>
    </row>
    <row r="2976" spans="1:15" x14ac:dyDescent="0.25">
      <c r="A2976">
        <v>2018</v>
      </c>
      <c r="B2976" t="s">
        <v>2</v>
      </c>
      <c r="C2976" t="s">
        <v>195</v>
      </c>
      <c r="D2976" t="s">
        <v>441</v>
      </c>
      <c r="E2976" t="s">
        <v>418</v>
      </c>
      <c r="F2976" t="s">
        <v>417</v>
      </c>
      <c r="G2976">
        <v>425925166</v>
      </c>
      <c r="H2976">
        <v>781</v>
      </c>
      <c r="I2976">
        <v>518.50000000000023</v>
      </c>
      <c r="J2976">
        <v>80</v>
      </c>
      <c r="K2976">
        <v>72</v>
      </c>
      <c r="N2976" s="1"/>
      <c r="O2976" s="1"/>
    </row>
    <row r="2977" spans="1:15" x14ac:dyDescent="0.25">
      <c r="A2977">
        <v>2022</v>
      </c>
      <c r="B2977" t="s">
        <v>27</v>
      </c>
      <c r="C2977" t="s">
        <v>110</v>
      </c>
      <c r="D2977" t="s">
        <v>27</v>
      </c>
      <c r="E2977" t="s">
        <v>416</v>
      </c>
      <c r="F2977" t="s">
        <v>417</v>
      </c>
      <c r="G2977">
        <v>45751461</v>
      </c>
      <c r="H2977">
        <v>199</v>
      </c>
      <c r="I2977">
        <v>70.499999999999986</v>
      </c>
      <c r="J2977">
        <v>25</v>
      </c>
      <c r="K2977">
        <v>22</v>
      </c>
      <c r="N2977" s="1"/>
      <c r="O2977" s="1"/>
    </row>
    <row r="2978" spans="1:15" x14ac:dyDescent="0.25">
      <c r="A2978">
        <v>2023</v>
      </c>
      <c r="B2978" t="s">
        <v>23</v>
      </c>
      <c r="C2978" t="s">
        <v>297</v>
      </c>
      <c r="D2978" t="s">
        <v>379</v>
      </c>
      <c r="E2978" t="s">
        <v>416</v>
      </c>
      <c r="F2978" t="s">
        <v>417</v>
      </c>
      <c r="G2978">
        <v>38860478</v>
      </c>
      <c r="H2978">
        <v>168</v>
      </c>
      <c r="I2978">
        <v>60.699999999999982</v>
      </c>
      <c r="J2978">
        <v>22</v>
      </c>
      <c r="K2978">
        <v>20</v>
      </c>
      <c r="N2978" s="1"/>
      <c r="O2978" s="1"/>
    </row>
    <row r="2979" spans="1:15" x14ac:dyDescent="0.25">
      <c r="A2979">
        <v>2024</v>
      </c>
      <c r="B2979" t="s">
        <v>23</v>
      </c>
      <c r="C2979" t="s">
        <v>297</v>
      </c>
      <c r="D2979" t="s">
        <v>379</v>
      </c>
      <c r="E2979" t="s">
        <v>416</v>
      </c>
      <c r="F2979" t="s">
        <v>417</v>
      </c>
      <c r="G2979">
        <v>51570000</v>
      </c>
      <c r="H2979">
        <v>207</v>
      </c>
      <c r="I2979">
        <v>80.5</v>
      </c>
      <c r="J2979">
        <v>22</v>
      </c>
      <c r="K2979">
        <v>19</v>
      </c>
      <c r="N2979" s="1"/>
      <c r="O2979" s="1"/>
    </row>
    <row r="2980" spans="1:15" x14ac:dyDescent="0.25">
      <c r="A2980">
        <v>2016</v>
      </c>
      <c r="B2980" t="s">
        <v>19</v>
      </c>
      <c r="C2980" t="s">
        <v>68</v>
      </c>
      <c r="D2980" t="s">
        <v>381</v>
      </c>
      <c r="E2980" t="s">
        <v>419</v>
      </c>
      <c r="F2980" t="s">
        <v>420</v>
      </c>
      <c r="G2980">
        <v>1533588813</v>
      </c>
      <c r="H2980">
        <v>1156</v>
      </c>
      <c r="I2980">
        <v>2050.1999999999998</v>
      </c>
      <c r="J2980">
        <v>14</v>
      </c>
      <c r="K2980">
        <v>14</v>
      </c>
      <c r="N2980" s="1"/>
      <c r="O2980" s="1"/>
    </row>
    <row r="2981" spans="1:15" x14ac:dyDescent="0.25">
      <c r="A2981">
        <v>2019</v>
      </c>
      <c r="B2981" t="s">
        <v>19</v>
      </c>
      <c r="C2981" t="s">
        <v>68</v>
      </c>
      <c r="D2981" t="s">
        <v>381</v>
      </c>
      <c r="E2981" t="s">
        <v>419</v>
      </c>
      <c r="F2981" t="s">
        <v>420</v>
      </c>
      <c r="G2981">
        <v>1535118027</v>
      </c>
      <c r="H2981">
        <v>1234</v>
      </c>
      <c r="I2981">
        <v>1879.6999999999998</v>
      </c>
      <c r="J2981">
        <v>13</v>
      </c>
      <c r="K2981">
        <v>13</v>
      </c>
      <c r="N2981" s="1"/>
      <c r="O2981" s="1"/>
    </row>
    <row r="2982" spans="1:15" x14ac:dyDescent="0.25">
      <c r="A2982">
        <v>2018</v>
      </c>
      <c r="B2982" t="s">
        <v>19</v>
      </c>
      <c r="C2982" t="s">
        <v>68</v>
      </c>
      <c r="D2982" t="s">
        <v>381</v>
      </c>
      <c r="E2982" t="s">
        <v>419</v>
      </c>
      <c r="F2982" t="s">
        <v>420</v>
      </c>
      <c r="G2982">
        <v>1351824980</v>
      </c>
      <c r="H2982">
        <v>1176</v>
      </c>
      <c r="I2982">
        <v>1765.6</v>
      </c>
      <c r="J2982">
        <v>14</v>
      </c>
      <c r="K2982">
        <v>14</v>
      </c>
      <c r="N2982" s="1"/>
      <c r="O2982" s="1"/>
    </row>
    <row r="2983" spans="1:15" x14ac:dyDescent="0.25">
      <c r="A2983">
        <v>2020</v>
      </c>
      <c r="B2983" t="s">
        <v>19</v>
      </c>
      <c r="C2983" t="s">
        <v>68</v>
      </c>
      <c r="D2983" t="s">
        <v>381</v>
      </c>
      <c r="E2983" t="s">
        <v>419</v>
      </c>
      <c r="F2983" t="s">
        <v>420</v>
      </c>
      <c r="G2983">
        <v>1563432081</v>
      </c>
      <c r="H2983">
        <v>1049</v>
      </c>
      <c r="I2983">
        <v>1849.8</v>
      </c>
      <c r="J2983">
        <v>14</v>
      </c>
      <c r="K2983">
        <v>13</v>
      </c>
      <c r="N2983" s="1"/>
      <c r="O2983" s="1"/>
    </row>
    <row r="2984" spans="1:15" x14ac:dyDescent="0.25">
      <c r="A2984">
        <v>2015</v>
      </c>
      <c r="B2984" t="s">
        <v>19</v>
      </c>
      <c r="C2984" t="s">
        <v>68</v>
      </c>
      <c r="D2984" t="s">
        <v>381</v>
      </c>
      <c r="E2984" t="s">
        <v>419</v>
      </c>
      <c r="F2984" t="s">
        <v>420</v>
      </c>
      <c r="G2984">
        <v>1469513223</v>
      </c>
      <c r="H2984">
        <v>1041</v>
      </c>
      <c r="I2984">
        <v>2117.5</v>
      </c>
      <c r="J2984">
        <v>14</v>
      </c>
      <c r="K2984">
        <v>14</v>
      </c>
      <c r="N2984" s="1"/>
      <c r="O2984" s="1"/>
    </row>
    <row r="2985" spans="1:15" x14ac:dyDescent="0.25">
      <c r="A2985">
        <v>2021</v>
      </c>
      <c r="B2985" t="s">
        <v>19</v>
      </c>
      <c r="C2985" t="s">
        <v>68</v>
      </c>
      <c r="D2985" t="s">
        <v>381</v>
      </c>
      <c r="E2985" t="s">
        <v>419</v>
      </c>
      <c r="F2985" t="s">
        <v>420</v>
      </c>
      <c r="G2985">
        <v>1613988200</v>
      </c>
      <c r="H2985">
        <v>1030</v>
      </c>
      <c r="I2985">
        <v>1677.9</v>
      </c>
      <c r="J2985">
        <v>18</v>
      </c>
      <c r="K2985">
        <v>16</v>
      </c>
      <c r="N2985" s="1"/>
      <c r="O2985" s="1"/>
    </row>
    <row r="2986" spans="1:15" x14ac:dyDescent="0.25">
      <c r="A2986">
        <v>2017</v>
      </c>
      <c r="B2986" t="s">
        <v>19</v>
      </c>
      <c r="C2986" t="s">
        <v>68</v>
      </c>
      <c r="D2986" t="s">
        <v>381</v>
      </c>
      <c r="E2986" t="s">
        <v>419</v>
      </c>
      <c r="F2986" t="s">
        <v>420</v>
      </c>
      <c r="G2986">
        <v>1691056951</v>
      </c>
      <c r="H2986">
        <v>1161</v>
      </c>
      <c r="I2986">
        <v>1946.6000000000001</v>
      </c>
      <c r="J2986">
        <v>14</v>
      </c>
      <c r="K2986">
        <v>14</v>
      </c>
      <c r="N2986" s="1"/>
      <c r="O2986" s="1"/>
    </row>
    <row r="2987" spans="1:15" x14ac:dyDescent="0.25">
      <c r="A2987">
        <v>2022</v>
      </c>
      <c r="B2987" t="s">
        <v>12</v>
      </c>
      <c r="C2987" t="s">
        <v>208</v>
      </c>
      <c r="D2987" t="s">
        <v>381</v>
      </c>
      <c r="E2987" t="s">
        <v>416</v>
      </c>
      <c r="F2987" t="s">
        <v>417</v>
      </c>
      <c r="G2987">
        <v>14237971</v>
      </c>
      <c r="H2987">
        <v>83</v>
      </c>
      <c r="I2987">
        <v>22.1</v>
      </c>
      <c r="J2987">
        <v>7</v>
      </c>
      <c r="K2987">
        <v>7</v>
      </c>
      <c r="N2987" s="1"/>
      <c r="O2987" s="1"/>
    </row>
    <row r="2988" spans="1:15" x14ac:dyDescent="0.25">
      <c r="A2988">
        <v>2017</v>
      </c>
      <c r="B2988" t="s">
        <v>10</v>
      </c>
      <c r="C2988" t="s">
        <v>343</v>
      </c>
      <c r="D2988" t="s">
        <v>379</v>
      </c>
      <c r="E2988" t="s">
        <v>422</v>
      </c>
      <c r="F2988" t="s">
        <v>417</v>
      </c>
      <c r="G2988">
        <v>7289114</v>
      </c>
      <c r="H2988">
        <v>26</v>
      </c>
      <c r="I2988">
        <v>10.4</v>
      </c>
      <c r="J2988">
        <v>3</v>
      </c>
      <c r="K2988">
        <v>3</v>
      </c>
      <c r="N2988" s="1"/>
      <c r="O2988" s="1"/>
    </row>
    <row r="2989" spans="1:15" x14ac:dyDescent="0.25">
      <c r="A2989">
        <v>2020</v>
      </c>
      <c r="B2989" t="s">
        <v>12</v>
      </c>
      <c r="C2989" t="s">
        <v>208</v>
      </c>
      <c r="D2989" t="s">
        <v>381</v>
      </c>
      <c r="E2989" t="s">
        <v>416</v>
      </c>
      <c r="F2989" t="s">
        <v>417</v>
      </c>
      <c r="G2989">
        <v>15780754</v>
      </c>
      <c r="H2989">
        <v>87</v>
      </c>
      <c r="I2989">
        <v>25.6</v>
      </c>
      <c r="J2989">
        <v>7</v>
      </c>
      <c r="K2989">
        <v>7</v>
      </c>
      <c r="N2989" s="1"/>
      <c r="O2989" s="1"/>
    </row>
    <row r="2990" spans="1:15" x14ac:dyDescent="0.25">
      <c r="A2990">
        <v>2020</v>
      </c>
      <c r="B2990" t="s">
        <v>10</v>
      </c>
      <c r="C2990" t="s">
        <v>343</v>
      </c>
      <c r="D2990" t="s">
        <v>379</v>
      </c>
      <c r="E2990" t="s">
        <v>422</v>
      </c>
      <c r="F2990" t="s">
        <v>417</v>
      </c>
      <c r="G2990">
        <v>2844655</v>
      </c>
      <c r="H2990">
        <v>8</v>
      </c>
      <c r="I2990">
        <v>2.8</v>
      </c>
      <c r="J2990">
        <v>2</v>
      </c>
      <c r="K2990">
        <v>2</v>
      </c>
      <c r="N2990" s="1"/>
      <c r="O2990" s="1"/>
    </row>
    <row r="2991" spans="1:15" x14ac:dyDescent="0.25">
      <c r="A2991">
        <v>2024</v>
      </c>
      <c r="B2991" t="s">
        <v>10</v>
      </c>
      <c r="C2991" t="s">
        <v>343</v>
      </c>
      <c r="D2991" t="s">
        <v>379</v>
      </c>
      <c r="E2991" t="s">
        <v>422</v>
      </c>
      <c r="F2991" t="s">
        <v>417</v>
      </c>
      <c r="G2991">
        <v>5183000</v>
      </c>
      <c r="H2991">
        <v>9</v>
      </c>
      <c r="I2991">
        <v>3.2</v>
      </c>
      <c r="J2991">
        <v>1</v>
      </c>
      <c r="K2991">
        <v>1</v>
      </c>
      <c r="N2991" s="1"/>
      <c r="O2991" s="1"/>
    </row>
    <row r="2992" spans="1:15" x14ac:dyDescent="0.25">
      <c r="A2992">
        <v>2018</v>
      </c>
      <c r="B2992" t="s">
        <v>12</v>
      </c>
      <c r="C2992" t="s">
        <v>208</v>
      </c>
      <c r="D2992" t="s">
        <v>381</v>
      </c>
      <c r="E2992" t="s">
        <v>416</v>
      </c>
      <c r="F2992" t="s">
        <v>417</v>
      </c>
      <c r="G2992">
        <v>12529310</v>
      </c>
      <c r="H2992">
        <v>88</v>
      </c>
      <c r="I2992">
        <v>24.6</v>
      </c>
      <c r="J2992">
        <v>7</v>
      </c>
      <c r="K2992">
        <v>7</v>
      </c>
      <c r="N2992" s="1"/>
      <c r="O2992" s="1"/>
    </row>
    <row r="2993" spans="1:15" x14ac:dyDescent="0.25">
      <c r="A2993">
        <v>2024</v>
      </c>
      <c r="B2993" t="s">
        <v>12</v>
      </c>
      <c r="C2993" t="s">
        <v>208</v>
      </c>
      <c r="D2993" t="s">
        <v>381</v>
      </c>
      <c r="E2993" t="s">
        <v>416</v>
      </c>
      <c r="F2993" t="s">
        <v>417</v>
      </c>
      <c r="G2993">
        <v>14895000</v>
      </c>
      <c r="H2993">
        <v>95</v>
      </c>
      <c r="I2993">
        <v>24.999999999999996</v>
      </c>
      <c r="J2993">
        <v>8</v>
      </c>
      <c r="K2993">
        <v>8</v>
      </c>
      <c r="N2993" s="1"/>
      <c r="O2993" s="1"/>
    </row>
    <row r="2994" spans="1:15" x14ac:dyDescent="0.25">
      <c r="A2994">
        <v>2018</v>
      </c>
      <c r="B2994" t="s">
        <v>10</v>
      </c>
      <c r="C2994" t="s">
        <v>343</v>
      </c>
      <c r="D2994" t="s">
        <v>379</v>
      </c>
      <c r="E2994" t="s">
        <v>422</v>
      </c>
      <c r="F2994" t="s">
        <v>417</v>
      </c>
      <c r="G2994">
        <v>9008139</v>
      </c>
      <c r="H2994">
        <v>25</v>
      </c>
      <c r="I2994">
        <v>14.4</v>
      </c>
      <c r="J2994">
        <v>3</v>
      </c>
      <c r="K2994">
        <v>3</v>
      </c>
      <c r="N2994" s="1"/>
      <c r="O2994" s="1"/>
    </row>
    <row r="2995" spans="1:15" x14ac:dyDescent="0.25">
      <c r="A2995">
        <v>2023</v>
      </c>
      <c r="B2995" t="s">
        <v>10</v>
      </c>
      <c r="C2995" t="s">
        <v>343</v>
      </c>
      <c r="D2995" t="s">
        <v>379</v>
      </c>
      <c r="E2995" t="s">
        <v>422</v>
      </c>
      <c r="F2995" t="s">
        <v>417</v>
      </c>
      <c r="G2995">
        <v>4589407</v>
      </c>
      <c r="H2995">
        <v>8</v>
      </c>
      <c r="I2995">
        <v>3.3</v>
      </c>
      <c r="J2995">
        <v>1</v>
      </c>
      <c r="K2995">
        <v>1</v>
      </c>
      <c r="N2995" s="1"/>
      <c r="O2995" s="1"/>
    </row>
    <row r="2996" spans="1:15" x14ac:dyDescent="0.25">
      <c r="A2996">
        <v>2021</v>
      </c>
      <c r="B2996" t="s">
        <v>10</v>
      </c>
      <c r="C2996" t="s">
        <v>343</v>
      </c>
      <c r="D2996" t="s">
        <v>379</v>
      </c>
      <c r="E2996" t="s">
        <v>422</v>
      </c>
      <c r="F2996" t="s">
        <v>417</v>
      </c>
      <c r="G2996">
        <v>1999972</v>
      </c>
      <c r="H2996">
        <v>8</v>
      </c>
      <c r="I2996">
        <v>2.8</v>
      </c>
      <c r="J2996">
        <v>1</v>
      </c>
      <c r="K2996">
        <v>1</v>
      </c>
      <c r="N2996" s="1"/>
      <c r="O2996" s="1"/>
    </row>
    <row r="2997" spans="1:15" x14ac:dyDescent="0.25">
      <c r="A2997">
        <v>2021</v>
      </c>
      <c r="B2997" t="s">
        <v>12</v>
      </c>
      <c r="C2997" t="s">
        <v>208</v>
      </c>
      <c r="D2997" t="s">
        <v>381</v>
      </c>
      <c r="E2997" t="s">
        <v>416</v>
      </c>
      <c r="F2997" t="s">
        <v>417</v>
      </c>
      <c r="G2997">
        <v>15828318</v>
      </c>
      <c r="H2997">
        <v>78</v>
      </c>
      <c r="I2997">
        <v>24.600000000000005</v>
      </c>
      <c r="J2997">
        <v>7</v>
      </c>
      <c r="K2997">
        <v>7</v>
      </c>
      <c r="N2997" s="1"/>
      <c r="O2997" s="1"/>
    </row>
    <row r="2998" spans="1:15" x14ac:dyDescent="0.25">
      <c r="A2998">
        <v>2022</v>
      </c>
      <c r="B2998" t="s">
        <v>10</v>
      </c>
      <c r="C2998" t="s">
        <v>343</v>
      </c>
      <c r="D2998" t="s">
        <v>379</v>
      </c>
      <c r="E2998" t="s">
        <v>422</v>
      </c>
      <c r="F2998" t="s">
        <v>417</v>
      </c>
      <c r="G2998">
        <v>4023231</v>
      </c>
      <c r="H2998">
        <v>7</v>
      </c>
      <c r="I2998">
        <v>3</v>
      </c>
      <c r="J2998">
        <v>1</v>
      </c>
      <c r="K2998">
        <v>1</v>
      </c>
      <c r="N2998" s="1"/>
      <c r="O2998" s="1"/>
    </row>
    <row r="2999" spans="1:15" x14ac:dyDescent="0.25">
      <c r="A2999">
        <v>2019</v>
      </c>
      <c r="B2999" t="s">
        <v>10</v>
      </c>
      <c r="C2999" t="s">
        <v>343</v>
      </c>
      <c r="D2999" t="s">
        <v>379</v>
      </c>
      <c r="E2999" t="s">
        <v>422</v>
      </c>
      <c r="F2999" t="s">
        <v>417</v>
      </c>
      <c r="G2999">
        <v>3496750</v>
      </c>
      <c r="H2999">
        <v>15</v>
      </c>
      <c r="I2999">
        <v>7.4</v>
      </c>
      <c r="J2999">
        <v>3</v>
      </c>
      <c r="K2999">
        <v>3</v>
      </c>
      <c r="N2999" s="1"/>
      <c r="O2999" s="1"/>
    </row>
    <row r="3000" spans="1:15" x14ac:dyDescent="0.25">
      <c r="A3000">
        <v>2019</v>
      </c>
      <c r="B3000" t="s">
        <v>12</v>
      </c>
      <c r="C3000" t="s">
        <v>208</v>
      </c>
      <c r="D3000" t="s">
        <v>381</v>
      </c>
      <c r="E3000" t="s">
        <v>416</v>
      </c>
      <c r="F3000" t="s">
        <v>417</v>
      </c>
      <c r="G3000">
        <v>12367643</v>
      </c>
      <c r="H3000">
        <v>75</v>
      </c>
      <c r="I3000">
        <v>22.799999999999997</v>
      </c>
      <c r="J3000">
        <v>6</v>
      </c>
      <c r="K3000">
        <v>6</v>
      </c>
      <c r="N3000" s="1"/>
      <c r="O3000" s="1"/>
    </row>
    <row r="3001" spans="1:15" x14ac:dyDescent="0.25">
      <c r="A3001">
        <v>2023</v>
      </c>
      <c r="B3001" t="s">
        <v>12</v>
      </c>
      <c r="C3001" t="s">
        <v>208</v>
      </c>
      <c r="D3001" t="s">
        <v>381</v>
      </c>
      <c r="E3001" t="s">
        <v>416</v>
      </c>
      <c r="F3001" t="s">
        <v>417</v>
      </c>
      <c r="G3001">
        <v>13286805</v>
      </c>
      <c r="H3001">
        <v>88</v>
      </c>
      <c r="I3001">
        <v>23.900000000000002</v>
      </c>
      <c r="J3001">
        <v>8</v>
      </c>
      <c r="K3001">
        <v>8</v>
      </c>
      <c r="N3001" s="1"/>
      <c r="O3001" s="1"/>
    </row>
    <row r="3002" spans="1:15" x14ac:dyDescent="0.25">
      <c r="A3002">
        <v>2016</v>
      </c>
      <c r="B3002" t="s">
        <v>10</v>
      </c>
      <c r="C3002" t="s">
        <v>343</v>
      </c>
      <c r="D3002" t="s">
        <v>379</v>
      </c>
      <c r="E3002" t="s">
        <v>422</v>
      </c>
      <c r="F3002" t="s">
        <v>417</v>
      </c>
      <c r="G3002">
        <v>9462903</v>
      </c>
      <c r="H3002">
        <v>17</v>
      </c>
      <c r="I3002">
        <v>17</v>
      </c>
      <c r="J3002">
        <v>3</v>
      </c>
      <c r="K3002">
        <v>3</v>
      </c>
      <c r="N3002" s="1"/>
      <c r="O3002" s="1"/>
    </row>
    <row r="3003" spans="1:15" x14ac:dyDescent="0.25">
      <c r="A3003">
        <v>2015</v>
      </c>
      <c r="B3003" t="s">
        <v>10</v>
      </c>
      <c r="C3003" t="s">
        <v>343</v>
      </c>
      <c r="D3003" t="s">
        <v>379</v>
      </c>
      <c r="E3003" t="s">
        <v>422</v>
      </c>
      <c r="F3003" t="s">
        <v>417</v>
      </c>
      <c r="G3003">
        <v>23174256</v>
      </c>
      <c r="H3003">
        <v>42</v>
      </c>
      <c r="I3003">
        <v>23.2</v>
      </c>
      <c r="J3003">
        <v>4</v>
      </c>
      <c r="K3003">
        <v>4</v>
      </c>
      <c r="N3003" s="1"/>
      <c r="O3003" s="1"/>
    </row>
    <row r="3004" spans="1:15" x14ac:dyDescent="0.25">
      <c r="A3004">
        <v>2017</v>
      </c>
      <c r="B3004" t="s">
        <v>31</v>
      </c>
      <c r="C3004" t="s">
        <v>211</v>
      </c>
      <c r="D3004" t="s">
        <v>381</v>
      </c>
      <c r="E3004" t="s">
        <v>416</v>
      </c>
      <c r="F3004" t="s">
        <v>417</v>
      </c>
      <c r="G3004">
        <v>9125319</v>
      </c>
      <c r="H3004">
        <v>88</v>
      </c>
      <c r="I3004">
        <v>17.8</v>
      </c>
      <c r="J3004">
        <v>10</v>
      </c>
      <c r="K3004">
        <v>8</v>
      </c>
      <c r="N3004" s="1"/>
      <c r="O3004" s="1"/>
    </row>
    <row r="3005" spans="1:15" x14ac:dyDescent="0.25">
      <c r="A3005">
        <v>2024</v>
      </c>
      <c r="B3005" t="s">
        <v>31</v>
      </c>
      <c r="C3005" t="s">
        <v>211</v>
      </c>
      <c r="D3005" t="s">
        <v>381</v>
      </c>
      <c r="E3005" t="s">
        <v>416</v>
      </c>
      <c r="F3005" t="s">
        <v>417</v>
      </c>
      <c r="G3005">
        <v>21867000</v>
      </c>
      <c r="H3005">
        <v>152</v>
      </c>
      <c r="I3005">
        <v>35.999999999999993</v>
      </c>
      <c r="J3005">
        <v>14</v>
      </c>
      <c r="K3005">
        <v>11</v>
      </c>
      <c r="N3005" s="1"/>
      <c r="O3005" s="1"/>
    </row>
    <row r="3006" spans="1:15" x14ac:dyDescent="0.25">
      <c r="A3006">
        <v>2023</v>
      </c>
      <c r="B3006" t="s">
        <v>31</v>
      </c>
      <c r="C3006" t="s">
        <v>211</v>
      </c>
      <c r="D3006" t="s">
        <v>381</v>
      </c>
      <c r="E3006" t="s">
        <v>416</v>
      </c>
      <c r="F3006" t="s">
        <v>417</v>
      </c>
      <c r="G3006">
        <v>20428630</v>
      </c>
      <c r="H3006">
        <v>151</v>
      </c>
      <c r="I3006">
        <v>33.79999999999999</v>
      </c>
      <c r="J3006">
        <v>16</v>
      </c>
      <c r="K3006">
        <v>14</v>
      </c>
      <c r="N3006" s="1"/>
      <c r="O3006" s="1"/>
    </row>
    <row r="3007" spans="1:15" x14ac:dyDescent="0.25">
      <c r="A3007">
        <v>2021</v>
      </c>
      <c r="B3007" t="s">
        <v>31</v>
      </c>
      <c r="C3007" t="s">
        <v>211</v>
      </c>
      <c r="D3007" t="s">
        <v>381</v>
      </c>
      <c r="E3007" t="s">
        <v>416</v>
      </c>
      <c r="F3007" t="s">
        <v>417</v>
      </c>
      <c r="G3007">
        <v>14798411</v>
      </c>
      <c r="H3007">
        <v>132</v>
      </c>
      <c r="I3007">
        <v>27.2</v>
      </c>
      <c r="J3007">
        <v>13</v>
      </c>
      <c r="K3007">
        <v>11</v>
      </c>
      <c r="N3007" s="1"/>
      <c r="O3007" s="1"/>
    </row>
    <row r="3008" spans="1:15" x14ac:dyDescent="0.25">
      <c r="A3008">
        <v>2016</v>
      </c>
      <c r="B3008" t="s">
        <v>31</v>
      </c>
      <c r="C3008" t="s">
        <v>211</v>
      </c>
      <c r="D3008" t="s">
        <v>381</v>
      </c>
      <c r="E3008" t="s">
        <v>416</v>
      </c>
      <c r="F3008" t="s">
        <v>417</v>
      </c>
      <c r="G3008">
        <v>8939332</v>
      </c>
      <c r="H3008">
        <v>65</v>
      </c>
      <c r="I3008">
        <v>18.199999999999996</v>
      </c>
      <c r="J3008">
        <v>10</v>
      </c>
      <c r="K3008">
        <v>8</v>
      </c>
      <c r="N3008" s="1"/>
      <c r="O3008" s="1"/>
    </row>
    <row r="3009" spans="1:15" x14ac:dyDescent="0.25">
      <c r="A3009">
        <v>2015</v>
      </c>
      <c r="B3009" t="s">
        <v>31</v>
      </c>
      <c r="C3009" t="s">
        <v>211</v>
      </c>
      <c r="D3009" t="s">
        <v>381</v>
      </c>
      <c r="E3009" t="s">
        <v>416</v>
      </c>
      <c r="F3009" t="s">
        <v>417</v>
      </c>
      <c r="G3009">
        <v>8224416</v>
      </c>
      <c r="H3009">
        <v>58</v>
      </c>
      <c r="I3009">
        <v>14.3</v>
      </c>
      <c r="J3009">
        <v>9</v>
      </c>
      <c r="K3009">
        <v>9</v>
      </c>
      <c r="N3009" s="1"/>
      <c r="O3009" s="1"/>
    </row>
    <row r="3010" spans="1:15" x14ac:dyDescent="0.25">
      <c r="A3010">
        <v>2022</v>
      </c>
      <c r="B3010" t="s">
        <v>31</v>
      </c>
      <c r="C3010" t="s">
        <v>211</v>
      </c>
      <c r="D3010" t="s">
        <v>381</v>
      </c>
      <c r="E3010" t="s">
        <v>416</v>
      </c>
      <c r="F3010" t="s">
        <v>417</v>
      </c>
      <c r="G3010">
        <v>17749865</v>
      </c>
      <c r="H3010">
        <v>146</v>
      </c>
      <c r="I3010">
        <v>32.699999999999996</v>
      </c>
      <c r="J3010">
        <v>12</v>
      </c>
      <c r="K3010">
        <v>10</v>
      </c>
      <c r="N3010" s="1"/>
      <c r="O3010" s="1"/>
    </row>
    <row r="3011" spans="1:15" x14ac:dyDescent="0.25">
      <c r="A3011">
        <v>2019</v>
      </c>
      <c r="B3011" t="s">
        <v>31</v>
      </c>
      <c r="C3011" t="s">
        <v>314</v>
      </c>
      <c r="D3011" t="s">
        <v>381</v>
      </c>
      <c r="E3011" t="s">
        <v>419</v>
      </c>
      <c r="F3011" t="s">
        <v>420</v>
      </c>
      <c r="G3011">
        <v>210509228</v>
      </c>
      <c r="H3011">
        <v>102</v>
      </c>
      <c r="I3011">
        <v>96.2</v>
      </c>
      <c r="J3011">
        <v>9</v>
      </c>
      <c r="K3011">
        <v>7</v>
      </c>
      <c r="N3011" s="1"/>
      <c r="O3011" s="1"/>
    </row>
    <row r="3012" spans="1:15" x14ac:dyDescent="0.25">
      <c r="A3012">
        <v>2021</v>
      </c>
      <c r="B3012" t="s">
        <v>31</v>
      </c>
      <c r="C3012" t="s">
        <v>314</v>
      </c>
      <c r="D3012" t="s">
        <v>381</v>
      </c>
      <c r="E3012" t="s">
        <v>419</v>
      </c>
      <c r="F3012" t="s">
        <v>420</v>
      </c>
      <c r="G3012">
        <v>16120606</v>
      </c>
      <c r="H3012">
        <v>82</v>
      </c>
      <c r="I3012">
        <v>57.899999999999991</v>
      </c>
      <c r="J3012">
        <v>9</v>
      </c>
      <c r="K3012">
        <v>7</v>
      </c>
      <c r="N3012" s="1"/>
      <c r="O3012" s="1"/>
    </row>
    <row r="3013" spans="1:15" x14ac:dyDescent="0.25">
      <c r="A3013">
        <v>2022</v>
      </c>
      <c r="B3013" t="s">
        <v>31</v>
      </c>
      <c r="C3013" t="s">
        <v>314</v>
      </c>
      <c r="D3013" t="s">
        <v>381</v>
      </c>
      <c r="E3013" t="s">
        <v>419</v>
      </c>
      <c r="F3013" t="s">
        <v>420</v>
      </c>
      <c r="G3013">
        <v>105459139</v>
      </c>
      <c r="H3013">
        <v>110</v>
      </c>
      <c r="I3013">
        <v>76.900000000000006</v>
      </c>
      <c r="J3013">
        <v>8</v>
      </c>
      <c r="K3013">
        <v>7</v>
      </c>
      <c r="N3013" s="1"/>
      <c r="O3013" s="1"/>
    </row>
    <row r="3014" spans="1:15" x14ac:dyDescent="0.25">
      <c r="A3014">
        <v>2018</v>
      </c>
      <c r="B3014" t="s">
        <v>31</v>
      </c>
      <c r="C3014" t="s">
        <v>314</v>
      </c>
      <c r="D3014" t="s">
        <v>381</v>
      </c>
      <c r="E3014" t="s">
        <v>419</v>
      </c>
      <c r="F3014" t="s">
        <v>420</v>
      </c>
      <c r="G3014">
        <v>196060468</v>
      </c>
      <c r="H3014">
        <v>161</v>
      </c>
      <c r="I3014">
        <v>102</v>
      </c>
      <c r="J3014">
        <v>10</v>
      </c>
      <c r="K3014">
        <v>8</v>
      </c>
      <c r="N3014" s="1"/>
      <c r="O3014" s="1"/>
    </row>
    <row r="3015" spans="1:15" x14ac:dyDescent="0.25">
      <c r="A3015">
        <v>2016</v>
      </c>
      <c r="B3015" t="s">
        <v>31</v>
      </c>
      <c r="C3015" t="s">
        <v>314</v>
      </c>
      <c r="D3015" t="s">
        <v>381</v>
      </c>
      <c r="E3015" t="s">
        <v>419</v>
      </c>
      <c r="F3015" t="s">
        <v>420</v>
      </c>
      <c r="G3015">
        <v>154973426</v>
      </c>
      <c r="H3015">
        <v>72</v>
      </c>
      <c r="I3015">
        <v>39.6</v>
      </c>
      <c r="J3015">
        <v>11</v>
      </c>
      <c r="K3015">
        <v>10</v>
      </c>
      <c r="N3015" s="1"/>
      <c r="O3015" s="1"/>
    </row>
    <row r="3016" spans="1:15" x14ac:dyDescent="0.25">
      <c r="A3016">
        <v>2017</v>
      </c>
      <c r="B3016" t="s">
        <v>31</v>
      </c>
      <c r="C3016" t="s">
        <v>314</v>
      </c>
      <c r="D3016" t="s">
        <v>381</v>
      </c>
      <c r="E3016" t="s">
        <v>419</v>
      </c>
      <c r="F3016" t="s">
        <v>420</v>
      </c>
      <c r="G3016">
        <v>229022065</v>
      </c>
      <c r="H3016">
        <v>76</v>
      </c>
      <c r="I3016">
        <v>51</v>
      </c>
      <c r="J3016">
        <v>11</v>
      </c>
      <c r="K3016">
        <v>9</v>
      </c>
      <c r="N3016" s="1"/>
      <c r="O3016" s="1"/>
    </row>
    <row r="3017" spans="1:15" x14ac:dyDescent="0.25">
      <c r="A3017">
        <v>2015</v>
      </c>
      <c r="B3017" t="s">
        <v>31</v>
      </c>
      <c r="C3017" t="s">
        <v>314</v>
      </c>
      <c r="D3017" t="s">
        <v>381</v>
      </c>
      <c r="E3017" t="s">
        <v>419</v>
      </c>
      <c r="F3017" t="s">
        <v>420</v>
      </c>
      <c r="G3017">
        <v>137726909</v>
      </c>
      <c r="H3017">
        <v>56</v>
      </c>
      <c r="I3017">
        <v>34.5</v>
      </c>
      <c r="J3017">
        <v>11</v>
      </c>
      <c r="K3017">
        <v>10</v>
      </c>
      <c r="N3017" s="1"/>
      <c r="O3017" s="1"/>
    </row>
    <row r="3018" spans="1:15" x14ac:dyDescent="0.25">
      <c r="A3018">
        <v>2020</v>
      </c>
      <c r="B3018" t="s">
        <v>31</v>
      </c>
      <c r="C3018" t="s">
        <v>314</v>
      </c>
      <c r="D3018" t="s">
        <v>381</v>
      </c>
      <c r="E3018" t="s">
        <v>419</v>
      </c>
      <c r="F3018" t="s">
        <v>420</v>
      </c>
      <c r="G3018">
        <v>6801454</v>
      </c>
      <c r="H3018">
        <v>81</v>
      </c>
      <c r="I3018">
        <v>53.099999999999994</v>
      </c>
      <c r="J3018">
        <v>9</v>
      </c>
      <c r="K3018">
        <v>8</v>
      </c>
      <c r="N3018" s="1"/>
      <c r="O3018" s="1"/>
    </row>
    <row r="3019" spans="1:15" x14ac:dyDescent="0.25">
      <c r="A3019">
        <v>2022</v>
      </c>
      <c r="B3019" t="s">
        <v>14</v>
      </c>
      <c r="C3019" t="s">
        <v>315</v>
      </c>
      <c r="D3019" t="s">
        <v>380</v>
      </c>
      <c r="E3019" t="s">
        <v>416</v>
      </c>
      <c r="F3019" t="s">
        <v>417</v>
      </c>
      <c r="G3019">
        <v>71614159</v>
      </c>
      <c r="H3019">
        <v>248</v>
      </c>
      <c r="I3019">
        <v>112.3</v>
      </c>
      <c r="J3019">
        <v>31</v>
      </c>
      <c r="K3019">
        <v>24</v>
      </c>
      <c r="N3019" s="1"/>
      <c r="O3019" s="1"/>
    </row>
    <row r="3020" spans="1:15" x14ac:dyDescent="0.25">
      <c r="A3020">
        <v>2024</v>
      </c>
      <c r="B3020" t="s">
        <v>14</v>
      </c>
      <c r="C3020" t="s">
        <v>315</v>
      </c>
      <c r="D3020" t="s">
        <v>380</v>
      </c>
      <c r="E3020" t="s">
        <v>416</v>
      </c>
      <c r="F3020" t="s">
        <v>417</v>
      </c>
      <c r="G3020">
        <v>83777000</v>
      </c>
      <c r="H3020">
        <v>241</v>
      </c>
      <c r="I3020">
        <v>116.30000000000001</v>
      </c>
      <c r="J3020">
        <v>30</v>
      </c>
      <c r="K3020">
        <v>26</v>
      </c>
      <c r="N3020" s="1"/>
      <c r="O3020" s="1"/>
    </row>
    <row r="3021" spans="1:15" x14ac:dyDescent="0.25">
      <c r="A3021">
        <v>2023</v>
      </c>
      <c r="B3021" t="s">
        <v>14</v>
      </c>
      <c r="C3021" t="s">
        <v>315</v>
      </c>
      <c r="D3021" t="s">
        <v>380</v>
      </c>
      <c r="E3021" t="s">
        <v>416</v>
      </c>
      <c r="F3021" t="s">
        <v>417</v>
      </c>
      <c r="G3021">
        <v>85753454</v>
      </c>
      <c r="H3021">
        <v>240</v>
      </c>
      <c r="I3021">
        <v>125.5</v>
      </c>
      <c r="J3021">
        <v>35</v>
      </c>
      <c r="K3021">
        <v>29</v>
      </c>
      <c r="N3021" s="1"/>
      <c r="O3021" s="1"/>
    </row>
    <row r="3022" spans="1:15" x14ac:dyDescent="0.25">
      <c r="A3022">
        <v>2020</v>
      </c>
      <c r="B3022" t="s">
        <v>31</v>
      </c>
      <c r="C3022" t="s">
        <v>210</v>
      </c>
      <c r="D3022" t="s">
        <v>381</v>
      </c>
      <c r="E3022" t="s">
        <v>416</v>
      </c>
      <c r="F3022" t="s">
        <v>417</v>
      </c>
      <c r="G3022">
        <v>29269348</v>
      </c>
      <c r="H3022">
        <v>134</v>
      </c>
      <c r="I3022">
        <v>50.9</v>
      </c>
      <c r="J3022">
        <v>16</v>
      </c>
      <c r="K3022">
        <v>16</v>
      </c>
      <c r="N3022" s="1"/>
      <c r="O3022" s="1"/>
    </row>
    <row r="3023" spans="1:15" x14ac:dyDescent="0.25">
      <c r="A3023">
        <v>2018</v>
      </c>
      <c r="B3023" t="s">
        <v>31</v>
      </c>
      <c r="C3023" t="s">
        <v>210</v>
      </c>
      <c r="D3023" t="s">
        <v>381</v>
      </c>
      <c r="E3023" t="s">
        <v>416</v>
      </c>
      <c r="F3023" t="s">
        <v>417</v>
      </c>
      <c r="G3023">
        <v>29300790</v>
      </c>
      <c r="H3023">
        <v>127</v>
      </c>
      <c r="I3023">
        <v>46.7</v>
      </c>
      <c r="J3023">
        <v>17</v>
      </c>
      <c r="K3023">
        <v>15</v>
      </c>
      <c r="N3023" s="1"/>
      <c r="O3023" s="1"/>
    </row>
    <row r="3024" spans="1:15" x14ac:dyDescent="0.25">
      <c r="A3024">
        <v>2021</v>
      </c>
      <c r="B3024" t="s">
        <v>31</v>
      </c>
      <c r="C3024" t="s">
        <v>210</v>
      </c>
      <c r="D3024" t="s">
        <v>381</v>
      </c>
      <c r="E3024" t="s">
        <v>416</v>
      </c>
      <c r="F3024" t="s">
        <v>417</v>
      </c>
      <c r="G3024">
        <v>44942988</v>
      </c>
      <c r="H3024">
        <v>182</v>
      </c>
      <c r="I3024">
        <v>68.999999999999986</v>
      </c>
      <c r="J3024">
        <v>16</v>
      </c>
      <c r="K3024">
        <v>16</v>
      </c>
      <c r="N3024" s="1"/>
      <c r="O3024" s="1"/>
    </row>
    <row r="3025" spans="1:15" x14ac:dyDescent="0.25">
      <c r="A3025">
        <v>2015</v>
      </c>
      <c r="B3025" t="s">
        <v>31</v>
      </c>
      <c r="C3025" t="s">
        <v>210</v>
      </c>
      <c r="D3025" t="s">
        <v>381</v>
      </c>
      <c r="E3025" t="s">
        <v>416</v>
      </c>
      <c r="F3025" t="s">
        <v>417</v>
      </c>
      <c r="G3025">
        <v>17384032</v>
      </c>
      <c r="H3025">
        <v>112</v>
      </c>
      <c r="I3025">
        <v>29</v>
      </c>
      <c r="J3025">
        <v>15</v>
      </c>
      <c r="K3025">
        <v>15</v>
      </c>
      <c r="N3025" s="1"/>
      <c r="O3025" s="1"/>
    </row>
    <row r="3026" spans="1:15" x14ac:dyDescent="0.25">
      <c r="A3026">
        <v>2019</v>
      </c>
      <c r="B3026" t="s">
        <v>31</v>
      </c>
      <c r="C3026" t="s">
        <v>210</v>
      </c>
      <c r="D3026" t="s">
        <v>381</v>
      </c>
      <c r="E3026" t="s">
        <v>416</v>
      </c>
      <c r="F3026" t="s">
        <v>417</v>
      </c>
      <c r="G3026">
        <v>29967148</v>
      </c>
      <c r="H3026">
        <v>141</v>
      </c>
      <c r="I3026">
        <v>49.5</v>
      </c>
      <c r="J3026">
        <v>17</v>
      </c>
      <c r="K3026">
        <v>17</v>
      </c>
      <c r="N3026" s="1"/>
      <c r="O3026" s="1"/>
    </row>
    <row r="3027" spans="1:15" x14ac:dyDescent="0.25">
      <c r="A3027">
        <v>2022</v>
      </c>
      <c r="B3027" t="s">
        <v>31</v>
      </c>
      <c r="C3027" t="s">
        <v>210</v>
      </c>
      <c r="D3027" t="s">
        <v>381</v>
      </c>
      <c r="E3027" t="s">
        <v>416</v>
      </c>
      <c r="F3027" t="s">
        <v>417</v>
      </c>
      <c r="G3027">
        <v>50191382</v>
      </c>
      <c r="H3027">
        <v>199</v>
      </c>
      <c r="I3027">
        <v>72.799999999999983</v>
      </c>
      <c r="J3027">
        <v>18</v>
      </c>
      <c r="K3027">
        <v>16</v>
      </c>
      <c r="N3027" s="1"/>
      <c r="O3027" s="1"/>
    </row>
    <row r="3028" spans="1:15" x14ac:dyDescent="0.25">
      <c r="A3028">
        <v>2017</v>
      </c>
      <c r="B3028" t="s">
        <v>31</v>
      </c>
      <c r="C3028" t="s">
        <v>210</v>
      </c>
      <c r="D3028" t="s">
        <v>381</v>
      </c>
      <c r="E3028" t="s">
        <v>416</v>
      </c>
      <c r="F3028" t="s">
        <v>417</v>
      </c>
      <c r="G3028">
        <v>21658390</v>
      </c>
      <c r="H3028">
        <v>130</v>
      </c>
      <c r="I3028">
        <v>34.699999999999996</v>
      </c>
      <c r="J3028">
        <v>15</v>
      </c>
      <c r="K3028">
        <v>14</v>
      </c>
      <c r="N3028" s="1"/>
      <c r="O3028" s="1"/>
    </row>
    <row r="3029" spans="1:15" x14ac:dyDescent="0.25">
      <c r="A3029">
        <v>2016</v>
      </c>
      <c r="B3029" t="s">
        <v>31</v>
      </c>
      <c r="C3029" t="s">
        <v>210</v>
      </c>
      <c r="D3029" t="s">
        <v>381</v>
      </c>
      <c r="E3029" t="s">
        <v>416</v>
      </c>
      <c r="F3029" t="s">
        <v>417</v>
      </c>
      <c r="G3029">
        <v>19834952</v>
      </c>
      <c r="H3029">
        <v>107</v>
      </c>
      <c r="I3029">
        <v>35.6</v>
      </c>
      <c r="J3029">
        <v>15</v>
      </c>
      <c r="K3029">
        <v>15</v>
      </c>
      <c r="N3029" s="1"/>
      <c r="O3029" s="1"/>
    </row>
    <row r="3030" spans="1:15" x14ac:dyDescent="0.25">
      <c r="A3030">
        <v>2016</v>
      </c>
      <c r="B3030" t="s">
        <v>4</v>
      </c>
      <c r="C3030" t="s">
        <v>212</v>
      </c>
      <c r="D3030" t="s">
        <v>379</v>
      </c>
      <c r="E3030" t="s">
        <v>416</v>
      </c>
      <c r="F3030" t="s">
        <v>417</v>
      </c>
      <c r="G3030">
        <v>47745229</v>
      </c>
      <c r="H3030">
        <v>245</v>
      </c>
      <c r="I3030">
        <v>99.4</v>
      </c>
      <c r="J3030">
        <v>21</v>
      </c>
      <c r="K3030">
        <v>18</v>
      </c>
      <c r="N3030" s="1"/>
      <c r="O3030" s="1"/>
    </row>
    <row r="3031" spans="1:15" x14ac:dyDescent="0.25">
      <c r="A3031">
        <v>2015</v>
      </c>
      <c r="B3031" t="s">
        <v>4</v>
      </c>
      <c r="C3031" t="s">
        <v>212</v>
      </c>
      <c r="D3031" t="s">
        <v>379</v>
      </c>
      <c r="E3031" t="s">
        <v>416</v>
      </c>
      <c r="F3031" t="s">
        <v>417</v>
      </c>
      <c r="G3031">
        <v>43187536</v>
      </c>
      <c r="H3031">
        <v>299</v>
      </c>
      <c r="I3031">
        <v>82.399999999999991</v>
      </c>
      <c r="J3031">
        <v>16</v>
      </c>
      <c r="K3031">
        <v>15</v>
      </c>
      <c r="N3031" s="1"/>
      <c r="O3031" s="1"/>
    </row>
    <row r="3032" spans="1:15" x14ac:dyDescent="0.25">
      <c r="A3032">
        <v>2017</v>
      </c>
      <c r="B3032" t="s">
        <v>4</v>
      </c>
      <c r="C3032" t="s">
        <v>212</v>
      </c>
      <c r="D3032" t="s">
        <v>379</v>
      </c>
      <c r="E3032" t="s">
        <v>416</v>
      </c>
      <c r="F3032" t="s">
        <v>417</v>
      </c>
      <c r="G3032">
        <v>56992106</v>
      </c>
      <c r="H3032">
        <v>349</v>
      </c>
      <c r="I3032">
        <v>102.69999999999999</v>
      </c>
      <c r="J3032">
        <v>23</v>
      </c>
      <c r="K3032">
        <v>21</v>
      </c>
      <c r="N3032" s="1"/>
      <c r="O3032" s="1"/>
    </row>
    <row r="3033" spans="1:15" x14ac:dyDescent="0.25">
      <c r="A3033">
        <v>2016</v>
      </c>
      <c r="B3033" t="s">
        <v>14</v>
      </c>
      <c r="C3033" t="s">
        <v>367</v>
      </c>
      <c r="D3033" t="s">
        <v>380</v>
      </c>
      <c r="E3033" t="s">
        <v>421</v>
      </c>
      <c r="F3033" t="s">
        <v>420</v>
      </c>
      <c r="G3033">
        <v>4358764</v>
      </c>
      <c r="H3033">
        <v>6</v>
      </c>
      <c r="I3033">
        <v>2</v>
      </c>
      <c r="J3033">
        <v>2</v>
      </c>
      <c r="K3033">
        <v>2</v>
      </c>
      <c r="N3033" s="1"/>
      <c r="O3033" s="1"/>
    </row>
    <row r="3034" spans="1:15" x14ac:dyDescent="0.25">
      <c r="A3034">
        <v>2019</v>
      </c>
      <c r="B3034" t="s">
        <v>14</v>
      </c>
      <c r="C3034" t="s">
        <v>367</v>
      </c>
      <c r="D3034" t="s">
        <v>380</v>
      </c>
      <c r="E3034" t="s">
        <v>421</v>
      </c>
      <c r="F3034" t="s">
        <v>420</v>
      </c>
      <c r="G3034">
        <v>1436078</v>
      </c>
      <c r="H3034">
        <v>5</v>
      </c>
      <c r="I3034">
        <v>1.4</v>
      </c>
      <c r="J3034">
        <v>2</v>
      </c>
      <c r="K3034">
        <v>2</v>
      </c>
      <c r="N3034" s="1"/>
      <c r="O3034" s="1"/>
    </row>
    <row r="3035" spans="1:15" x14ac:dyDescent="0.25">
      <c r="A3035">
        <v>2022</v>
      </c>
      <c r="B3035" t="s">
        <v>19</v>
      </c>
      <c r="C3035" t="s">
        <v>68</v>
      </c>
      <c r="D3035" t="s">
        <v>381</v>
      </c>
      <c r="E3035" t="s">
        <v>419</v>
      </c>
      <c r="F3035" t="s">
        <v>420</v>
      </c>
      <c r="G3035">
        <v>1195204332</v>
      </c>
      <c r="H3035">
        <v>1058</v>
      </c>
      <c r="I3035">
        <v>1439.8</v>
      </c>
      <c r="J3035">
        <v>16</v>
      </c>
      <c r="K3035">
        <v>15</v>
      </c>
      <c r="N3035" s="1"/>
      <c r="O3035" s="1"/>
    </row>
    <row r="3036" spans="1:15" x14ac:dyDescent="0.25">
      <c r="A3036">
        <v>2018</v>
      </c>
      <c r="B3036" t="s">
        <v>14</v>
      </c>
      <c r="C3036" t="s">
        <v>367</v>
      </c>
      <c r="D3036" t="s">
        <v>380</v>
      </c>
      <c r="E3036" t="s">
        <v>421</v>
      </c>
      <c r="F3036" t="s">
        <v>420</v>
      </c>
      <c r="G3036">
        <v>2293630</v>
      </c>
      <c r="H3036">
        <v>5</v>
      </c>
      <c r="I3036">
        <v>1.7999999999999998</v>
      </c>
      <c r="J3036">
        <v>2</v>
      </c>
      <c r="K3036">
        <v>2</v>
      </c>
      <c r="N3036" s="1"/>
      <c r="O3036" s="1"/>
    </row>
    <row r="3037" spans="1:15" x14ac:dyDescent="0.25">
      <c r="A3037">
        <v>2020</v>
      </c>
      <c r="B3037" t="s">
        <v>14</v>
      </c>
      <c r="C3037" t="s">
        <v>367</v>
      </c>
      <c r="D3037" t="s">
        <v>380</v>
      </c>
      <c r="E3037" t="s">
        <v>421</v>
      </c>
      <c r="F3037" t="s">
        <v>420</v>
      </c>
      <c r="G3037">
        <v>2471957</v>
      </c>
      <c r="H3037">
        <v>6</v>
      </c>
      <c r="I3037">
        <v>1.4</v>
      </c>
      <c r="J3037">
        <v>2</v>
      </c>
      <c r="K3037">
        <v>2</v>
      </c>
      <c r="N3037" s="1"/>
      <c r="O3037" s="1"/>
    </row>
    <row r="3038" spans="1:15" x14ac:dyDescent="0.25">
      <c r="A3038">
        <v>2017</v>
      </c>
      <c r="B3038" t="s">
        <v>14</v>
      </c>
      <c r="C3038" t="s">
        <v>367</v>
      </c>
      <c r="D3038" t="s">
        <v>380</v>
      </c>
      <c r="E3038" t="s">
        <v>421</v>
      </c>
      <c r="F3038" t="s">
        <v>420</v>
      </c>
      <c r="G3038">
        <v>757277</v>
      </c>
      <c r="H3038">
        <v>13</v>
      </c>
      <c r="I3038">
        <v>2.4</v>
      </c>
      <c r="J3038">
        <v>2</v>
      </c>
      <c r="K3038">
        <v>2</v>
      </c>
      <c r="N3038" s="1"/>
      <c r="O3038" s="1"/>
    </row>
    <row r="3039" spans="1:15" x14ac:dyDescent="0.25">
      <c r="A3039">
        <v>2015</v>
      </c>
      <c r="B3039" t="s">
        <v>14</v>
      </c>
      <c r="C3039" t="s">
        <v>367</v>
      </c>
      <c r="D3039" t="s">
        <v>380</v>
      </c>
      <c r="E3039" t="s">
        <v>421</v>
      </c>
      <c r="F3039" t="s">
        <v>420</v>
      </c>
      <c r="G3039">
        <v>6883072</v>
      </c>
      <c r="H3039">
        <v>7</v>
      </c>
      <c r="I3039">
        <v>2.9</v>
      </c>
      <c r="J3039">
        <v>2</v>
      </c>
      <c r="K3039">
        <v>1</v>
      </c>
      <c r="N3039" s="1"/>
      <c r="O3039" s="1"/>
    </row>
    <row r="3040" spans="1:15" x14ac:dyDescent="0.25">
      <c r="A3040">
        <v>2022</v>
      </c>
      <c r="B3040" t="s">
        <v>31</v>
      </c>
      <c r="C3040" t="s">
        <v>282</v>
      </c>
      <c r="D3040" t="s">
        <v>381</v>
      </c>
      <c r="E3040" t="s">
        <v>416</v>
      </c>
      <c r="F3040" t="s">
        <v>417</v>
      </c>
      <c r="G3040">
        <v>1208709</v>
      </c>
      <c r="H3040">
        <v>25</v>
      </c>
      <c r="I3040">
        <v>2.8</v>
      </c>
      <c r="J3040">
        <v>3</v>
      </c>
      <c r="K3040">
        <v>2</v>
      </c>
      <c r="N3040" s="1"/>
      <c r="O3040" s="1"/>
    </row>
    <row r="3041" spans="1:15" x14ac:dyDescent="0.25">
      <c r="A3041">
        <v>2021</v>
      </c>
      <c r="B3041" t="s">
        <v>14</v>
      </c>
      <c r="C3041" t="s">
        <v>367</v>
      </c>
      <c r="D3041" t="s">
        <v>380</v>
      </c>
      <c r="E3041" t="s">
        <v>421</v>
      </c>
      <c r="F3041" t="s">
        <v>420</v>
      </c>
      <c r="G3041">
        <v>2736440</v>
      </c>
      <c r="H3041">
        <v>5</v>
      </c>
      <c r="I3041">
        <v>1.8</v>
      </c>
      <c r="J3041">
        <v>2</v>
      </c>
      <c r="K3041">
        <v>2</v>
      </c>
      <c r="N3041" s="1"/>
      <c r="O3041" s="1"/>
    </row>
    <row r="3042" spans="1:15" x14ac:dyDescent="0.25">
      <c r="A3042">
        <v>2023</v>
      </c>
      <c r="B3042" t="s">
        <v>19</v>
      </c>
      <c r="C3042" t="s">
        <v>68</v>
      </c>
      <c r="D3042" t="s">
        <v>381</v>
      </c>
      <c r="E3042" t="s">
        <v>419</v>
      </c>
      <c r="F3042" t="s">
        <v>420</v>
      </c>
      <c r="G3042">
        <v>1762381917</v>
      </c>
      <c r="H3042">
        <v>1134</v>
      </c>
      <c r="I3042">
        <v>1946.0999999999997</v>
      </c>
      <c r="J3042">
        <v>15</v>
      </c>
      <c r="K3042">
        <v>15</v>
      </c>
      <c r="N3042" s="1"/>
      <c r="O3042" s="1"/>
    </row>
    <row r="3043" spans="1:15" x14ac:dyDescent="0.25">
      <c r="A3043">
        <v>2024</v>
      </c>
      <c r="B3043" t="s">
        <v>19</v>
      </c>
      <c r="C3043" t="s">
        <v>68</v>
      </c>
      <c r="D3043" t="s">
        <v>381</v>
      </c>
      <c r="E3043" t="s">
        <v>419</v>
      </c>
      <c r="F3043" t="s">
        <v>420</v>
      </c>
      <c r="G3043">
        <v>1430622000</v>
      </c>
      <c r="H3043">
        <v>1154</v>
      </c>
      <c r="I3043">
        <v>1754.6000000000001</v>
      </c>
      <c r="J3043">
        <v>18</v>
      </c>
      <c r="K3043">
        <v>17</v>
      </c>
      <c r="N3043" s="1"/>
      <c r="O3043" s="1"/>
    </row>
    <row r="3044" spans="1:15" x14ac:dyDescent="0.25">
      <c r="A3044">
        <v>2022</v>
      </c>
      <c r="B3044" t="s">
        <v>10</v>
      </c>
      <c r="C3044" t="s">
        <v>191</v>
      </c>
      <c r="D3044" t="s">
        <v>379</v>
      </c>
      <c r="E3044" t="s">
        <v>419</v>
      </c>
      <c r="F3044" t="s">
        <v>420</v>
      </c>
      <c r="G3044">
        <v>96411766</v>
      </c>
      <c r="H3044">
        <v>154</v>
      </c>
      <c r="I3044">
        <v>108.4</v>
      </c>
      <c r="J3044">
        <v>6</v>
      </c>
      <c r="K3044">
        <v>4</v>
      </c>
      <c r="N3044" s="1"/>
      <c r="O3044" s="1"/>
    </row>
    <row r="3045" spans="1:15" x14ac:dyDescent="0.25">
      <c r="A3045">
        <v>2024</v>
      </c>
      <c r="B3045" t="s">
        <v>8</v>
      </c>
      <c r="C3045" t="s">
        <v>9</v>
      </c>
      <c r="D3045" t="s">
        <v>380</v>
      </c>
      <c r="E3045" t="s">
        <v>416</v>
      </c>
      <c r="F3045" t="s">
        <v>417</v>
      </c>
      <c r="G3045">
        <v>47331000</v>
      </c>
      <c r="H3045">
        <v>164</v>
      </c>
      <c r="I3045">
        <v>79.000000000000014</v>
      </c>
      <c r="J3045">
        <v>22</v>
      </c>
      <c r="K3045">
        <v>17</v>
      </c>
      <c r="N3045" s="1"/>
      <c r="O3045" s="1"/>
    </row>
    <row r="3046" spans="1:15" x14ac:dyDescent="0.25">
      <c r="A3046">
        <v>2023</v>
      </c>
      <c r="B3046" t="s">
        <v>8</v>
      </c>
      <c r="C3046" t="s">
        <v>9</v>
      </c>
      <c r="D3046" t="s">
        <v>380</v>
      </c>
      <c r="E3046" t="s">
        <v>416</v>
      </c>
      <c r="F3046" t="s">
        <v>417</v>
      </c>
      <c r="G3046">
        <v>45626041</v>
      </c>
      <c r="H3046">
        <v>201</v>
      </c>
      <c r="I3046">
        <v>74.8</v>
      </c>
      <c r="J3046">
        <v>22</v>
      </c>
      <c r="K3046">
        <v>17</v>
      </c>
      <c r="N3046" s="1"/>
      <c r="O3046" s="1"/>
    </row>
    <row r="3047" spans="1:15" x14ac:dyDescent="0.25">
      <c r="A3047">
        <v>2022</v>
      </c>
      <c r="B3047" t="s">
        <v>8</v>
      </c>
      <c r="C3047" t="s">
        <v>9</v>
      </c>
      <c r="D3047" t="s">
        <v>380</v>
      </c>
      <c r="E3047" t="s">
        <v>416</v>
      </c>
      <c r="F3047" t="s">
        <v>417</v>
      </c>
      <c r="G3047">
        <v>44820181</v>
      </c>
      <c r="H3047">
        <v>230</v>
      </c>
      <c r="I3047">
        <v>80.400000000000006</v>
      </c>
      <c r="J3047">
        <v>19</v>
      </c>
      <c r="K3047">
        <v>16</v>
      </c>
      <c r="N3047" s="1"/>
      <c r="O3047" s="1"/>
    </row>
    <row r="3048" spans="1:15" x14ac:dyDescent="0.25">
      <c r="A3048">
        <v>2024</v>
      </c>
      <c r="B3048" t="s">
        <v>12</v>
      </c>
      <c r="C3048" t="s">
        <v>357</v>
      </c>
      <c r="D3048" t="s">
        <v>381</v>
      </c>
      <c r="E3048" t="s">
        <v>418</v>
      </c>
      <c r="F3048" t="s">
        <v>417</v>
      </c>
      <c r="G3048">
        <v>4886000</v>
      </c>
      <c r="H3048">
        <v>9</v>
      </c>
      <c r="I3048">
        <v>7.8</v>
      </c>
      <c r="J3048">
        <v>5</v>
      </c>
      <c r="K3048">
        <v>5</v>
      </c>
      <c r="N3048" s="1"/>
      <c r="O3048" s="1"/>
    </row>
    <row r="3049" spans="1:15" x14ac:dyDescent="0.25">
      <c r="A3049">
        <v>2015</v>
      </c>
      <c r="B3049" t="s">
        <v>23</v>
      </c>
      <c r="C3049" t="s">
        <v>166</v>
      </c>
      <c r="D3049" t="s">
        <v>379</v>
      </c>
      <c r="E3049" t="s">
        <v>418</v>
      </c>
      <c r="F3049" t="s">
        <v>417</v>
      </c>
      <c r="G3049">
        <v>46800081</v>
      </c>
      <c r="H3049">
        <v>68</v>
      </c>
      <c r="I3049">
        <v>54.5</v>
      </c>
      <c r="J3049">
        <v>13</v>
      </c>
      <c r="K3049">
        <v>12</v>
      </c>
      <c r="N3049" s="1"/>
      <c r="O3049" s="1"/>
    </row>
    <row r="3050" spans="1:15" x14ac:dyDescent="0.25">
      <c r="A3050">
        <v>2016</v>
      </c>
      <c r="B3050" t="s">
        <v>23</v>
      </c>
      <c r="C3050" t="s">
        <v>166</v>
      </c>
      <c r="D3050" t="s">
        <v>379</v>
      </c>
      <c r="E3050" t="s">
        <v>418</v>
      </c>
      <c r="F3050" t="s">
        <v>417</v>
      </c>
      <c r="G3050">
        <v>43889402</v>
      </c>
      <c r="H3050">
        <v>107</v>
      </c>
      <c r="I3050">
        <v>58.699999999999996</v>
      </c>
      <c r="J3050">
        <v>15</v>
      </c>
      <c r="K3050">
        <v>14</v>
      </c>
      <c r="N3050" s="1"/>
      <c r="O3050" s="1"/>
    </row>
    <row r="3051" spans="1:15" x14ac:dyDescent="0.25">
      <c r="A3051">
        <v>2021</v>
      </c>
      <c r="B3051" t="s">
        <v>23</v>
      </c>
      <c r="C3051" t="s">
        <v>166</v>
      </c>
      <c r="D3051" t="s">
        <v>379</v>
      </c>
      <c r="E3051" t="s">
        <v>418</v>
      </c>
      <c r="F3051" t="s">
        <v>417</v>
      </c>
      <c r="G3051">
        <v>56828905</v>
      </c>
      <c r="H3051">
        <v>80</v>
      </c>
      <c r="I3051">
        <v>46.1</v>
      </c>
      <c r="J3051">
        <v>13</v>
      </c>
      <c r="K3051">
        <v>13</v>
      </c>
      <c r="N3051" s="1"/>
      <c r="O3051" s="1"/>
    </row>
    <row r="3052" spans="1:15" x14ac:dyDescent="0.25">
      <c r="A3052">
        <v>2018</v>
      </c>
      <c r="B3052" t="s">
        <v>23</v>
      </c>
      <c r="C3052" t="s">
        <v>166</v>
      </c>
      <c r="D3052" t="s">
        <v>379</v>
      </c>
      <c r="E3052" t="s">
        <v>418</v>
      </c>
      <c r="F3052" t="s">
        <v>417</v>
      </c>
      <c r="G3052">
        <v>60456462</v>
      </c>
      <c r="H3052">
        <v>55</v>
      </c>
      <c r="I3052">
        <v>60.499999999999993</v>
      </c>
      <c r="J3052">
        <v>13</v>
      </c>
      <c r="K3052">
        <v>13</v>
      </c>
      <c r="N3052" s="1"/>
      <c r="O3052" s="1"/>
    </row>
    <row r="3053" spans="1:15" x14ac:dyDescent="0.25">
      <c r="A3053">
        <v>2017</v>
      </c>
      <c r="B3053" t="s">
        <v>23</v>
      </c>
      <c r="C3053" t="s">
        <v>166</v>
      </c>
      <c r="D3053" t="s">
        <v>379</v>
      </c>
      <c r="E3053" t="s">
        <v>418</v>
      </c>
      <c r="F3053" t="s">
        <v>417</v>
      </c>
      <c r="G3053">
        <v>53522310</v>
      </c>
      <c r="H3053">
        <v>88</v>
      </c>
      <c r="I3053">
        <v>59.1</v>
      </c>
      <c r="J3053">
        <v>13</v>
      </c>
      <c r="K3053">
        <v>13</v>
      </c>
      <c r="N3053" s="1"/>
      <c r="O3053" s="1"/>
    </row>
    <row r="3054" spans="1:15" x14ac:dyDescent="0.25">
      <c r="A3054">
        <v>2019</v>
      </c>
      <c r="B3054" t="s">
        <v>23</v>
      </c>
      <c r="C3054" t="s">
        <v>166</v>
      </c>
      <c r="D3054" t="s">
        <v>379</v>
      </c>
      <c r="E3054" t="s">
        <v>418</v>
      </c>
      <c r="F3054" t="s">
        <v>417</v>
      </c>
      <c r="G3054">
        <v>50589540</v>
      </c>
      <c r="H3054">
        <v>73</v>
      </c>
      <c r="I3054">
        <v>58.2</v>
      </c>
      <c r="J3054">
        <v>13</v>
      </c>
      <c r="K3054">
        <v>13</v>
      </c>
      <c r="N3054" s="1"/>
      <c r="O3054" s="1"/>
    </row>
    <row r="3055" spans="1:15" x14ac:dyDescent="0.25">
      <c r="A3055">
        <v>2020</v>
      </c>
      <c r="B3055" t="s">
        <v>23</v>
      </c>
      <c r="C3055" t="s">
        <v>166</v>
      </c>
      <c r="D3055" t="s">
        <v>379</v>
      </c>
      <c r="E3055" t="s">
        <v>418</v>
      </c>
      <c r="F3055" t="s">
        <v>417</v>
      </c>
      <c r="G3055">
        <v>39670384</v>
      </c>
      <c r="H3055">
        <v>72</v>
      </c>
      <c r="I3055">
        <v>45.699999999999996</v>
      </c>
      <c r="J3055">
        <v>13</v>
      </c>
      <c r="K3055">
        <v>13</v>
      </c>
      <c r="N3055" s="1"/>
      <c r="O3055" s="1"/>
    </row>
    <row r="3056" spans="1:15" x14ac:dyDescent="0.25">
      <c r="A3056">
        <v>2023</v>
      </c>
      <c r="B3056" t="s">
        <v>31</v>
      </c>
      <c r="C3056" t="s">
        <v>173</v>
      </c>
      <c r="D3056" t="s">
        <v>381</v>
      </c>
      <c r="E3056" t="s">
        <v>416</v>
      </c>
      <c r="F3056" t="s">
        <v>417</v>
      </c>
      <c r="G3056">
        <v>88013114</v>
      </c>
      <c r="H3056">
        <v>387</v>
      </c>
      <c r="I3056">
        <v>140.4</v>
      </c>
      <c r="J3056">
        <v>26</v>
      </c>
      <c r="K3056">
        <v>23</v>
      </c>
      <c r="N3056" s="1"/>
      <c r="O3056" s="1"/>
    </row>
    <row r="3057" spans="1:15" x14ac:dyDescent="0.25">
      <c r="A3057">
        <v>2024</v>
      </c>
      <c r="B3057" t="s">
        <v>31</v>
      </c>
      <c r="C3057" t="s">
        <v>173</v>
      </c>
      <c r="D3057" t="s">
        <v>381</v>
      </c>
      <c r="E3057" t="s">
        <v>416</v>
      </c>
      <c r="F3057" t="s">
        <v>417</v>
      </c>
      <c r="G3057">
        <v>95326000</v>
      </c>
      <c r="H3057">
        <v>395</v>
      </c>
      <c r="I3057">
        <v>146.6</v>
      </c>
      <c r="J3057">
        <v>30</v>
      </c>
      <c r="K3057">
        <v>28</v>
      </c>
      <c r="N3057" s="1"/>
      <c r="O3057" s="1"/>
    </row>
    <row r="3058" spans="1:15" x14ac:dyDescent="0.25">
      <c r="A3058">
        <v>2018</v>
      </c>
      <c r="B3058" t="s">
        <v>29</v>
      </c>
      <c r="C3058" t="s">
        <v>184</v>
      </c>
      <c r="D3058" t="s">
        <v>379</v>
      </c>
      <c r="E3058" t="s">
        <v>418</v>
      </c>
      <c r="F3058" t="s">
        <v>417</v>
      </c>
      <c r="G3058">
        <v>22247353</v>
      </c>
      <c r="H3058">
        <v>42</v>
      </c>
      <c r="I3058">
        <v>31.6</v>
      </c>
      <c r="J3058">
        <v>16</v>
      </c>
      <c r="K3058">
        <v>14</v>
      </c>
      <c r="N3058" s="1"/>
      <c r="O3058" s="1"/>
    </row>
    <row r="3059" spans="1:15" x14ac:dyDescent="0.25">
      <c r="A3059">
        <v>2017</v>
      </c>
      <c r="B3059" t="s">
        <v>29</v>
      </c>
      <c r="C3059" t="s">
        <v>184</v>
      </c>
      <c r="D3059" t="s">
        <v>379</v>
      </c>
      <c r="E3059" t="s">
        <v>418</v>
      </c>
      <c r="F3059" t="s">
        <v>417</v>
      </c>
      <c r="G3059">
        <v>27586182</v>
      </c>
      <c r="H3059">
        <v>55</v>
      </c>
      <c r="I3059">
        <v>30.7</v>
      </c>
      <c r="J3059">
        <v>15</v>
      </c>
      <c r="K3059">
        <v>13</v>
      </c>
      <c r="N3059" s="1"/>
      <c r="O3059" s="1"/>
    </row>
    <row r="3060" spans="1:15" x14ac:dyDescent="0.25">
      <c r="A3060">
        <v>2024</v>
      </c>
      <c r="B3060" t="s">
        <v>14</v>
      </c>
      <c r="C3060" t="s">
        <v>294</v>
      </c>
      <c r="D3060" t="s">
        <v>380</v>
      </c>
      <c r="E3060" t="s">
        <v>416</v>
      </c>
      <c r="F3060" t="s">
        <v>417</v>
      </c>
      <c r="G3060">
        <v>6027000</v>
      </c>
      <c r="H3060">
        <v>16</v>
      </c>
      <c r="I3060">
        <v>13</v>
      </c>
      <c r="J3060">
        <v>7</v>
      </c>
      <c r="K3060">
        <v>6</v>
      </c>
      <c r="N3060" s="1"/>
      <c r="O3060" s="1"/>
    </row>
    <row r="3061" spans="1:15" x14ac:dyDescent="0.25">
      <c r="A3061">
        <v>2019</v>
      </c>
      <c r="B3061" t="s">
        <v>29</v>
      </c>
      <c r="C3061" t="s">
        <v>184</v>
      </c>
      <c r="D3061" t="s">
        <v>379</v>
      </c>
      <c r="E3061" t="s">
        <v>418</v>
      </c>
      <c r="F3061" t="s">
        <v>417</v>
      </c>
      <c r="G3061">
        <v>32044704</v>
      </c>
      <c r="H3061">
        <v>45</v>
      </c>
      <c r="I3061">
        <v>35.800000000000004</v>
      </c>
      <c r="J3061">
        <v>16</v>
      </c>
      <c r="K3061">
        <v>13</v>
      </c>
      <c r="N3061" s="1"/>
      <c r="O3061" s="1"/>
    </row>
    <row r="3062" spans="1:15" x14ac:dyDescent="0.25">
      <c r="A3062">
        <v>2016</v>
      </c>
      <c r="B3062" t="s">
        <v>29</v>
      </c>
      <c r="C3062" t="s">
        <v>184</v>
      </c>
      <c r="D3062" t="s">
        <v>379</v>
      </c>
      <c r="E3062" t="s">
        <v>418</v>
      </c>
      <c r="F3062" t="s">
        <v>417</v>
      </c>
      <c r="G3062">
        <v>23879061</v>
      </c>
      <c r="H3062">
        <v>46</v>
      </c>
      <c r="I3062">
        <v>30.5</v>
      </c>
      <c r="J3062">
        <v>15</v>
      </c>
      <c r="K3062">
        <v>15</v>
      </c>
      <c r="N3062" s="1"/>
      <c r="O3062" s="1"/>
    </row>
    <row r="3063" spans="1:15" x14ac:dyDescent="0.25">
      <c r="A3063">
        <v>2015</v>
      </c>
      <c r="B3063" t="s">
        <v>29</v>
      </c>
      <c r="C3063" t="s">
        <v>184</v>
      </c>
      <c r="D3063" t="s">
        <v>379</v>
      </c>
      <c r="E3063" t="s">
        <v>418</v>
      </c>
      <c r="F3063" t="s">
        <v>417</v>
      </c>
      <c r="G3063">
        <v>21243736</v>
      </c>
      <c r="H3063">
        <v>59</v>
      </c>
      <c r="I3063">
        <v>30.000000000000004</v>
      </c>
      <c r="J3063">
        <v>16</v>
      </c>
      <c r="K3063">
        <v>15</v>
      </c>
      <c r="N3063" s="1"/>
      <c r="O3063" s="1"/>
    </row>
    <row r="3064" spans="1:15" x14ac:dyDescent="0.25">
      <c r="A3064">
        <v>2020</v>
      </c>
      <c r="B3064" t="s">
        <v>29</v>
      </c>
      <c r="C3064" t="s">
        <v>184</v>
      </c>
      <c r="D3064" t="s">
        <v>379</v>
      </c>
      <c r="E3064" t="s">
        <v>418</v>
      </c>
      <c r="F3064" t="s">
        <v>417</v>
      </c>
      <c r="G3064">
        <v>32658173</v>
      </c>
      <c r="H3064">
        <v>49</v>
      </c>
      <c r="I3064">
        <v>33</v>
      </c>
      <c r="J3064">
        <v>16</v>
      </c>
      <c r="K3064">
        <v>13</v>
      </c>
      <c r="N3064" s="1"/>
      <c r="O3064" s="1"/>
    </row>
    <row r="3065" spans="1:15" x14ac:dyDescent="0.25">
      <c r="A3065">
        <v>2021</v>
      </c>
      <c r="B3065" t="s">
        <v>29</v>
      </c>
      <c r="C3065" t="s">
        <v>184</v>
      </c>
      <c r="D3065" t="s">
        <v>379</v>
      </c>
      <c r="E3065" t="s">
        <v>418</v>
      </c>
      <c r="F3065" t="s">
        <v>417</v>
      </c>
      <c r="G3065">
        <v>31821192</v>
      </c>
      <c r="H3065">
        <v>44</v>
      </c>
      <c r="I3065">
        <v>35.6</v>
      </c>
      <c r="J3065">
        <v>19</v>
      </c>
      <c r="K3065">
        <v>14</v>
      </c>
      <c r="N3065" s="1"/>
      <c r="O3065" s="1"/>
    </row>
    <row r="3066" spans="1:15" x14ac:dyDescent="0.25">
      <c r="A3066">
        <v>2023</v>
      </c>
      <c r="B3066" t="s">
        <v>2</v>
      </c>
      <c r="C3066" t="s">
        <v>186</v>
      </c>
      <c r="D3066" t="s">
        <v>441</v>
      </c>
      <c r="E3066" t="s">
        <v>419</v>
      </c>
      <c r="F3066" t="s">
        <v>420</v>
      </c>
      <c r="G3066">
        <v>3652351</v>
      </c>
      <c r="H3066">
        <v>11</v>
      </c>
      <c r="I3066">
        <v>2.9</v>
      </c>
      <c r="J3066">
        <v>2</v>
      </c>
      <c r="K3066">
        <v>2</v>
      </c>
      <c r="N3066" s="1"/>
      <c r="O3066" s="1"/>
    </row>
    <row r="3067" spans="1:15" x14ac:dyDescent="0.25">
      <c r="A3067">
        <v>2021</v>
      </c>
      <c r="B3067" t="s">
        <v>2</v>
      </c>
      <c r="C3067" t="s">
        <v>186</v>
      </c>
      <c r="D3067" t="s">
        <v>441</v>
      </c>
      <c r="E3067" t="s">
        <v>419</v>
      </c>
      <c r="F3067" t="s">
        <v>420</v>
      </c>
      <c r="G3067">
        <v>5921667</v>
      </c>
      <c r="H3067">
        <v>13</v>
      </c>
      <c r="I3067">
        <v>5.9</v>
      </c>
      <c r="J3067">
        <v>3</v>
      </c>
      <c r="K3067">
        <v>3</v>
      </c>
      <c r="N3067" s="1"/>
      <c r="O3067" s="1"/>
    </row>
    <row r="3068" spans="1:15" x14ac:dyDescent="0.25">
      <c r="A3068">
        <v>2024</v>
      </c>
      <c r="B3068" t="s">
        <v>2</v>
      </c>
      <c r="C3068" t="s">
        <v>186</v>
      </c>
      <c r="D3068" t="s">
        <v>441</v>
      </c>
      <c r="E3068" t="s">
        <v>419</v>
      </c>
      <c r="F3068" t="s">
        <v>420</v>
      </c>
      <c r="G3068">
        <v>4294000</v>
      </c>
      <c r="H3068">
        <v>9</v>
      </c>
      <c r="I3068">
        <v>3.2</v>
      </c>
      <c r="J3068">
        <v>2</v>
      </c>
      <c r="K3068">
        <v>2</v>
      </c>
      <c r="N3068" s="1"/>
      <c r="O3068" s="1"/>
    </row>
    <row r="3069" spans="1:15" x14ac:dyDescent="0.25">
      <c r="A3069">
        <v>2016</v>
      </c>
      <c r="B3069" t="s">
        <v>2</v>
      </c>
      <c r="C3069" t="s">
        <v>186</v>
      </c>
      <c r="D3069" t="s">
        <v>441</v>
      </c>
      <c r="E3069" t="s">
        <v>419</v>
      </c>
      <c r="F3069" t="s">
        <v>420</v>
      </c>
      <c r="G3069">
        <v>41573330</v>
      </c>
      <c r="H3069">
        <v>47</v>
      </c>
      <c r="I3069">
        <v>37.6</v>
      </c>
      <c r="J3069">
        <v>4</v>
      </c>
      <c r="K3069">
        <v>3</v>
      </c>
      <c r="N3069" s="1"/>
      <c r="O3069" s="1"/>
    </row>
    <row r="3070" spans="1:15" x14ac:dyDescent="0.25">
      <c r="A3070">
        <v>2017</v>
      </c>
      <c r="B3070" t="s">
        <v>2</v>
      </c>
      <c r="C3070" t="s">
        <v>186</v>
      </c>
      <c r="D3070" t="s">
        <v>441</v>
      </c>
      <c r="E3070" t="s">
        <v>419</v>
      </c>
      <c r="F3070" t="s">
        <v>420</v>
      </c>
      <c r="G3070">
        <v>45137805</v>
      </c>
      <c r="H3070">
        <v>48</v>
      </c>
      <c r="I3070">
        <v>38.799999999999997</v>
      </c>
      <c r="J3070">
        <v>4</v>
      </c>
      <c r="K3070">
        <v>4</v>
      </c>
      <c r="N3070" s="1"/>
      <c r="O3070" s="1"/>
    </row>
    <row r="3071" spans="1:15" x14ac:dyDescent="0.25">
      <c r="A3071">
        <v>2020</v>
      </c>
      <c r="B3071" t="s">
        <v>2</v>
      </c>
      <c r="C3071" t="s">
        <v>186</v>
      </c>
      <c r="D3071" t="s">
        <v>441</v>
      </c>
      <c r="E3071" t="s">
        <v>419</v>
      </c>
      <c r="F3071" t="s">
        <v>420</v>
      </c>
      <c r="G3071">
        <v>48671125</v>
      </c>
      <c r="H3071">
        <v>52</v>
      </c>
      <c r="I3071">
        <v>41.199999999999996</v>
      </c>
      <c r="J3071">
        <v>4</v>
      </c>
      <c r="K3071">
        <v>4</v>
      </c>
      <c r="N3071" s="1"/>
      <c r="O3071" s="1"/>
    </row>
    <row r="3072" spans="1:15" x14ac:dyDescent="0.25">
      <c r="A3072">
        <v>2015</v>
      </c>
      <c r="B3072" t="s">
        <v>2</v>
      </c>
      <c r="C3072" t="s">
        <v>186</v>
      </c>
      <c r="D3072" t="s">
        <v>441</v>
      </c>
      <c r="E3072" t="s">
        <v>419</v>
      </c>
      <c r="F3072" t="s">
        <v>420</v>
      </c>
      <c r="G3072">
        <v>43136769</v>
      </c>
      <c r="H3072">
        <v>43</v>
      </c>
      <c r="I3072">
        <v>36.900000000000006</v>
      </c>
      <c r="J3072">
        <v>3</v>
      </c>
      <c r="K3072">
        <v>3</v>
      </c>
      <c r="N3072" s="1"/>
      <c r="O3072" s="1"/>
    </row>
    <row r="3073" spans="1:15" x14ac:dyDescent="0.25">
      <c r="A3073">
        <v>2018</v>
      </c>
      <c r="B3073" t="s">
        <v>2</v>
      </c>
      <c r="C3073" t="s">
        <v>186</v>
      </c>
      <c r="D3073" t="s">
        <v>441</v>
      </c>
      <c r="E3073" t="s">
        <v>419</v>
      </c>
      <c r="F3073" t="s">
        <v>420</v>
      </c>
      <c r="G3073">
        <v>46676191</v>
      </c>
      <c r="H3073">
        <v>60</v>
      </c>
      <c r="I3073">
        <v>40.300000000000004</v>
      </c>
      <c r="J3073">
        <v>4</v>
      </c>
      <c r="K3073">
        <v>4</v>
      </c>
      <c r="N3073" s="1"/>
      <c r="O3073" s="1"/>
    </row>
    <row r="3074" spans="1:15" x14ac:dyDescent="0.25">
      <c r="A3074">
        <v>2019</v>
      </c>
      <c r="B3074" t="s">
        <v>2</v>
      </c>
      <c r="C3074" t="s">
        <v>186</v>
      </c>
      <c r="D3074" t="s">
        <v>441</v>
      </c>
      <c r="E3074" t="s">
        <v>419</v>
      </c>
      <c r="F3074" t="s">
        <v>420</v>
      </c>
      <c r="G3074">
        <v>44661948</v>
      </c>
      <c r="H3074">
        <v>54</v>
      </c>
      <c r="I3074">
        <v>40.299999999999997</v>
      </c>
      <c r="J3074">
        <v>4</v>
      </c>
      <c r="K3074">
        <v>4</v>
      </c>
      <c r="N3074" s="1"/>
      <c r="O3074" s="1"/>
    </row>
    <row r="3075" spans="1:15" x14ac:dyDescent="0.25">
      <c r="A3075">
        <v>2022</v>
      </c>
      <c r="B3075" t="s">
        <v>2</v>
      </c>
      <c r="C3075" t="s">
        <v>186</v>
      </c>
      <c r="D3075" t="s">
        <v>441</v>
      </c>
      <c r="E3075" t="s">
        <v>419</v>
      </c>
      <c r="F3075" t="s">
        <v>420</v>
      </c>
      <c r="G3075">
        <v>4152697</v>
      </c>
      <c r="H3075">
        <v>17</v>
      </c>
      <c r="I3075">
        <v>3.4</v>
      </c>
      <c r="J3075">
        <v>2</v>
      </c>
      <c r="K3075">
        <v>2</v>
      </c>
      <c r="N3075" s="1"/>
      <c r="O3075" s="1"/>
    </row>
    <row r="3076" spans="1:15" x14ac:dyDescent="0.25">
      <c r="A3076">
        <v>2022</v>
      </c>
      <c r="B3076" t="s">
        <v>33</v>
      </c>
      <c r="C3076" t="s">
        <v>182</v>
      </c>
      <c r="D3076" t="s">
        <v>379</v>
      </c>
      <c r="E3076" t="s">
        <v>418</v>
      </c>
      <c r="F3076" t="s">
        <v>417</v>
      </c>
      <c r="G3076">
        <v>42041562</v>
      </c>
      <c r="H3076">
        <v>98</v>
      </c>
      <c r="I3076">
        <v>42.3</v>
      </c>
      <c r="J3076">
        <v>28</v>
      </c>
      <c r="K3076">
        <v>23</v>
      </c>
      <c r="N3076" s="1"/>
      <c r="O3076" s="1"/>
    </row>
    <row r="3077" spans="1:15" x14ac:dyDescent="0.25">
      <c r="A3077">
        <v>2023</v>
      </c>
      <c r="B3077" t="s">
        <v>12</v>
      </c>
      <c r="C3077" t="s">
        <v>46</v>
      </c>
      <c r="D3077" t="s">
        <v>381</v>
      </c>
      <c r="E3077" t="s">
        <v>416</v>
      </c>
      <c r="F3077" t="s">
        <v>417</v>
      </c>
      <c r="G3077">
        <v>4009029</v>
      </c>
      <c r="H3077">
        <v>29</v>
      </c>
      <c r="I3077">
        <v>7.5</v>
      </c>
      <c r="J3077">
        <v>5</v>
      </c>
      <c r="K3077">
        <v>4</v>
      </c>
      <c r="N3077" s="1"/>
      <c r="O3077" s="1"/>
    </row>
    <row r="3078" spans="1:15" x14ac:dyDescent="0.25">
      <c r="A3078">
        <v>2017</v>
      </c>
      <c r="B3078" t="s">
        <v>12</v>
      </c>
      <c r="C3078" t="s">
        <v>213</v>
      </c>
      <c r="D3078" t="s">
        <v>381</v>
      </c>
      <c r="E3078" t="s">
        <v>419</v>
      </c>
      <c r="F3078" t="s">
        <v>420</v>
      </c>
      <c r="G3078">
        <v>192478980</v>
      </c>
      <c r="H3078">
        <v>110</v>
      </c>
      <c r="I3078">
        <v>197</v>
      </c>
      <c r="J3078">
        <v>9</v>
      </c>
      <c r="K3078">
        <v>8</v>
      </c>
      <c r="N3078" s="1"/>
      <c r="O3078" s="1"/>
    </row>
    <row r="3079" spans="1:15" x14ac:dyDescent="0.25">
      <c r="A3079">
        <v>2024</v>
      </c>
      <c r="B3079" t="s">
        <v>12</v>
      </c>
      <c r="C3079" t="s">
        <v>46</v>
      </c>
      <c r="D3079" t="s">
        <v>381</v>
      </c>
      <c r="E3079" t="s">
        <v>416</v>
      </c>
      <c r="F3079" t="s">
        <v>417</v>
      </c>
      <c r="G3079">
        <v>1968000</v>
      </c>
      <c r="H3079">
        <v>22</v>
      </c>
      <c r="I3079">
        <v>5.1000000000000005</v>
      </c>
      <c r="J3079">
        <v>4</v>
      </c>
      <c r="K3079">
        <v>3</v>
      </c>
      <c r="N3079" s="1"/>
      <c r="O3079" s="1"/>
    </row>
    <row r="3080" spans="1:15" x14ac:dyDescent="0.25">
      <c r="A3080">
        <v>2015</v>
      </c>
      <c r="B3080" t="s">
        <v>12</v>
      </c>
      <c r="C3080" t="s">
        <v>213</v>
      </c>
      <c r="D3080" t="s">
        <v>381</v>
      </c>
      <c r="E3080" t="s">
        <v>419</v>
      </c>
      <c r="F3080" t="s">
        <v>420</v>
      </c>
      <c r="G3080">
        <v>167094863</v>
      </c>
      <c r="H3080">
        <v>135</v>
      </c>
      <c r="I3080">
        <v>249.5</v>
      </c>
      <c r="J3080">
        <v>7</v>
      </c>
      <c r="K3080">
        <v>7</v>
      </c>
      <c r="N3080" s="1"/>
      <c r="O3080" s="1"/>
    </row>
    <row r="3081" spans="1:15" x14ac:dyDescent="0.25">
      <c r="A3081">
        <v>2018</v>
      </c>
      <c r="B3081" t="s">
        <v>12</v>
      </c>
      <c r="C3081" t="s">
        <v>213</v>
      </c>
      <c r="D3081" t="s">
        <v>381</v>
      </c>
      <c r="E3081" t="s">
        <v>419</v>
      </c>
      <c r="F3081" t="s">
        <v>420</v>
      </c>
      <c r="G3081">
        <v>122649485</v>
      </c>
      <c r="H3081">
        <v>115</v>
      </c>
      <c r="I3081">
        <v>149</v>
      </c>
      <c r="J3081">
        <v>10</v>
      </c>
      <c r="K3081">
        <v>8</v>
      </c>
      <c r="N3081" s="1"/>
      <c r="O3081" s="1"/>
    </row>
    <row r="3082" spans="1:15" x14ac:dyDescent="0.25">
      <c r="A3082">
        <v>2016</v>
      </c>
      <c r="B3082" t="s">
        <v>12</v>
      </c>
      <c r="C3082" t="s">
        <v>213</v>
      </c>
      <c r="D3082" t="s">
        <v>381</v>
      </c>
      <c r="E3082" t="s">
        <v>419</v>
      </c>
      <c r="F3082" t="s">
        <v>420</v>
      </c>
      <c r="G3082">
        <v>191948133</v>
      </c>
      <c r="H3082">
        <v>110</v>
      </c>
      <c r="I3082">
        <v>230.8</v>
      </c>
      <c r="J3082">
        <v>7</v>
      </c>
      <c r="K3082">
        <v>7</v>
      </c>
      <c r="N3082" s="1"/>
      <c r="O3082" s="1"/>
    </row>
    <row r="3083" spans="1:15" x14ac:dyDescent="0.25">
      <c r="A3083">
        <v>2019</v>
      </c>
      <c r="B3083" t="s">
        <v>10</v>
      </c>
      <c r="C3083" t="s">
        <v>191</v>
      </c>
      <c r="D3083" t="s">
        <v>379</v>
      </c>
      <c r="E3083" t="s">
        <v>418</v>
      </c>
      <c r="F3083" t="s">
        <v>417</v>
      </c>
      <c r="G3083">
        <v>244768942</v>
      </c>
      <c r="H3083">
        <v>363</v>
      </c>
      <c r="I3083">
        <v>342.29999999999995</v>
      </c>
      <c r="J3083">
        <v>20</v>
      </c>
      <c r="K3083">
        <v>15</v>
      </c>
      <c r="N3083" s="1"/>
      <c r="O3083" s="1"/>
    </row>
    <row r="3084" spans="1:15" x14ac:dyDescent="0.25">
      <c r="A3084">
        <v>2016</v>
      </c>
      <c r="B3084" t="s">
        <v>10</v>
      </c>
      <c r="C3084" t="s">
        <v>191</v>
      </c>
      <c r="D3084" t="s">
        <v>379</v>
      </c>
      <c r="E3084" t="s">
        <v>418</v>
      </c>
      <c r="F3084" t="s">
        <v>417</v>
      </c>
      <c r="G3084">
        <v>221648341</v>
      </c>
      <c r="H3084">
        <v>342</v>
      </c>
      <c r="I3084">
        <v>283.39999999999998</v>
      </c>
      <c r="J3084">
        <v>17</v>
      </c>
      <c r="K3084">
        <v>14</v>
      </c>
      <c r="N3084" s="1"/>
      <c r="O3084" s="1"/>
    </row>
    <row r="3085" spans="1:15" x14ac:dyDescent="0.25">
      <c r="A3085">
        <v>2018</v>
      </c>
      <c r="B3085" t="s">
        <v>10</v>
      </c>
      <c r="C3085" t="s">
        <v>191</v>
      </c>
      <c r="D3085" t="s">
        <v>379</v>
      </c>
      <c r="E3085" t="s">
        <v>418</v>
      </c>
      <c r="F3085" t="s">
        <v>417</v>
      </c>
      <c r="G3085">
        <v>232351846</v>
      </c>
      <c r="H3085">
        <v>349</v>
      </c>
      <c r="I3085">
        <v>323.7</v>
      </c>
      <c r="J3085">
        <v>20</v>
      </c>
      <c r="K3085">
        <v>16</v>
      </c>
      <c r="N3085" s="1"/>
      <c r="O3085" s="1"/>
    </row>
    <row r="3086" spans="1:15" x14ac:dyDescent="0.25">
      <c r="A3086">
        <v>2021</v>
      </c>
      <c r="B3086" t="s">
        <v>10</v>
      </c>
      <c r="C3086" t="s">
        <v>191</v>
      </c>
      <c r="D3086" t="s">
        <v>379</v>
      </c>
      <c r="E3086" t="s">
        <v>418</v>
      </c>
      <c r="F3086" t="s">
        <v>417</v>
      </c>
      <c r="G3086">
        <v>260421043</v>
      </c>
      <c r="H3086">
        <v>764</v>
      </c>
      <c r="I3086">
        <v>332.3</v>
      </c>
      <c r="J3086">
        <v>24</v>
      </c>
      <c r="K3086">
        <v>20</v>
      </c>
      <c r="N3086" s="1"/>
      <c r="O3086" s="1"/>
    </row>
    <row r="3087" spans="1:15" x14ac:dyDescent="0.25">
      <c r="A3087">
        <v>2015</v>
      </c>
      <c r="B3087" t="s">
        <v>10</v>
      </c>
      <c r="C3087" t="s">
        <v>191</v>
      </c>
      <c r="D3087" t="s">
        <v>379</v>
      </c>
      <c r="E3087" t="s">
        <v>418</v>
      </c>
      <c r="F3087" t="s">
        <v>417</v>
      </c>
      <c r="G3087">
        <v>217623719</v>
      </c>
      <c r="H3087">
        <v>408</v>
      </c>
      <c r="I3087">
        <v>266.10000000000002</v>
      </c>
      <c r="J3087">
        <v>19</v>
      </c>
      <c r="K3087">
        <v>15</v>
      </c>
      <c r="N3087" s="1"/>
      <c r="O3087" s="1"/>
    </row>
    <row r="3088" spans="1:15" x14ac:dyDescent="0.25">
      <c r="A3088">
        <v>2017</v>
      </c>
      <c r="B3088" t="s">
        <v>10</v>
      </c>
      <c r="C3088" t="s">
        <v>191</v>
      </c>
      <c r="D3088" t="s">
        <v>379</v>
      </c>
      <c r="E3088" t="s">
        <v>418</v>
      </c>
      <c r="F3088" t="s">
        <v>417</v>
      </c>
      <c r="G3088">
        <v>217843984</v>
      </c>
      <c r="H3088">
        <v>826</v>
      </c>
      <c r="I3088">
        <v>305.10000000000002</v>
      </c>
      <c r="J3088">
        <v>19</v>
      </c>
      <c r="K3088">
        <v>14</v>
      </c>
      <c r="N3088" s="1"/>
      <c r="O3088" s="1"/>
    </row>
    <row r="3089" spans="1:15" x14ac:dyDescent="0.25">
      <c r="A3089">
        <v>2024</v>
      </c>
      <c r="B3089" t="s">
        <v>10</v>
      </c>
      <c r="C3089" t="s">
        <v>191</v>
      </c>
      <c r="D3089" t="s">
        <v>379</v>
      </c>
      <c r="E3089" t="s">
        <v>418</v>
      </c>
      <c r="F3089" t="s">
        <v>417</v>
      </c>
      <c r="G3089">
        <v>248488000</v>
      </c>
      <c r="H3089">
        <v>355</v>
      </c>
      <c r="I3089">
        <v>325.40000000000003</v>
      </c>
      <c r="J3089">
        <v>30</v>
      </c>
      <c r="K3089">
        <v>26</v>
      </c>
      <c r="N3089" s="1"/>
      <c r="O3089" s="1"/>
    </row>
    <row r="3090" spans="1:15" x14ac:dyDescent="0.25">
      <c r="A3090">
        <v>2023</v>
      </c>
      <c r="B3090" t="s">
        <v>10</v>
      </c>
      <c r="C3090" t="s">
        <v>361</v>
      </c>
      <c r="D3090" t="s">
        <v>379</v>
      </c>
      <c r="E3090" t="s">
        <v>416</v>
      </c>
      <c r="F3090" t="s">
        <v>417</v>
      </c>
      <c r="G3090">
        <v>7827351</v>
      </c>
      <c r="H3090">
        <v>18</v>
      </c>
      <c r="I3090">
        <v>11.6</v>
      </c>
      <c r="J3090">
        <v>5</v>
      </c>
      <c r="K3090">
        <v>4</v>
      </c>
      <c r="N3090" s="1"/>
      <c r="O3090" s="1"/>
    </row>
    <row r="3091" spans="1:15" x14ac:dyDescent="0.25">
      <c r="A3091">
        <v>2024</v>
      </c>
      <c r="B3091" t="s">
        <v>10</v>
      </c>
      <c r="C3091" t="s">
        <v>361</v>
      </c>
      <c r="D3091" t="s">
        <v>379</v>
      </c>
      <c r="E3091" t="s">
        <v>416</v>
      </c>
      <c r="F3091" t="s">
        <v>417</v>
      </c>
      <c r="G3091">
        <v>10694000</v>
      </c>
      <c r="H3091">
        <v>28</v>
      </c>
      <c r="I3091">
        <v>15.200000000000001</v>
      </c>
      <c r="J3091">
        <v>6</v>
      </c>
      <c r="K3091">
        <v>5</v>
      </c>
      <c r="N3091" s="1"/>
      <c r="O3091" s="1"/>
    </row>
    <row r="3092" spans="1:15" x14ac:dyDescent="0.25">
      <c r="A3092">
        <v>2020</v>
      </c>
      <c r="B3092" t="s">
        <v>10</v>
      </c>
      <c r="C3092" t="s">
        <v>191</v>
      </c>
      <c r="D3092" t="s">
        <v>379</v>
      </c>
      <c r="E3092" t="s">
        <v>418</v>
      </c>
      <c r="F3092" t="s">
        <v>417</v>
      </c>
      <c r="G3092">
        <v>241280182</v>
      </c>
      <c r="H3092">
        <v>695</v>
      </c>
      <c r="I3092">
        <v>316.59999999999997</v>
      </c>
      <c r="J3092">
        <v>19</v>
      </c>
      <c r="K3092">
        <v>15</v>
      </c>
      <c r="N3092" s="1"/>
      <c r="O3092" s="1"/>
    </row>
    <row r="3093" spans="1:15" x14ac:dyDescent="0.25">
      <c r="A3093">
        <v>2022</v>
      </c>
      <c r="B3093" t="s">
        <v>10</v>
      </c>
      <c r="C3093" t="s">
        <v>191</v>
      </c>
      <c r="D3093" t="s">
        <v>379</v>
      </c>
      <c r="E3093" t="s">
        <v>418</v>
      </c>
      <c r="F3093" t="s">
        <v>417</v>
      </c>
      <c r="G3093">
        <v>243527337</v>
      </c>
      <c r="H3093">
        <v>417</v>
      </c>
      <c r="I3093">
        <v>358.7000000000001</v>
      </c>
      <c r="J3093">
        <v>29</v>
      </c>
      <c r="K3093">
        <v>24</v>
      </c>
      <c r="N3093" s="1"/>
      <c r="O3093" s="1"/>
    </row>
    <row r="3094" spans="1:15" x14ac:dyDescent="0.25">
      <c r="A3094">
        <v>2023</v>
      </c>
      <c r="B3094" t="s">
        <v>10</v>
      </c>
      <c r="C3094" t="s">
        <v>191</v>
      </c>
      <c r="D3094" t="s">
        <v>379</v>
      </c>
      <c r="E3094" t="s">
        <v>418</v>
      </c>
      <c r="F3094" t="s">
        <v>417</v>
      </c>
      <c r="G3094">
        <v>282067112</v>
      </c>
      <c r="H3094">
        <v>430</v>
      </c>
      <c r="I3094">
        <v>370.50000000000006</v>
      </c>
      <c r="J3094">
        <v>31</v>
      </c>
      <c r="K3094">
        <v>26</v>
      </c>
      <c r="N3094" s="1"/>
      <c r="O3094" s="1"/>
    </row>
    <row r="3095" spans="1:15" x14ac:dyDescent="0.25">
      <c r="A3095">
        <v>2022</v>
      </c>
      <c r="B3095" t="s">
        <v>10</v>
      </c>
      <c r="C3095" t="s">
        <v>135</v>
      </c>
      <c r="D3095" t="s">
        <v>379</v>
      </c>
      <c r="E3095" t="s">
        <v>418</v>
      </c>
      <c r="F3095" t="s">
        <v>417</v>
      </c>
      <c r="G3095">
        <v>10025437</v>
      </c>
      <c r="H3095">
        <v>66</v>
      </c>
      <c r="I3095">
        <v>16</v>
      </c>
      <c r="J3095">
        <v>15</v>
      </c>
      <c r="K3095">
        <v>12</v>
      </c>
      <c r="N3095" s="1"/>
      <c r="O3095" s="1"/>
    </row>
    <row r="3096" spans="1:15" x14ac:dyDescent="0.25">
      <c r="A3096">
        <v>2024</v>
      </c>
      <c r="B3096" t="s">
        <v>21</v>
      </c>
      <c r="C3096" t="s">
        <v>21</v>
      </c>
      <c r="D3096" t="s">
        <v>21</v>
      </c>
      <c r="E3096" t="s">
        <v>421</v>
      </c>
      <c r="F3096" t="s">
        <v>420</v>
      </c>
      <c r="G3096">
        <v>129800000</v>
      </c>
      <c r="H3096">
        <v>220</v>
      </c>
      <c r="I3096">
        <v>123.99999999999999</v>
      </c>
      <c r="J3096">
        <v>32</v>
      </c>
      <c r="K3096">
        <v>28</v>
      </c>
      <c r="N3096" s="1"/>
      <c r="O3096" s="1"/>
    </row>
    <row r="3097" spans="1:15" x14ac:dyDescent="0.25">
      <c r="A3097">
        <v>2018</v>
      </c>
      <c r="B3097" t="s">
        <v>14</v>
      </c>
      <c r="C3097" t="s">
        <v>329</v>
      </c>
      <c r="D3097" t="s">
        <v>380</v>
      </c>
      <c r="E3097" t="s">
        <v>421</v>
      </c>
      <c r="F3097" t="s">
        <v>420</v>
      </c>
      <c r="G3097">
        <v>44258069</v>
      </c>
      <c r="H3097">
        <v>96</v>
      </c>
      <c r="I3097">
        <v>55.300000000000004</v>
      </c>
      <c r="J3097">
        <v>33</v>
      </c>
      <c r="K3097">
        <v>25</v>
      </c>
      <c r="N3097" s="1"/>
      <c r="O3097" s="1"/>
    </row>
    <row r="3098" spans="1:15" x14ac:dyDescent="0.25">
      <c r="A3098">
        <v>2022</v>
      </c>
      <c r="B3098" t="s">
        <v>14</v>
      </c>
      <c r="C3098" t="s">
        <v>329</v>
      </c>
      <c r="D3098" t="s">
        <v>380</v>
      </c>
      <c r="E3098" t="s">
        <v>421</v>
      </c>
      <c r="F3098" t="s">
        <v>420</v>
      </c>
      <c r="G3098">
        <v>28799061</v>
      </c>
      <c r="H3098">
        <v>84</v>
      </c>
      <c r="I3098">
        <v>32.699999999999996</v>
      </c>
      <c r="J3098">
        <v>32</v>
      </c>
      <c r="K3098">
        <v>23</v>
      </c>
      <c r="N3098" s="1"/>
      <c r="O3098" s="1"/>
    </row>
    <row r="3099" spans="1:15" x14ac:dyDescent="0.25">
      <c r="A3099">
        <v>2022</v>
      </c>
      <c r="B3099" t="s">
        <v>21</v>
      </c>
      <c r="C3099" t="s">
        <v>21</v>
      </c>
      <c r="D3099" t="s">
        <v>21</v>
      </c>
      <c r="E3099" t="s">
        <v>421</v>
      </c>
      <c r="F3099" t="s">
        <v>420</v>
      </c>
      <c r="G3099">
        <v>112690724</v>
      </c>
      <c r="H3099">
        <v>215</v>
      </c>
      <c r="I3099">
        <v>109.39999999999998</v>
      </c>
      <c r="J3099">
        <v>31</v>
      </c>
      <c r="K3099">
        <v>25</v>
      </c>
      <c r="N3099" s="1"/>
      <c r="O3099" s="1"/>
    </row>
    <row r="3100" spans="1:15" x14ac:dyDescent="0.25">
      <c r="A3100">
        <v>2023</v>
      </c>
      <c r="B3100" t="s">
        <v>21</v>
      </c>
      <c r="C3100" t="s">
        <v>21</v>
      </c>
      <c r="D3100" t="s">
        <v>21</v>
      </c>
      <c r="E3100" t="s">
        <v>421</v>
      </c>
      <c r="F3100" t="s">
        <v>420</v>
      </c>
      <c r="G3100">
        <v>130243496</v>
      </c>
      <c r="H3100">
        <v>244</v>
      </c>
      <c r="I3100">
        <v>119.79999999999998</v>
      </c>
      <c r="J3100">
        <v>32</v>
      </c>
      <c r="K3100">
        <v>26</v>
      </c>
      <c r="N3100" s="1"/>
      <c r="O3100" s="1"/>
    </row>
    <row r="3101" spans="1:15" x14ac:dyDescent="0.25">
      <c r="A3101">
        <v>2017</v>
      </c>
      <c r="B3101" t="s">
        <v>14</v>
      </c>
      <c r="C3101" t="s">
        <v>329</v>
      </c>
      <c r="D3101" t="s">
        <v>380</v>
      </c>
      <c r="E3101" t="s">
        <v>421</v>
      </c>
      <c r="F3101" t="s">
        <v>420</v>
      </c>
      <c r="G3101">
        <v>40989231</v>
      </c>
      <c r="H3101">
        <v>89</v>
      </c>
      <c r="I3101">
        <v>49.3</v>
      </c>
      <c r="J3101">
        <v>30</v>
      </c>
      <c r="K3101">
        <v>21</v>
      </c>
      <c r="N3101" s="1"/>
      <c r="O3101" s="1"/>
    </row>
    <row r="3102" spans="1:15" x14ac:dyDescent="0.25">
      <c r="A3102">
        <v>2021</v>
      </c>
      <c r="B3102" t="s">
        <v>14</v>
      </c>
      <c r="C3102" t="s">
        <v>329</v>
      </c>
      <c r="D3102" t="s">
        <v>380</v>
      </c>
      <c r="E3102" t="s">
        <v>421</v>
      </c>
      <c r="F3102" t="s">
        <v>420</v>
      </c>
      <c r="G3102">
        <v>28749884</v>
      </c>
      <c r="H3102">
        <v>77</v>
      </c>
      <c r="I3102">
        <v>31.099999999999998</v>
      </c>
      <c r="J3102">
        <v>37</v>
      </c>
      <c r="K3102">
        <v>27</v>
      </c>
      <c r="N3102" s="1"/>
      <c r="O3102" s="1"/>
    </row>
    <row r="3103" spans="1:15" x14ac:dyDescent="0.25">
      <c r="A3103">
        <v>2019</v>
      </c>
      <c r="B3103" t="s">
        <v>14</v>
      </c>
      <c r="C3103" t="s">
        <v>329</v>
      </c>
      <c r="D3103" t="s">
        <v>380</v>
      </c>
      <c r="E3103" t="s">
        <v>421</v>
      </c>
      <c r="F3103" t="s">
        <v>420</v>
      </c>
      <c r="G3103">
        <v>46534513</v>
      </c>
      <c r="H3103">
        <v>79</v>
      </c>
      <c r="I3103">
        <v>55.4</v>
      </c>
      <c r="J3103">
        <v>34</v>
      </c>
      <c r="K3103">
        <v>25</v>
      </c>
      <c r="N3103" s="1"/>
      <c r="O3103" s="1"/>
    </row>
    <row r="3104" spans="1:15" x14ac:dyDescent="0.25">
      <c r="A3104">
        <v>2020</v>
      </c>
      <c r="B3104" t="s">
        <v>14</v>
      </c>
      <c r="C3104" t="s">
        <v>329</v>
      </c>
      <c r="D3104" t="s">
        <v>380</v>
      </c>
      <c r="E3104" t="s">
        <v>421</v>
      </c>
      <c r="F3104" t="s">
        <v>420</v>
      </c>
      <c r="G3104">
        <v>33908435</v>
      </c>
      <c r="H3104">
        <v>93</v>
      </c>
      <c r="I3104">
        <v>45</v>
      </c>
      <c r="J3104">
        <v>37</v>
      </c>
      <c r="K3104">
        <v>26</v>
      </c>
      <c r="N3104" s="1"/>
      <c r="O3104" s="1"/>
    </row>
    <row r="3105" spans="1:15" x14ac:dyDescent="0.25">
      <c r="A3105">
        <v>2017</v>
      </c>
      <c r="B3105" t="s">
        <v>31</v>
      </c>
      <c r="C3105" t="s">
        <v>173</v>
      </c>
      <c r="D3105" t="s">
        <v>381</v>
      </c>
      <c r="E3105" t="s">
        <v>419</v>
      </c>
      <c r="F3105" t="s">
        <v>420</v>
      </c>
      <c r="G3105">
        <v>53509650</v>
      </c>
      <c r="H3105">
        <v>79</v>
      </c>
      <c r="I3105">
        <v>50</v>
      </c>
      <c r="J3105">
        <v>4</v>
      </c>
      <c r="K3105">
        <v>4</v>
      </c>
      <c r="N3105" s="1"/>
      <c r="O3105" s="1"/>
    </row>
    <row r="3106" spans="1:15" x14ac:dyDescent="0.25">
      <c r="A3106">
        <v>2016</v>
      </c>
      <c r="B3106" t="s">
        <v>31</v>
      </c>
      <c r="C3106" t="s">
        <v>173</v>
      </c>
      <c r="D3106" t="s">
        <v>381</v>
      </c>
      <c r="E3106" t="s">
        <v>419</v>
      </c>
      <c r="F3106" t="s">
        <v>420</v>
      </c>
      <c r="G3106">
        <v>41065237</v>
      </c>
      <c r="H3106">
        <v>77</v>
      </c>
      <c r="I3106">
        <v>44.7</v>
      </c>
      <c r="J3106">
        <v>4</v>
      </c>
      <c r="K3106">
        <v>4</v>
      </c>
      <c r="N3106" s="1"/>
      <c r="O3106" s="1"/>
    </row>
    <row r="3107" spans="1:15" x14ac:dyDescent="0.25">
      <c r="A3107">
        <v>2023</v>
      </c>
      <c r="B3107" t="s">
        <v>31</v>
      </c>
      <c r="C3107" t="s">
        <v>173</v>
      </c>
      <c r="D3107" t="s">
        <v>381</v>
      </c>
      <c r="E3107" t="s">
        <v>419</v>
      </c>
      <c r="F3107" t="s">
        <v>420</v>
      </c>
      <c r="G3107">
        <v>45455954</v>
      </c>
      <c r="H3107">
        <v>89</v>
      </c>
      <c r="I3107">
        <v>51</v>
      </c>
      <c r="J3107">
        <v>5</v>
      </c>
      <c r="K3107">
        <v>5</v>
      </c>
      <c r="N3107" s="1"/>
      <c r="O3107" s="1"/>
    </row>
    <row r="3108" spans="1:15" x14ac:dyDescent="0.25">
      <c r="A3108">
        <v>2021</v>
      </c>
      <c r="B3108" t="s">
        <v>31</v>
      </c>
      <c r="C3108" t="s">
        <v>173</v>
      </c>
      <c r="D3108" t="s">
        <v>381</v>
      </c>
      <c r="E3108" t="s">
        <v>419</v>
      </c>
      <c r="F3108" t="s">
        <v>420</v>
      </c>
      <c r="G3108">
        <v>55842731</v>
      </c>
      <c r="H3108">
        <v>94</v>
      </c>
      <c r="I3108">
        <v>58.900000000000006</v>
      </c>
      <c r="J3108">
        <v>4</v>
      </c>
      <c r="K3108">
        <v>4</v>
      </c>
      <c r="N3108" s="1"/>
      <c r="O3108" s="1"/>
    </row>
    <row r="3109" spans="1:15" x14ac:dyDescent="0.25">
      <c r="A3109">
        <v>2018</v>
      </c>
      <c r="B3109" t="s">
        <v>31</v>
      </c>
      <c r="C3109" t="s">
        <v>173</v>
      </c>
      <c r="D3109" t="s">
        <v>381</v>
      </c>
      <c r="E3109" t="s">
        <v>419</v>
      </c>
      <c r="F3109" t="s">
        <v>420</v>
      </c>
      <c r="G3109">
        <v>52181646</v>
      </c>
      <c r="H3109">
        <v>84</v>
      </c>
      <c r="I3109">
        <v>52.5</v>
      </c>
      <c r="J3109">
        <v>4</v>
      </c>
      <c r="K3109">
        <v>4</v>
      </c>
      <c r="N3109" s="1"/>
      <c r="O3109" s="1"/>
    </row>
    <row r="3110" spans="1:15" x14ac:dyDescent="0.25">
      <c r="A3110">
        <v>2019</v>
      </c>
      <c r="B3110" t="s">
        <v>31</v>
      </c>
      <c r="C3110" t="s">
        <v>173</v>
      </c>
      <c r="D3110" t="s">
        <v>381</v>
      </c>
      <c r="E3110" t="s">
        <v>419</v>
      </c>
      <c r="F3110" t="s">
        <v>420</v>
      </c>
      <c r="G3110">
        <v>52078678</v>
      </c>
      <c r="H3110">
        <v>107</v>
      </c>
      <c r="I3110">
        <v>57.3</v>
      </c>
      <c r="J3110">
        <v>4</v>
      </c>
      <c r="K3110">
        <v>4</v>
      </c>
      <c r="N3110" s="1"/>
      <c r="O3110" s="1"/>
    </row>
    <row r="3111" spans="1:15" x14ac:dyDescent="0.25">
      <c r="A3111">
        <v>2020</v>
      </c>
      <c r="B3111" t="s">
        <v>31</v>
      </c>
      <c r="C3111" t="s">
        <v>173</v>
      </c>
      <c r="D3111" t="s">
        <v>381</v>
      </c>
      <c r="E3111" t="s">
        <v>419</v>
      </c>
      <c r="F3111" t="s">
        <v>420</v>
      </c>
      <c r="G3111">
        <v>58674455</v>
      </c>
      <c r="H3111">
        <v>106</v>
      </c>
      <c r="I3111">
        <v>62.699999999999996</v>
      </c>
      <c r="J3111">
        <v>4</v>
      </c>
      <c r="K3111">
        <v>4</v>
      </c>
      <c r="N3111" s="1"/>
      <c r="O3111" s="1"/>
    </row>
    <row r="3112" spans="1:15" x14ac:dyDescent="0.25">
      <c r="A3112">
        <v>2022</v>
      </c>
      <c r="B3112" t="s">
        <v>31</v>
      </c>
      <c r="C3112" t="s">
        <v>173</v>
      </c>
      <c r="D3112" t="s">
        <v>381</v>
      </c>
      <c r="E3112" t="s">
        <v>419</v>
      </c>
      <c r="F3112" t="s">
        <v>420</v>
      </c>
      <c r="G3112">
        <v>56533035</v>
      </c>
      <c r="H3112">
        <v>95</v>
      </c>
      <c r="I3112">
        <v>62.2</v>
      </c>
      <c r="J3112">
        <v>4</v>
      </c>
      <c r="K3112">
        <v>4</v>
      </c>
      <c r="N3112" s="1"/>
      <c r="O3112" s="1"/>
    </row>
    <row r="3113" spans="1:15" x14ac:dyDescent="0.25">
      <c r="A3113">
        <v>2015</v>
      </c>
      <c r="B3113" t="s">
        <v>31</v>
      </c>
      <c r="C3113" t="s">
        <v>173</v>
      </c>
      <c r="D3113" t="s">
        <v>381</v>
      </c>
      <c r="E3113" t="s">
        <v>419</v>
      </c>
      <c r="F3113" t="s">
        <v>420</v>
      </c>
      <c r="G3113">
        <v>36764049</v>
      </c>
      <c r="H3113">
        <v>76</v>
      </c>
      <c r="I3113">
        <v>44.099999999999994</v>
      </c>
      <c r="J3113">
        <v>3</v>
      </c>
      <c r="K3113">
        <v>3</v>
      </c>
      <c r="N3113" s="1"/>
      <c r="O3113" s="1"/>
    </row>
    <row r="3114" spans="1:15" x14ac:dyDescent="0.25">
      <c r="A3114">
        <v>2021</v>
      </c>
      <c r="B3114" t="s">
        <v>23</v>
      </c>
      <c r="C3114" t="s">
        <v>273</v>
      </c>
      <c r="D3114" t="s">
        <v>379</v>
      </c>
      <c r="E3114" t="s">
        <v>419</v>
      </c>
      <c r="F3114" t="s">
        <v>420</v>
      </c>
      <c r="G3114">
        <v>8442922</v>
      </c>
      <c r="H3114">
        <v>1</v>
      </c>
      <c r="I3114">
        <v>8.5</v>
      </c>
      <c r="J3114">
        <v>1</v>
      </c>
      <c r="K3114">
        <v>1</v>
      </c>
      <c r="N3114" s="1"/>
      <c r="O3114" s="1"/>
    </row>
    <row r="3115" spans="1:15" x14ac:dyDescent="0.25">
      <c r="A3115">
        <v>2015</v>
      </c>
      <c r="B3115" t="s">
        <v>14</v>
      </c>
      <c r="C3115" t="s">
        <v>342</v>
      </c>
      <c r="D3115" t="s">
        <v>380</v>
      </c>
      <c r="E3115" t="s">
        <v>421</v>
      </c>
      <c r="F3115" t="s">
        <v>420</v>
      </c>
      <c r="G3115">
        <v>4988624</v>
      </c>
      <c r="H3115">
        <v>9</v>
      </c>
      <c r="I3115">
        <v>5.8999999999999995</v>
      </c>
      <c r="J3115">
        <v>6</v>
      </c>
      <c r="K3115">
        <v>4</v>
      </c>
      <c r="N3115" s="1"/>
      <c r="O3115" s="1"/>
    </row>
    <row r="3116" spans="1:15" x14ac:dyDescent="0.25">
      <c r="A3116">
        <v>2023</v>
      </c>
      <c r="B3116" t="s">
        <v>23</v>
      </c>
      <c r="C3116" t="s">
        <v>273</v>
      </c>
      <c r="D3116" t="s">
        <v>379</v>
      </c>
      <c r="E3116" t="s">
        <v>419</v>
      </c>
      <c r="F3116" t="s">
        <v>420</v>
      </c>
      <c r="G3116">
        <v>0</v>
      </c>
      <c r="H3116">
        <v>1</v>
      </c>
      <c r="I3116">
        <v>8</v>
      </c>
      <c r="J3116">
        <v>1</v>
      </c>
      <c r="K3116">
        <v>1</v>
      </c>
      <c r="N3116" s="1"/>
      <c r="O3116" s="1"/>
    </row>
    <row r="3117" spans="1:15" x14ac:dyDescent="0.25">
      <c r="A3117">
        <v>2016</v>
      </c>
      <c r="B3117" t="s">
        <v>23</v>
      </c>
      <c r="C3117" t="s">
        <v>273</v>
      </c>
      <c r="D3117" t="s">
        <v>379</v>
      </c>
      <c r="E3117" t="s">
        <v>419</v>
      </c>
      <c r="F3117" t="s">
        <v>420</v>
      </c>
      <c r="G3117">
        <v>3569544</v>
      </c>
      <c r="H3117">
        <v>28</v>
      </c>
      <c r="I3117">
        <v>4.2</v>
      </c>
      <c r="J3117">
        <v>1</v>
      </c>
      <c r="K3117">
        <v>1</v>
      </c>
      <c r="N3117" s="1"/>
      <c r="O3117" s="1"/>
    </row>
    <row r="3118" spans="1:15" x14ac:dyDescent="0.25">
      <c r="A3118">
        <v>2023</v>
      </c>
      <c r="B3118" t="s">
        <v>27</v>
      </c>
      <c r="C3118" t="s">
        <v>196</v>
      </c>
      <c r="D3118" t="s">
        <v>27</v>
      </c>
      <c r="E3118" t="s">
        <v>419</v>
      </c>
      <c r="F3118" t="s">
        <v>420</v>
      </c>
      <c r="G3118">
        <v>32813437</v>
      </c>
      <c r="H3118">
        <v>55</v>
      </c>
      <c r="I3118">
        <v>34.1</v>
      </c>
      <c r="J3118">
        <v>4</v>
      </c>
      <c r="K3118">
        <v>3</v>
      </c>
      <c r="N3118" s="1"/>
      <c r="O3118" s="1"/>
    </row>
    <row r="3119" spans="1:15" x14ac:dyDescent="0.25">
      <c r="A3119">
        <v>2015</v>
      </c>
      <c r="B3119" t="s">
        <v>23</v>
      </c>
      <c r="C3119" t="s">
        <v>273</v>
      </c>
      <c r="D3119" t="s">
        <v>379</v>
      </c>
      <c r="E3119" t="s">
        <v>419</v>
      </c>
      <c r="F3119" t="s">
        <v>420</v>
      </c>
      <c r="G3119">
        <v>3734120</v>
      </c>
      <c r="H3119">
        <v>24</v>
      </c>
      <c r="I3119">
        <v>4.3</v>
      </c>
      <c r="J3119">
        <v>1</v>
      </c>
      <c r="K3119">
        <v>1</v>
      </c>
      <c r="N3119" s="1"/>
      <c r="O3119" s="1"/>
    </row>
    <row r="3120" spans="1:15" x14ac:dyDescent="0.25">
      <c r="A3120">
        <v>2019</v>
      </c>
      <c r="B3120" t="s">
        <v>23</v>
      </c>
      <c r="C3120" t="s">
        <v>273</v>
      </c>
      <c r="D3120" t="s">
        <v>379</v>
      </c>
      <c r="E3120" t="s">
        <v>419</v>
      </c>
      <c r="F3120" t="s">
        <v>420</v>
      </c>
      <c r="G3120">
        <v>5849220</v>
      </c>
      <c r="H3120">
        <v>2</v>
      </c>
      <c r="I3120">
        <v>6.1</v>
      </c>
      <c r="J3120">
        <v>1</v>
      </c>
      <c r="K3120">
        <v>1</v>
      </c>
      <c r="N3120" s="1"/>
      <c r="O3120" s="1"/>
    </row>
    <row r="3121" spans="1:15" x14ac:dyDescent="0.25">
      <c r="A3121">
        <v>2024</v>
      </c>
      <c r="B3121" t="s">
        <v>23</v>
      </c>
      <c r="C3121" t="s">
        <v>273</v>
      </c>
      <c r="D3121" t="s">
        <v>379</v>
      </c>
      <c r="E3121" t="s">
        <v>419</v>
      </c>
      <c r="F3121" t="s">
        <v>420</v>
      </c>
      <c r="G3121">
        <v>4159000</v>
      </c>
      <c r="H3121">
        <v>1</v>
      </c>
      <c r="I3121">
        <v>5</v>
      </c>
      <c r="J3121">
        <v>1</v>
      </c>
      <c r="K3121">
        <v>1</v>
      </c>
      <c r="N3121" s="1"/>
      <c r="O3121" s="1"/>
    </row>
    <row r="3122" spans="1:15" x14ac:dyDescent="0.25">
      <c r="A3122">
        <v>2022</v>
      </c>
      <c r="B3122" t="s">
        <v>23</v>
      </c>
      <c r="C3122" t="s">
        <v>273</v>
      </c>
      <c r="D3122" t="s">
        <v>379</v>
      </c>
      <c r="E3122" t="s">
        <v>419</v>
      </c>
      <c r="F3122" t="s">
        <v>420</v>
      </c>
      <c r="G3122">
        <v>6199127</v>
      </c>
      <c r="H3122">
        <v>3</v>
      </c>
      <c r="I3122">
        <v>9.1</v>
      </c>
      <c r="J3122">
        <v>1</v>
      </c>
      <c r="K3122">
        <v>1</v>
      </c>
      <c r="N3122" s="1"/>
      <c r="O3122" s="1"/>
    </row>
    <row r="3123" spans="1:15" x14ac:dyDescent="0.25">
      <c r="A3123">
        <v>2018</v>
      </c>
      <c r="B3123" t="s">
        <v>23</v>
      </c>
      <c r="C3123" t="s">
        <v>273</v>
      </c>
      <c r="D3123" t="s">
        <v>379</v>
      </c>
      <c r="E3123" t="s">
        <v>419</v>
      </c>
      <c r="F3123" t="s">
        <v>420</v>
      </c>
      <c r="G3123">
        <v>4688324</v>
      </c>
      <c r="H3123">
        <v>34</v>
      </c>
      <c r="I3123">
        <v>6.7</v>
      </c>
      <c r="J3123">
        <v>1</v>
      </c>
      <c r="K3123">
        <v>1</v>
      </c>
      <c r="N3123" s="1"/>
      <c r="O3123" s="1"/>
    </row>
    <row r="3124" spans="1:15" x14ac:dyDescent="0.25">
      <c r="A3124">
        <v>2024</v>
      </c>
      <c r="B3124" t="s">
        <v>14</v>
      </c>
      <c r="C3124" t="s">
        <v>342</v>
      </c>
      <c r="D3124" t="s">
        <v>380</v>
      </c>
      <c r="E3124" t="s">
        <v>421</v>
      </c>
      <c r="F3124" t="s">
        <v>420</v>
      </c>
      <c r="G3124">
        <v>9136000</v>
      </c>
      <c r="H3124">
        <v>8</v>
      </c>
      <c r="I3124">
        <v>10.3</v>
      </c>
      <c r="J3124">
        <v>5</v>
      </c>
      <c r="K3124">
        <v>5</v>
      </c>
      <c r="N3124" s="1"/>
      <c r="O3124" s="1"/>
    </row>
    <row r="3125" spans="1:15" x14ac:dyDescent="0.25">
      <c r="A3125">
        <v>2016</v>
      </c>
      <c r="B3125" t="s">
        <v>14</v>
      </c>
      <c r="C3125" t="s">
        <v>342</v>
      </c>
      <c r="D3125" t="s">
        <v>380</v>
      </c>
      <c r="E3125" t="s">
        <v>421</v>
      </c>
      <c r="F3125" t="s">
        <v>420</v>
      </c>
      <c r="G3125">
        <v>5541304</v>
      </c>
      <c r="H3125">
        <v>6</v>
      </c>
      <c r="I3125">
        <v>5.9</v>
      </c>
      <c r="J3125">
        <v>5</v>
      </c>
      <c r="K3125">
        <v>2</v>
      </c>
      <c r="N3125" s="1"/>
      <c r="O3125" s="1"/>
    </row>
    <row r="3126" spans="1:15" x14ac:dyDescent="0.25">
      <c r="A3126">
        <v>2022</v>
      </c>
      <c r="B3126" t="s">
        <v>14</v>
      </c>
      <c r="C3126" t="s">
        <v>342</v>
      </c>
      <c r="D3126" t="s">
        <v>380</v>
      </c>
      <c r="E3126" t="s">
        <v>421</v>
      </c>
      <c r="F3126" t="s">
        <v>420</v>
      </c>
      <c r="G3126">
        <v>6409100</v>
      </c>
      <c r="H3126">
        <v>7</v>
      </c>
      <c r="I3126">
        <v>7.3000000000000007</v>
      </c>
      <c r="J3126">
        <v>6</v>
      </c>
      <c r="K3126">
        <v>5</v>
      </c>
      <c r="N3126" s="1"/>
      <c r="O3126" s="1"/>
    </row>
    <row r="3127" spans="1:15" x14ac:dyDescent="0.25">
      <c r="A3127">
        <v>2020</v>
      </c>
      <c r="B3127" t="s">
        <v>23</v>
      </c>
      <c r="C3127" t="s">
        <v>273</v>
      </c>
      <c r="D3127" t="s">
        <v>379</v>
      </c>
      <c r="E3127" t="s">
        <v>419</v>
      </c>
      <c r="F3127" t="s">
        <v>420</v>
      </c>
      <c r="G3127">
        <v>8469669</v>
      </c>
      <c r="H3127">
        <v>2</v>
      </c>
      <c r="I3127">
        <v>7.7</v>
      </c>
      <c r="J3127">
        <v>1</v>
      </c>
      <c r="K3127">
        <v>1</v>
      </c>
      <c r="N3127" s="1"/>
      <c r="O3127" s="1"/>
    </row>
    <row r="3128" spans="1:15" x14ac:dyDescent="0.25">
      <c r="A3128">
        <v>2017</v>
      </c>
      <c r="B3128" t="s">
        <v>23</v>
      </c>
      <c r="C3128" t="s">
        <v>273</v>
      </c>
      <c r="D3128" t="s">
        <v>379</v>
      </c>
      <c r="E3128" t="s">
        <v>419</v>
      </c>
      <c r="F3128" t="s">
        <v>420</v>
      </c>
      <c r="G3128">
        <v>2755579</v>
      </c>
      <c r="H3128">
        <v>42</v>
      </c>
      <c r="I3128">
        <v>3.6</v>
      </c>
      <c r="J3128">
        <v>1</v>
      </c>
      <c r="K3128">
        <v>1</v>
      </c>
      <c r="N3128" s="1"/>
      <c r="O3128" s="1"/>
    </row>
    <row r="3129" spans="1:15" x14ac:dyDescent="0.25">
      <c r="A3129">
        <v>2023</v>
      </c>
      <c r="B3129" t="s">
        <v>14</v>
      </c>
      <c r="C3129" t="s">
        <v>342</v>
      </c>
      <c r="D3129" t="s">
        <v>380</v>
      </c>
      <c r="E3129" t="s">
        <v>421</v>
      </c>
      <c r="F3129" t="s">
        <v>420</v>
      </c>
      <c r="G3129">
        <v>8780900</v>
      </c>
      <c r="H3129">
        <v>12</v>
      </c>
      <c r="I3129">
        <v>9.2000000000000011</v>
      </c>
      <c r="J3129">
        <v>4</v>
      </c>
      <c r="K3129">
        <v>4</v>
      </c>
      <c r="N3129" s="1"/>
      <c r="O3129" s="1"/>
    </row>
    <row r="3130" spans="1:15" x14ac:dyDescent="0.25">
      <c r="A3130">
        <v>2015</v>
      </c>
      <c r="B3130" t="s">
        <v>29</v>
      </c>
      <c r="C3130" t="s">
        <v>111</v>
      </c>
      <c r="D3130" t="s">
        <v>379</v>
      </c>
      <c r="E3130" t="s">
        <v>421</v>
      </c>
      <c r="F3130" t="s">
        <v>420</v>
      </c>
      <c r="G3130">
        <v>3019360</v>
      </c>
      <c r="H3130">
        <v>9</v>
      </c>
      <c r="I3130">
        <v>4.4000000000000004</v>
      </c>
      <c r="J3130">
        <v>9</v>
      </c>
      <c r="K3130">
        <v>8</v>
      </c>
      <c r="N3130" s="1"/>
      <c r="O3130" s="1"/>
    </row>
    <row r="3131" spans="1:15" x14ac:dyDescent="0.25">
      <c r="A3131">
        <v>2020</v>
      </c>
      <c r="B3131" t="s">
        <v>29</v>
      </c>
      <c r="C3131" t="s">
        <v>111</v>
      </c>
      <c r="D3131" t="s">
        <v>379</v>
      </c>
      <c r="E3131" t="s">
        <v>421</v>
      </c>
      <c r="F3131" t="s">
        <v>420</v>
      </c>
      <c r="G3131">
        <v>1305040</v>
      </c>
      <c r="H3131">
        <v>7</v>
      </c>
      <c r="I3131">
        <v>0.5</v>
      </c>
      <c r="J3131">
        <v>11</v>
      </c>
      <c r="K3131">
        <v>7</v>
      </c>
      <c r="N3131" s="1"/>
      <c r="O3131" s="1"/>
    </row>
    <row r="3132" spans="1:15" x14ac:dyDescent="0.25">
      <c r="A3132">
        <v>2021</v>
      </c>
      <c r="B3132" t="s">
        <v>29</v>
      </c>
      <c r="C3132" t="s">
        <v>111</v>
      </c>
      <c r="D3132" t="s">
        <v>379</v>
      </c>
      <c r="E3132" t="s">
        <v>421</v>
      </c>
      <c r="F3132" t="s">
        <v>420</v>
      </c>
      <c r="G3132">
        <v>329109</v>
      </c>
      <c r="H3132">
        <v>5</v>
      </c>
      <c r="I3132">
        <v>0.79999999999999993</v>
      </c>
      <c r="J3132">
        <v>11</v>
      </c>
      <c r="K3132">
        <v>7</v>
      </c>
      <c r="N3132" s="1"/>
      <c r="O3132" s="1"/>
    </row>
    <row r="3133" spans="1:15" x14ac:dyDescent="0.25">
      <c r="A3133">
        <v>2022</v>
      </c>
      <c r="B3133" t="s">
        <v>12</v>
      </c>
      <c r="C3133" t="s">
        <v>118</v>
      </c>
      <c r="D3133" t="s">
        <v>381</v>
      </c>
      <c r="E3133" t="s">
        <v>416</v>
      </c>
      <c r="F3133" t="s">
        <v>417</v>
      </c>
      <c r="G3133">
        <v>7480727</v>
      </c>
      <c r="H3133">
        <v>39</v>
      </c>
      <c r="I3133">
        <v>11.899999999999999</v>
      </c>
      <c r="J3133">
        <v>6</v>
      </c>
      <c r="K3133">
        <v>6</v>
      </c>
      <c r="N3133" s="1"/>
      <c r="O3133" s="1"/>
    </row>
    <row r="3134" spans="1:15" x14ac:dyDescent="0.25">
      <c r="A3134">
        <v>2018</v>
      </c>
      <c r="B3134" t="s">
        <v>29</v>
      </c>
      <c r="C3134" t="s">
        <v>111</v>
      </c>
      <c r="D3134" t="s">
        <v>379</v>
      </c>
      <c r="E3134" t="s">
        <v>421</v>
      </c>
      <c r="F3134" t="s">
        <v>420</v>
      </c>
      <c r="G3134">
        <v>957630</v>
      </c>
      <c r="H3134">
        <v>4</v>
      </c>
      <c r="I3134">
        <v>1.1000000000000001</v>
      </c>
      <c r="J3134">
        <v>10</v>
      </c>
      <c r="K3134">
        <v>7</v>
      </c>
      <c r="N3134" s="1"/>
      <c r="O3134" s="1"/>
    </row>
    <row r="3135" spans="1:15" x14ac:dyDescent="0.25">
      <c r="A3135">
        <v>2017</v>
      </c>
      <c r="B3135" t="s">
        <v>29</v>
      </c>
      <c r="C3135" t="s">
        <v>111</v>
      </c>
      <c r="D3135" t="s">
        <v>379</v>
      </c>
      <c r="E3135" t="s">
        <v>421</v>
      </c>
      <c r="F3135" t="s">
        <v>420</v>
      </c>
      <c r="G3135">
        <v>1272679</v>
      </c>
      <c r="H3135">
        <v>10</v>
      </c>
      <c r="I3135">
        <v>0.7</v>
      </c>
      <c r="J3135">
        <v>9</v>
      </c>
      <c r="K3135">
        <v>8</v>
      </c>
      <c r="N3135" s="1"/>
      <c r="O3135" s="1"/>
    </row>
    <row r="3136" spans="1:15" x14ac:dyDescent="0.25">
      <c r="A3136">
        <v>2016</v>
      </c>
      <c r="B3136" t="s">
        <v>29</v>
      </c>
      <c r="C3136" t="s">
        <v>111</v>
      </c>
      <c r="D3136" t="s">
        <v>379</v>
      </c>
      <c r="E3136" t="s">
        <v>421</v>
      </c>
      <c r="F3136" t="s">
        <v>420</v>
      </c>
      <c r="G3136">
        <v>2488879</v>
      </c>
      <c r="H3136">
        <v>7</v>
      </c>
      <c r="I3136">
        <v>3</v>
      </c>
      <c r="J3136">
        <v>10</v>
      </c>
      <c r="K3136">
        <v>9</v>
      </c>
      <c r="N3136" s="1"/>
      <c r="O3136" s="1"/>
    </row>
    <row r="3137" spans="1:15" x14ac:dyDescent="0.25">
      <c r="A3137">
        <v>2019</v>
      </c>
      <c r="B3137" t="s">
        <v>29</v>
      </c>
      <c r="C3137" t="s">
        <v>111</v>
      </c>
      <c r="D3137" t="s">
        <v>379</v>
      </c>
      <c r="E3137" t="s">
        <v>421</v>
      </c>
      <c r="F3137" t="s">
        <v>420</v>
      </c>
      <c r="G3137">
        <v>1282944</v>
      </c>
      <c r="H3137">
        <v>5</v>
      </c>
      <c r="I3137">
        <v>1.5000000000000002</v>
      </c>
      <c r="J3137">
        <v>9</v>
      </c>
      <c r="K3137">
        <v>6</v>
      </c>
      <c r="N3137" s="1"/>
      <c r="O3137" s="1"/>
    </row>
    <row r="3138" spans="1:15" x14ac:dyDescent="0.25">
      <c r="A3138">
        <v>2023</v>
      </c>
      <c r="B3138" t="s">
        <v>12</v>
      </c>
      <c r="C3138" t="s">
        <v>229</v>
      </c>
      <c r="D3138" t="s">
        <v>381</v>
      </c>
      <c r="E3138" t="s">
        <v>422</v>
      </c>
      <c r="F3138" t="s">
        <v>417</v>
      </c>
      <c r="G3138">
        <v>14101189</v>
      </c>
      <c r="H3138">
        <v>33</v>
      </c>
      <c r="I3138">
        <v>19.299999999999997</v>
      </c>
      <c r="J3138">
        <v>6</v>
      </c>
      <c r="K3138">
        <v>6</v>
      </c>
      <c r="N3138" s="1"/>
      <c r="O3138" s="1"/>
    </row>
    <row r="3139" spans="1:15" x14ac:dyDescent="0.25">
      <c r="A3139">
        <v>2024</v>
      </c>
      <c r="B3139" t="s">
        <v>12</v>
      </c>
      <c r="C3139" t="s">
        <v>229</v>
      </c>
      <c r="D3139" t="s">
        <v>381</v>
      </c>
      <c r="E3139" t="s">
        <v>422</v>
      </c>
      <c r="F3139" t="s">
        <v>417</v>
      </c>
      <c r="G3139">
        <v>14144000</v>
      </c>
      <c r="H3139">
        <v>31</v>
      </c>
      <c r="I3139">
        <v>21.5</v>
      </c>
      <c r="J3139">
        <v>7</v>
      </c>
      <c r="K3139">
        <v>7</v>
      </c>
      <c r="N3139" s="1"/>
      <c r="O3139" s="1"/>
    </row>
    <row r="3140" spans="1:15" x14ac:dyDescent="0.25">
      <c r="A3140">
        <v>2023</v>
      </c>
      <c r="B3140" t="s">
        <v>31</v>
      </c>
      <c r="C3140" t="s">
        <v>327</v>
      </c>
      <c r="D3140" t="s">
        <v>381</v>
      </c>
      <c r="E3140" t="s">
        <v>422</v>
      </c>
      <c r="F3140" t="s">
        <v>417</v>
      </c>
      <c r="G3140">
        <v>51298891</v>
      </c>
      <c r="H3140">
        <v>119</v>
      </c>
      <c r="I3140">
        <v>81</v>
      </c>
      <c r="J3140">
        <v>6</v>
      </c>
      <c r="K3140">
        <v>6</v>
      </c>
      <c r="N3140" s="1"/>
      <c r="O3140" s="1"/>
    </row>
    <row r="3141" spans="1:15" x14ac:dyDescent="0.25">
      <c r="A3141">
        <v>2021</v>
      </c>
      <c r="B3141" t="s">
        <v>2</v>
      </c>
      <c r="C3141" t="s">
        <v>260</v>
      </c>
      <c r="D3141" t="s">
        <v>441</v>
      </c>
      <c r="E3141" t="s">
        <v>418</v>
      </c>
      <c r="F3141" t="s">
        <v>417</v>
      </c>
      <c r="G3141">
        <v>3758289</v>
      </c>
      <c r="H3141">
        <v>29</v>
      </c>
      <c r="I3141">
        <v>6.3</v>
      </c>
      <c r="J3141">
        <v>8</v>
      </c>
      <c r="K3141">
        <v>7</v>
      </c>
      <c r="N3141" s="1"/>
      <c r="O3141" s="1"/>
    </row>
    <row r="3142" spans="1:15" x14ac:dyDescent="0.25">
      <c r="A3142">
        <v>2017</v>
      </c>
      <c r="B3142" t="s">
        <v>2</v>
      </c>
      <c r="C3142" t="s">
        <v>260</v>
      </c>
      <c r="D3142" t="s">
        <v>441</v>
      </c>
      <c r="E3142" t="s">
        <v>418</v>
      </c>
      <c r="F3142" t="s">
        <v>417</v>
      </c>
      <c r="G3142">
        <v>5222428</v>
      </c>
      <c r="H3142">
        <v>28</v>
      </c>
      <c r="I3142">
        <v>7.5</v>
      </c>
      <c r="J3142">
        <v>4</v>
      </c>
      <c r="K3142">
        <v>4</v>
      </c>
      <c r="N3142" s="1"/>
      <c r="O3142" s="1"/>
    </row>
    <row r="3143" spans="1:15" x14ac:dyDescent="0.25">
      <c r="A3143">
        <v>2016</v>
      </c>
      <c r="B3143" t="s">
        <v>2</v>
      </c>
      <c r="C3143" t="s">
        <v>260</v>
      </c>
      <c r="D3143" t="s">
        <v>441</v>
      </c>
      <c r="E3143" t="s">
        <v>418</v>
      </c>
      <c r="F3143" t="s">
        <v>417</v>
      </c>
      <c r="G3143">
        <v>4416794</v>
      </c>
      <c r="H3143">
        <v>25</v>
      </c>
      <c r="I3143">
        <v>6.7</v>
      </c>
      <c r="J3143">
        <v>4</v>
      </c>
      <c r="K3143">
        <v>4</v>
      </c>
      <c r="N3143" s="1"/>
      <c r="O3143" s="1"/>
    </row>
    <row r="3144" spans="1:15" x14ac:dyDescent="0.25">
      <c r="A3144">
        <v>2015</v>
      </c>
      <c r="B3144" t="s">
        <v>2</v>
      </c>
      <c r="C3144" t="s">
        <v>260</v>
      </c>
      <c r="D3144" t="s">
        <v>441</v>
      </c>
      <c r="E3144" t="s">
        <v>418</v>
      </c>
      <c r="F3144" t="s">
        <v>417</v>
      </c>
      <c r="G3144">
        <v>4195040</v>
      </c>
      <c r="H3144">
        <v>21</v>
      </c>
      <c r="I3144">
        <v>5.9999999999999991</v>
      </c>
      <c r="J3144">
        <v>5</v>
      </c>
      <c r="K3144">
        <v>4</v>
      </c>
      <c r="N3144" s="1"/>
      <c r="O3144" s="1"/>
    </row>
    <row r="3145" spans="1:15" x14ac:dyDescent="0.25">
      <c r="A3145">
        <v>2019</v>
      </c>
      <c r="B3145" t="s">
        <v>2</v>
      </c>
      <c r="C3145" t="s">
        <v>260</v>
      </c>
      <c r="D3145" t="s">
        <v>441</v>
      </c>
      <c r="E3145" t="s">
        <v>418</v>
      </c>
      <c r="F3145" t="s">
        <v>417</v>
      </c>
      <c r="G3145">
        <v>4872540</v>
      </c>
      <c r="H3145">
        <v>29</v>
      </c>
      <c r="I3145">
        <v>8.6</v>
      </c>
      <c r="J3145">
        <v>5</v>
      </c>
      <c r="K3145">
        <v>4</v>
      </c>
      <c r="N3145" s="1"/>
      <c r="O3145" s="1"/>
    </row>
    <row r="3146" spans="1:15" x14ac:dyDescent="0.25">
      <c r="A3146">
        <v>2024</v>
      </c>
      <c r="B3146" t="s">
        <v>31</v>
      </c>
      <c r="C3146" t="s">
        <v>327</v>
      </c>
      <c r="D3146" t="s">
        <v>381</v>
      </c>
      <c r="E3146" t="s">
        <v>422</v>
      </c>
      <c r="F3146" t="s">
        <v>417</v>
      </c>
      <c r="G3146">
        <v>63864000</v>
      </c>
      <c r="H3146">
        <v>95</v>
      </c>
      <c r="I3146">
        <v>87</v>
      </c>
      <c r="J3146">
        <v>6</v>
      </c>
      <c r="K3146">
        <v>6</v>
      </c>
      <c r="N3146" s="1"/>
      <c r="O3146" s="1"/>
    </row>
    <row r="3147" spans="1:15" x14ac:dyDescent="0.25">
      <c r="A3147">
        <v>2018</v>
      </c>
      <c r="B3147" t="s">
        <v>2</v>
      </c>
      <c r="C3147" t="s">
        <v>260</v>
      </c>
      <c r="D3147" t="s">
        <v>441</v>
      </c>
      <c r="E3147" t="s">
        <v>418</v>
      </c>
      <c r="F3147" t="s">
        <v>417</v>
      </c>
      <c r="G3147">
        <v>4296398</v>
      </c>
      <c r="H3147">
        <v>28</v>
      </c>
      <c r="I3147">
        <v>7.9</v>
      </c>
      <c r="J3147">
        <v>4</v>
      </c>
      <c r="K3147">
        <v>4</v>
      </c>
      <c r="N3147" s="1"/>
      <c r="O3147" s="1"/>
    </row>
    <row r="3148" spans="1:15" x14ac:dyDescent="0.25">
      <c r="A3148">
        <v>2020</v>
      </c>
      <c r="B3148" t="s">
        <v>2</v>
      </c>
      <c r="C3148" t="s">
        <v>260</v>
      </c>
      <c r="D3148" t="s">
        <v>441</v>
      </c>
      <c r="E3148" t="s">
        <v>418</v>
      </c>
      <c r="F3148" t="s">
        <v>417</v>
      </c>
      <c r="G3148">
        <v>4222330</v>
      </c>
      <c r="H3148">
        <v>30</v>
      </c>
      <c r="I3148">
        <v>6.3999999999999995</v>
      </c>
      <c r="J3148">
        <v>6</v>
      </c>
      <c r="K3148">
        <v>4</v>
      </c>
      <c r="N3148" s="1"/>
      <c r="O3148" s="1"/>
    </row>
    <row r="3149" spans="1:15" x14ac:dyDescent="0.25">
      <c r="A3149">
        <v>2022</v>
      </c>
      <c r="B3149" t="s">
        <v>2</v>
      </c>
      <c r="C3149" t="s">
        <v>260</v>
      </c>
      <c r="D3149" t="s">
        <v>441</v>
      </c>
      <c r="E3149" t="s">
        <v>418</v>
      </c>
      <c r="F3149" t="s">
        <v>417</v>
      </c>
      <c r="G3149">
        <v>6490695</v>
      </c>
      <c r="H3149">
        <v>41</v>
      </c>
      <c r="I3149">
        <v>10.200000000000001</v>
      </c>
      <c r="J3149">
        <v>9</v>
      </c>
      <c r="K3149">
        <v>7</v>
      </c>
      <c r="N3149" s="1"/>
      <c r="O3149" s="1"/>
    </row>
    <row r="3150" spans="1:15" x14ac:dyDescent="0.25">
      <c r="A3150">
        <v>2021</v>
      </c>
      <c r="B3150" t="s">
        <v>2</v>
      </c>
      <c r="C3150" t="s">
        <v>195</v>
      </c>
      <c r="D3150" t="s">
        <v>441</v>
      </c>
      <c r="E3150" t="s">
        <v>419</v>
      </c>
      <c r="F3150" t="s">
        <v>420</v>
      </c>
      <c r="G3150">
        <v>561727609</v>
      </c>
      <c r="H3150">
        <v>624</v>
      </c>
      <c r="I3150">
        <v>1072.2</v>
      </c>
      <c r="J3150">
        <v>21</v>
      </c>
      <c r="K3150">
        <v>18</v>
      </c>
      <c r="N3150" s="1"/>
      <c r="O3150" s="1"/>
    </row>
    <row r="3151" spans="1:15" x14ac:dyDescent="0.25">
      <c r="A3151">
        <v>2018</v>
      </c>
      <c r="B3151" t="s">
        <v>2</v>
      </c>
      <c r="C3151" t="s">
        <v>195</v>
      </c>
      <c r="D3151" t="s">
        <v>441</v>
      </c>
      <c r="E3151" t="s">
        <v>419</v>
      </c>
      <c r="F3151" t="s">
        <v>420</v>
      </c>
      <c r="G3151">
        <v>1258668556</v>
      </c>
      <c r="H3151">
        <v>608</v>
      </c>
      <c r="I3151">
        <v>1304.3</v>
      </c>
      <c r="J3151">
        <v>23</v>
      </c>
      <c r="K3151">
        <v>18</v>
      </c>
      <c r="N3151" s="1"/>
      <c r="O3151" s="1"/>
    </row>
    <row r="3152" spans="1:15" x14ac:dyDescent="0.25">
      <c r="A3152">
        <v>2019</v>
      </c>
      <c r="B3152" t="s">
        <v>2</v>
      </c>
      <c r="C3152" t="s">
        <v>195</v>
      </c>
      <c r="D3152" t="s">
        <v>441</v>
      </c>
      <c r="E3152" t="s">
        <v>419</v>
      </c>
      <c r="F3152" t="s">
        <v>420</v>
      </c>
      <c r="G3152">
        <v>1253147517</v>
      </c>
      <c r="H3152">
        <v>606</v>
      </c>
      <c r="I3152">
        <v>1413.3</v>
      </c>
      <c r="J3152">
        <v>22</v>
      </c>
      <c r="K3152">
        <v>17</v>
      </c>
      <c r="N3152" s="1"/>
      <c r="O3152" s="1"/>
    </row>
    <row r="3153" spans="1:15" x14ac:dyDescent="0.25">
      <c r="A3153">
        <v>2020</v>
      </c>
      <c r="B3153" t="s">
        <v>2</v>
      </c>
      <c r="C3153" t="s">
        <v>195</v>
      </c>
      <c r="D3153" t="s">
        <v>441</v>
      </c>
      <c r="E3153" t="s">
        <v>419</v>
      </c>
      <c r="F3153" t="s">
        <v>420</v>
      </c>
      <c r="G3153">
        <v>595540493</v>
      </c>
      <c r="H3153">
        <v>683</v>
      </c>
      <c r="I3153">
        <v>1090.1999999999996</v>
      </c>
      <c r="J3153">
        <v>22</v>
      </c>
      <c r="K3153">
        <v>19</v>
      </c>
      <c r="N3153" s="1"/>
      <c r="O3153" s="1"/>
    </row>
    <row r="3154" spans="1:15" x14ac:dyDescent="0.25">
      <c r="A3154">
        <v>2022</v>
      </c>
      <c r="B3154" t="s">
        <v>31</v>
      </c>
      <c r="C3154" t="s">
        <v>354</v>
      </c>
      <c r="D3154" t="s">
        <v>381</v>
      </c>
      <c r="E3154" t="s">
        <v>418</v>
      </c>
      <c r="F3154" t="s">
        <v>417</v>
      </c>
      <c r="G3154">
        <v>5645361</v>
      </c>
      <c r="H3154">
        <v>10</v>
      </c>
      <c r="I3154">
        <v>5.4</v>
      </c>
      <c r="J3154">
        <v>4</v>
      </c>
      <c r="K3154">
        <v>4</v>
      </c>
      <c r="N3154" s="1"/>
      <c r="O3154" s="1"/>
    </row>
    <row r="3155" spans="1:15" x14ac:dyDescent="0.25">
      <c r="A3155">
        <v>2016</v>
      </c>
      <c r="B3155" t="s">
        <v>2</v>
      </c>
      <c r="C3155" t="s">
        <v>246</v>
      </c>
      <c r="D3155" t="s">
        <v>441</v>
      </c>
      <c r="E3155" t="s">
        <v>422</v>
      </c>
      <c r="F3155" t="s">
        <v>417</v>
      </c>
      <c r="G3155">
        <v>13748161</v>
      </c>
      <c r="H3155">
        <v>66</v>
      </c>
      <c r="I3155">
        <v>18.399999999999999</v>
      </c>
      <c r="J3155">
        <v>5</v>
      </c>
      <c r="K3155">
        <v>5</v>
      </c>
      <c r="N3155" s="1"/>
      <c r="O3155" s="1"/>
    </row>
    <row r="3156" spans="1:15" x14ac:dyDescent="0.25">
      <c r="A3156">
        <v>2023</v>
      </c>
      <c r="B3156" t="s">
        <v>2</v>
      </c>
      <c r="C3156" t="s">
        <v>246</v>
      </c>
      <c r="D3156" t="s">
        <v>441</v>
      </c>
      <c r="E3156" t="s">
        <v>422</v>
      </c>
      <c r="F3156" t="s">
        <v>417</v>
      </c>
      <c r="G3156">
        <v>49107275</v>
      </c>
      <c r="H3156">
        <v>182</v>
      </c>
      <c r="I3156">
        <v>76.2</v>
      </c>
      <c r="J3156">
        <v>8</v>
      </c>
      <c r="K3156">
        <v>8</v>
      </c>
      <c r="N3156" s="1"/>
      <c r="O3156" s="1"/>
    </row>
    <row r="3157" spans="1:15" x14ac:dyDescent="0.25">
      <c r="A3157">
        <v>2015</v>
      </c>
      <c r="B3157" t="s">
        <v>2</v>
      </c>
      <c r="C3157" t="s">
        <v>246</v>
      </c>
      <c r="D3157" t="s">
        <v>441</v>
      </c>
      <c r="E3157" t="s">
        <v>422</v>
      </c>
      <c r="F3157" t="s">
        <v>417</v>
      </c>
      <c r="G3157">
        <v>11364016</v>
      </c>
      <c r="H3157">
        <v>53</v>
      </c>
      <c r="I3157">
        <v>17</v>
      </c>
      <c r="J3157">
        <v>5</v>
      </c>
      <c r="K3157">
        <v>5</v>
      </c>
      <c r="N3157" s="1"/>
      <c r="O3157" s="1"/>
    </row>
    <row r="3158" spans="1:15" x14ac:dyDescent="0.25">
      <c r="A3158">
        <v>2024</v>
      </c>
      <c r="B3158" t="s">
        <v>6</v>
      </c>
      <c r="C3158" t="s">
        <v>148</v>
      </c>
      <c r="D3158" t="s">
        <v>379</v>
      </c>
      <c r="E3158" t="s">
        <v>418</v>
      </c>
      <c r="F3158" t="s">
        <v>417</v>
      </c>
      <c r="G3158">
        <v>142335000</v>
      </c>
      <c r="H3158">
        <v>474</v>
      </c>
      <c r="I3158">
        <v>192.09999999999997</v>
      </c>
      <c r="J3158">
        <v>63</v>
      </c>
      <c r="K3158">
        <v>52</v>
      </c>
      <c r="N3158" s="1"/>
      <c r="O3158" s="1"/>
    </row>
    <row r="3159" spans="1:15" x14ac:dyDescent="0.25">
      <c r="A3159">
        <v>2024</v>
      </c>
      <c r="B3159" t="s">
        <v>19</v>
      </c>
      <c r="C3159" t="s">
        <v>59</v>
      </c>
      <c r="D3159" t="s">
        <v>381</v>
      </c>
      <c r="E3159" t="s">
        <v>421</v>
      </c>
      <c r="F3159" t="s">
        <v>420</v>
      </c>
      <c r="G3159">
        <v>159998000</v>
      </c>
      <c r="H3159">
        <v>160</v>
      </c>
      <c r="I3159">
        <v>154</v>
      </c>
      <c r="J3159">
        <v>60</v>
      </c>
      <c r="K3159">
        <v>46</v>
      </c>
      <c r="N3159" s="1"/>
      <c r="O3159" s="1"/>
    </row>
    <row r="3160" spans="1:15" x14ac:dyDescent="0.25">
      <c r="A3160">
        <v>2017</v>
      </c>
      <c r="B3160" t="s">
        <v>19</v>
      </c>
      <c r="C3160" t="s">
        <v>68</v>
      </c>
      <c r="D3160" t="s">
        <v>381</v>
      </c>
      <c r="E3160" t="s">
        <v>416</v>
      </c>
      <c r="F3160" t="s">
        <v>417</v>
      </c>
      <c r="G3160">
        <v>386281295</v>
      </c>
      <c r="H3160">
        <v>812</v>
      </c>
      <c r="I3160">
        <v>721.09999999999991</v>
      </c>
      <c r="J3160">
        <v>31</v>
      </c>
      <c r="K3160">
        <v>29</v>
      </c>
      <c r="N3160" s="1"/>
      <c r="O3160" s="1"/>
    </row>
    <row r="3161" spans="1:15" x14ac:dyDescent="0.25">
      <c r="A3161">
        <v>2015</v>
      </c>
      <c r="B3161" t="s">
        <v>19</v>
      </c>
      <c r="C3161" t="s">
        <v>68</v>
      </c>
      <c r="D3161" t="s">
        <v>381</v>
      </c>
      <c r="E3161" t="s">
        <v>416</v>
      </c>
      <c r="F3161" t="s">
        <v>417</v>
      </c>
      <c r="G3161">
        <v>558067260</v>
      </c>
      <c r="H3161">
        <v>833</v>
      </c>
      <c r="I3161">
        <v>988.49999999999989</v>
      </c>
      <c r="J3161">
        <v>26</v>
      </c>
      <c r="K3161">
        <v>24</v>
      </c>
      <c r="N3161" s="1"/>
      <c r="O3161" s="1"/>
    </row>
    <row r="3162" spans="1:15" x14ac:dyDescent="0.25">
      <c r="A3162">
        <v>2016</v>
      </c>
      <c r="B3162" t="s">
        <v>14</v>
      </c>
      <c r="C3162" t="s">
        <v>160</v>
      </c>
      <c r="D3162" t="s">
        <v>380</v>
      </c>
      <c r="E3162" t="s">
        <v>418</v>
      </c>
      <c r="F3162" t="s">
        <v>417</v>
      </c>
      <c r="G3162">
        <v>2736477</v>
      </c>
      <c r="H3162">
        <v>6</v>
      </c>
      <c r="I3162">
        <v>3.7</v>
      </c>
      <c r="J3162">
        <v>4</v>
      </c>
      <c r="K3162">
        <v>4</v>
      </c>
      <c r="N3162" s="1"/>
      <c r="O3162" s="1"/>
    </row>
    <row r="3163" spans="1:15" x14ac:dyDescent="0.25">
      <c r="A3163">
        <v>2017</v>
      </c>
      <c r="B3163" t="s">
        <v>14</v>
      </c>
      <c r="C3163" t="s">
        <v>160</v>
      </c>
      <c r="D3163" t="s">
        <v>380</v>
      </c>
      <c r="E3163" t="s">
        <v>418</v>
      </c>
      <c r="F3163" t="s">
        <v>417</v>
      </c>
      <c r="G3163">
        <v>4219478</v>
      </c>
      <c r="H3163">
        <v>11</v>
      </c>
      <c r="I3163">
        <v>5.8000000000000007</v>
      </c>
      <c r="J3163">
        <v>6</v>
      </c>
      <c r="K3163">
        <v>4</v>
      </c>
      <c r="N3163" s="1"/>
      <c r="O3163" s="1"/>
    </row>
    <row r="3164" spans="1:15" x14ac:dyDescent="0.25">
      <c r="A3164">
        <v>2018</v>
      </c>
      <c r="B3164" t="s">
        <v>19</v>
      </c>
      <c r="C3164" t="s">
        <v>68</v>
      </c>
      <c r="D3164" t="s">
        <v>381</v>
      </c>
      <c r="E3164" t="s">
        <v>416</v>
      </c>
      <c r="F3164" t="s">
        <v>417</v>
      </c>
      <c r="G3164">
        <v>432586693</v>
      </c>
      <c r="H3164">
        <v>869</v>
      </c>
      <c r="I3164">
        <v>800.69999999999993</v>
      </c>
      <c r="J3164">
        <v>33</v>
      </c>
      <c r="K3164">
        <v>30</v>
      </c>
      <c r="N3164" s="1"/>
      <c r="O3164" s="1"/>
    </row>
    <row r="3165" spans="1:15" x14ac:dyDescent="0.25">
      <c r="A3165">
        <v>2018</v>
      </c>
      <c r="B3165" t="s">
        <v>14</v>
      </c>
      <c r="C3165" t="s">
        <v>160</v>
      </c>
      <c r="D3165" t="s">
        <v>380</v>
      </c>
      <c r="E3165" t="s">
        <v>418</v>
      </c>
      <c r="F3165" t="s">
        <v>417</v>
      </c>
      <c r="G3165">
        <v>5588027</v>
      </c>
      <c r="H3165">
        <v>24</v>
      </c>
      <c r="I3165">
        <v>6.7</v>
      </c>
      <c r="J3165">
        <v>7</v>
      </c>
      <c r="K3165">
        <v>7</v>
      </c>
      <c r="N3165" s="1"/>
      <c r="O3165" s="1"/>
    </row>
    <row r="3166" spans="1:15" x14ac:dyDescent="0.25">
      <c r="A3166">
        <v>2016</v>
      </c>
      <c r="B3166" t="s">
        <v>19</v>
      </c>
      <c r="C3166" t="s">
        <v>68</v>
      </c>
      <c r="D3166" t="s">
        <v>381</v>
      </c>
      <c r="E3166" t="s">
        <v>416</v>
      </c>
      <c r="F3166" t="s">
        <v>417</v>
      </c>
      <c r="G3166">
        <v>454579174</v>
      </c>
      <c r="H3166">
        <v>777</v>
      </c>
      <c r="I3166">
        <v>855.20000000000016</v>
      </c>
      <c r="J3166">
        <v>28</v>
      </c>
      <c r="K3166">
        <v>25</v>
      </c>
      <c r="N3166" s="1"/>
      <c r="O3166" s="1"/>
    </row>
    <row r="3167" spans="1:15" x14ac:dyDescent="0.25">
      <c r="A3167">
        <v>2019</v>
      </c>
      <c r="B3167" t="s">
        <v>14</v>
      </c>
      <c r="C3167" t="s">
        <v>160</v>
      </c>
      <c r="D3167" t="s">
        <v>380</v>
      </c>
      <c r="E3167" t="s">
        <v>418</v>
      </c>
      <c r="F3167" t="s">
        <v>417</v>
      </c>
      <c r="G3167">
        <v>9075875</v>
      </c>
      <c r="H3167">
        <v>53</v>
      </c>
      <c r="I3167">
        <v>8.6</v>
      </c>
      <c r="J3167">
        <v>7</v>
      </c>
      <c r="K3167">
        <v>7</v>
      </c>
      <c r="N3167" s="1"/>
      <c r="O3167" s="1"/>
    </row>
    <row r="3168" spans="1:15" x14ac:dyDescent="0.25">
      <c r="A3168">
        <v>2020</v>
      </c>
      <c r="B3168" t="s">
        <v>14</v>
      </c>
      <c r="C3168" t="s">
        <v>160</v>
      </c>
      <c r="D3168" t="s">
        <v>380</v>
      </c>
      <c r="E3168" t="s">
        <v>418</v>
      </c>
      <c r="F3168" t="s">
        <v>417</v>
      </c>
      <c r="G3168">
        <v>7752845</v>
      </c>
      <c r="H3168">
        <v>45</v>
      </c>
      <c r="I3168">
        <v>7.5</v>
      </c>
      <c r="J3168">
        <v>8</v>
      </c>
      <c r="K3168">
        <v>8</v>
      </c>
      <c r="N3168" s="1"/>
      <c r="O3168" s="1"/>
    </row>
    <row r="3169" spans="1:15" x14ac:dyDescent="0.25">
      <c r="A3169">
        <v>2021</v>
      </c>
      <c r="B3169" t="s">
        <v>14</v>
      </c>
      <c r="C3169" t="s">
        <v>160</v>
      </c>
      <c r="D3169" t="s">
        <v>380</v>
      </c>
      <c r="E3169" t="s">
        <v>418</v>
      </c>
      <c r="F3169" t="s">
        <v>417</v>
      </c>
      <c r="G3169">
        <v>9182839</v>
      </c>
      <c r="H3169">
        <v>14</v>
      </c>
      <c r="I3169">
        <v>8.1</v>
      </c>
      <c r="J3169">
        <v>7</v>
      </c>
      <c r="K3169">
        <v>6</v>
      </c>
      <c r="N3169" s="1"/>
      <c r="O3169" s="1"/>
    </row>
    <row r="3170" spans="1:15" x14ac:dyDescent="0.25">
      <c r="A3170">
        <v>2024</v>
      </c>
      <c r="B3170" t="s">
        <v>8</v>
      </c>
      <c r="C3170" t="s">
        <v>258</v>
      </c>
      <c r="D3170" t="s">
        <v>380</v>
      </c>
      <c r="E3170" t="s">
        <v>416</v>
      </c>
      <c r="F3170" t="s">
        <v>417</v>
      </c>
      <c r="G3170">
        <v>49172000</v>
      </c>
      <c r="H3170">
        <v>167</v>
      </c>
      <c r="I3170">
        <v>72.600000000000009</v>
      </c>
      <c r="J3170">
        <v>9</v>
      </c>
      <c r="K3170">
        <v>8</v>
      </c>
      <c r="N3170" s="1"/>
      <c r="O3170" s="1"/>
    </row>
    <row r="3171" spans="1:15" x14ac:dyDescent="0.25">
      <c r="A3171">
        <v>2023</v>
      </c>
      <c r="B3171" t="s">
        <v>8</v>
      </c>
      <c r="C3171" t="s">
        <v>258</v>
      </c>
      <c r="D3171" t="s">
        <v>380</v>
      </c>
      <c r="E3171" t="s">
        <v>416</v>
      </c>
      <c r="F3171" t="s">
        <v>417</v>
      </c>
      <c r="G3171">
        <v>44058103</v>
      </c>
      <c r="H3171">
        <v>138</v>
      </c>
      <c r="I3171">
        <v>64.2</v>
      </c>
      <c r="J3171">
        <v>8</v>
      </c>
      <c r="K3171">
        <v>7</v>
      </c>
      <c r="N3171" s="1"/>
      <c r="O3171" s="1"/>
    </row>
    <row r="3172" spans="1:15" x14ac:dyDescent="0.25">
      <c r="A3172">
        <v>2024</v>
      </c>
      <c r="B3172" t="s">
        <v>33</v>
      </c>
      <c r="C3172" t="s">
        <v>255</v>
      </c>
      <c r="D3172" t="s">
        <v>379</v>
      </c>
      <c r="E3172" t="s">
        <v>422</v>
      </c>
      <c r="F3172" t="s">
        <v>417</v>
      </c>
      <c r="G3172">
        <v>74030000</v>
      </c>
      <c r="H3172">
        <v>231</v>
      </c>
      <c r="I3172">
        <v>125.39999999999999</v>
      </c>
      <c r="J3172">
        <v>13</v>
      </c>
      <c r="K3172">
        <v>11</v>
      </c>
      <c r="N3172" s="1"/>
      <c r="O3172" s="1"/>
    </row>
    <row r="3173" spans="1:15" x14ac:dyDescent="0.25">
      <c r="A3173">
        <v>2018</v>
      </c>
      <c r="B3173" t="s">
        <v>10</v>
      </c>
      <c r="C3173" t="s">
        <v>267</v>
      </c>
      <c r="D3173" t="s">
        <v>379</v>
      </c>
      <c r="E3173" t="s">
        <v>416</v>
      </c>
      <c r="F3173" t="s">
        <v>417</v>
      </c>
      <c r="G3173">
        <v>68166803</v>
      </c>
      <c r="H3173">
        <v>303</v>
      </c>
      <c r="I3173">
        <v>120.1</v>
      </c>
      <c r="J3173">
        <v>29</v>
      </c>
      <c r="K3173">
        <v>27</v>
      </c>
      <c r="N3173" s="1"/>
      <c r="O3173" s="1"/>
    </row>
    <row r="3174" spans="1:15" x14ac:dyDescent="0.25">
      <c r="A3174">
        <v>2017</v>
      </c>
      <c r="B3174" t="s">
        <v>10</v>
      </c>
      <c r="C3174" t="s">
        <v>267</v>
      </c>
      <c r="D3174" t="s">
        <v>379</v>
      </c>
      <c r="E3174" t="s">
        <v>416</v>
      </c>
      <c r="F3174" t="s">
        <v>417</v>
      </c>
      <c r="G3174">
        <v>68329741</v>
      </c>
      <c r="H3174">
        <v>351</v>
      </c>
      <c r="I3174">
        <v>127.1</v>
      </c>
      <c r="J3174">
        <v>31</v>
      </c>
      <c r="K3174">
        <v>29</v>
      </c>
      <c r="N3174" s="1"/>
      <c r="O3174" s="1"/>
    </row>
    <row r="3175" spans="1:15" x14ac:dyDescent="0.25">
      <c r="A3175">
        <v>2015</v>
      </c>
      <c r="B3175" t="s">
        <v>10</v>
      </c>
      <c r="C3175" t="s">
        <v>267</v>
      </c>
      <c r="D3175" t="s">
        <v>379</v>
      </c>
      <c r="E3175" t="s">
        <v>416</v>
      </c>
      <c r="F3175" t="s">
        <v>417</v>
      </c>
      <c r="G3175">
        <v>67999728</v>
      </c>
      <c r="H3175">
        <v>301</v>
      </c>
      <c r="I3175">
        <v>123.19999999999997</v>
      </c>
      <c r="J3175">
        <v>27</v>
      </c>
      <c r="K3175">
        <v>26</v>
      </c>
      <c r="N3175" s="1"/>
      <c r="O3175" s="1"/>
    </row>
    <row r="3176" spans="1:15" x14ac:dyDescent="0.25">
      <c r="A3176">
        <v>2022</v>
      </c>
      <c r="B3176" t="s">
        <v>10</v>
      </c>
      <c r="C3176" t="s">
        <v>267</v>
      </c>
      <c r="D3176" t="s">
        <v>379</v>
      </c>
      <c r="E3176" t="s">
        <v>416</v>
      </c>
      <c r="F3176" t="s">
        <v>417</v>
      </c>
      <c r="G3176">
        <v>95565334</v>
      </c>
      <c r="H3176">
        <v>357</v>
      </c>
      <c r="I3176">
        <v>156.1</v>
      </c>
      <c r="J3176">
        <v>30</v>
      </c>
      <c r="K3176">
        <v>29</v>
      </c>
      <c r="N3176" s="1"/>
      <c r="O3176" s="1"/>
    </row>
    <row r="3177" spans="1:15" x14ac:dyDescent="0.25">
      <c r="A3177">
        <v>2020</v>
      </c>
      <c r="B3177" t="s">
        <v>10</v>
      </c>
      <c r="C3177" t="s">
        <v>267</v>
      </c>
      <c r="D3177" t="s">
        <v>379</v>
      </c>
      <c r="E3177" t="s">
        <v>416</v>
      </c>
      <c r="F3177" t="s">
        <v>417</v>
      </c>
      <c r="G3177">
        <v>56880009</v>
      </c>
      <c r="H3177">
        <v>241</v>
      </c>
      <c r="I3177">
        <v>104.40000000000002</v>
      </c>
      <c r="J3177">
        <v>30</v>
      </c>
      <c r="K3177">
        <v>29</v>
      </c>
      <c r="N3177" s="1"/>
      <c r="O3177" s="1"/>
    </row>
    <row r="3178" spans="1:15" x14ac:dyDescent="0.25">
      <c r="A3178">
        <v>2019</v>
      </c>
      <c r="B3178" t="s">
        <v>10</v>
      </c>
      <c r="C3178" t="s">
        <v>267</v>
      </c>
      <c r="D3178" t="s">
        <v>379</v>
      </c>
      <c r="E3178" t="s">
        <v>416</v>
      </c>
      <c r="F3178" t="s">
        <v>417</v>
      </c>
      <c r="G3178">
        <v>69399641</v>
      </c>
      <c r="H3178">
        <v>273</v>
      </c>
      <c r="I3178">
        <v>126.1</v>
      </c>
      <c r="J3178">
        <v>33</v>
      </c>
      <c r="K3178">
        <v>29</v>
      </c>
      <c r="N3178" s="1"/>
      <c r="O3178" s="1"/>
    </row>
    <row r="3179" spans="1:15" x14ac:dyDescent="0.25">
      <c r="A3179">
        <v>2023</v>
      </c>
      <c r="B3179" t="s">
        <v>33</v>
      </c>
      <c r="C3179" t="s">
        <v>255</v>
      </c>
      <c r="D3179" t="s">
        <v>379</v>
      </c>
      <c r="E3179" t="s">
        <v>422</v>
      </c>
      <c r="F3179" t="s">
        <v>417</v>
      </c>
      <c r="G3179">
        <v>64834140</v>
      </c>
      <c r="H3179">
        <v>230</v>
      </c>
      <c r="I3179">
        <v>125.4</v>
      </c>
      <c r="J3179">
        <v>13</v>
      </c>
      <c r="K3179">
        <v>10</v>
      </c>
      <c r="N3179" s="1"/>
      <c r="O3179" s="1"/>
    </row>
    <row r="3180" spans="1:15" x14ac:dyDescent="0.25">
      <c r="A3180">
        <v>2016</v>
      </c>
      <c r="B3180" t="s">
        <v>10</v>
      </c>
      <c r="C3180" t="s">
        <v>267</v>
      </c>
      <c r="D3180" t="s">
        <v>379</v>
      </c>
      <c r="E3180" t="s">
        <v>416</v>
      </c>
      <c r="F3180" t="s">
        <v>417</v>
      </c>
      <c r="G3180">
        <v>72434146</v>
      </c>
      <c r="H3180">
        <v>313</v>
      </c>
      <c r="I3180">
        <v>136.19999999999999</v>
      </c>
      <c r="J3180">
        <v>28</v>
      </c>
      <c r="K3180">
        <v>27</v>
      </c>
      <c r="N3180" s="1"/>
      <c r="O3180" s="1"/>
    </row>
    <row r="3181" spans="1:15" x14ac:dyDescent="0.25">
      <c r="A3181">
        <v>2021</v>
      </c>
      <c r="B3181" t="s">
        <v>10</v>
      </c>
      <c r="C3181" t="s">
        <v>267</v>
      </c>
      <c r="D3181" t="s">
        <v>379</v>
      </c>
      <c r="E3181" t="s">
        <v>416</v>
      </c>
      <c r="F3181" t="s">
        <v>417</v>
      </c>
      <c r="G3181">
        <v>64579074</v>
      </c>
      <c r="H3181">
        <v>248</v>
      </c>
      <c r="I3181">
        <v>115.89999999999999</v>
      </c>
      <c r="J3181">
        <v>32</v>
      </c>
      <c r="K3181">
        <v>32</v>
      </c>
      <c r="N3181" s="1"/>
      <c r="O3181" s="1"/>
    </row>
    <row r="3182" spans="1:15" x14ac:dyDescent="0.25">
      <c r="A3182">
        <v>2022</v>
      </c>
      <c r="B3182" t="s">
        <v>33</v>
      </c>
      <c r="C3182" t="s">
        <v>255</v>
      </c>
      <c r="D3182" t="s">
        <v>379</v>
      </c>
      <c r="E3182" t="s">
        <v>422</v>
      </c>
      <c r="F3182" t="s">
        <v>417</v>
      </c>
      <c r="G3182">
        <v>135000188</v>
      </c>
      <c r="H3182">
        <v>272</v>
      </c>
      <c r="I3182">
        <v>147.30000000000001</v>
      </c>
      <c r="J3182">
        <v>12</v>
      </c>
      <c r="K3182">
        <v>9</v>
      </c>
      <c r="N3182" s="1"/>
      <c r="O3182" s="1"/>
    </row>
    <row r="3183" spans="1:15" x14ac:dyDescent="0.25">
      <c r="A3183">
        <v>2021</v>
      </c>
      <c r="B3183" t="s">
        <v>33</v>
      </c>
      <c r="C3183" t="s">
        <v>255</v>
      </c>
      <c r="D3183" t="s">
        <v>379</v>
      </c>
      <c r="E3183" t="s">
        <v>422</v>
      </c>
      <c r="F3183" t="s">
        <v>417</v>
      </c>
      <c r="G3183">
        <v>121132971</v>
      </c>
      <c r="H3183">
        <v>219</v>
      </c>
      <c r="I3183">
        <v>130.39999999999998</v>
      </c>
      <c r="J3183">
        <v>10</v>
      </c>
      <c r="K3183">
        <v>9</v>
      </c>
      <c r="N3183" s="1"/>
      <c r="O3183" s="1"/>
    </row>
    <row r="3184" spans="1:15" x14ac:dyDescent="0.25">
      <c r="A3184">
        <v>2015</v>
      </c>
      <c r="B3184" t="s">
        <v>6</v>
      </c>
      <c r="C3184" t="s">
        <v>148</v>
      </c>
      <c r="D3184" t="s">
        <v>379</v>
      </c>
      <c r="E3184" t="s">
        <v>418</v>
      </c>
      <c r="F3184" t="s">
        <v>417</v>
      </c>
      <c r="G3184">
        <v>150145027</v>
      </c>
      <c r="H3184">
        <v>420</v>
      </c>
      <c r="I3184">
        <v>173.7</v>
      </c>
      <c r="J3184">
        <v>44</v>
      </c>
      <c r="K3184">
        <v>39</v>
      </c>
      <c r="N3184" s="1"/>
      <c r="O3184" s="1"/>
    </row>
    <row r="3185" spans="1:15" x14ac:dyDescent="0.25">
      <c r="A3185">
        <v>2016</v>
      </c>
      <c r="B3185" t="s">
        <v>6</v>
      </c>
      <c r="C3185" t="s">
        <v>148</v>
      </c>
      <c r="D3185" t="s">
        <v>379</v>
      </c>
      <c r="E3185" t="s">
        <v>418</v>
      </c>
      <c r="F3185" t="s">
        <v>417</v>
      </c>
      <c r="G3185">
        <v>179337360</v>
      </c>
      <c r="H3185">
        <v>508</v>
      </c>
      <c r="I3185">
        <v>195.8</v>
      </c>
      <c r="J3185">
        <v>48</v>
      </c>
      <c r="K3185">
        <v>43</v>
      </c>
      <c r="N3185" s="1"/>
      <c r="O3185" s="1"/>
    </row>
    <row r="3186" spans="1:15" x14ac:dyDescent="0.25">
      <c r="A3186">
        <v>2020</v>
      </c>
      <c r="B3186" t="s">
        <v>23</v>
      </c>
      <c r="C3186" t="s">
        <v>125</v>
      </c>
      <c r="D3186" t="s">
        <v>379</v>
      </c>
      <c r="E3186" t="s">
        <v>416</v>
      </c>
      <c r="F3186" t="s">
        <v>417</v>
      </c>
      <c r="G3186">
        <v>62175193</v>
      </c>
      <c r="H3186">
        <v>281</v>
      </c>
      <c r="I3186">
        <v>122.10000000000001</v>
      </c>
      <c r="J3186">
        <v>36</v>
      </c>
      <c r="K3186">
        <v>30</v>
      </c>
      <c r="N3186" s="1"/>
      <c r="O3186" s="1"/>
    </row>
    <row r="3187" spans="1:15" x14ac:dyDescent="0.25">
      <c r="A3187">
        <v>2018</v>
      </c>
      <c r="B3187" t="s">
        <v>23</v>
      </c>
      <c r="C3187" t="s">
        <v>125</v>
      </c>
      <c r="D3187" t="s">
        <v>379</v>
      </c>
      <c r="E3187" t="s">
        <v>416</v>
      </c>
      <c r="F3187" t="s">
        <v>417</v>
      </c>
      <c r="G3187">
        <v>54912790</v>
      </c>
      <c r="H3187">
        <v>243</v>
      </c>
      <c r="I3187">
        <v>112.4</v>
      </c>
      <c r="J3187">
        <v>34</v>
      </c>
      <c r="K3187">
        <v>30</v>
      </c>
      <c r="N3187" s="1"/>
      <c r="O3187" s="1"/>
    </row>
    <row r="3188" spans="1:15" x14ac:dyDescent="0.25">
      <c r="A3188">
        <v>2022</v>
      </c>
      <c r="B3188" t="s">
        <v>23</v>
      </c>
      <c r="C3188" t="s">
        <v>125</v>
      </c>
      <c r="D3188" t="s">
        <v>379</v>
      </c>
      <c r="E3188" t="s">
        <v>416</v>
      </c>
      <c r="F3188" t="s">
        <v>417</v>
      </c>
      <c r="G3188">
        <v>40148533</v>
      </c>
      <c r="H3188">
        <v>254</v>
      </c>
      <c r="I3188">
        <v>76.699999999999989</v>
      </c>
      <c r="J3188">
        <v>29</v>
      </c>
      <c r="K3188">
        <v>23</v>
      </c>
      <c r="N3188" s="1"/>
      <c r="O3188" s="1"/>
    </row>
    <row r="3189" spans="1:15" x14ac:dyDescent="0.25">
      <c r="A3189">
        <v>2019</v>
      </c>
      <c r="B3189" t="s">
        <v>6</v>
      </c>
      <c r="C3189" t="s">
        <v>148</v>
      </c>
      <c r="D3189" t="s">
        <v>379</v>
      </c>
      <c r="E3189" t="s">
        <v>418</v>
      </c>
      <c r="F3189" t="s">
        <v>417</v>
      </c>
      <c r="G3189">
        <v>165122589</v>
      </c>
      <c r="H3189">
        <v>512</v>
      </c>
      <c r="I3189">
        <v>217.80000000000004</v>
      </c>
      <c r="J3189">
        <v>48</v>
      </c>
      <c r="K3189">
        <v>41</v>
      </c>
      <c r="N3189" s="1"/>
      <c r="O3189" s="1"/>
    </row>
    <row r="3190" spans="1:15" x14ac:dyDescent="0.25">
      <c r="A3190">
        <v>2020</v>
      </c>
      <c r="B3190" t="s">
        <v>6</v>
      </c>
      <c r="C3190" t="s">
        <v>148</v>
      </c>
      <c r="D3190" t="s">
        <v>379</v>
      </c>
      <c r="E3190" t="s">
        <v>418</v>
      </c>
      <c r="F3190" t="s">
        <v>417</v>
      </c>
      <c r="G3190">
        <v>133665481</v>
      </c>
      <c r="H3190">
        <v>431</v>
      </c>
      <c r="I3190">
        <v>176.70000000000002</v>
      </c>
      <c r="J3190">
        <v>50</v>
      </c>
      <c r="K3190">
        <v>43</v>
      </c>
      <c r="N3190" s="1"/>
      <c r="O3190" s="1"/>
    </row>
    <row r="3191" spans="1:15" x14ac:dyDescent="0.25">
      <c r="A3191">
        <v>2016</v>
      </c>
      <c r="B3191" t="s">
        <v>23</v>
      </c>
      <c r="C3191" t="s">
        <v>125</v>
      </c>
      <c r="D3191" t="s">
        <v>379</v>
      </c>
      <c r="E3191" t="s">
        <v>416</v>
      </c>
      <c r="F3191" t="s">
        <v>417</v>
      </c>
      <c r="G3191">
        <v>36096491</v>
      </c>
      <c r="H3191">
        <v>356</v>
      </c>
      <c r="I3191">
        <v>77.2</v>
      </c>
      <c r="J3191">
        <v>29</v>
      </c>
      <c r="K3191">
        <v>25</v>
      </c>
      <c r="N3191" s="1"/>
      <c r="O3191" s="1"/>
    </row>
    <row r="3192" spans="1:15" x14ac:dyDescent="0.25">
      <c r="A3192">
        <v>2018</v>
      </c>
      <c r="B3192" t="s">
        <v>6</v>
      </c>
      <c r="C3192" t="s">
        <v>148</v>
      </c>
      <c r="D3192" t="s">
        <v>379</v>
      </c>
      <c r="E3192" t="s">
        <v>418</v>
      </c>
      <c r="F3192" t="s">
        <v>417</v>
      </c>
      <c r="G3192">
        <v>148118510</v>
      </c>
      <c r="H3192">
        <v>452</v>
      </c>
      <c r="I3192">
        <v>198.7</v>
      </c>
      <c r="J3192">
        <v>47</v>
      </c>
      <c r="K3192">
        <v>39</v>
      </c>
      <c r="N3192" s="1"/>
      <c r="O3192" s="1"/>
    </row>
    <row r="3193" spans="1:15" x14ac:dyDescent="0.25">
      <c r="A3193">
        <v>2019</v>
      </c>
      <c r="B3193" t="s">
        <v>23</v>
      </c>
      <c r="C3193" t="s">
        <v>125</v>
      </c>
      <c r="D3193" t="s">
        <v>379</v>
      </c>
      <c r="E3193" t="s">
        <v>416</v>
      </c>
      <c r="F3193" t="s">
        <v>417</v>
      </c>
      <c r="G3193">
        <v>51159864</v>
      </c>
      <c r="H3193">
        <v>228</v>
      </c>
      <c r="I3193">
        <v>115.59999999999998</v>
      </c>
      <c r="J3193">
        <v>33</v>
      </c>
      <c r="K3193">
        <v>30</v>
      </c>
      <c r="N3193" s="1"/>
      <c r="O3193" s="1"/>
    </row>
    <row r="3194" spans="1:15" x14ac:dyDescent="0.25">
      <c r="A3194">
        <v>2021</v>
      </c>
      <c r="B3194" t="s">
        <v>23</v>
      </c>
      <c r="C3194" t="s">
        <v>125</v>
      </c>
      <c r="D3194" t="s">
        <v>379</v>
      </c>
      <c r="E3194" t="s">
        <v>416</v>
      </c>
      <c r="F3194" t="s">
        <v>417</v>
      </c>
      <c r="G3194">
        <v>54461841</v>
      </c>
      <c r="H3194">
        <v>339</v>
      </c>
      <c r="I3194">
        <v>117.29999999999998</v>
      </c>
      <c r="J3194">
        <v>34</v>
      </c>
      <c r="K3194">
        <v>27</v>
      </c>
      <c r="N3194" s="1"/>
      <c r="O3194" s="1"/>
    </row>
    <row r="3195" spans="1:15" x14ac:dyDescent="0.25">
      <c r="A3195">
        <v>2021</v>
      </c>
      <c r="B3195" t="s">
        <v>6</v>
      </c>
      <c r="C3195" t="s">
        <v>148</v>
      </c>
      <c r="D3195" t="s">
        <v>379</v>
      </c>
      <c r="E3195" t="s">
        <v>418</v>
      </c>
      <c r="F3195" t="s">
        <v>417</v>
      </c>
      <c r="G3195">
        <v>132921058</v>
      </c>
      <c r="H3195">
        <v>377</v>
      </c>
      <c r="I3195">
        <v>175.89999999999998</v>
      </c>
      <c r="J3195">
        <v>54</v>
      </c>
      <c r="K3195">
        <v>43</v>
      </c>
      <c r="N3195" s="1"/>
      <c r="O3195" s="1"/>
    </row>
    <row r="3196" spans="1:15" x14ac:dyDescent="0.25">
      <c r="A3196">
        <v>2017</v>
      </c>
      <c r="B3196" t="s">
        <v>6</v>
      </c>
      <c r="C3196" t="s">
        <v>148</v>
      </c>
      <c r="D3196" t="s">
        <v>379</v>
      </c>
      <c r="E3196" t="s">
        <v>418</v>
      </c>
      <c r="F3196" t="s">
        <v>417</v>
      </c>
      <c r="G3196">
        <v>166363013</v>
      </c>
      <c r="H3196">
        <v>519</v>
      </c>
      <c r="I3196">
        <v>202</v>
      </c>
      <c r="J3196">
        <v>47</v>
      </c>
      <c r="K3196">
        <v>43</v>
      </c>
      <c r="N3196" s="1"/>
      <c r="O3196" s="1"/>
    </row>
    <row r="3197" spans="1:15" x14ac:dyDescent="0.25">
      <c r="A3197">
        <v>2017</v>
      </c>
      <c r="B3197" t="s">
        <v>23</v>
      </c>
      <c r="C3197" t="s">
        <v>125</v>
      </c>
      <c r="D3197" t="s">
        <v>379</v>
      </c>
      <c r="E3197" t="s">
        <v>416</v>
      </c>
      <c r="F3197" t="s">
        <v>417</v>
      </c>
      <c r="G3197">
        <v>42345492</v>
      </c>
      <c r="H3197">
        <v>371</v>
      </c>
      <c r="I3197">
        <v>96.8</v>
      </c>
      <c r="J3197">
        <v>31</v>
      </c>
      <c r="K3197">
        <v>26</v>
      </c>
      <c r="N3197" s="1"/>
      <c r="O3197" s="1"/>
    </row>
    <row r="3198" spans="1:15" x14ac:dyDescent="0.25">
      <c r="A3198">
        <v>2015</v>
      </c>
      <c r="B3198" t="s">
        <v>23</v>
      </c>
      <c r="C3198" t="s">
        <v>125</v>
      </c>
      <c r="D3198" t="s">
        <v>379</v>
      </c>
      <c r="E3198" t="s">
        <v>416</v>
      </c>
      <c r="F3198" t="s">
        <v>417</v>
      </c>
      <c r="G3198">
        <v>38496840</v>
      </c>
      <c r="H3198">
        <v>301</v>
      </c>
      <c r="I3198">
        <v>74.400000000000006</v>
      </c>
      <c r="J3198">
        <v>27</v>
      </c>
      <c r="K3198">
        <v>25</v>
      </c>
      <c r="N3198" s="1"/>
      <c r="O3198" s="1"/>
    </row>
    <row r="3199" spans="1:15" x14ac:dyDescent="0.25">
      <c r="A3199">
        <v>2021</v>
      </c>
      <c r="B3199" t="s">
        <v>12</v>
      </c>
      <c r="C3199" t="s">
        <v>28</v>
      </c>
      <c r="D3199" t="s">
        <v>381</v>
      </c>
      <c r="E3199" t="s">
        <v>422</v>
      </c>
      <c r="F3199" t="s">
        <v>417</v>
      </c>
      <c r="G3199">
        <v>27067520</v>
      </c>
      <c r="H3199">
        <v>68</v>
      </c>
      <c r="I3199">
        <v>38.1</v>
      </c>
      <c r="J3199">
        <v>7</v>
      </c>
      <c r="K3199">
        <v>7</v>
      </c>
      <c r="N3199" s="1"/>
      <c r="O3199" s="1"/>
    </row>
    <row r="3200" spans="1:15" x14ac:dyDescent="0.25">
      <c r="A3200">
        <v>2018</v>
      </c>
      <c r="B3200" t="s">
        <v>12</v>
      </c>
      <c r="C3200" t="s">
        <v>28</v>
      </c>
      <c r="D3200" t="s">
        <v>381</v>
      </c>
      <c r="E3200" t="s">
        <v>422</v>
      </c>
      <c r="F3200" t="s">
        <v>417</v>
      </c>
      <c r="G3200">
        <v>19823084</v>
      </c>
      <c r="H3200">
        <v>81</v>
      </c>
      <c r="I3200">
        <v>34.299999999999997</v>
      </c>
      <c r="J3200">
        <v>4</v>
      </c>
      <c r="K3200">
        <v>3</v>
      </c>
      <c r="N3200" s="1"/>
      <c r="O3200" s="1"/>
    </row>
    <row r="3201" spans="1:15" x14ac:dyDescent="0.25">
      <c r="A3201">
        <v>2015</v>
      </c>
      <c r="B3201" t="s">
        <v>12</v>
      </c>
      <c r="C3201" t="s">
        <v>28</v>
      </c>
      <c r="D3201" t="s">
        <v>381</v>
      </c>
      <c r="E3201" t="s">
        <v>422</v>
      </c>
      <c r="F3201" t="s">
        <v>417</v>
      </c>
      <c r="G3201">
        <v>56077265</v>
      </c>
      <c r="H3201">
        <v>133</v>
      </c>
      <c r="I3201">
        <v>34.1</v>
      </c>
      <c r="J3201">
        <v>8</v>
      </c>
      <c r="K3201">
        <v>7</v>
      </c>
      <c r="N3201" s="1"/>
      <c r="O3201" s="1"/>
    </row>
    <row r="3202" spans="1:15" x14ac:dyDescent="0.25">
      <c r="A3202">
        <v>2023</v>
      </c>
      <c r="B3202" t="s">
        <v>12</v>
      </c>
      <c r="C3202" t="s">
        <v>28</v>
      </c>
      <c r="D3202" t="s">
        <v>381</v>
      </c>
      <c r="E3202" t="s">
        <v>422</v>
      </c>
      <c r="F3202" t="s">
        <v>417</v>
      </c>
      <c r="G3202">
        <v>27829207</v>
      </c>
      <c r="H3202">
        <v>75</v>
      </c>
      <c r="I3202">
        <v>42.699999999999996</v>
      </c>
      <c r="J3202">
        <v>9</v>
      </c>
      <c r="K3202">
        <v>7</v>
      </c>
      <c r="N3202" s="1"/>
      <c r="O3202" s="1"/>
    </row>
    <row r="3203" spans="1:15" x14ac:dyDescent="0.25">
      <c r="A3203">
        <v>2020</v>
      </c>
      <c r="B3203" t="s">
        <v>12</v>
      </c>
      <c r="C3203" t="s">
        <v>28</v>
      </c>
      <c r="D3203" t="s">
        <v>381</v>
      </c>
      <c r="E3203" t="s">
        <v>422</v>
      </c>
      <c r="F3203" t="s">
        <v>417</v>
      </c>
      <c r="G3203">
        <v>19999513</v>
      </c>
      <c r="H3203">
        <v>87</v>
      </c>
      <c r="I3203">
        <v>33.200000000000003</v>
      </c>
      <c r="J3203">
        <v>5</v>
      </c>
      <c r="K3203">
        <v>5</v>
      </c>
      <c r="N3203" s="1"/>
      <c r="O3203" s="1"/>
    </row>
    <row r="3204" spans="1:15" x14ac:dyDescent="0.25">
      <c r="A3204">
        <v>2017</v>
      </c>
      <c r="B3204" t="s">
        <v>12</v>
      </c>
      <c r="C3204" t="s">
        <v>28</v>
      </c>
      <c r="D3204" t="s">
        <v>381</v>
      </c>
      <c r="E3204" t="s">
        <v>422</v>
      </c>
      <c r="F3204" t="s">
        <v>417</v>
      </c>
      <c r="G3204">
        <v>18397542</v>
      </c>
      <c r="H3204">
        <v>113</v>
      </c>
      <c r="I3204">
        <v>34.299999999999997</v>
      </c>
      <c r="J3204">
        <v>4</v>
      </c>
      <c r="K3204">
        <v>3</v>
      </c>
      <c r="N3204" s="1"/>
      <c r="O3204" s="1"/>
    </row>
    <row r="3205" spans="1:15" x14ac:dyDescent="0.25">
      <c r="A3205">
        <v>2024</v>
      </c>
      <c r="B3205" t="s">
        <v>12</v>
      </c>
      <c r="C3205" t="s">
        <v>28</v>
      </c>
      <c r="D3205" t="s">
        <v>381</v>
      </c>
      <c r="E3205" t="s">
        <v>422</v>
      </c>
      <c r="F3205" t="s">
        <v>417</v>
      </c>
      <c r="G3205">
        <v>26787000</v>
      </c>
      <c r="H3205">
        <v>66</v>
      </c>
      <c r="I3205">
        <v>40.1</v>
      </c>
      <c r="J3205">
        <v>10</v>
      </c>
      <c r="K3205">
        <v>9</v>
      </c>
      <c r="N3205" s="1"/>
      <c r="O3205" s="1"/>
    </row>
    <row r="3206" spans="1:15" x14ac:dyDescent="0.25">
      <c r="A3206">
        <v>2016</v>
      </c>
      <c r="B3206" t="s">
        <v>12</v>
      </c>
      <c r="C3206" t="s">
        <v>28</v>
      </c>
      <c r="D3206" t="s">
        <v>381</v>
      </c>
      <c r="E3206" t="s">
        <v>422</v>
      </c>
      <c r="F3206" t="s">
        <v>417</v>
      </c>
      <c r="G3206">
        <v>26291858</v>
      </c>
      <c r="H3206">
        <v>83</v>
      </c>
      <c r="I3206">
        <v>31.999999999999996</v>
      </c>
      <c r="J3206">
        <v>8</v>
      </c>
      <c r="K3206">
        <v>7</v>
      </c>
      <c r="N3206" s="1"/>
      <c r="O3206" s="1"/>
    </row>
    <row r="3207" spans="1:15" x14ac:dyDescent="0.25">
      <c r="A3207">
        <v>2019</v>
      </c>
      <c r="B3207" t="s">
        <v>12</v>
      </c>
      <c r="C3207" t="s">
        <v>28</v>
      </c>
      <c r="D3207" t="s">
        <v>381</v>
      </c>
      <c r="E3207" t="s">
        <v>422</v>
      </c>
      <c r="F3207" t="s">
        <v>417</v>
      </c>
      <c r="G3207">
        <v>21337414</v>
      </c>
      <c r="H3207">
        <v>91</v>
      </c>
      <c r="I3207">
        <v>36.200000000000003</v>
      </c>
      <c r="J3207">
        <v>4</v>
      </c>
      <c r="K3207">
        <v>4</v>
      </c>
      <c r="N3207" s="1"/>
      <c r="O3207" s="1"/>
    </row>
    <row r="3208" spans="1:15" x14ac:dyDescent="0.25">
      <c r="A3208">
        <v>2019</v>
      </c>
      <c r="B3208" t="s">
        <v>23</v>
      </c>
      <c r="C3208" t="s">
        <v>256</v>
      </c>
      <c r="D3208" t="s">
        <v>379</v>
      </c>
      <c r="E3208" t="s">
        <v>416</v>
      </c>
      <c r="F3208" t="s">
        <v>417</v>
      </c>
      <c r="G3208">
        <v>41956182</v>
      </c>
      <c r="H3208">
        <v>329</v>
      </c>
      <c r="I3208">
        <v>73.199999999999989</v>
      </c>
      <c r="J3208">
        <v>21</v>
      </c>
      <c r="K3208">
        <v>18</v>
      </c>
      <c r="N3208" s="1"/>
      <c r="O3208" s="1"/>
    </row>
    <row r="3209" spans="1:15" x14ac:dyDescent="0.25">
      <c r="A3209">
        <v>2017</v>
      </c>
      <c r="B3209" t="s">
        <v>23</v>
      </c>
      <c r="C3209" t="s">
        <v>256</v>
      </c>
      <c r="D3209" t="s">
        <v>379</v>
      </c>
      <c r="E3209" t="s">
        <v>416</v>
      </c>
      <c r="F3209" t="s">
        <v>417</v>
      </c>
      <c r="G3209">
        <v>31903168</v>
      </c>
      <c r="H3209">
        <v>188</v>
      </c>
      <c r="I3209">
        <v>61.399999999999991</v>
      </c>
      <c r="J3209">
        <v>19</v>
      </c>
      <c r="K3209">
        <v>16</v>
      </c>
      <c r="N3209" s="1"/>
      <c r="O3209" s="1"/>
    </row>
    <row r="3210" spans="1:15" x14ac:dyDescent="0.25">
      <c r="A3210">
        <v>2018</v>
      </c>
      <c r="B3210" t="s">
        <v>23</v>
      </c>
      <c r="C3210" t="s">
        <v>256</v>
      </c>
      <c r="D3210" t="s">
        <v>379</v>
      </c>
      <c r="E3210" t="s">
        <v>416</v>
      </c>
      <c r="F3210" t="s">
        <v>417</v>
      </c>
      <c r="G3210">
        <v>33258261</v>
      </c>
      <c r="H3210">
        <v>199</v>
      </c>
      <c r="I3210">
        <v>61.100000000000009</v>
      </c>
      <c r="J3210">
        <v>20</v>
      </c>
      <c r="K3210">
        <v>18</v>
      </c>
      <c r="N3210" s="1"/>
      <c r="O3210" s="1"/>
    </row>
    <row r="3211" spans="1:15" x14ac:dyDescent="0.25">
      <c r="A3211">
        <v>2023</v>
      </c>
      <c r="B3211" t="s">
        <v>23</v>
      </c>
      <c r="C3211" t="s">
        <v>256</v>
      </c>
      <c r="D3211" t="s">
        <v>379</v>
      </c>
      <c r="E3211" t="s">
        <v>416</v>
      </c>
      <c r="F3211" t="s">
        <v>417</v>
      </c>
      <c r="G3211">
        <v>53394632</v>
      </c>
      <c r="H3211">
        <v>275</v>
      </c>
      <c r="I3211">
        <v>83.000000000000014</v>
      </c>
      <c r="J3211">
        <v>23</v>
      </c>
      <c r="K3211">
        <v>19</v>
      </c>
      <c r="N3211" s="1"/>
      <c r="O3211" s="1"/>
    </row>
    <row r="3212" spans="1:15" x14ac:dyDescent="0.25">
      <c r="A3212">
        <v>2024</v>
      </c>
      <c r="B3212" t="s">
        <v>23</v>
      </c>
      <c r="C3212" t="s">
        <v>256</v>
      </c>
      <c r="D3212" t="s">
        <v>379</v>
      </c>
      <c r="E3212" t="s">
        <v>416</v>
      </c>
      <c r="F3212" t="s">
        <v>417</v>
      </c>
      <c r="G3212">
        <v>63526000</v>
      </c>
      <c r="H3212">
        <v>334</v>
      </c>
      <c r="I3212">
        <v>99</v>
      </c>
      <c r="J3212">
        <v>25</v>
      </c>
      <c r="K3212">
        <v>20</v>
      </c>
      <c r="N3212" s="1"/>
      <c r="O3212" s="1"/>
    </row>
    <row r="3213" spans="1:15" x14ac:dyDescent="0.25">
      <c r="A3213">
        <v>2015</v>
      </c>
      <c r="B3213" t="s">
        <v>23</v>
      </c>
      <c r="C3213" t="s">
        <v>256</v>
      </c>
      <c r="D3213" t="s">
        <v>379</v>
      </c>
      <c r="E3213" t="s">
        <v>416</v>
      </c>
      <c r="F3213" t="s">
        <v>417</v>
      </c>
      <c r="G3213">
        <v>32597064</v>
      </c>
      <c r="H3213">
        <v>213</v>
      </c>
      <c r="I3213">
        <v>58.5</v>
      </c>
      <c r="J3213">
        <v>20</v>
      </c>
      <c r="K3213">
        <v>16</v>
      </c>
      <c r="N3213" s="1"/>
      <c r="O3213" s="1"/>
    </row>
    <row r="3214" spans="1:15" x14ac:dyDescent="0.25">
      <c r="A3214">
        <v>2020</v>
      </c>
      <c r="B3214" t="s">
        <v>23</v>
      </c>
      <c r="C3214" t="s">
        <v>256</v>
      </c>
      <c r="D3214" t="s">
        <v>379</v>
      </c>
      <c r="E3214" t="s">
        <v>416</v>
      </c>
      <c r="F3214" t="s">
        <v>417</v>
      </c>
      <c r="G3214">
        <v>32509329</v>
      </c>
      <c r="H3214">
        <v>222</v>
      </c>
      <c r="I3214">
        <v>60.199999999999996</v>
      </c>
      <c r="J3214">
        <v>17</v>
      </c>
      <c r="K3214">
        <v>15</v>
      </c>
      <c r="N3214" s="1"/>
      <c r="O3214" s="1"/>
    </row>
    <row r="3215" spans="1:15" x14ac:dyDescent="0.25">
      <c r="A3215">
        <v>2016</v>
      </c>
      <c r="B3215" t="s">
        <v>23</v>
      </c>
      <c r="C3215" t="s">
        <v>256</v>
      </c>
      <c r="D3215" t="s">
        <v>379</v>
      </c>
      <c r="E3215" t="s">
        <v>416</v>
      </c>
      <c r="F3215" t="s">
        <v>417</v>
      </c>
      <c r="G3215">
        <v>31221902</v>
      </c>
      <c r="H3215">
        <v>162</v>
      </c>
      <c r="I3215">
        <v>63.099999999999987</v>
      </c>
      <c r="J3215">
        <v>19</v>
      </c>
      <c r="K3215">
        <v>16</v>
      </c>
      <c r="N3215" s="1"/>
      <c r="O3215" s="1"/>
    </row>
    <row r="3216" spans="1:15" x14ac:dyDescent="0.25">
      <c r="A3216">
        <v>2024</v>
      </c>
      <c r="B3216" t="s">
        <v>8</v>
      </c>
      <c r="C3216" t="s">
        <v>145</v>
      </c>
      <c r="D3216" t="s">
        <v>380</v>
      </c>
      <c r="E3216" t="s">
        <v>419</v>
      </c>
      <c r="F3216" t="s">
        <v>420</v>
      </c>
      <c r="G3216">
        <v>23206000</v>
      </c>
      <c r="H3216">
        <v>46</v>
      </c>
      <c r="I3216">
        <v>28.599999999999998</v>
      </c>
      <c r="J3216">
        <v>2</v>
      </c>
      <c r="K3216">
        <v>2</v>
      </c>
      <c r="N3216" s="1"/>
      <c r="O3216" s="1"/>
    </row>
    <row r="3217" spans="1:15" x14ac:dyDescent="0.25">
      <c r="A3217">
        <v>2022</v>
      </c>
      <c r="B3217" t="s">
        <v>8</v>
      </c>
      <c r="C3217" t="s">
        <v>145</v>
      </c>
      <c r="D3217" t="s">
        <v>380</v>
      </c>
      <c r="E3217" t="s">
        <v>419</v>
      </c>
      <c r="F3217" t="s">
        <v>420</v>
      </c>
      <c r="G3217">
        <v>17715055</v>
      </c>
      <c r="H3217">
        <v>40</v>
      </c>
      <c r="I3217">
        <v>23.3</v>
      </c>
      <c r="J3217">
        <v>2</v>
      </c>
      <c r="K3217">
        <v>2</v>
      </c>
      <c r="N3217" s="1"/>
      <c r="O3217" s="1"/>
    </row>
    <row r="3218" spans="1:15" x14ac:dyDescent="0.25">
      <c r="A3218">
        <v>2022</v>
      </c>
      <c r="B3218" t="s">
        <v>31</v>
      </c>
      <c r="C3218" t="s">
        <v>140</v>
      </c>
      <c r="D3218" t="s">
        <v>381</v>
      </c>
      <c r="E3218" t="s">
        <v>416</v>
      </c>
      <c r="F3218" t="s">
        <v>417</v>
      </c>
      <c r="G3218">
        <v>67758474</v>
      </c>
      <c r="H3218">
        <v>273</v>
      </c>
      <c r="I3218">
        <v>108.00000000000001</v>
      </c>
      <c r="J3218">
        <v>24</v>
      </c>
      <c r="K3218">
        <v>22</v>
      </c>
      <c r="N3218" s="1"/>
      <c r="O3218" s="1"/>
    </row>
    <row r="3219" spans="1:15" x14ac:dyDescent="0.25">
      <c r="A3219">
        <v>2024</v>
      </c>
      <c r="B3219" t="s">
        <v>31</v>
      </c>
      <c r="C3219" t="s">
        <v>189</v>
      </c>
      <c r="D3219" t="s">
        <v>381</v>
      </c>
      <c r="E3219" t="s">
        <v>416</v>
      </c>
      <c r="F3219" t="s">
        <v>417</v>
      </c>
      <c r="G3219">
        <v>20074000</v>
      </c>
      <c r="H3219">
        <v>64</v>
      </c>
      <c r="I3219">
        <v>29.599999999999998</v>
      </c>
      <c r="J3219">
        <v>12</v>
      </c>
      <c r="K3219">
        <v>9</v>
      </c>
      <c r="N3219" s="1"/>
      <c r="O3219" s="1"/>
    </row>
    <row r="3220" spans="1:15" x14ac:dyDescent="0.25">
      <c r="A3220">
        <v>2024</v>
      </c>
      <c r="B3220" t="s">
        <v>31</v>
      </c>
      <c r="C3220" t="s">
        <v>140</v>
      </c>
      <c r="D3220" t="s">
        <v>381</v>
      </c>
      <c r="E3220" t="s">
        <v>416</v>
      </c>
      <c r="F3220" t="s">
        <v>417</v>
      </c>
      <c r="G3220">
        <v>67562000</v>
      </c>
      <c r="H3220">
        <v>321</v>
      </c>
      <c r="I3220">
        <v>107.50000000000001</v>
      </c>
      <c r="J3220">
        <v>30</v>
      </c>
      <c r="K3220">
        <v>25</v>
      </c>
      <c r="N3220" s="1"/>
      <c r="O3220" s="1"/>
    </row>
    <row r="3221" spans="1:15" x14ac:dyDescent="0.25">
      <c r="A3221">
        <v>2023</v>
      </c>
      <c r="B3221" t="s">
        <v>31</v>
      </c>
      <c r="C3221" t="s">
        <v>140</v>
      </c>
      <c r="D3221" t="s">
        <v>381</v>
      </c>
      <c r="E3221" t="s">
        <v>416</v>
      </c>
      <c r="F3221" t="s">
        <v>417</v>
      </c>
      <c r="G3221">
        <v>65777375</v>
      </c>
      <c r="H3221">
        <v>285</v>
      </c>
      <c r="I3221">
        <v>102.8</v>
      </c>
      <c r="J3221">
        <v>24</v>
      </c>
      <c r="K3221">
        <v>22</v>
      </c>
      <c r="N3221" s="1"/>
      <c r="O3221" s="1"/>
    </row>
    <row r="3222" spans="1:15" x14ac:dyDescent="0.25">
      <c r="A3222">
        <v>2017</v>
      </c>
      <c r="B3222" t="s">
        <v>8</v>
      </c>
      <c r="C3222" t="s">
        <v>300</v>
      </c>
      <c r="D3222" t="s">
        <v>380</v>
      </c>
      <c r="E3222" t="s">
        <v>419</v>
      </c>
      <c r="F3222" t="s">
        <v>420</v>
      </c>
      <c r="G3222">
        <v>384348852</v>
      </c>
      <c r="H3222">
        <v>258</v>
      </c>
      <c r="I3222">
        <v>436.7</v>
      </c>
      <c r="J3222">
        <v>8</v>
      </c>
      <c r="K3222">
        <v>7</v>
      </c>
      <c r="N3222" s="1"/>
      <c r="O3222" s="1"/>
    </row>
    <row r="3223" spans="1:15" x14ac:dyDescent="0.25">
      <c r="A3223">
        <v>2018</v>
      </c>
      <c r="B3223" t="s">
        <v>8</v>
      </c>
      <c r="C3223" t="s">
        <v>300</v>
      </c>
      <c r="D3223" t="s">
        <v>380</v>
      </c>
      <c r="E3223" t="s">
        <v>419</v>
      </c>
      <c r="F3223" t="s">
        <v>420</v>
      </c>
      <c r="G3223">
        <v>322746303</v>
      </c>
      <c r="H3223">
        <v>278</v>
      </c>
      <c r="I3223">
        <v>360.1</v>
      </c>
      <c r="J3223">
        <v>8</v>
      </c>
      <c r="K3223">
        <v>7</v>
      </c>
      <c r="N3223" s="1"/>
      <c r="O3223" s="1"/>
    </row>
    <row r="3224" spans="1:15" x14ac:dyDescent="0.25">
      <c r="A3224">
        <v>2020</v>
      </c>
      <c r="B3224" t="s">
        <v>8</v>
      </c>
      <c r="C3224" t="s">
        <v>300</v>
      </c>
      <c r="D3224" t="s">
        <v>380</v>
      </c>
      <c r="E3224" t="s">
        <v>419</v>
      </c>
      <c r="F3224" t="s">
        <v>420</v>
      </c>
      <c r="G3224">
        <v>306584632</v>
      </c>
      <c r="H3224">
        <v>307</v>
      </c>
      <c r="I3224">
        <v>327</v>
      </c>
      <c r="J3224">
        <v>8</v>
      </c>
      <c r="K3224">
        <v>7</v>
      </c>
      <c r="N3224" s="1"/>
      <c r="O3224" s="1"/>
    </row>
    <row r="3225" spans="1:15" x14ac:dyDescent="0.25">
      <c r="A3225">
        <v>2022</v>
      </c>
      <c r="B3225" t="s">
        <v>8</v>
      </c>
      <c r="C3225" t="s">
        <v>300</v>
      </c>
      <c r="D3225" t="s">
        <v>380</v>
      </c>
      <c r="E3225" t="s">
        <v>419</v>
      </c>
      <c r="F3225" t="s">
        <v>420</v>
      </c>
      <c r="G3225">
        <v>258150448</v>
      </c>
      <c r="H3225">
        <v>299</v>
      </c>
      <c r="I3225">
        <v>307.7</v>
      </c>
      <c r="J3225">
        <v>14</v>
      </c>
      <c r="K3225">
        <v>12</v>
      </c>
      <c r="N3225" s="1"/>
      <c r="O3225" s="1"/>
    </row>
    <row r="3226" spans="1:15" x14ac:dyDescent="0.25">
      <c r="A3226">
        <v>2019</v>
      </c>
      <c r="B3226" t="s">
        <v>8</v>
      </c>
      <c r="C3226" t="s">
        <v>300</v>
      </c>
      <c r="D3226" t="s">
        <v>380</v>
      </c>
      <c r="E3226" t="s">
        <v>419</v>
      </c>
      <c r="F3226" t="s">
        <v>420</v>
      </c>
      <c r="G3226">
        <v>285284235</v>
      </c>
      <c r="H3226">
        <v>290</v>
      </c>
      <c r="I3226">
        <v>303.89999999999998</v>
      </c>
      <c r="J3226">
        <v>8</v>
      </c>
      <c r="K3226">
        <v>7</v>
      </c>
      <c r="N3226" s="1"/>
      <c r="O3226" s="1"/>
    </row>
    <row r="3227" spans="1:15" x14ac:dyDescent="0.25">
      <c r="A3227">
        <v>2023</v>
      </c>
      <c r="B3227" t="s">
        <v>31</v>
      </c>
      <c r="C3227" t="s">
        <v>189</v>
      </c>
      <c r="D3227" t="s">
        <v>381</v>
      </c>
      <c r="E3227" t="s">
        <v>416</v>
      </c>
      <c r="F3227" t="s">
        <v>417</v>
      </c>
      <c r="G3227">
        <v>19479205</v>
      </c>
      <c r="H3227">
        <v>82</v>
      </c>
      <c r="I3227">
        <v>31.900000000000002</v>
      </c>
      <c r="J3227">
        <v>15</v>
      </c>
      <c r="K3227">
        <v>12</v>
      </c>
      <c r="N3227" s="1"/>
      <c r="O3227" s="1"/>
    </row>
    <row r="3228" spans="1:15" x14ac:dyDescent="0.25">
      <c r="A3228">
        <v>2016</v>
      </c>
      <c r="B3228" t="s">
        <v>8</v>
      </c>
      <c r="C3228" t="s">
        <v>300</v>
      </c>
      <c r="D3228" t="s">
        <v>380</v>
      </c>
      <c r="E3228" t="s">
        <v>419</v>
      </c>
      <c r="F3228" t="s">
        <v>420</v>
      </c>
      <c r="G3228">
        <v>318486426</v>
      </c>
      <c r="H3228">
        <v>236</v>
      </c>
      <c r="I3228">
        <v>380.7</v>
      </c>
      <c r="J3228">
        <v>8</v>
      </c>
      <c r="K3228">
        <v>7</v>
      </c>
      <c r="N3228" s="1"/>
      <c r="O3228" s="1"/>
    </row>
    <row r="3229" spans="1:15" x14ac:dyDescent="0.25">
      <c r="A3229">
        <v>2015</v>
      </c>
      <c r="B3229" t="s">
        <v>8</v>
      </c>
      <c r="C3229" t="s">
        <v>300</v>
      </c>
      <c r="D3229" t="s">
        <v>380</v>
      </c>
      <c r="E3229" t="s">
        <v>419</v>
      </c>
      <c r="F3229" t="s">
        <v>420</v>
      </c>
      <c r="G3229">
        <v>491786963</v>
      </c>
      <c r="H3229">
        <v>319</v>
      </c>
      <c r="I3229">
        <v>611.1</v>
      </c>
      <c r="J3229">
        <v>8</v>
      </c>
      <c r="K3229">
        <v>8</v>
      </c>
      <c r="N3229" s="1"/>
      <c r="O3229" s="1"/>
    </row>
    <row r="3230" spans="1:15" x14ac:dyDescent="0.25">
      <c r="A3230">
        <v>2018</v>
      </c>
      <c r="B3230" t="s">
        <v>25</v>
      </c>
      <c r="C3230" t="s">
        <v>175</v>
      </c>
      <c r="D3230" t="s">
        <v>380</v>
      </c>
      <c r="E3230" t="s">
        <v>419</v>
      </c>
      <c r="F3230" t="s">
        <v>420</v>
      </c>
      <c r="G3230">
        <v>28852176</v>
      </c>
      <c r="H3230">
        <v>75</v>
      </c>
      <c r="I3230">
        <v>26.8</v>
      </c>
      <c r="J3230">
        <v>5</v>
      </c>
      <c r="K3230">
        <v>4</v>
      </c>
      <c r="N3230" s="1"/>
      <c r="O3230" s="1"/>
    </row>
    <row r="3231" spans="1:15" x14ac:dyDescent="0.25">
      <c r="A3231">
        <v>2019</v>
      </c>
      <c r="B3231" t="s">
        <v>25</v>
      </c>
      <c r="C3231" t="s">
        <v>175</v>
      </c>
      <c r="D3231" t="s">
        <v>380</v>
      </c>
      <c r="E3231" t="s">
        <v>419</v>
      </c>
      <c r="F3231" t="s">
        <v>420</v>
      </c>
      <c r="G3231">
        <v>30175753</v>
      </c>
      <c r="H3231">
        <v>71</v>
      </c>
      <c r="I3231">
        <v>29.999999999999996</v>
      </c>
      <c r="J3231">
        <v>6</v>
      </c>
      <c r="K3231">
        <v>6</v>
      </c>
      <c r="N3231" s="1"/>
      <c r="O3231" s="1"/>
    </row>
    <row r="3232" spans="1:15" x14ac:dyDescent="0.25">
      <c r="A3232">
        <v>2021</v>
      </c>
      <c r="B3232" t="s">
        <v>25</v>
      </c>
      <c r="C3232" t="s">
        <v>175</v>
      </c>
      <c r="D3232" t="s">
        <v>380</v>
      </c>
      <c r="E3232" t="s">
        <v>419</v>
      </c>
      <c r="F3232" t="s">
        <v>420</v>
      </c>
      <c r="G3232">
        <v>21061849</v>
      </c>
      <c r="H3232">
        <v>51</v>
      </c>
      <c r="I3232">
        <v>18.899999999999999</v>
      </c>
      <c r="J3232">
        <v>5</v>
      </c>
      <c r="K3232">
        <v>4</v>
      </c>
      <c r="N3232" s="1"/>
      <c r="O3232" s="1"/>
    </row>
    <row r="3233" spans="1:15" x14ac:dyDescent="0.25">
      <c r="A3233">
        <v>2022</v>
      </c>
      <c r="B3233" t="s">
        <v>25</v>
      </c>
      <c r="C3233" t="s">
        <v>175</v>
      </c>
      <c r="D3233" t="s">
        <v>380</v>
      </c>
      <c r="E3233" t="s">
        <v>419</v>
      </c>
      <c r="F3233" t="s">
        <v>420</v>
      </c>
      <c r="G3233">
        <v>27300963</v>
      </c>
      <c r="H3233">
        <v>49</v>
      </c>
      <c r="I3233">
        <v>21.599999999999998</v>
      </c>
      <c r="J3233">
        <v>6</v>
      </c>
      <c r="K3233">
        <v>5</v>
      </c>
      <c r="N3233" s="1"/>
      <c r="O3233" s="1"/>
    </row>
    <row r="3234" spans="1:15" x14ac:dyDescent="0.25">
      <c r="A3234">
        <v>2020</v>
      </c>
      <c r="B3234" t="s">
        <v>25</v>
      </c>
      <c r="C3234" t="s">
        <v>175</v>
      </c>
      <c r="D3234" t="s">
        <v>380</v>
      </c>
      <c r="E3234" t="s">
        <v>419</v>
      </c>
      <c r="F3234" t="s">
        <v>420</v>
      </c>
      <c r="G3234">
        <v>24804115</v>
      </c>
      <c r="H3234">
        <v>61</v>
      </c>
      <c r="I3234">
        <v>21.1</v>
      </c>
      <c r="J3234">
        <v>6</v>
      </c>
      <c r="K3234">
        <v>5</v>
      </c>
      <c r="N3234" s="1"/>
      <c r="O3234" s="1"/>
    </row>
    <row r="3235" spans="1:15" x14ac:dyDescent="0.25">
      <c r="A3235">
        <v>2018</v>
      </c>
      <c r="B3235" t="s">
        <v>19</v>
      </c>
      <c r="C3235" t="s">
        <v>202</v>
      </c>
      <c r="D3235" t="s">
        <v>381</v>
      </c>
      <c r="E3235" t="s">
        <v>422</v>
      </c>
      <c r="F3235" t="s">
        <v>417</v>
      </c>
      <c r="G3235">
        <v>112908020</v>
      </c>
      <c r="H3235">
        <v>555</v>
      </c>
      <c r="I3235">
        <v>239</v>
      </c>
      <c r="J3235">
        <v>12</v>
      </c>
      <c r="K3235">
        <v>12</v>
      </c>
      <c r="N3235" s="1"/>
      <c r="O3235" s="1"/>
    </row>
    <row r="3236" spans="1:15" x14ac:dyDescent="0.25">
      <c r="A3236">
        <v>2022</v>
      </c>
      <c r="B3236" t="s">
        <v>19</v>
      </c>
      <c r="C3236" t="s">
        <v>202</v>
      </c>
      <c r="D3236" t="s">
        <v>381</v>
      </c>
      <c r="E3236" t="s">
        <v>422</v>
      </c>
      <c r="F3236" t="s">
        <v>417</v>
      </c>
      <c r="G3236">
        <v>113647034</v>
      </c>
      <c r="H3236">
        <v>328</v>
      </c>
      <c r="I3236">
        <v>176.5</v>
      </c>
      <c r="J3236">
        <v>10</v>
      </c>
      <c r="K3236">
        <v>9</v>
      </c>
      <c r="N3236" s="1"/>
      <c r="O3236" s="1"/>
    </row>
    <row r="3237" spans="1:15" x14ac:dyDescent="0.25">
      <c r="A3237">
        <v>2019</v>
      </c>
      <c r="B3237" t="s">
        <v>19</v>
      </c>
      <c r="C3237" t="s">
        <v>202</v>
      </c>
      <c r="D3237" t="s">
        <v>381</v>
      </c>
      <c r="E3237" t="s">
        <v>422</v>
      </c>
      <c r="F3237" t="s">
        <v>417</v>
      </c>
      <c r="G3237">
        <v>111651253</v>
      </c>
      <c r="H3237">
        <v>460</v>
      </c>
      <c r="I3237">
        <v>222.89999999999998</v>
      </c>
      <c r="J3237">
        <v>12</v>
      </c>
      <c r="K3237">
        <v>12</v>
      </c>
      <c r="N3237" s="1"/>
      <c r="O3237" s="1"/>
    </row>
    <row r="3238" spans="1:15" x14ac:dyDescent="0.25">
      <c r="A3238">
        <v>2024</v>
      </c>
      <c r="B3238" t="s">
        <v>19</v>
      </c>
      <c r="C3238" t="s">
        <v>202</v>
      </c>
      <c r="D3238" t="s">
        <v>381</v>
      </c>
      <c r="E3238" t="s">
        <v>422</v>
      </c>
      <c r="F3238" t="s">
        <v>417</v>
      </c>
      <c r="G3238">
        <v>106859000</v>
      </c>
      <c r="H3238">
        <v>394</v>
      </c>
      <c r="I3238">
        <v>153</v>
      </c>
      <c r="J3238">
        <v>20</v>
      </c>
      <c r="K3238">
        <v>16</v>
      </c>
      <c r="N3238" s="1"/>
      <c r="O3238" s="1"/>
    </row>
    <row r="3239" spans="1:15" x14ac:dyDescent="0.25">
      <c r="A3239">
        <v>2021</v>
      </c>
      <c r="B3239" t="s">
        <v>19</v>
      </c>
      <c r="C3239" t="s">
        <v>202</v>
      </c>
      <c r="D3239" t="s">
        <v>381</v>
      </c>
      <c r="E3239" t="s">
        <v>422</v>
      </c>
      <c r="F3239" t="s">
        <v>417</v>
      </c>
      <c r="G3239">
        <v>128265208</v>
      </c>
      <c r="H3239">
        <v>236</v>
      </c>
      <c r="I3239">
        <v>160.70000000000002</v>
      </c>
      <c r="J3239">
        <v>12</v>
      </c>
      <c r="K3239">
        <v>12</v>
      </c>
      <c r="N3239" s="1"/>
      <c r="O3239" s="1"/>
    </row>
    <row r="3240" spans="1:15" x14ac:dyDescent="0.25">
      <c r="A3240">
        <v>2017</v>
      </c>
      <c r="B3240" t="s">
        <v>19</v>
      </c>
      <c r="C3240" t="s">
        <v>202</v>
      </c>
      <c r="D3240" t="s">
        <v>381</v>
      </c>
      <c r="E3240" t="s">
        <v>422</v>
      </c>
      <c r="F3240" t="s">
        <v>417</v>
      </c>
      <c r="G3240">
        <v>135932619</v>
      </c>
      <c r="H3240">
        <v>513</v>
      </c>
      <c r="I3240">
        <v>264.8</v>
      </c>
      <c r="J3240">
        <v>12</v>
      </c>
      <c r="K3240">
        <v>12</v>
      </c>
      <c r="N3240" s="1"/>
      <c r="O3240" s="1"/>
    </row>
    <row r="3241" spans="1:15" x14ac:dyDescent="0.25">
      <c r="A3241">
        <v>2020</v>
      </c>
      <c r="B3241" t="s">
        <v>19</v>
      </c>
      <c r="C3241" t="s">
        <v>202</v>
      </c>
      <c r="D3241" t="s">
        <v>381</v>
      </c>
      <c r="E3241" t="s">
        <v>422</v>
      </c>
      <c r="F3241" t="s">
        <v>417</v>
      </c>
      <c r="G3241">
        <v>82342611</v>
      </c>
      <c r="H3241">
        <v>280</v>
      </c>
      <c r="I3241">
        <v>145.5</v>
      </c>
      <c r="J3241">
        <v>13</v>
      </c>
      <c r="K3241">
        <v>13</v>
      </c>
      <c r="N3241" s="1"/>
      <c r="O3241" s="1"/>
    </row>
    <row r="3242" spans="1:15" x14ac:dyDescent="0.25">
      <c r="A3242">
        <v>2023</v>
      </c>
      <c r="B3242" t="s">
        <v>19</v>
      </c>
      <c r="C3242" t="s">
        <v>202</v>
      </c>
      <c r="D3242" t="s">
        <v>381</v>
      </c>
      <c r="E3242" t="s">
        <v>422</v>
      </c>
      <c r="F3242" t="s">
        <v>417</v>
      </c>
      <c r="G3242">
        <v>133959764</v>
      </c>
      <c r="H3242">
        <v>369</v>
      </c>
      <c r="I3242">
        <v>207.39999999999998</v>
      </c>
      <c r="J3242">
        <v>15</v>
      </c>
      <c r="K3242">
        <v>14</v>
      </c>
      <c r="N3242" s="1"/>
      <c r="O3242" s="1"/>
    </row>
    <row r="3243" spans="1:15" x14ac:dyDescent="0.25">
      <c r="A3243">
        <v>2022</v>
      </c>
      <c r="B3243" t="s">
        <v>4</v>
      </c>
      <c r="C3243" t="s">
        <v>212</v>
      </c>
      <c r="D3243" t="s">
        <v>379</v>
      </c>
      <c r="E3243" t="s">
        <v>418</v>
      </c>
      <c r="F3243" t="s">
        <v>417</v>
      </c>
      <c r="G3243">
        <v>75954241</v>
      </c>
      <c r="H3243">
        <v>89</v>
      </c>
      <c r="I3243">
        <v>69.400000000000006</v>
      </c>
      <c r="J3243">
        <v>14</v>
      </c>
      <c r="K3243">
        <v>11</v>
      </c>
      <c r="N3243" s="1"/>
      <c r="O3243" s="1"/>
    </row>
    <row r="3244" spans="1:15" x14ac:dyDescent="0.25">
      <c r="A3244">
        <v>2020</v>
      </c>
      <c r="B3244" t="s">
        <v>4</v>
      </c>
      <c r="C3244" t="s">
        <v>212</v>
      </c>
      <c r="D3244" t="s">
        <v>379</v>
      </c>
      <c r="E3244" t="s">
        <v>418</v>
      </c>
      <c r="F3244" t="s">
        <v>417</v>
      </c>
      <c r="G3244">
        <v>19716119</v>
      </c>
      <c r="H3244">
        <v>79</v>
      </c>
      <c r="I3244">
        <v>26.999999999999996</v>
      </c>
      <c r="J3244">
        <v>15</v>
      </c>
      <c r="K3244">
        <v>12</v>
      </c>
      <c r="N3244" s="1"/>
      <c r="O3244" s="1"/>
    </row>
    <row r="3245" spans="1:15" x14ac:dyDescent="0.25">
      <c r="A3245">
        <v>2022</v>
      </c>
      <c r="B3245" t="s">
        <v>10</v>
      </c>
      <c r="C3245" t="s">
        <v>176</v>
      </c>
      <c r="D3245" t="s">
        <v>379</v>
      </c>
      <c r="E3245" t="s">
        <v>422</v>
      </c>
      <c r="F3245" t="s">
        <v>417</v>
      </c>
      <c r="G3245">
        <v>18274260</v>
      </c>
      <c r="H3245">
        <v>32</v>
      </c>
      <c r="I3245">
        <v>16.7</v>
      </c>
      <c r="J3245">
        <v>2</v>
      </c>
      <c r="K3245">
        <v>2</v>
      </c>
      <c r="N3245" s="1"/>
      <c r="O3245" s="1"/>
    </row>
    <row r="3246" spans="1:15" x14ac:dyDescent="0.25">
      <c r="A3246">
        <v>2021</v>
      </c>
      <c r="B3246" t="s">
        <v>27</v>
      </c>
      <c r="C3246" t="s">
        <v>110</v>
      </c>
      <c r="D3246" t="s">
        <v>27</v>
      </c>
      <c r="E3246" t="s">
        <v>422</v>
      </c>
      <c r="F3246" t="s">
        <v>417</v>
      </c>
      <c r="G3246">
        <v>28318364</v>
      </c>
      <c r="H3246">
        <v>69</v>
      </c>
      <c r="I3246">
        <v>37.5</v>
      </c>
      <c r="J3246">
        <v>8</v>
      </c>
      <c r="K3246">
        <v>7</v>
      </c>
      <c r="N3246" s="1"/>
      <c r="O3246" s="1"/>
    </row>
    <row r="3247" spans="1:15" x14ac:dyDescent="0.25">
      <c r="A3247">
        <v>2018</v>
      </c>
      <c r="B3247" t="s">
        <v>27</v>
      </c>
      <c r="C3247" t="s">
        <v>110</v>
      </c>
      <c r="D3247" t="s">
        <v>27</v>
      </c>
      <c r="E3247" t="s">
        <v>422</v>
      </c>
      <c r="F3247" t="s">
        <v>417</v>
      </c>
      <c r="G3247">
        <v>31898848</v>
      </c>
      <c r="H3247">
        <v>78</v>
      </c>
      <c r="I3247">
        <v>50.099999999999994</v>
      </c>
      <c r="J3247">
        <v>10</v>
      </c>
      <c r="K3247">
        <v>7</v>
      </c>
      <c r="N3247" s="1"/>
      <c r="O3247" s="1"/>
    </row>
    <row r="3248" spans="1:15" x14ac:dyDescent="0.25">
      <c r="A3248">
        <v>2015</v>
      </c>
      <c r="B3248" t="s">
        <v>10</v>
      </c>
      <c r="C3248" t="s">
        <v>176</v>
      </c>
      <c r="D3248" t="s">
        <v>379</v>
      </c>
      <c r="E3248" t="s">
        <v>422</v>
      </c>
      <c r="F3248" t="s">
        <v>417</v>
      </c>
      <c r="G3248">
        <v>5183680</v>
      </c>
      <c r="H3248">
        <v>43</v>
      </c>
      <c r="I3248">
        <v>10.5</v>
      </c>
      <c r="J3248">
        <v>1</v>
      </c>
      <c r="K3248">
        <v>1</v>
      </c>
      <c r="N3248" s="1"/>
      <c r="O3248" s="1"/>
    </row>
    <row r="3249" spans="1:15" x14ac:dyDescent="0.25">
      <c r="A3249">
        <v>2024</v>
      </c>
      <c r="B3249" t="s">
        <v>4</v>
      </c>
      <c r="C3249" t="s">
        <v>212</v>
      </c>
      <c r="D3249" t="s">
        <v>379</v>
      </c>
      <c r="E3249" t="s">
        <v>418</v>
      </c>
      <c r="F3249" t="s">
        <v>417</v>
      </c>
      <c r="G3249">
        <v>98885978</v>
      </c>
      <c r="H3249">
        <v>78</v>
      </c>
      <c r="I3249">
        <v>92.699999999999989</v>
      </c>
      <c r="J3249">
        <v>17</v>
      </c>
      <c r="K3249">
        <v>13</v>
      </c>
      <c r="N3249" s="1"/>
      <c r="O3249" s="1"/>
    </row>
    <row r="3250" spans="1:15" x14ac:dyDescent="0.25">
      <c r="A3250">
        <v>2022</v>
      </c>
      <c r="B3250" t="s">
        <v>31</v>
      </c>
      <c r="C3250" t="s">
        <v>296</v>
      </c>
      <c r="D3250" t="s">
        <v>381</v>
      </c>
      <c r="E3250" t="s">
        <v>419</v>
      </c>
      <c r="F3250" t="s">
        <v>420</v>
      </c>
      <c r="G3250">
        <v>6334030</v>
      </c>
      <c r="H3250">
        <v>10</v>
      </c>
      <c r="I3250">
        <v>6.6999999999999993</v>
      </c>
      <c r="J3250">
        <v>4</v>
      </c>
      <c r="K3250">
        <v>4</v>
      </c>
      <c r="N3250" s="1"/>
      <c r="O3250" s="1"/>
    </row>
    <row r="3251" spans="1:15" x14ac:dyDescent="0.25">
      <c r="A3251">
        <v>2018</v>
      </c>
      <c r="B3251" t="s">
        <v>10</v>
      </c>
      <c r="C3251" t="s">
        <v>176</v>
      </c>
      <c r="D3251" t="s">
        <v>379</v>
      </c>
      <c r="E3251" t="s">
        <v>422</v>
      </c>
      <c r="F3251" t="s">
        <v>417</v>
      </c>
      <c r="G3251">
        <v>7047276</v>
      </c>
      <c r="H3251">
        <v>39</v>
      </c>
      <c r="I3251">
        <v>13.9</v>
      </c>
      <c r="J3251">
        <v>1</v>
      </c>
      <c r="K3251">
        <v>1</v>
      </c>
      <c r="N3251" s="1"/>
      <c r="O3251" s="1"/>
    </row>
    <row r="3252" spans="1:15" x14ac:dyDescent="0.25">
      <c r="A3252">
        <v>2017</v>
      </c>
      <c r="B3252" t="s">
        <v>10</v>
      </c>
      <c r="C3252" t="s">
        <v>176</v>
      </c>
      <c r="D3252" t="s">
        <v>379</v>
      </c>
      <c r="E3252" t="s">
        <v>422</v>
      </c>
      <c r="F3252" t="s">
        <v>417</v>
      </c>
      <c r="G3252">
        <v>6761046</v>
      </c>
      <c r="H3252">
        <v>64</v>
      </c>
      <c r="I3252">
        <v>13</v>
      </c>
      <c r="J3252">
        <v>1</v>
      </c>
      <c r="K3252">
        <v>1</v>
      </c>
      <c r="N3252" s="1"/>
      <c r="O3252" s="1"/>
    </row>
    <row r="3253" spans="1:15" x14ac:dyDescent="0.25">
      <c r="A3253">
        <v>2020</v>
      </c>
      <c r="B3253" t="s">
        <v>27</v>
      </c>
      <c r="C3253" t="s">
        <v>110</v>
      </c>
      <c r="D3253" t="s">
        <v>27</v>
      </c>
      <c r="E3253" t="s">
        <v>422</v>
      </c>
      <c r="F3253" t="s">
        <v>417</v>
      </c>
      <c r="G3253">
        <v>20869938</v>
      </c>
      <c r="H3253">
        <v>76</v>
      </c>
      <c r="I3253">
        <v>37</v>
      </c>
      <c r="J3253">
        <v>8</v>
      </c>
      <c r="K3253">
        <v>7</v>
      </c>
      <c r="N3253" s="1"/>
      <c r="O3253" s="1"/>
    </row>
    <row r="3254" spans="1:15" x14ac:dyDescent="0.25">
      <c r="A3254">
        <v>2017</v>
      </c>
      <c r="B3254" t="s">
        <v>27</v>
      </c>
      <c r="C3254" t="s">
        <v>110</v>
      </c>
      <c r="D3254" t="s">
        <v>27</v>
      </c>
      <c r="E3254" t="s">
        <v>422</v>
      </c>
      <c r="F3254" t="s">
        <v>417</v>
      </c>
      <c r="G3254">
        <v>31259865</v>
      </c>
      <c r="H3254">
        <v>91</v>
      </c>
      <c r="I3254">
        <v>48.3</v>
      </c>
      <c r="J3254">
        <v>9</v>
      </c>
      <c r="K3254">
        <v>7</v>
      </c>
      <c r="N3254" s="1"/>
      <c r="O3254" s="1"/>
    </row>
    <row r="3255" spans="1:15" x14ac:dyDescent="0.25">
      <c r="A3255">
        <v>2016</v>
      </c>
      <c r="B3255" t="s">
        <v>27</v>
      </c>
      <c r="C3255" t="s">
        <v>110</v>
      </c>
      <c r="D3255" t="s">
        <v>27</v>
      </c>
      <c r="E3255" t="s">
        <v>422</v>
      </c>
      <c r="F3255" t="s">
        <v>417</v>
      </c>
      <c r="G3255">
        <v>29638309</v>
      </c>
      <c r="H3255">
        <v>82</v>
      </c>
      <c r="I3255">
        <v>44.699999999999996</v>
      </c>
      <c r="J3255">
        <v>10</v>
      </c>
      <c r="K3255">
        <v>6</v>
      </c>
      <c r="N3255" s="1"/>
      <c r="O3255" s="1"/>
    </row>
    <row r="3256" spans="1:15" x14ac:dyDescent="0.25">
      <c r="A3256">
        <v>2017</v>
      </c>
      <c r="B3256" t="s">
        <v>4</v>
      </c>
      <c r="C3256" t="s">
        <v>212</v>
      </c>
      <c r="D3256" t="s">
        <v>379</v>
      </c>
      <c r="E3256" t="s">
        <v>418</v>
      </c>
      <c r="F3256" t="s">
        <v>417</v>
      </c>
      <c r="G3256">
        <v>54173376</v>
      </c>
      <c r="H3256">
        <v>57</v>
      </c>
      <c r="I3256">
        <v>66.7</v>
      </c>
      <c r="J3256">
        <v>16</v>
      </c>
      <c r="K3256">
        <v>14</v>
      </c>
      <c r="N3256" s="1"/>
      <c r="O3256" s="1"/>
    </row>
    <row r="3257" spans="1:15" x14ac:dyDescent="0.25">
      <c r="A3257">
        <v>2018</v>
      </c>
      <c r="B3257" t="s">
        <v>4</v>
      </c>
      <c r="C3257" t="s">
        <v>212</v>
      </c>
      <c r="D3257" t="s">
        <v>379</v>
      </c>
      <c r="E3257" t="s">
        <v>418</v>
      </c>
      <c r="F3257" t="s">
        <v>417</v>
      </c>
      <c r="G3257">
        <v>55191112</v>
      </c>
      <c r="H3257">
        <v>56</v>
      </c>
      <c r="I3257">
        <v>63.300000000000011</v>
      </c>
      <c r="J3257">
        <v>16</v>
      </c>
      <c r="K3257">
        <v>14</v>
      </c>
      <c r="N3257" s="1"/>
      <c r="O3257" s="1"/>
    </row>
    <row r="3258" spans="1:15" x14ac:dyDescent="0.25">
      <c r="A3258">
        <v>2015</v>
      </c>
      <c r="B3258" t="s">
        <v>4</v>
      </c>
      <c r="C3258" t="s">
        <v>212</v>
      </c>
      <c r="D3258" t="s">
        <v>379</v>
      </c>
      <c r="E3258" t="s">
        <v>418</v>
      </c>
      <c r="F3258" t="s">
        <v>417</v>
      </c>
      <c r="G3258">
        <v>36072727</v>
      </c>
      <c r="H3258">
        <v>78</v>
      </c>
      <c r="I3258">
        <v>39.500000000000007</v>
      </c>
      <c r="J3258">
        <v>11</v>
      </c>
      <c r="K3258">
        <v>10</v>
      </c>
      <c r="N3258" s="1"/>
      <c r="O3258" s="1"/>
    </row>
    <row r="3259" spans="1:15" x14ac:dyDescent="0.25">
      <c r="A3259">
        <v>2023</v>
      </c>
      <c r="B3259" t="s">
        <v>10</v>
      </c>
      <c r="C3259" t="s">
        <v>176</v>
      </c>
      <c r="D3259" t="s">
        <v>379</v>
      </c>
      <c r="E3259" t="s">
        <v>422</v>
      </c>
      <c r="F3259" t="s">
        <v>417</v>
      </c>
      <c r="G3259">
        <v>8377833</v>
      </c>
      <c r="H3259">
        <v>29</v>
      </c>
      <c r="I3259">
        <v>14</v>
      </c>
      <c r="J3259">
        <v>1</v>
      </c>
      <c r="K3259">
        <v>1</v>
      </c>
      <c r="N3259" s="1"/>
      <c r="O3259" s="1"/>
    </row>
    <row r="3260" spans="1:15" x14ac:dyDescent="0.25">
      <c r="A3260">
        <v>2019</v>
      </c>
      <c r="B3260" t="s">
        <v>10</v>
      </c>
      <c r="C3260" t="s">
        <v>176</v>
      </c>
      <c r="D3260" t="s">
        <v>379</v>
      </c>
      <c r="E3260" t="s">
        <v>422</v>
      </c>
      <c r="F3260" t="s">
        <v>417</v>
      </c>
      <c r="G3260">
        <v>7432404</v>
      </c>
      <c r="H3260">
        <v>57</v>
      </c>
      <c r="I3260">
        <v>13.2</v>
      </c>
      <c r="J3260">
        <v>1</v>
      </c>
      <c r="K3260">
        <v>1</v>
      </c>
      <c r="N3260" s="1"/>
      <c r="O3260" s="1"/>
    </row>
    <row r="3261" spans="1:15" x14ac:dyDescent="0.25">
      <c r="A3261">
        <v>2021</v>
      </c>
      <c r="B3261" t="s">
        <v>4</v>
      </c>
      <c r="C3261" t="s">
        <v>212</v>
      </c>
      <c r="D3261" t="s">
        <v>379</v>
      </c>
      <c r="E3261" t="s">
        <v>418</v>
      </c>
      <c r="F3261" t="s">
        <v>417</v>
      </c>
      <c r="G3261">
        <v>20062671</v>
      </c>
      <c r="H3261">
        <v>80</v>
      </c>
      <c r="I3261">
        <v>37.70000000000001</v>
      </c>
      <c r="J3261">
        <v>15</v>
      </c>
      <c r="K3261">
        <v>13</v>
      </c>
      <c r="N3261" s="1"/>
      <c r="O3261" s="1"/>
    </row>
    <row r="3262" spans="1:15" x14ac:dyDescent="0.25">
      <c r="A3262">
        <v>2023</v>
      </c>
      <c r="B3262" t="s">
        <v>4</v>
      </c>
      <c r="C3262" t="s">
        <v>212</v>
      </c>
      <c r="D3262" t="s">
        <v>379</v>
      </c>
      <c r="E3262" t="s">
        <v>418</v>
      </c>
      <c r="F3262" t="s">
        <v>417</v>
      </c>
      <c r="G3262">
        <v>84310631</v>
      </c>
      <c r="H3262">
        <v>77</v>
      </c>
      <c r="I3262">
        <v>85.2</v>
      </c>
      <c r="J3262">
        <v>15</v>
      </c>
      <c r="K3262">
        <v>13</v>
      </c>
      <c r="N3262" s="1"/>
      <c r="O3262" s="1"/>
    </row>
    <row r="3263" spans="1:15" x14ac:dyDescent="0.25">
      <c r="A3263">
        <v>2019</v>
      </c>
      <c r="B3263" t="s">
        <v>4</v>
      </c>
      <c r="C3263" t="s">
        <v>212</v>
      </c>
      <c r="D3263" t="s">
        <v>379</v>
      </c>
      <c r="E3263" t="s">
        <v>418</v>
      </c>
      <c r="F3263" t="s">
        <v>417</v>
      </c>
      <c r="G3263">
        <v>56059931</v>
      </c>
      <c r="H3263">
        <v>79</v>
      </c>
      <c r="I3263">
        <v>61.6</v>
      </c>
      <c r="J3263">
        <v>15</v>
      </c>
      <c r="K3263">
        <v>13</v>
      </c>
      <c r="N3263" s="1"/>
      <c r="O3263" s="1"/>
    </row>
    <row r="3264" spans="1:15" x14ac:dyDescent="0.25">
      <c r="A3264">
        <v>2015</v>
      </c>
      <c r="B3264" t="s">
        <v>27</v>
      </c>
      <c r="C3264" t="s">
        <v>110</v>
      </c>
      <c r="D3264" t="s">
        <v>27</v>
      </c>
      <c r="E3264" t="s">
        <v>422</v>
      </c>
      <c r="F3264" t="s">
        <v>417</v>
      </c>
      <c r="G3264">
        <v>21640528</v>
      </c>
      <c r="H3264">
        <v>59</v>
      </c>
      <c r="I3264">
        <v>33.299999999999997</v>
      </c>
      <c r="J3264">
        <v>10</v>
      </c>
      <c r="K3264">
        <v>6</v>
      </c>
      <c r="N3264" s="1"/>
      <c r="O3264" s="1"/>
    </row>
    <row r="3265" spans="1:15" x14ac:dyDescent="0.25">
      <c r="A3265">
        <v>2019</v>
      </c>
      <c r="B3265" t="s">
        <v>27</v>
      </c>
      <c r="C3265" t="s">
        <v>110</v>
      </c>
      <c r="D3265" t="s">
        <v>27</v>
      </c>
      <c r="E3265" t="s">
        <v>422</v>
      </c>
      <c r="F3265" t="s">
        <v>417</v>
      </c>
      <c r="G3265">
        <v>30976388</v>
      </c>
      <c r="H3265">
        <v>83</v>
      </c>
      <c r="I3265">
        <v>49.1</v>
      </c>
      <c r="J3265">
        <v>8</v>
      </c>
      <c r="K3265">
        <v>7</v>
      </c>
      <c r="N3265" s="1"/>
      <c r="O3265" s="1"/>
    </row>
    <row r="3266" spans="1:15" x14ac:dyDescent="0.25">
      <c r="A3266">
        <v>2024</v>
      </c>
      <c r="B3266" t="s">
        <v>10</v>
      </c>
      <c r="C3266" t="s">
        <v>176</v>
      </c>
      <c r="D3266" t="s">
        <v>379</v>
      </c>
      <c r="E3266" t="s">
        <v>422</v>
      </c>
      <c r="F3266" t="s">
        <v>417</v>
      </c>
      <c r="G3266">
        <v>9655000</v>
      </c>
      <c r="H3266">
        <v>26</v>
      </c>
      <c r="I3266">
        <v>14.7</v>
      </c>
      <c r="J3266">
        <v>1</v>
      </c>
      <c r="K3266">
        <v>1</v>
      </c>
      <c r="N3266" s="1"/>
      <c r="O3266" s="1"/>
    </row>
    <row r="3267" spans="1:15" x14ac:dyDescent="0.25">
      <c r="A3267">
        <v>2016</v>
      </c>
      <c r="B3267" t="s">
        <v>4</v>
      </c>
      <c r="C3267" t="s">
        <v>212</v>
      </c>
      <c r="D3267" t="s">
        <v>379</v>
      </c>
      <c r="E3267" t="s">
        <v>418</v>
      </c>
      <c r="F3267" t="s">
        <v>417</v>
      </c>
      <c r="G3267">
        <v>49229490</v>
      </c>
      <c r="H3267">
        <v>58</v>
      </c>
      <c r="I3267">
        <v>59.4</v>
      </c>
      <c r="J3267">
        <v>13</v>
      </c>
      <c r="K3267">
        <v>12</v>
      </c>
      <c r="N3267" s="1"/>
      <c r="O3267" s="1"/>
    </row>
    <row r="3268" spans="1:15" x14ac:dyDescent="0.25">
      <c r="A3268">
        <v>2020</v>
      </c>
      <c r="B3268" t="s">
        <v>10</v>
      </c>
      <c r="C3268" t="s">
        <v>176</v>
      </c>
      <c r="D3268" t="s">
        <v>379</v>
      </c>
      <c r="E3268" t="s">
        <v>422</v>
      </c>
      <c r="F3268" t="s">
        <v>417</v>
      </c>
      <c r="G3268">
        <v>5833390</v>
      </c>
      <c r="H3268">
        <v>32</v>
      </c>
      <c r="I3268">
        <v>11.4</v>
      </c>
      <c r="J3268">
        <v>1</v>
      </c>
      <c r="K3268">
        <v>1</v>
      </c>
      <c r="N3268" s="1"/>
      <c r="O3268" s="1"/>
    </row>
    <row r="3269" spans="1:15" x14ac:dyDescent="0.25">
      <c r="A3269">
        <v>2021</v>
      </c>
      <c r="B3269" t="s">
        <v>10</v>
      </c>
      <c r="C3269" t="s">
        <v>176</v>
      </c>
      <c r="D3269" t="s">
        <v>379</v>
      </c>
      <c r="E3269" t="s">
        <v>422</v>
      </c>
      <c r="F3269" t="s">
        <v>417</v>
      </c>
      <c r="G3269">
        <v>11760483</v>
      </c>
      <c r="H3269">
        <v>30</v>
      </c>
      <c r="I3269">
        <v>16.899999999999999</v>
      </c>
      <c r="J3269">
        <v>1</v>
      </c>
      <c r="K3269">
        <v>1</v>
      </c>
      <c r="N3269" s="1"/>
      <c r="O3269" s="1"/>
    </row>
    <row r="3270" spans="1:15" x14ac:dyDescent="0.25">
      <c r="A3270">
        <v>2016</v>
      </c>
      <c r="B3270" t="s">
        <v>10</v>
      </c>
      <c r="C3270" t="s">
        <v>176</v>
      </c>
      <c r="D3270" t="s">
        <v>379</v>
      </c>
      <c r="E3270" t="s">
        <v>422</v>
      </c>
      <c r="F3270" t="s">
        <v>417</v>
      </c>
      <c r="G3270">
        <v>5191830</v>
      </c>
      <c r="H3270">
        <v>57</v>
      </c>
      <c r="I3270">
        <v>9.9</v>
      </c>
      <c r="J3270">
        <v>1</v>
      </c>
      <c r="K3270">
        <v>1</v>
      </c>
      <c r="N3270" s="1"/>
      <c r="O3270" s="1"/>
    </row>
    <row r="3271" spans="1:15" x14ac:dyDescent="0.25">
      <c r="A3271">
        <v>2021</v>
      </c>
      <c r="B3271" t="s">
        <v>25</v>
      </c>
      <c r="C3271" t="s">
        <v>175</v>
      </c>
      <c r="D3271" t="s">
        <v>380</v>
      </c>
      <c r="E3271" t="s">
        <v>422</v>
      </c>
      <c r="F3271" t="s">
        <v>417</v>
      </c>
      <c r="G3271">
        <v>6604050</v>
      </c>
      <c r="H3271">
        <v>20</v>
      </c>
      <c r="I3271">
        <v>6.9</v>
      </c>
      <c r="J3271">
        <v>4</v>
      </c>
      <c r="K3271">
        <v>4</v>
      </c>
      <c r="N3271" s="1"/>
      <c r="O3271" s="1"/>
    </row>
    <row r="3272" spans="1:15" x14ac:dyDescent="0.25">
      <c r="A3272">
        <v>2018</v>
      </c>
      <c r="B3272" t="s">
        <v>25</v>
      </c>
      <c r="C3272" t="s">
        <v>175</v>
      </c>
      <c r="D3272" t="s">
        <v>380</v>
      </c>
      <c r="E3272" t="s">
        <v>422</v>
      </c>
      <c r="F3272" t="s">
        <v>417</v>
      </c>
      <c r="G3272">
        <v>6251098</v>
      </c>
      <c r="H3272">
        <v>29</v>
      </c>
      <c r="I3272">
        <v>13.1</v>
      </c>
      <c r="J3272">
        <v>3</v>
      </c>
      <c r="K3272">
        <v>3</v>
      </c>
      <c r="N3272" s="1"/>
      <c r="O3272" s="1"/>
    </row>
    <row r="3273" spans="1:15" x14ac:dyDescent="0.25">
      <c r="A3273">
        <v>2019</v>
      </c>
      <c r="B3273" t="s">
        <v>25</v>
      </c>
      <c r="C3273" t="s">
        <v>175</v>
      </c>
      <c r="D3273" t="s">
        <v>380</v>
      </c>
      <c r="E3273" t="s">
        <v>422</v>
      </c>
      <c r="F3273" t="s">
        <v>417</v>
      </c>
      <c r="G3273">
        <v>6490691</v>
      </c>
      <c r="H3273">
        <v>28</v>
      </c>
      <c r="I3273">
        <v>15.4</v>
      </c>
      <c r="J3273">
        <v>3</v>
      </c>
      <c r="K3273">
        <v>3</v>
      </c>
      <c r="N3273" s="1"/>
      <c r="O3273" s="1"/>
    </row>
    <row r="3274" spans="1:15" x14ac:dyDescent="0.25">
      <c r="A3274">
        <v>2022</v>
      </c>
      <c r="B3274" t="s">
        <v>25</v>
      </c>
      <c r="C3274" t="s">
        <v>175</v>
      </c>
      <c r="D3274" t="s">
        <v>380</v>
      </c>
      <c r="E3274" t="s">
        <v>422</v>
      </c>
      <c r="F3274" t="s">
        <v>417</v>
      </c>
      <c r="G3274">
        <v>5311359</v>
      </c>
      <c r="H3274">
        <v>16</v>
      </c>
      <c r="I3274">
        <v>7.1</v>
      </c>
      <c r="J3274">
        <v>4</v>
      </c>
      <c r="K3274">
        <v>4</v>
      </c>
      <c r="N3274" s="1"/>
      <c r="O3274" s="1"/>
    </row>
    <row r="3275" spans="1:15" x14ac:dyDescent="0.25">
      <c r="A3275">
        <v>2020</v>
      </c>
      <c r="B3275" t="s">
        <v>25</v>
      </c>
      <c r="C3275" t="s">
        <v>175</v>
      </c>
      <c r="D3275" t="s">
        <v>380</v>
      </c>
      <c r="E3275" t="s">
        <v>422</v>
      </c>
      <c r="F3275" t="s">
        <v>417</v>
      </c>
      <c r="G3275">
        <v>2643421</v>
      </c>
      <c r="H3275">
        <v>24</v>
      </c>
      <c r="I3275">
        <v>7.6999999999999993</v>
      </c>
      <c r="J3275">
        <v>4</v>
      </c>
      <c r="K3275">
        <v>4</v>
      </c>
      <c r="N3275" s="1"/>
      <c r="O3275" s="1"/>
    </row>
    <row r="3276" spans="1:15" x14ac:dyDescent="0.25">
      <c r="A3276">
        <v>2024</v>
      </c>
      <c r="B3276" t="s">
        <v>31</v>
      </c>
      <c r="C3276" t="s">
        <v>278</v>
      </c>
      <c r="D3276" t="s">
        <v>381</v>
      </c>
      <c r="E3276" t="s">
        <v>421</v>
      </c>
      <c r="F3276" t="s">
        <v>420</v>
      </c>
      <c r="G3276">
        <v>29789000</v>
      </c>
      <c r="H3276">
        <v>33</v>
      </c>
      <c r="I3276">
        <v>23.7</v>
      </c>
      <c r="J3276">
        <v>13</v>
      </c>
      <c r="K3276">
        <v>13</v>
      </c>
      <c r="N3276" s="1"/>
      <c r="O3276" s="1"/>
    </row>
    <row r="3277" spans="1:15" x14ac:dyDescent="0.25">
      <c r="A3277">
        <v>2023</v>
      </c>
      <c r="B3277" t="s">
        <v>31</v>
      </c>
      <c r="C3277" t="s">
        <v>278</v>
      </c>
      <c r="D3277" t="s">
        <v>381</v>
      </c>
      <c r="E3277" t="s">
        <v>421</v>
      </c>
      <c r="F3277" t="s">
        <v>420</v>
      </c>
      <c r="G3277">
        <v>19587447</v>
      </c>
      <c r="H3277">
        <v>24</v>
      </c>
      <c r="I3277">
        <v>18.7</v>
      </c>
      <c r="J3277">
        <v>12</v>
      </c>
      <c r="K3277">
        <v>12</v>
      </c>
      <c r="N3277" s="1"/>
      <c r="O3277" s="1"/>
    </row>
    <row r="3278" spans="1:15" x14ac:dyDescent="0.25">
      <c r="A3278">
        <v>2022</v>
      </c>
      <c r="B3278" t="s">
        <v>25</v>
      </c>
      <c r="C3278" t="s">
        <v>241</v>
      </c>
      <c r="D3278" t="s">
        <v>380</v>
      </c>
      <c r="E3278" t="s">
        <v>416</v>
      </c>
      <c r="F3278" t="s">
        <v>417</v>
      </c>
      <c r="G3278">
        <v>14401163</v>
      </c>
      <c r="H3278">
        <v>90</v>
      </c>
      <c r="I3278">
        <v>22.2</v>
      </c>
      <c r="J3278">
        <v>10</v>
      </c>
      <c r="K3278">
        <v>8</v>
      </c>
      <c r="N3278" s="1"/>
      <c r="O3278" s="1"/>
    </row>
    <row r="3279" spans="1:15" x14ac:dyDescent="0.25">
      <c r="A3279">
        <v>2019</v>
      </c>
      <c r="B3279" t="s">
        <v>27</v>
      </c>
      <c r="C3279" t="s">
        <v>155</v>
      </c>
      <c r="D3279" t="s">
        <v>27</v>
      </c>
      <c r="E3279" t="s">
        <v>418</v>
      </c>
      <c r="F3279" t="s">
        <v>417</v>
      </c>
      <c r="G3279">
        <v>74758</v>
      </c>
      <c r="H3279">
        <v>9</v>
      </c>
      <c r="I3279">
        <v>0.2</v>
      </c>
      <c r="J3279">
        <v>1</v>
      </c>
      <c r="K3279">
        <v>1</v>
      </c>
      <c r="N3279" s="1"/>
      <c r="O3279" s="1"/>
    </row>
    <row r="3280" spans="1:15" x14ac:dyDescent="0.25">
      <c r="A3280">
        <v>2018</v>
      </c>
      <c r="B3280" t="s">
        <v>27</v>
      </c>
      <c r="C3280" t="s">
        <v>155</v>
      </c>
      <c r="D3280" t="s">
        <v>27</v>
      </c>
      <c r="E3280" t="s">
        <v>418</v>
      </c>
      <c r="F3280" t="s">
        <v>417</v>
      </c>
      <c r="G3280">
        <v>282236</v>
      </c>
      <c r="H3280">
        <v>7</v>
      </c>
      <c r="I3280">
        <v>0.3</v>
      </c>
      <c r="J3280">
        <v>1</v>
      </c>
      <c r="K3280">
        <v>1</v>
      </c>
      <c r="N3280" s="1"/>
      <c r="O3280" s="1"/>
    </row>
    <row r="3281" spans="1:15" x14ac:dyDescent="0.25">
      <c r="A3281">
        <v>2021</v>
      </c>
      <c r="B3281" t="s">
        <v>27</v>
      </c>
      <c r="C3281" t="s">
        <v>155</v>
      </c>
      <c r="D3281" t="s">
        <v>27</v>
      </c>
      <c r="E3281" t="s">
        <v>418</v>
      </c>
      <c r="F3281" t="s">
        <v>417</v>
      </c>
      <c r="G3281">
        <v>66742</v>
      </c>
      <c r="H3281">
        <v>2</v>
      </c>
      <c r="I3281">
        <v>0.30000000000000004</v>
      </c>
      <c r="J3281">
        <v>2</v>
      </c>
      <c r="K3281">
        <v>2</v>
      </c>
      <c r="N3281" s="1"/>
      <c r="O3281" s="1"/>
    </row>
    <row r="3282" spans="1:15" x14ac:dyDescent="0.25">
      <c r="A3282">
        <v>2016</v>
      </c>
      <c r="B3282" t="s">
        <v>27</v>
      </c>
      <c r="C3282" t="s">
        <v>155</v>
      </c>
      <c r="D3282" t="s">
        <v>27</v>
      </c>
      <c r="E3282" t="s">
        <v>418</v>
      </c>
      <c r="F3282" t="s">
        <v>417</v>
      </c>
      <c r="G3282">
        <v>223096</v>
      </c>
      <c r="H3282">
        <v>12</v>
      </c>
      <c r="I3282">
        <v>0.4</v>
      </c>
      <c r="J3282">
        <v>1</v>
      </c>
      <c r="K3282">
        <v>1</v>
      </c>
      <c r="N3282" s="1"/>
      <c r="O3282" s="1"/>
    </row>
    <row r="3283" spans="1:15" x14ac:dyDescent="0.25">
      <c r="A3283">
        <v>2020</v>
      </c>
      <c r="B3283" t="s">
        <v>27</v>
      </c>
      <c r="C3283" t="s">
        <v>155</v>
      </c>
      <c r="D3283" t="s">
        <v>27</v>
      </c>
      <c r="E3283" t="s">
        <v>418</v>
      </c>
      <c r="F3283" t="s">
        <v>417</v>
      </c>
      <c r="G3283">
        <v>35721</v>
      </c>
      <c r="H3283">
        <v>12</v>
      </c>
      <c r="I3283">
        <v>0.1</v>
      </c>
      <c r="J3283">
        <v>1</v>
      </c>
      <c r="K3283">
        <v>1</v>
      </c>
      <c r="N3283" s="1"/>
      <c r="O3283" s="1"/>
    </row>
    <row r="3284" spans="1:15" x14ac:dyDescent="0.25">
      <c r="A3284">
        <v>2015</v>
      </c>
      <c r="B3284" t="s">
        <v>27</v>
      </c>
      <c r="C3284" t="s">
        <v>155</v>
      </c>
      <c r="D3284" t="s">
        <v>27</v>
      </c>
      <c r="E3284" t="s">
        <v>418</v>
      </c>
      <c r="F3284" t="s">
        <v>417</v>
      </c>
      <c r="G3284">
        <v>191048</v>
      </c>
      <c r="H3284">
        <v>12</v>
      </c>
      <c r="I3284">
        <v>0.3</v>
      </c>
      <c r="J3284">
        <v>1</v>
      </c>
      <c r="K3284">
        <v>1</v>
      </c>
      <c r="N3284" s="1"/>
      <c r="O3284" s="1"/>
    </row>
    <row r="3285" spans="1:15" x14ac:dyDescent="0.25">
      <c r="A3285">
        <v>2017</v>
      </c>
      <c r="B3285" t="s">
        <v>27</v>
      </c>
      <c r="C3285" t="s">
        <v>155</v>
      </c>
      <c r="D3285" t="s">
        <v>27</v>
      </c>
      <c r="E3285" t="s">
        <v>418</v>
      </c>
      <c r="F3285" t="s">
        <v>417</v>
      </c>
      <c r="G3285">
        <v>208947</v>
      </c>
      <c r="H3285">
        <v>11</v>
      </c>
      <c r="I3285">
        <v>0.4</v>
      </c>
      <c r="J3285">
        <v>1</v>
      </c>
      <c r="K3285">
        <v>1</v>
      </c>
      <c r="N3285" s="1"/>
      <c r="O3285" s="1"/>
    </row>
    <row r="3286" spans="1:15" x14ac:dyDescent="0.25">
      <c r="A3286">
        <v>2024</v>
      </c>
      <c r="B3286" t="s">
        <v>23</v>
      </c>
      <c r="C3286" t="s">
        <v>47</v>
      </c>
      <c r="D3286" t="s">
        <v>379</v>
      </c>
      <c r="E3286" t="s">
        <v>422</v>
      </c>
      <c r="F3286" t="s">
        <v>417</v>
      </c>
      <c r="G3286">
        <v>64140000</v>
      </c>
      <c r="H3286">
        <v>105</v>
      </c>
      <c r="I3286">
        <v>91.9</v>
      </c>
      <c r="J3286">
        <v>8</v>
      </c>
      <c r="K3286">
        <v>7</v>
      </c>
      <c r="N3286" s="1"/>
      <c r="O3286" s="1"/>
    </row>
    <row r="3287" spans="1:15" x14ac:dyDescent="0.25">
      <c r="A3287">
        <v>2020</v>
      </c>
      <c r="B3287" t="s">
        <v>23</v>
      </c>
      <c r="C3287" t="s">
        <v>47</v>
      </c>
      <c r="D3287" t="s">
        <v>379</v>
      </c>
      <c r="E3287" t="s">
        <v>422</v>
      </c>
      <c r="F3287" t="s">
        <v>417</v>
      </c>
      <c r="G3287">
        <v>61283345</v>
      </c>
      <c r="H3287">
        <v>107</v>
      </c>
      <c r="I3287">
        <v>95.4</v>
      </c>
      <c r="J3287">
        <v>7</v>
      </c>
      <c r="K3287">
        <v>7</v>
      </c>
      <c r="N3287" s="1"/>
      <c r="O3287" s="1"/>
    </row>
    <row r="3288" spans="1:15" x14ac:dyDescent="0.25">
      <c r="A3288">
        <v>2021</v>
      </c>
      <c r="B3288" t="s">
        <v>23</v>
      </c>
      <c r="C3288" t="s">
        <v>47</v>
      </c>
      <c r="D3288" t="s">
        <v>379</v>
      </c>
      <c r="E3288" t="s">
        <v>422</v>
      </c>
      <c r="F3288" t="s">
        <v>417</v>
      </c>
      <c r="G3288">
        <v>58857647</v>
      </c>
      <c r="H3288">
        <v>135</v>
      </c>
      <c r="I3288">
        <v>88.9</v>
      </c>
      <c r="J3288">
        <v>9</v>
      </c>
      <c r="K3288">
        <v>9</v>
      </c>
      <c r="N3288" s="1"/>
      <c r="O3288" s="1"/>
    </row>
    <row r="3289" spans="1:15" x14ac:dyDescent="0.25">
      <c r="A3289">
        <v>2019</v>
      </c>
      <c r="B3289" t="s">
        <v>23</v>
      </c>
      <c r="C3289" t="s">
        <v>47</v>
      </c>
      <c r="D3289" t="s">
        <v>379</v>
      </c>
      <c r="E3289" t="s">
        <v>422</v>
      </c>
      <c r="F3289" t="s">
        <v>417</v>
      </c>
      <c r="G3289">
        <v>66935043</v>
      </c>
      <c r="H3289">
        <v>134</v>
      </c>
      <c r="I3289">
        <v>103.69999999999999</v>
      </c>
      <c r="J3289">
        <v>8</v>
      </c>
      <c r="K3289">
        <v>8</v>
      </c>
      <c r="N3289" s="1"/>
      <c r="O3289" s="1"/>
    </row>
    <row r="3290" spans="1:15" x14ac:dyDescent="0.25">
      <c r="A3290">
        <v>2022</v>
      </c>
      <c r="B3290" t="s">
        <v>23</v>
      </c>
      <c r="C3290" t="s">
        <v>47</v>
      </c>
      <c r="D3290" t="s">
        <v>379</v>
      </c>
      <c r="E3290" t="s">
        <v>422</v>
      </c>
      <c r="F3290" t="s">
        <v>417</v>
      </c>
      <c r="G3290">
        <v>53005906</v>
      </c>
      <c r="H3290">
        <v>127</v>
      </c>
      <c r="I3290">
        <v>91.1</v>
      </c>
      <c r="J3290">
        <v>9</v>
      </c>
      <c r="K3290">
        <v>8</v>
      </c>
      <c r="N3290" s="1"/>
      <c r="O3290" s="1"/>
    </row>
    <row r="3291" spans="1:15" x14ac:dyDescent="0.25">
      <c r="A3291">
        <v>2016</v>
      </c>
      <c r="B3291" t="s">
        <v>23</v>
      </c>
      <c r="C3291" t="s">
        <v>47</v>
      </c>
      <c r="D3291" t="s">
        <v>379</v>
      </c>
      <c r="E3291" t="s">
        <v>422</v>
      </c>
      <c r="F3291" t="s">
        <v>417</v>
      </c>
      <c r="G3291">
        <v>64625777</v>
      </c>
      <c r="H3291">
        <v>261</v>
      </c>
      <c r="I3291">
        <v>102</v>
      </c>
      <c r="J3291">
        <v>8</v>
      </c>
      <c r="K3291">
        <v>8</v>
      </c>
      <c r="N3291" s="1"/>
      <c r="O3291" s="1"/>
    </row>
    <row r="3292" spans="1:15" x14ac:dyDescent="0.25">
      <c r="A3292">
        <v>2023</v>
      </c>
      <c r="B3292" t="s">
        <v>23</v>
      </c>
      <c r="C3292" t="s">
        <v>47</v>
      </c>
      <c r="D3292" t="s">
        <v>379</v>
      </c>
      <c r="E3292" t="s">
        <v>422</v>
      </c>
      <c r="F3292" t="s">
        <v>417</v>
      </c>
      <c r="G3292">
        <v>56781027</v>
      </c>
      <c r="H3292">
        <v>125</v>
      </c>
      <c r="I3292">
        <v>93.199999999999989</v>
      </c>
      <c r="J3292">
        <v>9</v>
      </c>
      <c r="K3292">
        <v>7</v>
      </c>
      <c r="N3292" s="1"/>
      <c r="O3292" s="1"/>
    </row>
    <row r="3293" spans="1:15" x14ac:dyDescent="0.25">
      <c r="A3293">
        <v>2017</v>
      </c>
      <c r="B3293" t="s">
        <v>23</v>
      </c>
      <c r="C3293" t="s">
        <v>47</v>
      </c>
      <c r="D3293" t="s">
        <v>379</v>
      </c>
      <c r="E3293" t="s">
        <v>422</v>
      </c>
      <c r="F3293" t="s">
        <v>417</v>
      </c>
      <c r="G3293">
        <v>64172321</v>
      </c>
      <c r="H3293">
        <v>280</v>
      </c>
      <c r="I3293">
        <v>105.9</v>
      </c>
      <c r="J3293">
        <v>8</v>
      </c>
      <c r="K3293">
        <v>8</v>
      </c>
      <c r="N3293" s="1"/>
      <c r="O3293" s="1"/>
    </row>
    <row r="3294" spans="1:15" x14ac:dyDescent="0.25">
      <c r="A3294">
        <v>2015</v>
      </c>
      <c r="B3294" t="s">
        <v>23</v>
      </c>
      <c r="C3294" t="s">
        <v>47</v>
      </c>
      <c r="D3294" t="s">
        <v>379</v>
      </c>
      <c r="E3294" t="s">
        <v>422</v>
      </c>
      <c r="F3294" t="s">
        <v>417</v>
      </c>
      <c r="G3294">
        <v>49827457</v>
      </c>
      <c r="H3294">
        <v>224</v>
      </c>
      <c r="I3294">
        <v>93.3</v>
      </c>
      <c r="J3294">
        <v>8</v>
      </c>
      <c r="K3294">
        <v>8</v>
      </c>
      <c r="N3294" s="1"/>
      <c r="O3294" s="1"/>
    </row>
    <row r="3295" spans="1:15" x14ac:dyDescent="0.25">
      <c r="A3295">
        <v>2018</v>
      </c>
      <c r="B3295" t="s">
        <v>23</v>
      </c>
      <c r="C3295" t="s">
        <v>47</v>
      </c>
      <c r="D3295" t="s">
        <v>379</v>
      </c>
      <c r="E3295" t="s">
        <v>422</v>
      </c>
      <c r="F3295" t="s">
        <v>417</v>
      </c>
      <c r="G3295">
        <v>71983776</v>
      </c>
      <c r="H3295">
        <v>194</v>
      </c>
      <c r="I3295">
        <v>116.9</v>
      </c>
      <c r="J3295">
        <v>9</v>
      </c>
      <c r="K3295">
        <v>9</v>
      </c>
      <c r="N3295" s="1"/>
      <c r="O3295" s="1"/>
    </row>
    <row r="3296" spans="1:15" x14ac:dyDescent="0.25">
      <c r="A3296">
        <v>2016</v>
      </c>
      <c r="B3296" t="s">
        <v>14</v>
      </c>
      <c r="C3296" t="s">
        <v>128</v>
      </c>
      <c r="D3296" t="s">
        <v>380</v>
      </c>
      <c r="E3296" t="s">
        <v>418</v>
      </c>
      <c r="F3296" t="s">
        <v>417</v>
      </c>
      <c r="G3296">
        <v>36868958</v>
      </c>
      <c r="H3296">
        <v>186</v>
      </c>
      <c r="I3296">
        <v>57.2</v>
      </c>
      <c r="J3296">
        <v>7</v>
      </c>
      <c r="K3296">
        <v>6</v>
      </c>
      <c r="N3296" s="1"/>
      <c r="O3296" s="1"/>
    </row>
    <row r="3297" spans="1:15" x14ac:dyDescent="0.25">
      <c r="A3297">
        <v>2023</v>
      </c>
      <c r="B3297" t="s">
        <v>14</v>
      </c>
      <c r="C3297" t="s">
        <v>128</v>
      </c>
      <c r="D3297" t="s">
        <v>380</v>
      </c>
      <c r="E3297" t="s">
        <v>418</v>
      </c>
      <c r="F3297" t="s">
        <v>417</v>
      </c>
      <c r="G3297">
        <v>38762552</v>
      </c>
      <c r="H3297">
        <v>101</v>
      </c>
      <c r="I3297">
        <v>61.099999999999994</v>
      </c>
      <c r="J3297">
        <v>9</v>
      </c>
      <c r="K3297">
        <v>6</v>
      </c>
      <c r="N3297" s="1"/>
      <c r="O3297" s="1"/>
    </row>
    <row r="3298" spans="1:15" x14ac:dyDescent="0.25">
      <c r="A3298">
        <v>2018</v>
      </c>
      <c r="B3298" t="s">
        <v>14</v>
      </c>
      <c r="C3298" t="s">
        <v>128</v>
      </c>
      <c r="D3298" t="s">
        <v>380</v>
      </c>
      <c r="E3298" t="s">
        <v>418</v>
      </c>
      <c r="F3298" t="s">
        <v>417</v>
      </c>
      <c r="G3298">
        <v>39819946</v>
      </c>
      <c r="H3298">
        <v>101</v>
      </c>
      <c r="I3298">
        <v>66.799999999999983</v>
      </c>
      <c r="J3298">
        <v>11</v>
      </c>
      <c r="K3298">
        <v>9</v>
      </c>
      <c r="N3298" s="1"/>
      <c r="O3298" s="1"/>
    </row>
    <row r="3299" spans="1:15" x14ac:dyDescent="0.25">
      <c r="A3299">
        <v>2023</v>
      </c>
      <c r="B3299" t="s">
        <v>6</v>
      </c>
      <c r="C3299" t="s">
        <v>280</v>
      </c>
      <c r="D3299" t="s">
        <v>379</v>
      </c>
      <c r="E3299" t="s">
        <v>416</v>
      </c>
      <c r="F3299" t="s">
        <v>417</v>
      </c>
      <c r="G3299">
        <v>60018968</v>
      </c>
      <c r="H3299">
        <v>118</v>
      </c>
      <c r="I3299">
        <v>94.399999999999991</v>
      </c>
      <c r="J3299">
        <v>15</v>
      </c>
      <c r="K3299">
        <v>12</v>
      </c>
      <c r="N3299" s="1"/>
      <c r="O3299" s="1"/>
    </row>
    <row r="3300" spans="1:15" x14ac:dyDescent="0.25">
      <c r="A3300">
        <v>2021</v>
      </c>
      <c r="B3300" t="s">
        <v>14</v>
      </c>
      <c r="C3300" t="s">
        <v>128</v>
      </c>
      <c r="D3300" t="s">
        <v>380</v>
      </c>
      <c r="E3300" t="s">
        <v>418</v>
      </c>
      <c r="F3300" t="s">
        <v>417</v>
      </c>
      <c r="G3300">
        <v>39877471</v>
      </c>
      <c r="H3300">
        <v>124</v>
      </c>
      <c r="I3300">
        <v>58.5</v>
      </c>
      <c r="J3300">
        <v>10</v>
      </c>
      <c r="K3300">
        <v>9</v>
      </c>
      <c r="N3300" s="1"/>
      <c r="O3300" s="1"/>
    </row>
    <row r="3301" spans="1:15" x14ac:dyDescent="0.25">
      <c r="A3301">
        <v>2024</v>
      </c>
      <c r="B3301" t="s">
        <v>14</v>
      </c>
      <c r="C3301" t="s">
        <v>128</v>
      </c>
      <c r="D3301" t="s">
        <v>380</v>
      </c>
      <c r="E3301" t="s">
        <v>418</v>
      </c>
      <c r="F3301" t="s">
        <v>417</v>
      </c>
      <c r="G3301">
        <v>37680000</v>
      </c>
      <c r="H3301">
        <v>87</v>
      </c>
      <c r="I3301">
        <v>58</v>
      </c>
      <c r="J3301">
        <v>9</v>
      </c>
      <c r="K3301">
        <v>7</v>
      </c>
      <c r="N3301" s="1"/>
      <c r="O3301" s="1"/>
    </row>
    <row r="3302" spans="1:15" x14ac:dyDescent="0.25">
      <c r="A3302">
        <v>2020</v>
      </c>
      <c r="B3302" t="s">
        <v>14</v>
      </c>
      <c r="C3302" t="s">
        <v>128</v>
      </c>
      <c r="D3302" t="s">
        <v>380</v>
      </c>
      <c r="E3302" t="s">
        <v>418</v>
      </c>
      <c r="F3302" t="s">
        <v>417</v>
      </c>
      <c r="G3302">
        <v>36713802</v>
      </c>
      <c r="H3302">
        <v>87</v>
      </c>
      <c r="I3302">
        <v>56.7</v>
      </c>
      <c r="J3302">
        <v>12</v>
      </c>
      <c r="K3302">
        <v>10</v>
      </c>
      <c r="N3302" s="1"/>
      <c r="O3302" s="1"/>
    </row>
    <row r="3303" spans="1:15" x14ac:dyDescent="0.25">
      <c r="A3303">
        <v>2022</v>
      </c>
      <c r="B3303" t="s">
        <v>29</v>
      </c>
      <c r="C3303" t="s">
        <v>116</v>
      </c>
      <c r="D3303" t="s">
        <v>379</v>
      </c>
      <c r="E3303" t="s">
        <v>419</v>
      </c>
      <c r="F3303" t="s">
        <v>420</v>
      </c>
      <c r="G3303">
        <v>7469847</v>
      </c>
      <c r="H3303">
        <v>16</v>
      </c>
      <c r="I3303">
        <v>6.1</v>
      </c>
      <c r="J3303">
        <v>10</v>
      </c>
      <c r="K3303">
        <v>9</v>
      </c>
      <c r="N3303" s="1"/>
      <c r="O3303" s="1"/>
    </row>
    <row r="3304" spans="1:15" x14ac:dyDescent="0.25">
      <c r="A3304">
        <v>2017</v>
      </c>
      <c r="B3304" t="s">
        <v>14</v>
      </c>
      <c r="C3304" t="s">
        <v>128</v>
      </c>
      <c r="D3304" t="s">
        <v>380</v>
      </c>
      <c r="E3304" t="s">
        <v>418</v>
      </c>
      <c r="F3304" t="s">
        <v>417</v>
      </c>
      <c r="G3304">
        <v>38233660</v>
      </c>
      <c r="H3304">
        <v>246</v>
      </c>
      <c r="I3304">
        <v>62.599999999999994</v>
      </c>
      <c r="J3304">
        <v>9</v>
      </c>
      <c r="K3304">
        <v>9</v>
      </c>
      <c r="N3304" s="1"/>
      <c r="O3304" s="1"/>
    </row>
    <row r="3305" spans="1:15" x14ac:dyDescent="0.25">
      <c r="A3305">
        <v>2019</v>
      </c>
      <c r="B3305" t="s">
        <v>14</v>
      </c>
      <c r="C3305" t="s">
        <v>128</v>
      </c>
      <c r="D3305" t="s">
        <v>380</v>
      </c>
      <c r="E3305" t="s">
        <v>418</v>
      </c>
      <c r="F3305" t="s">
        <v>417</v>
      </c>
      <c r="G3305">
        <v>40368178</v>
      </c>
      <c r="H3305">
        <v>88</v>
      </c>
      <c r="I3305">
        <v>64.3</v>
      </c>
      <c r="J3305">
        <v>11</v>
      </c>
      <c r="K3305">
        <v>9</v>
      </c>
      <c r="N3305" s="1"/>
      <c r="O3305" s="1"/>
    </row>
    <row r="3306" spans="1:15" x14ac:dyDescent="0.25">
      <c r="A3306">
        <v>2015</v>
      </c>
      <c r="B3306" t="s">
        <v>14</v>
      </c>
      <c r="C3306" t="s">
        <v>128</v>
      </c>
      <c r="D3306" t="s">
        <v>380</v>
      </c>
      <c r="E3306" t="s">
        <v>418</v>
      </c>
      <c r="F3306" t="s">
        <v>417</v>
      </c>
      <c r="G3306">
        <v>36288433</v>
      </c>
      <c r="H3306">
        <v>214</v>
      </c>
      <c r="I3306">
        <v>53.8</v>
      </c>
      <c r="J3306">
        <v>6</v>
      </c>
      <c r="K3306">
        <v>5</v>
      </c>
      <c r="N3306" s="1"/>
      <c r="O3306" s="1"/>
    </row>
    <row r="3307" spans="1:15" x14ac:dyDescent="0.25">
      <c r="A3307">
        <v>2022</v>
      </c>
      <c r="B3307" t="s">
        <v>14</v>
      </c>
      <c r="C3307" t="s">
        <v>128</v>
      </c>
      <c r="D3307" t="s">
        <v>380</v>
      </c>
      <c r="E3307" t="s">
        <v>418</v>
      </c>
      <c r="F3307" t="s">
        <v>417</v>
      </c>
      <c r="G3307">
        <v>35619411</v>
      </c>
      <c r="H3307">
        <v>164</v>
      </c>
      <c r="I3307">
        <v>58.2</v>
      </c>
      <c r="J3307">
        <v>8</v>
      </c>
      <c r="K3307">
        <v>7</v>
      </c>
      <c r="N3307" s="1"/>
      <c r="O3307" s="1"/>
    </row>
    <row r="3308" spans="1:15" x14ac:dyDescent="0.25">
      <c r="A3308">
        <v>2024</v>
      </c>
      <c r="B3308" t="s">
        <v>6</v>
      </c>
      <c r="C3308" t="s">
        <v>280</v>
      </c>
      <c r="D3308" t="s">
        <v>379</v>
      </c>
      <c r="E3308" t="s">
        <v>416</v>
      </c>
      <c r="F3308" t="s">
        <v>417</v>
      </c>
      <c r="G3308">
        <v>54520000</v>
      </c>
      <c r="H3308">
        <v>85</v>
      </c>
      <c r="I3308">
        <v>70.900000000000006</v>
      </c>
      <c r="J3308">
        <v>16</v>
      </c>
      <c r="K3308">
        <v>12</v>
      </c>
      <c r="N3308" s="1"/>
      <c r="O3308" s="1"/>
    </row>
    <row r="3309" spans="1:15" x14ac:dyDescent="0.25">
      <c r="A3309">
        <v>2017</v>
      </c>
      <c r="B3309" t="s">
        <v>29</v>
      </c>
      <c r="C3309" t="s">
        <v>266</v>
      </c>
      <c r="D3309" t="s">
        <v>379</v>
      </c>
      <c r="E3309" t="s">
        <v>419</v>
      </c>
      <c r="F3309" t="s">
        <v>420</v>
      </c>
      <c r="G3309">
        <v>730166453</v>
      </c>
      <c r="H3309">
        <v>412</v>
      </c>
      <c r="I3309">
        <v>794.3</v>
      </c>
      <c r="J3309">
        <v>14</v>
      </c>
      <c r="K3309">
        <v>11</v>
      </c>
      <c r="N3309" s="1"/>
      <c r="O3309" s="1"/>
    </row>
    <row r="3310" spans="1:15" x14ac:dyDescent="0.25">
      <c r="A3310">
        <v>2019</v>
      </c>
      <c r="B3310" t="s">
        <v>29</v>
      </c>
      <c r="C3310" t="s">
        <v>266</v>
      </c>
      <c r="D3310" t="s">
        <v>379</v>
      </c>
      <c r="E3310" t="s">
        <v>419</v>
      </c>
      <c r="F3310" t="s">
        <v>420</v>
      </c>
      <c r="G3310">
        <v>777367527</v>
      </c>
      <c r="H3310">
        <v>453</v>
      </c>
      <c r="I3310">
        <v>852.30000000000007</v>
      </c>
      <c r="J3310">
        <v>13</v>
      </c>
      <c r="K3310">
        <v>10</v>
      </c>
      <c r="N3310" s="1"/>
      <c r="O3310" s="1"/>
    </row>
    <row r="3311" spans="1:15" x14ac:dyDescent="0.25">
      <c r="A3311">
        <v>2016</v>
      </c>
      <c r="B3311" t="s">
        <v>29</v>
      </c>
      <c r="C3311" t="s">
        <v>266</v>
      </c>
      <c r="D3311" t="s">
        <v>379</v>
      </c>
      <c r="E3311" t="s">
        <v>419</v>
      </c>
      <c r="F3311" t="s">
        <v>420</v>
      </c>
      <c r="G3311">
        <v>782039765</v>
      </c>
      <c r="H3311">
        <v>385</v>
      </c>
      <c r="I3311">
        <v>801.3</v>
      </c>
      <c r="J3311">
        <v>13</v>
      </c>
      <c r="K3311">
        <v>12</v>
      </c>
      <c r="N3311" s="1"/>
      <c r="O3311" s="1"/>
    </row>
    <row r="3312" spans="1:15" x14ac:dyDescent="0.25">
      <c r="A3312">
        <v>2020</v>
      </c>
      <c r="B3312" t="s">
        <v>29</v>
      </c>
      <c r="C3312" t="s">
        <v>266</v>
      </c>
      <c r="D3312" t="s">
        <v>379</v>
      </c>
      <c r="E3312" t="s">
        <v>419</v>
      </c>
      <c r="F3312" t="s">
        <v>420</v>
      </c>
      <c r="G3312">
        <v>461651139</v>
      </c>
      <c r="H3312">
        <v>448</v>
      </c>
      <c r="I3312">
        <v>700.3</v>
      </c>
      <c r="J3312">
        <v>12</v>
      </c>
      <c r="K3312">
        <v>10</v>
      </c>
      <c r="N3312" s="1"/>
      <c r="O3312" s="1"/>
    </row>
    <row r="3313" spans="1:15" x14ac:dyDescent="0.25">
      <c r="A3313">
        <v>2018</v>
      </c>
      <c r="B3313" t="s">
        <v>29</v>
      </c>
      <c r="C3313" t="s">
        <v>266</v>
      </c>
      <c r="D3313" t="s">
        <v>379</v>
      </c>
      <c r="E3313" t="s">
        <v>419</v>
      </c>
      <c r="F3313" t="s">
        <v>420</v>
      </c>
      <c r="G3313">
        <v>746486322</v>
      </c>
      <c r="H3313">
        <v>417</v>
      </c>
      <c r="I3313">
        <v>815.90000000000009</v>
      </c>
      <c r="J3313">
        <v>14</v>
      </c>
      <c r="K3313">
        <v>12</v>
      </c>
      <c r="N3313" s="1"/>
      <c r="O3313" s="1"/>
    </row>
    <row r="3314" spans="1:15" x14ac:dyDescent="0.25">
      <c r="A3314">
        <v>2015</v>
      </c>
      <c r="B3314" t="s">
        <v>29</v>
      </c>
      <c r="C3314" t="s">
        <v>266</v>
      </c>
      <c r="D3314" t="s">
        <v>379</v>
      </c>
      <c r="E3314" t="s">
        <v>419</v>
      </c>
      <c r="F3314" t="s">
        <v>420</v>
      </c>
      <c r="G3314">
        <v>757597535</v>
      </c>
      <c r="H3314">
        <v>406</v>
      </c>
      <c r="I3314">
        <v>811.3</v>
      </c>
      <c r="J3314">
        <v>13</v>
      </c>
      <c r="K3314">
        <v>11</v>
      </c>
      <c r="N3314" s="1"/>
      <c r="O3314" s="1"/>
    </row>
    <row r="3315" spans="1:15" x14ac:dyDescent="0.25">
      <c r="A3315">
        <v>2021</v>
      </c>
      <c r="B3315" t="s">
        <v>29</v>
      </c>
      <c r="C3315" t="s">
        <v>266</v>
      </c>
      <c r="D3315" t="s">
        <v>379</v>
      </c>
      <c r="E3315" t="s">
        <v>419</v>
      </c>
      <c r="F3315" t="s">
        <v>420</v>
      </c>
      <c r="G3315">
        <v>484745934</v>
      </c>
      <c r="H3315">
        <v>403</v>
      </c>
      <c r="I3315">
        <v>664.3</v>
      </c>
      <c r="J3315">
        <v>11</v>
      </c>
      <c r="K3315">
        <v>8</v>
      </c>
      <c r="N3315" s="1"/>
      <c r="O3315" s="1"/>
    </row>
    <row r="3316" spans="1:15" x14ac:dyDescent="0.25">
      <c r="A3316">
        <v>2023</v>
      </c>
      <c r="B3316" t="s">
        <v>29</v>
      </c>
      <c r="C3316" t="s">
        <v>266</v>
      </c>
      <c r="D3316" t="s">
        <v>379</v>
      </c>
      <c r="E3316" t="s">
        <v>419</v>
      </c>
      <c r="F3316" t="s">
        <v>420</v>
      </c>
      <c r="G3316">
        <v>386396764</v>
      </c>
      <c r="H3316">
        <v>403</v>
      </c>
      <c r="I3316">
        <v>501.2</v>
      </c>
      <c r="J3316">
        <v>11</v>
      </c>
      <c r="K3316">
        <v>7</v>
      </c>
      <c r="N3316" s="1"/>
      <c r="O3316" s="1"/>
    </row>
    <row r="3317" spans="1:15" x14ac:dyDescent="0.25">
      <c r="A3317">
        <v>2022</v>
      </c>
      <c r="B3317" t="s">
        <v>29</v>
      </c>
      <c r="C3317" t="s">
        <v>266</v>
      </c>
      <c r="D3317" t="s">
        <v>379</v>
      </c>
      <c r="E3317" t="s">
        <v>419</v>
      </c>
      <c r="F3317" t="s">
        <v>420</v>
      </c>
      <c r="G3317">
        <v>481921752</v>
      </c>
      <c r="H3317">
        <v>403</v>
      </c>
      <c r="I3317">
        <v>589.40000000000009</v>
      </c>
      <c r="J3317">
        <v>12</v>
      </c>
      <c r="K3317">
        <v>8</v>
      </c>
      <c r="N3317" s="1"/>
      <c r="O3317" s="1"/>
    </row>
    <row r="3318" spans="1:15" x14ac:dyDescent="0.25">
      <c r="A3318">
        <v>2015</v>
      </c>
      <c r="B3318" t="s">
        <v>6</v>
      </c>
      <c r="C3318" t="s">
        <v>242</v>
      </c>
      <c r="D3318" t="s">
        <v>379</v>
      </c>
      <c r="E3318" t="s">
        <v>416</v>
      </c>
      <c r="F3318" t="s">
        <v>417</v>
      </c>
      <c r="G3318">
        <v>20964512</v>
      </c>
      <c r="H3318">
        <v>113</v>
      </c>
      <c r="I3318">
        <v>35.9</v>
      </c>
      <c r="J3318">
        <v>18</v>
      </c>
      <c r="K3318">
        <v>17</v>
      </c>
      <c r="N3318" s="1"/>
      <c r="O3318" s="1"/>
    </row>
    <row r="3319" spans="1:15" x14ac:dyDescent="0.25">
      <c r="A3319">
        <v>2024</v>
      </c>
      <c r="B3319" t="s">
        <v>25</v>
      </c>
      <c r="C3319" t="s">
        <v>251</v>
      </c>
      <c r="D3319" t="s">
        <v>380</v>
      </c>
      <c r="E3319" t="s">
        <v>416</v>
      </c>
      <c r="F3319" t="s">
        <v>417</v>
      </c>
      <c r="G3319">
        <v>54535000</v>
      </c>
      <c r="H3319">
        <v>225</v>
      </c>
      <c r="I3319">
        <v>82.800000000000011</v>
      </c>
      <c r="J3319">
        <v>33</v>
      </c>
      <c r="K3319">
        <v>28</v>
      </c>
      <c r="N3319" s="1"/>
      <c r="O3319" s="1"/>
    </row>
    <row r="3320" spans="1:15" x14ac:dyDescent="0.25">
      <c r="A3320">
        <v>2020</v>
      </c>
      <c r="B3320" t="s">
        <v>25</v>
      </c>
      <c r="C3320" t="s">
        <v>251</v>
      </c>
      <c r="D3320" t="s">
        <v>380</v>
      </c>
      <c r="E3320" t="s">
        <v>416</v>
      </c>
      <c r="F3320" t="s">
        <v>417</v>
      </c>
      <c r="G3320">
        <v>40175251</v>
      </c>
      <c r="H3320">
        <v>262</v>
      </c>
      <c r="I3320">
        <v>76.3</v>
      </c>
      <c r="J3320">
        <v>28</v>
      </c>
      <c r="K3320">
        <v>25</v>
      </c>
      <c r="N3320" s="1"/>
      <c r="O3320" s="1"/>
    </row>
    <row r="3321" spans="1:15" x14ac:dyDescent="0.25">
      <c r="A3321">
        <v>2023</v>
      </c>
      <c r="B3321" t="s">
        <v>25</v>
      </c>
      <c r="C3321" t="s">
        <v>251</v>
      </c>
      <c r="D3321" t="s">
        <v>380</v>
      </c>
      <c r="E3321" t="s">
        <v>416</v>
      </c>
      <c r="F3321" t="s">
        <v>417</v>
      </c>
      <c r="G3321">
        <v>45471409</v>
      </c>
      <c r="H3321">
        <v>254</v>
      </c>
      <c r="I3321">
        <v>70.000000000000014</v>
      </c>
      <c r="J3321">
        <v>32</v>
      </c>
      <c r="K3321">
        <v>27</v>
      </c>
      <c r="N3321" s="1"/>
      <c r="O3321" s="1"/>
    </row>
    <row r="3322" spans="1:15" x14ac:dyDescent="0.25">
      <c r="A3322">
        <v>2021</v>
      </c>
      <c r="B3322" t="s">
        <v>25</v>
      </c>
      <c r="C3322" t="s">
        <v>251</v>
      </c>
      <c r="D3322" t="s">
        <v>380</v>
      </c>
      <c r="E3322" t="s">
        <v>416</v>
      </c>
      <c r="F3322" t="s">
        <v>417</v>
      </c>
      <c r="G3322">
        <v>47820968</v>
      </c>
      <c r="H3322">
        <v>238</v>
      </c>
      <c r="I3322">
        <v>81.400000000000006</v>
      </c>
      <c r="J3322">
        <v>30</v>
      </c>
      <c r="K3322">
        <v>26</v>
      </c>
      <c r="N3322" s="1"/>
      <c r="O3322" s="1"/>
    </row>
    <row r="3323" spans="1:15" x14ac:dyDescent="0.25">
      <c r="A3323">
        <v>2019</v>
      </c>
      <c r="B3323" t="s">
        <v>25</v>
      </c>
      <c r="C3323" t="s">
        <v>251</v>
      </c>
      <c r="D3323" t="s">
        <v>380</v>
      </c>
      <c r="E3323" t="s">
        <v>416</v>
      </c>
      <c r="F3323" t="s">
        <v>417</v>
      </c>
      <c r="G3323">
        <v>41303853</v>
      </c>
      <c r="H3323">
        <v>312</v>
      </c>
      <c r="I3323">
        <v>75.699999999999989</v>
      </c>
      <c r="J3323">
        <v>25</v>
      </c>
      <c r="K3323">
        <v>24</v>
      </c>
      <c r="N3323" s="1"/>
      <c r="O3323" s="1"/>
    </row>
    <row r="3324" spans="1:15" x14ac:dyDescent="0.25">
      <c r="A3324">
        <v>2018</v>
      </c>
      <c r="B3324" t="s">
        <v>25</v>
      </c>
      <c r="C3324" t="s">
        <v>251</v>
      </c>
      <c r="D3324" t="s">
        <v>380</v>
      </c>
      <c r="E3324" t="s">
        <v>416</v>
      </c>
      <c r="F3324" t="s">
        <v>417</v>
      </c>
      <c r="G3324">
        <v>33416011</v>
      </c>
      <c r="H3324">
        <v>244</v>
      </c>
      <c r="I3324">
        <v>66.100000000000009</v>
      </c>
      <c r="J3324">
        <v>22</v>
      </c>
      <c r="K3324">
        <v>21</v>
      </c>
      <c r="N3324" s="1"/>
      <c r="O3324" s="1"/>
    </row>
    <row r="3325" spans="1:15" x14ac:dyDescent="0.25">
      <c r="A3325">
        <v>2015</v>
      </c>
      <c r="B3325" t="s">
        <v>25</v>
      </c>
      <c r="C3325" t="s">
        <v>251</v>
      </c>
      <c r="D3325" t="s">
        <v>380</v>
      </c>
      <c r="E3325" t="s">
        <v>416</v>
      </c>
      <c r="F3325" t="s">
        <v>417</v>
      </c>
      <c r="G3325">
        <v>27742040</v>
      </c>
      <c r="H3325">
        <v>230</v>
      </c>
      <c r="I3325">
        <v>48.099999999999994</v>
      </c>
      <c r="J3325">
        <v>17</v>
      </c>
      <c r="K3325">
        <v>16</v>
      </c>
      <c r="N3325" s="1"/>
      <c r="O3325" s="1"/>
    </row>
    <row r="3326" spans="1:15" x14ac:dyDescent="0.25">
      <c r="A3326">
        <v>2022</v>
      </c>
      <c r="B3326" t="s">
        <v>25</v>
      </c>
      <c r="C3326" t="s">
        <v>251</v>
      </c>
      <c r="D3326" t="s">
        <v>380</v>
      </c>
      <c r="E3326" t="s">
        <v>416</v>
      </c>
      <c r="F3326" t="s">
        <v>417</v>
      </c>
      <c r="G3326">
        <v>47096166</v>
      </c>
      <c r="H3326">
        <v>241</v>
      </c>
      <c r="I3326">
        <v>75.400000000000006</v>
      </c>
      <c r="J3326">
        <v>27</v>
      </c>
      <c r="K3326">
        <v>22</v>
      </c>
      <c r="N3326" s="1"/>
      <c r="O3326" s="1"/>
    </row>
    <row r="3327" spans="1:15" x14ac:dyDescent="0.25">
      <c r="A3327">
        <v>2017</v>
      </c>
      <c r="B3327" t="s">
        <v>25</v>
      </c>
      <c r="C3327" t="s">
        <v>251</v>
      </c>
      <c r="D3327" t="s">
        <v>380</v>
      </c>
      <c r="E3327" t="s">
        <v>416</v>
      </c>
      <c r="F3327" t="s">
        <v>417</v>
      </c>
      <c r="G3327">
        <v>29147584</v>
      </c>
      <c r="H3327">
        <v>238</v>
      </c>
      <c r="I3327">
        <v>53.900000000000006</v>
      </c>
      <c r="J3327">
        <v>22</v>
      </c>
      <c r="K3327">
        <v>20</v>
      </c>
      <c r="N3327" s="1"/>
      <c r="O3327" s="1"/>
    </row>
    <row r="3328" spans="1:15" x14ac:dyDescent="0.25">
      <c r="A3328">
        <v>2016</v>
      </c>
      <c r="B3328" t="s">
        <v>25</v>
      </c>
      <c r="C3328" t="s">
        <v>251</v>
      </c>
      <c r="D3328" t="s">
        <v>380</v>
      </c>
      <c r="E3328" t="s">
        <v>416</v>
      </c>
      <c r="F3328" t="s">
        <v>417</v>
      </c>
      <c r="G3328">
        <v>32952512</v>
      </c>
      <c r="H3328">
        <v>198</v>
      </c>
      <c r="I3328">
        <v>61.400000000000006</v>
      </c>
      <c r="J3328">
        <v>20</v>
      </c>
      <c r="K3328">
        <v>18</v>
      </c>
      <c r="N3328" s="1"/>
      <c r="O3328" s="1"/>
    </row>
    <row r="3329" spans="1:15" x14ac:dyDescent="0.25">
      <c r="A3329">
        <v>2020</v>
      </c>
      <c r="B3329" t="s">
        <v>19</v>
      </c>
      <c r="C3329" t="s">
        <v>157</v>
      </c>
      <c r="D3329" t="s">
        <v>381</v>
      </c>
      <c r="E3329" t="s">
        <v>422</v>
      </c>
      <c r="F3329" t="s">
        <v>417</v>
      </c>
      <c r="G3329">
        <v>59647279</v>
      </c>
      <c r="H3329">
        <v>261</v>
      </c>
      <c r="I3329">
        <v>112.19999999999999</v>
      </c>
      <c r="J3329">
        <v>16</v>
      </c>
      <c r="K3329">
        <v>15</v>
      </c>
      <c r="N3329" s="1"/>
      <c r="O3329" s="1"/>
    </row>
    <row r="3330" spans="1:15" x14ac:dyDescent="0.25">
      <c r="A3330">
        <v>2022</v>
      </c>
      <c r="B3330" t="s">
        <v>19</v>
      </c>
      <c r="C3330" t="s">
        <v>157</v>
      </c>
      <c r="D3330" t="s">
        <v>381</v>
      </c>
      <c r="E3330" t="s">
        <v>422</v>
      </c>
      <c r="F3330" t="s">
        <v>417</v>
      </c>
      <c r="G3330">
        <v>115790291</v>
      </c>
      <c r="H3330">
        <v>330</v>
      </c>
      <c r="I3330">
        <v>143.1</v>
      </c>
      <c r="J3330">
        <v>16</v>
      </c>
      <c r="K3330">
        <v>16</v>
      </c>
      <c r="N3330" s="1"/>
      <c r="O3330" s="1"/>
    </row>
    <row r="3331" spans="1:15" x14ac:dyDescent="0.25">
      <c r="A3331">
        <v>2023</v>
      </c>
      <c r="B3331" t="s">
        <v>19</v>
      </c>
      <c r="C3331" t="s">
        <v>157</v>
      </c>
      <c r="D3331" t="s">
        <v>381</v>
      </c>
      <c r="E3331" t="s">
        <v>422</v>
      </c>
      <c r="F3331" t="s">
        <v>417</v>
      </c>
      <c r="G3331">
        <v>110918920</v>
      </c>
      <c r="H3331">
        <v>346</v>
      </c>
      <c r="I3331">
        <v>156.29999999999998</v>
      </c>
      <c r="J3331">
        <v>16</v>
      </c>
      <c r="K3331">
        <v>16</v>
      </c>
      <c r="N3331" s="1"/>
      <c r="O3331" s="1"/>
    </row>
    <row r="3332" spans="1:15" x14ac:dyDescent="0.25">
      <c r="A3332">
        <v>2017</v>
      </c>
      <c r="B3332" t="s">
        <v>19</v>
      </c>
      <c r="C3332" t="s">
        <v>157</v>
      </c>
      <c r="D3332" t="s">
        <v>381</v>
      </c>
      <c r="E3332" t="s">
        <v>422</v>
      </c>
      <c r="F3332" t="s">
        <v>417</v>
      </c>
      <c r="G3332">
        <v>79754768</v>
      </c>
      <c r="H3332">
        <v>369</v>
      </c>
      <c r="I3332">
        <v>172.60000000000002</v>
      </c>
      <c r="J3332">
        <v>13</v>
      </c>
      <c r="K3332">
        <v>13</v>
      </c>
      <c r="N3332" s="1"/>
      <c r="O3332" s="1"/>
    </row>
    <row r="3333" spans="1:15" x14ac:dyDescent="0.25">
      <c r="A3333">
        <v>2021</v>
      </c>
      <c r="B3333" t="s">
        <v>19</v>
      </c>
      <c r="C3333" t="s">
        <v>157</v>
      </c>
      <c r="D3333" t="s">
        <v>381</v>
      </c>
      <c r="E3333" t="s">
        <v>422</v>
      </c>
      <c r="F3333" t="s">
        <v>417</v>
      </c>
      <c r="G3333">
        <v>76326910</v>
      </c>
      <c r="H3333">
        <v>215</v>
      </c>
      <c r="I3333">
        <v>112.30000000000001</v>
      </c>
      <c r="J3333">
        <v>16</v>
      </c>
      <c r="K3333">
        <v>15</v>
      </c>
      <c r="N3333" s="1"/>
      <c r="O3333" s="1"/>
    </row>
    <row r="3334" spans="1:15" x14ac:dyDescent="0.25">
      <c r="A3334">
        <v>2016</v>
      </c>
      <c r="B3334" t="s">
        <v>19</v>
      </c>
      <c r="C3334" t="s">
        <v>157</v>
      </c>
      <c r="D3334" t="s">
        <v>381</v>
      </c>
      <c r="E3334" t="s">
        <v>422</v>
      </c>
      <c r="F3334" t="s">
        <v>417</v>
      </c>
      <c r="G3334">
        <v>73648932</v>
      </c>
      <c r="H3334">
        <v>440</v>
      </c>
      <c r="I3334">
        <v>177.7</v>
      </c>
      <c r="J3334">
        <v>13</v>
      </c>
      <c r="K3334">
        <v>13</v>
      </c>
      <c r="N3334" s="1"/>
      <c r="O3334" s="1"/>
    </row>
    <row r="3335" spans="1:15" x14ac:dyDescent="0.25">
      <c r="A3335">
        <v>2015</v>
      </c>
      <c r="B3335" t="s">
        <v>19</v>
      </c>
      <c r="C3335" t="s">
        <v>157</v>
      </c>
      <c r="D3335" t="s">
        <v>381</v>
      </c>
      <c r="E3335" t="s">
        <v>422</v>
      </c>
      <c r="F3335" t="s">
        <v>417</v>
      </c>
      <c r="G3335">
        <v>86689032</v>
      </c>
      <c r="H3335">
        <v>360</v>
      </c>
      <c r="I3335">
        <v>170.6</v>
      </c>
      <c r="J3335">
        <v>12</v>
      </c>
      <c r="K3335">
        <v>11</v>
      </c>
      <c r="N3335" s="1"/>
      <c r="O3335" s="1"/>
    </row>
    <row r="3336" spans="1:15" x14ac:dyDescent="0.25">
      <c r="A3336">
        <v>2018</v>
      </c>
      <c r="B3336" t="s">
        <v>19</v>
      </c>
      <c r="C3336" t="s">
        <v>157</v>
      </c>
      <c r="D3336" t="s">
        <v>381</v>
      </c>
      <c r="E3336" t="s">
        <v>422</v>
      </c>
      <c r="F3336" t="s">
        <v>417</v>
      </c>
      <c r="G3336">
        <v>78000704</v>
      </c>
      <c r="H3336">
        <v>345</v>
      </c>
      <c r="I3336">
        <v>165.9</v>
      </c>
      <c r="J3336">
        <v>14</v>
      </c>
      <c r="K3336">
        <v>14</v>
      </c>
      <c r="N3336" s="1"/>
      <c r="O3336" s="1"/>
    </row>
    <row r="3337" spans="1:15" x14ac:dyDescent="0.25">
      <c r="A3337">
        <v>2019</v>
      </c>
      <c r="B3337" t="s">
        <v>19</v>
      </c>
      <c r="C3337" t="s">
        <v>157</v>
      </c>
      <c r="D3337" t="s">
        <v>381</v>
      </c>
      <c r="E3337" t="s">
        <v>422</v>
      </c>
      <c r="F3337" t="s">
        <v>417</v>
      </c>
      <c r="G3337">
        <v>83070739</v>
      </c>
      <c r="H3337">
        <v>334</v>
      </c>
      <c r="I3337">
        <v>155.69999999999999</v>
      </c>
      <c r="J3337">
        <v>15</v>
      </c>
      <c r="K3337">
        <v>14</v>
      </c>
      <c r="N3337" s="1"/>
      <c r="O3337" s="1"/>
    </row>
    <row r="3338" spans="1:15" x14ac:dyDescent="0.25">
      <c r="A3338">
        <v>2023</v>
      </c>
      <c r="B3338" t="s">
        <v>33</v>
      </c>
      <c r="C3338" t="s">
        <v>230</v>
      </c>
      <c r="D3338" t="s">
        <v>379</v>
      </c>
      <c r="E3338" t="s">
        <v>416</v>
      </c>
      <c r="F3338" t="s">
        <v>417</v>
      </c>
      <c r="G3338">
        <v>888604</v>
      </c>
      <c r="H3338">
        <v>7</v>
      </c>
      <c r="I3338">
        <v>2.1</v>
      </c>
      <c r="J3338">
        <v>2</v>
      </c>
      <c r="K3338">
        <v>2</v>
      </c>
      <c r="N3338" s="1"/>
      <c r="O3338" s="1"/>
    </row>
    <row r="3339" spans="1:15" x14ac:dyDescent="0.25">
      <c r="A3339">
        <v>2017</v>
      </c>
      <c r="B3339" t="s">
        <v>25</v>
      </c>
      <c r="C3339" t="s">
        <v>241</v>
      </c>
      <c r="D3339" t="s">
        <v>380</v>
      </c>
      <c r="E3339" t="s">
        <v>418</v>
      </c>
      <c r="F3339" t="s">
        <v>417</v>
      </c>
      <c r="G3339">
        <v>6416597</v>
      </c>
      <c r="H3339">
        <v>26</v>
      </c>
      <c r="I3339">
        <v>12.200000000000001</v>
      </c>
      <c r="J3339">
        <v>6</v>
      </c>
      <c r="K3339">
        <v>4</v>
      </c>
      <c r="N3339" s="1"/>
      <c r="O3339" s="1"/>
    </row>
    <row r="3340" spans="1:15" x14ac:dyDescent="0.25">
      <c r="A3340">
        <v>2020</v>
      </c>
      <c r="B3340" t="s">
        <v>25</v>
      </c>
      <c r="C3340" t="s">
        <v>241</v>
      </c>
      <c r="D3340" t="s">
        <v>380</v>
      </c>
      <c r="E3340" t="s">
        <v>418</v>
      </c>
      <c r="F3340" t="s">
        <v>417</v>
      </c>
      <c r="G3340">
        <v>11183343</v>
      </c>
      <c r="H3340">
        <v>26</v>
      </c>
      <c r="I3340">
        <v>9.8999999999999986</v>
      </c>
      <c r="J3340">
        <v>6</v>
      </c>
      <c r="K3340">
        <v>4</v>
      </c>
      <c r="N3340" s="1"/>
      <c r="O3340" s="1"/>
    </row>
    <row r="3341" spans="1:15" x14ac:dyDescent="0.25">
      <c r="A3341">
        <v>2021</v>
      </c>
      <c r="B3341" t="s">
        <v>14</v>
      </c>
      <c r="C3341" t="s">
        <v>123</v>
      </c>
      <c r="D3341" t="s">
        <v>380</v>
      </c>
      <c r="E3341" t="s">
        <v>422</v>
      </c>
      <c r="F3341" t="s">
        <v>417</v>
      </c>
      <c r="G3341">
        <v>74137067</v>
      </c>
      <c r="H3341">
        <v>237</v>
      </c>
      <c r="I3341">
        <v>118.69999999999999</v>
      </c>
      <c r="J3341">
        <v>9</v>
      </c>
      <c r="K3341">
        <v>9</v>
      </c>
      <c r="N3341" s="1"/>
      <c r="O3341" s="1"/>
    </row>
    <row r="3342" spans="1:15" x14ac:dyDescent="0.25">
      <c r="A3342">
        <v>2018</v>
      </c>
      <c r="B3342" t="s">
        <v>33</v>
      </c>
      <c r="C3342" t="s">
        <v>230</v>
      </c>
      <c r="D3342" t="s">
        <v>379</v>
      </c>
      <c r="E3342" t="s">
        <v>416</v>
      </c>
      <c r="F3342" t="s">
        <v>417</v>
      </c>
      <c r="G3342">
        <v>3888449</v>
      </c>
      <c r="H3342">
        <v>21</v>
      </c>
      <c r="I3342">
        <v>7.1</v>
      </c>
      <c r="J3342">
        <v>2</v>
      </c>
      <c r="K3342">
        <v>2</v>
      </c>
      <c r="N3342" s="1"/>
      <c r="O3342" s="1"/>
    </row>
    <row r="3343" spans="1:15" x14ac:dyDescent="0.25">
      <c r="A3343">
        <v>2022</v>
      </c>
      <c r="B3343" t="s">
        <v>33</v>
      </c>
      <c r="C3343" t="s">
        <v>230</v>
      </c>
      <c r="D3343" t="s">
        <v>379</v>
      </c>
      <c r="E3343" t="s">
        <v>416</v>
      </c>
      <c r="F3343" t="s">
        <v>417</v>
      </c>
      <c r="G3343">
        <v>2235732</v>
      </c>
      <c r="H3343">
        <v>19</v>
      </c>
      <c r="I3343">
        <v>3</v>
      </c>
      <c r="J3343">
        <v>2</v>
      </c>
      <c r="K3343">
        <v>2</v>
      </c>
      <c r="N3343" s="1"/>
      <c r="O3343" s="1"/>
    </row>
    <row r="3344" spans="1:15" x14ac:dyDescent="0.25">
      <c r="A3344">
        <v>2020</v>
      </c>
      <c r="B3344" t="s">
        <v>14</v>
      </c>
      <c r="C3344" t="s">
        <v>123</v>
      </c>
      <c r="D3344" t="s">
        <v>380</v>
      </c>
      <c r="E3344" t="s">
        <v>422</v>
      </c>
      <c r="F3344" t="s">
        <v>417</v>
      </c>
      <c r="G3344">
        <v>50735850</v>
      </c>
      <c r="H3344">
        <v>270</v>
      </c>
      <c r="I3344">
        <v>108.9</v>
      </c>
      <c r="J3344">
        <v>9</v>
      </c>
      <c r="K3344">
        <v>9</v>
      </c>
      <c r="N3344" s="1"/>
      <c r="O3344" s="1"/>
    </row>
    <row r="3345" spans="1:15" x14ac:dyDescent="0.25">
      <c r="A3345">
        <v>2015</v>
      </c>
      <c r="B3345" t="s">
        <v>25</v>
      </c>
      <c r="C3345" t="s">
        <v>241</v>
      </c>
      <c r="D3345" t="s">
        <v>380</v>
      </c>
      <c r="E3345" t="s">
        <v>418</v>
      </c>
      <c r="F3345" t="s">
        <v>417</v>
      </c>
      <c r="G3345">
        <v>7136912</v>
      </c>
      <c r="H3345">
        <v>24</v>
      </c>
      <c r="I3345">
        <v>9</v>
      </c>
      <c r="J3345">
        <v>5</v>
      </c>
      <c r="K3345">
        <v>4</v>
      </c>
      <c r="N3345" s="1"/>
      <c r="O3345" s="1"/>
    </row>
    <row r="3346" spans="1:15" x14ac:dyDescent="0.25">
      <c r="A3346">
        <v>2024</v>
      </c>
      <c r="B3346" t="s">
        <v>25</v>
      </c>
      <c r="C3346" t="s">
        <v>241</v>
      </c>
      <c r="D3346" t="s">
        <v>380</v>
      </c>
      <c r="E3346" t="s">
        <v>418</v>
      </c>
      <c r="F3346" t="s">
        <v>417</v>
      </c>
      <c r="G3346">
        <v>17802000</v>
      </c>
      <c r="H3346">
        <v>25</v>
      </c>
      <c r="I3346">
        <v>10.9</v>
      </c>
      <c r="J3346">
        <v>7</v>
      </c>
      <c r="K3346">
        <v>4</v>
      </c>
      <c r="N3346" s="1"/>
      <c r="O3346" s="1"/>
    </row>
    <row r="3347" spans="1:15" x14ac:dyDescent="0.25">
      <c r="A3347">
        <v>2022</v>
      </c>
      <c r="B3347" t="s">
        <v>25</v>
      </c>
      <c r="C3347" t="s">
        <v>241</v>
      </c>
      <c r="D3347" t="s">
        <v>380</v>
      </c>
      <c r="E3347" t="s">
        <v>418</v>
      </c>
      <c r="F3347" t="s">
        <v>417</v>
      </c>
      <c r="G3347">
        <v>12698526</v>
      </c>
      <c r="H3347">
        <v>31</v>
      </c>
      <c r="I3347">
        <v>10</v>
      </c>
      <c r="J3347">
        <v>8</v>
      </c>
      <c r="K3347">
        <v>5</v>
      </c>
      <c r="N3347" s="1"/>
      <c r="O3347" s="1"/>
    </row>
    <row r="3348" spans="1:15" x14ac:dyDescent="0.25">
      <c r="A3348">
        <v>2019</v>
      </c>
      <c r="B3348" t="s">
        <v>14</v>
      </c>
      <c r="C3348" t="s">
        <v>123</v>
      </c>
      <c r="D3348" t="s">
        <v>380</v>
      </c>
      <c r="E3348" t="s">
        <v>422</v>
      </c>
      <c r="F3348" t="s">
        <v>417</v>
      </c>
      <c r="G3348">
        <v>70508964</v>
      </c>
      <c r="H3348">
        <v>307</v>
      </c>
      <c r="I3348">
        <v>126.19999999999999</v>
      </c>
      <c r="J3348">
        <v>10</v>
      </c>
      <c r="K3348">
        <v>10</v>
      </c>
      <c r="N3348" s="1"/>
      <c r="O3348" s="1"/>
    </row>
    <row r="3349" spans="1:15" x14ac:dyDescent="0.25">
      <c r="A3349">
        <v>2017</v>
      </c>
      <c r="B3349" t="s">
        <v>14</v>
      </c>
      <c r="C3349" t="s">
        <v>123</v>
      </c>
      <c r="D3349" t="s">
        <v>380</v>
      </c>
      <c r="E3349" t="s">
        <v>422</v>
      </c>
      <c r="F3349" t="s">
        <v>417</v>
      </c>
      <c r="G3349">
        <v>71441173</v>
      </c>
      <c r="H3349">
        <v>257</v>
      </c>
      <c r="I3349">
        <v>127</v>
      </c>
      <c r="J3349">
        <v>9</v>
      </c>
      <c r="K3349">
        <v>8</v>
      </c>
      <c r="N3349" s="1"/>
      <c r="O3349" s="1"/>
    </row>
    <row r="3350" spans="1:15" x14ac:dyDescent="0.25">
      <c r="A3350">
        <v>2018</v>
      </c>
      <c r="B3350" t="s">
        <v>14</v>
      </c>
      <c r="C3350" t="s">
        <v>123</v>
      </c>
      <c r="D3350" t="s">
        <v>380</v>
      </c>
      <c r="E3350" t="s">
        <v>422</v>
      </c>
      <c r="F3350" t="s">
        <v>417</v>
      </c>
      <c r="G3350">
        <v>75113024</v>
      </c>
      <c r="H3350">
        <v>265</v>
      </c>
      <c r="I3350">
        <v>126.3</v>
      </c>
      <c r="J3350">
        <v>9</v>
      </c>
      <c r="K3350">
        <v>9</v>
      </c>
      <c r="N3350" s="1"/>
      <c r="O3350" s="1"/>
    </row>
    <row r="3351" spans="1:15" x14ac:dyDescent="0.25">
      <c r="A3351">
        <v>2016</v>
      </c>
      <c r="B3351" t="s">
        <v>23</v>
      </c>
      <c r="C3351" t="s">
        <v>297</v>
      </c>
      <c r="D3351" t="s">
        <v>379</v>
      </c>
      <c r="E3351" t="s">
        <v>416</v>
      </c>
      <c r="F3351" t="s">
        <v>417</v>
      </c>
      <c r="G3351">
        <v>26370519</v>
      </c>
      <c r="H3351">
        <v>156</v>
      </c>
      <c r="I3351">
        <v>44</v>
      </c>
      <c r="J3351">
        <v>16</v>
      </c>
      <c r="K3351">
        <v>14</v>
      </c>
      <c r="N3351" s="1"/>
      <c r="O3351" s="1"/>
    </row>
    <row r="3352" spans="1:15" x14ac:dyDescent="0.25">
      <c r="A3352">
        <v>2015</v>
      </c>
      <c r="B3352" t="s">
        <v>23</v>
      </c>
      <c r="C3352" t="s">
        <v>297</v>
      </c>
      <c r="D3352" t="s">
        <v>379</v>
      </c>
      <c r="E3352" t="s">
        <v>416</v>
      </c>
      <c r="F3352" t="s">
        <v>417</v>
      </c>
      <c r="G3352">
        <v>24889680</v>
      </c>
      <c r="H3352">
        <v>171</v>
      </c>
      <c r="I3352">
        <v>43.9</v>
      </c>
      <c r="J3352">
        <v>18</v>
      </c>
      <c r="K3352">
        <v>17</v>
      </c>
      <c r="N3352" s="1"/>
      <c r="O3352" s="1"/>
    </row>
    <row r="3353" spans="1:15" x14ac:dyDescent="0.25">
      <c r="A3353">
        <v>2021</v>
      </c>
      <c r="B3353" t="s">
        <v>25</v>
      </c>
      <c r="C3353" t="s">
        <v>241</v>
      </c>
      <c r="D3353" t="s">
        <v>380</v>
      </c>
      <c r="E3353" t="s">
        <v>418</v>
      </c>
      <c r="F3353" t="s">
        <v>417</v>
      </c>
      <c r="G3353">
        <v>8563745</v>
      </c>
      <c r="H3353">
        <v>13</v>
      </c>
      <c r="I3353">
        <v>5.3</v>
      </c>
      <c r="J3353">
        <v>7</v>
      </c>
      <c r="K3353">
        <v>6</v>
      </c>
      <c r="N3353" s="1"/>
      <c r="O3353" s="1"/>
    </row>
    <row r="3354" spans="1:15" x14ac:dyDescent="0.25">
      <c r="A3354">
        <v>2017</v>
      </c>
      <c r="B3354" t="s">
        <v>33</v>
      </c>
      <c r="C3354" t="s">
        <v>230</v>
      </c>
      <c r="D3354" t="s">
        <v>379</v>
      </c>
      <c r="E3354" t="s">
        <v>416</v>
      </c>
      <c r="F3354" t="s">
        <v>417</v>
      </c>
      <c r="G3354">
        <v>2137599</v>
      </c>
      <c r="H3354">
        <v>15</v>
      </c>
      <c r="I3354">
        <v>3.5</v>
      </c>
      <c r="J3354">
        <v>2</v>
      </c>
      <c r="K3354">
        <v>2</v>
      </c>
      <c r="N3354" s="1"/>
      <c r="O3354" s="1"/>
    </row>
    <row r="3355" spans="1:15" x14ac:dyDescent="0.25">
      <c r="A3355">
        <v>2020</v>
      </c>
      <c r="B3355" t="s">
        <v>33</v>
      </c>
      <c r="C3355" t="s">
        <v>230</v>
      </c>
      <c r="D3355" t="s">
        <v>379</v>
      </c>
      <c r="E3355" t="s">
        <v>416</v>
      </c>
      <c r="F3355" t="s">
        <v>417</v>
      </c>
      <c r="G3355">
        <v>2168319</v>
      </c>
      <c r="H3355">
        <v>17</v>
      </c>
      <c r="I3355">
        <v>4.2</v>
      </c>
      <c r="J3355">
        <v>3</v>
      </c>
      <c r="K3355">
        <v>3</v>
      </c>
      <c r="N3355" s="1"/>
      <c r="O3355" s="1"/>
    </row>
    <row r="3356" spans="1:15" x14ac:dyDescent="0.25">
      <c r="A3356">
        <v>2021</v>
      </c>
      <c r="B3356" t="s">
        <v>33</v>
      </c>
      <c r="C3356" t="s">
        <v>230</v>
      </c>
      <c r="D3356" t="s">
        <v>379</v>
      </c>
      <c r="E3356" t="s">
        <v>416</v>
      </c>
      <c r="F3356" t="s">
        <v>417</v>
      </c>
      <c r="G3356">
        <v>2120799</v>
      </c>
      <c r="H3356">
        <v>11</v>
      </c>
      <c r="I3356">
        <v>3.9</v>
      </c>
      <c r="J3356">
        <v>2</v>
      </c>
      <c r="K3356">
        <v>2</v>
      </c>
      <c r="N3356" s="1"/>
      <c r="O3356" s="1"/>
    </row>
    <row r="3357" spans="1:15" x14ac:dyDescent="0.25">
      <c r="A3357">
        <v>2019</v>
      </c>
      <c r="B3357" t="s">
        <v>33</v>
      </c>
      <c r="C3357" t="s">
        <v>230</v>
      </c>
      <c r="D3357" t="s">
        <v>379</v>
      </c>
      <c r="E3357" t="s">
        <v>416</v>
      </c>
      <c r="F3357" t="s">
        <v>417</v>
      </c>
      <c r="G3357">
        <v>3636620</v>
      </c>
      <c r="H3357">
        <v>19</v>
      </c>
      <c r="I3357">
        <v>6.2</v>
      </c>
      <c r="J3357">
        <v>2</v>
      </c>
      <c r="K3357">
        <v>2</v>
      </c>
      <c r="N3357" s="1"/>
      <c r="O3357" s="1"/>
    </row>
    <row r="3358" spans="1:15" x14ac:dyDescent="0.25">
      <c r="A3358">
        <v>2016</v>
      </c>
      <c r="B3358" t="s">
        <v>25</v>
      </c>
      <c r="C3358" t="s">
        <v>241</v>
      </c>
      <c r="D3358" t="s">
        <v>380</v>
      </c>
      <c r="E3358" t="s">
        <v>418</v>
      </c>
      <c r="F3358" t="s">
        <v>417</v>
      </c>
      <c r="G3358">
        <v>9469351</v>
      </c>
      <c r="H3358">
        <v>44</v>
      </c>
      <c r="I3358">
        <v>11</v>
      </c>
      <c r="J3358">
        <v>6</v>
      </c>
      <c r="K3358">
        <v>4</v>
      </c>
      <c r="N3358" s="1"/>
      <c r="O3358" s="1"/>
    </row>
    <row r="3359" spans="1:15" x14ac:dyDescent="0.25">
      <c r="A3359">
        <v>2019</v>
      </c>
      <c r="B3359" t="s">
        <v>25</v>
      </c>
      <c r="C3359" t="s">
        <v>241</v>
      </c>
      <c r="D3359" t="s">
        <v>380</v>
      </c>
      <c r="E3359" t="s">
        <v>418</v>
      </c>
      <c r="F3359" t="s">
        <v>417</v>
      </c>
      <c r="G3359">
        <v>10355203</v>
      </c>
      <c r="H3359">
        <v>32</v>
      </c>
      <c r="I3359">
        <v>12.799999999999999</v>
      </c>
      <c r="J3359">
        <v>6</v>
      </c>
      <c r="K3359">
        <v>6</v>
      </c>
      <c r="N3359" s="1"/>
      <c r="O3359" s="1"/>
    </row>
    <row r="3360" spans="1:15" x14ac:dyDescent="0.25">
      <c r="A3360">
        <v>2018</v>
      </c>
      <c r="B3360" t="s">
        <v>25</v>
      </c>
      <c r="C3360" t="s">
        <v>241</v>
      </c>
      <c r="D3360" t="s">
        <v>380</v>
      </c>
      <c r="E3360" t="s">
        <v>418</v>
      </c>
      <c r="F3360" t="s">
        <v>417</v>
      </c>
      <c r="G3360">
        <v>7743622</v>
      </c>
      <c r="H3360">
        <v>25</v>
      </c>
      <c r="I3360">
        <v>15.1</v>
      </c>
      <c r="J3360">
        <v>6</v>
      </c>
      <c r="K3360">
        <v>4</v>
      </c>
      <c r="N3360" s="1"/>
      <c r="O3360" s="1"/>
    </row>
    <row r="3361" spans="1:15" x14ac:dyDescent="0.25">
      <c r="A3361">
        <v>2023</v>
      </c>
      <c r="B3361" t="s">
        <v>25</v>
      </c>
      <c r="C3361" t="s">
        <v>241</v>
      </c>
      <c r="D3361" t="s">
        <v>380</v>
      </c>
      <c r="E3361" t="s">
        <v>418</v>
      </c>
      <c r="F3361" t="s">
        <v>417</v>
      </c>
      <c r="G3361">
        <v>14327979</v>
      </c>
      <c r="H3361">
        <v>42</v>
      </c>
      <c r="I3361">
        <v>10.4</v>
      </c>
      <c r="J3361">
        <v>8</v>
      </c>
      <c r="K3361">
        <v>5</v>
      </c>
      <c r="N3361" s="1"/>
      <c r="O3361" s="1"/>
    </row>
    <row r="3362" spans="1:15" x14ac:dyDescent="0.25">
      <c r="A3362">
        <v>2017</v>
      </c>
      <c r="B3362" t="s">
        <v>10</v>
      </c>
      <c r="C3362" t="s">
        <v>339</v>
      </c>
      <c r="D3362" t="s">
        <v>379</v>
      </c>
      <c r="E3362" t="s">
        <v>418</v>
      </c>
      <c r="F3362" t="s">
        <v>417</v>
      </c>
      <c r="G3362">
        <v>5428844</v>
      </c>
      <c r="H3362">
        <v>15</v>
      </c>
      <c r="I3362">
        <v>8.8999999999999986</v>
      </c>
      <c r="J3362">
        <v>4</v>
      </c>
      <c r="K3362">
        <v>4</v>
      </c>
      <c r="N3362" s="1"/>
      <c r="O3362" s="1"/>
    </row>
    <row r="3363" spans="1:15" x14ac:dyDescent="0.25">
      <c r="A3363">
        <v>2022</v>
      </c>
      <c r="B3363" t="s">
        <v>31</v>
      </c>
      <c r="C3363" t="s">
        <v>216</v>
      </c>
      <c r="D3363" t="s">
        <v>381</v>
      </c>
      <c r="E3363" t="s">
        <v>422</v>
      </c>
      <c r="F3363" t="s">
        <v>417</v>
      </c>
      <c r="G3363">
        <v>169104088</v>
      </c>
      <c r="H3363">
        <v>318</v>
      </c>
      <c r="I3363">
        <v>224.5</v>
      </c>
      <c r="J3363">
        <v>14</v>
      </c>
      <c r="K3363">
        <v>14</v>
      </c>
      <c r="N3363" s="1"/>
      <c r="O3363" s="1"/>
    </row>
    <row r="3364" spans="1:15" x14ac:dyDescent="0.25">
      <c r="A3364">
        <v>2022</v>
      </c>
      <c r="B3364" t="s">
        <v>25</v>
      </c>
      <c r="C3364" t="s">
        <v>325</v>
      </c>
      <c r="D3364" t="s">
        <v>380</v>
      </c>
      <c r="E3364" t="s">
        <v>419</v>
      </c>
      <c r="F3364" t="s">
        <v>420</v>
      </c>
      <c r="G3364">
        <v>5116618</v>
      </c>
      <c r="H3364">
        <v>12</v>
      </c>
      <c r="I3364">
        <v>4.9000000000000004</v>
      </c>
      <c r="J3364">
        <v>1</v>
      </c>
      <c r="K3364">
        <v>1</v>
      </c>
      <c r="N3364" s="1"/>
      <c r="O3364" s="1"/>
    </row>
    <row r="3365" spans="1:15" x14ac:dyDescent="0.25">
      <c r="A3365">
        <v>2024</v>
      </c>
      <c r="B3365" t="s">
        <v>25</v>
      </c>
      <c r="C3365" t="s">
        <v>325</v>
      </c>
      <c r="D3365" t="s">
        <v>380</v>
      </c>
      <c r="E3365" t="s">
        <v>419</v>
      </c>
      <c r="F3365" t="s">
        <v>420</v>
      </c>
      <c r="G3365">
        <v>5780000</v>
      </c>
      <c r="H3365">
        <v>10</v>
      </c>
      <c r="I3365">
        <v>5</v>
      </c>
      <c r="J3365">
        <v>1</v>
      </c>
      <c r="K3365">
        <v>1</v>
      </c>
      <c r="N3365" s="1"/>
      <c r="O3365" s="1"/>
    </row>
    <row r="3366" spans="1:15" x14ac:dyDescent="0.25">
      <c r="A3366">
        <v>2021</v>
      </c>
      <c r="B3366" t="s">
        <v>10</v>
      </c>
      <c r="C3366" t="s">
        <v>339</v>
      </c>
      <c r="D3366" t="s">
        <v>379</v>
      </c>
      <c r="E3366" t="s">
        <v>418</v>
      </c>
      <c r="F3366" t="s">
        <v>417</v>
      </c>
      <c r="G3366">
        <v>5438358</v>
      </c>
      <c r="H3366">
        <v>12</v>
      </c>
      <c r="I3366">
        <v>8.1</v>
      </c>
      <c r="J3366">
        <v>4</v>
      </c>
      <c r="K3366">
        <v>4</v>
      </c>
      <c r="N3366" s="1"/>
      <c r="O3366" s="1"/>
    </row>
    <row r="3367" spans="1:15" x14ac:dyDescent="0.25">
      <c r="A3367">
        <v>2020</v>
      </c>
      <c r="B3367" t="s">
        <v>10</v>
      </c>
      <c r="C3367" t="s">
        <v>339</v>
      </c>
      <c r="D3367" t="s">
        <v>379</v>
      </c>
      <c r="E3367" t="s">
        <v>418</v>
      </c>
      <c r="F3367" t="s">
        <v>417</v>
      </c>
      <c r="G3367">
        <v>6643085</v>
      </c>
      <c r="H3367">
        <v>11</v>
      </c>
      <c r="I3367">
        <v>8.1</v>
      </c>
      <c r="J3367">
        <v>4</v>
      </c>
      <c r="K3367">
        <v>4</v>
      </c>
      <c r="N3367" s="1"/>
      <c r="O3367" s="1"/>
    </row>
    <row r="3368" spans="1:15" x14ac:dyDescent="0.25">
      <c r="A3368">
        <v>2016</v>
      </c>
      <c r="B3368" t="s">
        <v>10</v>
      </c>
      <c r="C3368" t="s">
        <v>339</v>
      </c>
      <c r="D3368" t="s">
        <v>379</v>
      </c>
      <c r="E3368" t="s">
        <v>418</v>
      </c>
      <c r="F3368" t="s">
        <v>417</v>
      </c>
      <c r="G3368">
        <v>5484562</v>
      </c>
      <c r="H3368">
        <v>14</v>
      </c>
      <c r="I3368">
        <v>7.7</v>
      </c>
      <c r="J3368">
        <v>4</v>
      </c>
      <c r="K3368">
        <v>4</v>
      </c>
      <c r="N3368" s="1"/>
      <c r="O3368" s="1"/>
    </row>
    <row r="3369" spans="1:15" x14ac:dyDescent="0.25">
      <c r="A3369">
        <v>2023</v>
      </c>
      <c r="B3369" t="s">
        <v>31</v>
      </c>
      <c r="C3369" t="s">
        <v>216</v>
      </c>
      <c r="D3369" t="s">
        <v>381</v>
      </c>
      <c r="E3369" t="s">
        <v>422</v>
      </c>
      <c r="F3369" t="s">
        <v>417</v>
      </c>
      <c r="G3369">
        <v>184752504</v>
      </c>
      <c r="H3369">
        <v>327</v>
      </c>
      <c r="I3369">
        <v>237.60000000000005</v>
      </c>
      <c r="J3369">
        <v>19</v>
      </c>
      <c r="K3369">
        <v>17</v>
      </c>
      <c r="N3369" s="1"/>
      <c r="O3369" s="1"/>
    </row>
    <row r="3370" spans="1:15" x14ac:dyDescent="0.25">
      <c r="A3370">
        <v>2023</v>
      </c>
      <c r="B3370" t="s">
        <v>25</v>
      </c>
      <c r="C3370" t="s">
        <v>325</v>
      </c>
      <c r="D3370" t="s">
        <v>380</v>
      </c>
      <c r="E3370" t="s">
        <v>419</v>
      </c>
      <c r="F3370" t="s">
        <v>420</v>
      </c>
      <c r="G3370">
        <v>5106901</v>
      </c>
      <c r="H3370">
        <v>10</v>
      </c>
      <c r="I3370">
        <v>5.4</v>
      </c>
      <c r="J3370">
        <v>1</v>
      </c>
      <c r="K3370">
        <v>1</v>
      </c>
      <c r="N3370" s="1"/>
      <c r="O3370" s="1"/>
    </row>
    <row r="3371" spans="1:15" x14ac:dyDescent="0.25">
      <c r="A3371">
        <v>2024</v>
      </c>
      <c r="B3371" t="s">
        <v>31</v>
      </c>
      <c r="C3371" t="s">
        <v>216</v>
      </c>
      <c r="D3371" t="s">
        <v>381</v>
      </c>
      <c r="E3371" t="s">
        <v>422</v>
      </c>
      <c r="F3371" t="s">
        <v>417</v>
      </c>
      <c r="G3371">
        <v>193268000</v>
      </c>
      <c r="H3371">
        <v>322</v>
      </c>
      <c r="I3371">
        <v>242.4</v>
      </c>
      <c r="J3371">
        <v>20</v>
      </c>
      <c r="K3371">
        <v>18</v>
      </c>
      <c r="N3371" s="1"/>
      <c r="O3371" s="1"/>
    </row>
    <row r="3372" spans="1:15" x14ac:dyDescent="0.25">
      <c r="A3372">
        <v>2019</v>
      </c>
      <c r="B3372" t="s">
        <v>10</v>
      </c>
      <c r="C3372" t="s">
        <v>339</v>
      </c>
      <c r="D3372" t="s">
        <v>379</v>
      </c>
      <c r="E3372" t="s">
        <v>418</v>
      </c>
      <c r="F3372" t="s">
        <v>417</v>
      </c>
      <c r="G3372">
        <v>5586359</v>
      </c>
      <c r="H3372">
        <v>15</v>
      </c>
      <c r="I3372">
        <v>8.1999999999999993</v>
      </c>
      <c r="J3372">
        <v>4</v>
      </c>
      <c r="K3372">
        <v>4</v>
      </c>
      <c r="N3372" s="1"/>
      <c r="O3372" s="1"/>
    </row>
    <row r="3373" spans="1:15" x14ac:dyDescent="0.25">
      <c r="A3373">
        <v>2018</v>
      </c>
      <c r="B3373" t="s">
        <v>10</v>
      </c>
      <c r="C3373" t="s">
        <v>339</v>
      </c>
      <c r="D3373" t="s">
        <v>379</v>
      </c>
      <c r="E3373" t="s">
        <v>418</v>
      </c>
      <c r="F3373" t="s">
        <v>417</v>
      </c>
      <c r="G3373">
        <v>5899843</v>
      </c>
      <c r="H3373">
        <v>18</v>
      </c>
      <c r="I3373">
        <v>8.9</v>
      </c>
      <c r="J3373">
        <v>4</v>
      </c>
      <c r="K3373">
        <v>4</v>
      </c>
      <c r="N3373" s="1"/>
      <c r="O3373" s="1"/>
    </row>
    <row r="3374" spans="1:15" x14ac:dyDescent="0.25">
      <c r="A3374">
        <v>2024</v>
      </c>
      <c r="B3374" t="s">
        <v>19</v>
      </c>
      <c r="C3374" t="s">
        <v>131</v>
      </c>
      <c r="D3374" t="s">
        <v>381</v>
      </c>
      <c r="E3374" t="s">
        <v>422</v>
      </c>
      <c r="F3374" t="s">
        <v>417</v>
      </c>
      <c r="G3374">
        <v>25491000</v>
      </c>
      <c r="H3374">
        <v>77</v>
      </c>
      <c r="I3374">
        <v>32.699999999999996</v>
      </c>
      <c r="J3374">
        <v>11</v>
      </c>
      <c r="K3374">
        <v>11</v>
      </c>
      <c r="N3374" s="1"/>
      <c r="O3374" s="1"/>
    </row>
    <row r="3375" spans="1:15" x14ac:dyDescent="0.25">
      <c r="A3375">
        <v>2018</v>
      </c>
      <c r="B3375" t="s">
        <v>27</v>
      </c>
      <c r="C3375" t="s">
        <v>194</v>
      </c>
      <c r="D3375" t="s">
        <v>27</v>
      </c>
      <c r="E3375" t="s">
        <v>416</v>
      </c>
      <c r="F3375" t="s">
        <v>417</v>
      </c>
      <c r="G3375">
        <v>20736342</v>
      </c>
      <c r="H3375">
        <v>78</v>
      </c>
      <c r="I3375">
        <v>40.499999999999993</v>
      </c>
      <c r="J3375">
        <v>14</v>
      </c>
      <c r="K3375">
        <v>12</v>
      </c>
      <c r="N3375" s="1"/>
      <c r="O3375" s="1"/>
    </row>
    <row r="3376" spans="1:15" x14ac:dyDescent="0.25">
      <c r="A3376">
        <v>2021</v>
      </c>
      <c r="B3376" t="s">
        <v>27</v>
      </c>
      <c r="C3376" t="s">
        <v>194</v>
      </c>
      <c r="D3376" t="s">
        <v>27</v>
      </c>
      <c r="E3376" t="s">
        <v>416</v>
      </c>
      <c r="F3376" t="s">
        <v>417</v>
      </c>
      <c r="G3376">
        <v>25954757</v>
      </c>
      <c r="H3376">
        <v>89</v>
      </c>
      <c r="I3376">
        <v>49.3</v>
      </c>
      <c r="J3376">
        <v>15</v>
      </c>
      <c r="K3376">
        <v>14</v>
      </c>
      <c r="N3376" s="1"/>
      <c r="O3376" s="1"/>
    </row>
    <row r="3377" spans="1:15" x14ac:dyDescent="0.25">
      <c r="A3377">
        <v>2016</v>
      </c>
      <c r="B3377" t="s">
        <v>27</v>
      </c>
      <c r="C3377" t="s">
        <v>194</v>
      </c>
      <c r="D3377" t="s">
        <v>27</v>
      </c>
      <c r="E3377" t="s">
        <v>416</v>
      </c>
      <c r="F3377" t="s">
        <v>417</v>
      </c>
      <c r="G3377">
        <v>18753000</v>
      </c>
      <c r="H3377">
        <v>81</v>
      </c>
      <c r="I3377">
        <v>31.9</v>
      </c>
      <c r="J3377">
        <v>9</v>
      </c>
      <c r="K3377">
        <v>9</v>
      </c>
      <c r="N3377" s="1"/>
      <c r="O3377" s="1"/>
    </row>
    <row r="3378" spans="1:15" x14ac:dyDescent="0.25">
      <c r="A3378">
        <v>2022</v>
      </c>
      <c r="B3378" t="s">
        <v>8</v>
      </c>
      <c r="C3378" t="s">
        <v>145</v>
      </c>
      <c r="D3378" t="s">
        <v>380</v>
      </c>
      <c r="E3378" t="s">
        <v>416</v>
      </c>
      <c r="F3378" t="s">
        <v>417</v>
      </c>
      <c r="G3378">
        <v>19171815</v>
      </c>
      <c r="H3378">
        <v>115</v>
      </c>
      <c r="I3378">
        <v>31</v>
      </c>
      <c r="J3378">
        <v>6</v>
      </c>
      <c r="K3378">
        <v>6</v>
      </c>
      <c r="N3378" s="1"/>
      <c r="O3378" s="1"/>
    </row>
    <row r="3379" spans="1:15" x14ac:dyDescent="0.25">
      <c r="A3379">
        <v>2023</v>
      </c>
      <c r="B3379" t="s">
        <v>8</v>
      </c>
      <c r="C3379" t="s">
        <v>145</v>
      </c>
      <c r="D3379" t="s">
        <v>380</v>
      </c>
      <c r="E3379" t="s">
        <v>416</v>
      </c>
      <c r="F3379" t="s">
        <v>417</v>
      </c>
      <c r="G3379">
        <v>18718429</v>
      </c>
      <c r="H3379">
        <v>98</v>
      </c>
      <c r="I3379">
        <v>27.200000000000003</v>
      </c>
      <c r="J3379">
        <v>6</v>
      </c>
      <c r="K3379">
        <v>6</v>
      </c>
      <c r="N3379" s="1"/>
      <c r="O3379" s="1"/>
    </row>
    <row r="3380" spans="1:15" x14ac:dyDescent="0.25">
      <c r="A3380">
        <v>2023</v>
      </c>
      <c r="B3380" t="s">
        <v>27</v>
      </c>
      <c r="C3380" t="s">
        <v>194</v>
      </c>
      <c r="D3380" t="s">
        <v>27</v>
      </c>
      <c r="E3380" t="s">
        <v>416</v>
      </c>
      <c r="F3380" t="s">
        <v>417</v>
      </c>
      <c r="G3380">
        <v>26310740</v>
      </c>
      <c r="H3380">
        <v>72</v>
      </c>
      <c r="I3380">
        <v>42.100000000000009</v>
      </c>
      <c r="J3380">
        <v>15</v>
      </c>
      <c r="K3380">
        <v>14</v>
      </c>
      <c r="N3380" s="1"/>
      <c r="O3380" s="1"/>
    </row>
    <row r="3381" spans="1:15" x14ac:dyDescent="0.25">
      <c r="A3381">
        <v>2022</v>
      </c>
      <c r="B3381" t="s">
        <v>27</v>
      </c>
      <c r="C3381" t="s">
        <v>194</v>
      </c>
      <c r="D3381" t="s">
        <v>27</v>
      </c>
      <c r="E3381" t="s">
        <v>416</v>
      </c>
      <c r="F3381" t="s">
        <v>417</v>
      </c>
      <c r="G3381">
        <v>19250146</v>
      </c>
      <c r="H3381">
        <v>71</v>
      </c>
      <c r="I3381">
        <v>34.300000000000004</v>
      </c>
      <c r="J3381">
        <v>14</v>
      </c>
      <c r="K3381">
        <v>11</v>
      </c>
      <c r="N3381" s="1"/>
      <c r="O3381" s="1"/>
    </row>
    <row r="3382" spans="1:15" x14ac:dyDescent="0.25">
      <c r="A3382">
        <v>2024</v>
      </c>
      <c r="B3382" t="s">
        <v>8</v>
      </c>
      <c r="C3382" t="s">
        <v>145</v>
      </c>
      <c r="D3382" t="s">
        <v>380</v>
      </c>
      <c r="E3382" t="s">
        <v>416</v>
      </c>
      <c r="F3382" t="s">
        <v>417</v>
      </c>
      <c r="G3382">
        <v>18785000</v>
      </c>
      <c r="H3382">
        <v>92</v>
      </c>
      <c r="I3382">
        <v>28.1</v>
      </c>
      <c r="J3382">
        <v>6</v>
      </c>
      <c r="K3382">
        <v>6</v>
      </c>
      <c r="N3382" s="1"/>
      <c r="O3382" s="1"/>
    </row>
    <row r="3383" spans="1:15" x14ac:dyDescent="0.25">
      <c r="A3383">
        <v>2019</v>
      </c>
      <c r="B3383" t="s">
        <v>27</v>
      </c>
      <c r="C3383" t="s">
        <v>194</v>
      </c>
      <c r="D3383" t="s">
        <v>27</v>
      </c>
      <c r="E3383" t="s">
        <v>416</v>
      </c>
      <c r="F3383" t="s">
        <v>417</v>
      </c>
      <c r="G3383">
        <v>23487308</v>
      </c>
      <c r="H3383">
        <v>93</v>
      </c>
      <c r="I3383">
        <v>42.7</v>
      </c>
      <c r="J3383">
        <v>13</v>
      </c>
      <c r="K3383">
        <v>13</v>
      </c>
      <c r="N3383" s="1"/>
      <c r="O3383" s="1"/>
    </row>
    <row r="3384" spans="1:15" x14ac:dyDescent="0.25">
      <c r="A3384">
        <v>2017</v>
      </c>
      <c r="B3384" t="s">
        <v>27</v>
      </c>
      <c r="C3384" t="s">
        <v>194</v>
      </c>
      <c r="D3384" t="s">
        <v>27</v>
      </c>
      <c r="E3384" t="s">
        <v>416</v>
      </c>
      <c r="F3384" t="s">
        <v>417</v>
      </c>
      <c r="G3384">
        <v>20993558</v>
      </c>
      <c r="H3384">
        <v>74</v>
      </c>
      <c r="I3384">
        <v>37.9</v>
      </c>
      <c r="J3384">
        <v>10</v>
      </c>
      <c r="K3384">
        <v>10</v>
      </c>
      <c r="N3384" s="1"/>
      <c r="O3384" s="1"/>
    </row>
    <row r="3385" spans="1:15" x14ac:dyDescent="0.25">
      <c r="A3385">
        <v>2015</v>
      </c>
      <c r="B3385" t="s">
        <v>27</v>
      </c>
      <c r="C3385" t="s">
        <v>194</v>
      </c>
      <c r="D3385" t="s">
        <v>27</v>
      </c>
      <c r="E3385" t="s">
        <v>416</v>
      </c>
      <c r="F3385" t="s">
        <v>417</v>
      </c>
      <c r="G3385">
        <v>13140896</v>
      </c>
      <c r="H3385">
        <v>51</v>
      </c>
      <c r="I3385">
        <v>23.800000000000004</v>
      </c>
      <c r="J3385">
        <v>6</v>
      </c>
      <c r="K3385">
        <v>6</v>
      </c>
      <c r="N3385" s="1"/>
      <c r="O3385" s="1"/>
    </row>
    <row r="3386" spans="1:15" x14ac:dyDescent="0.25">
      <c r="A3386">
        <v>2020</v>
      </c>
      <c r="B3386" t="s">
        <v>27</v>
      </c>
      <c r="C3386" t="s">
        <v>194</v>
      </c>
      <c r="D3386" t="s">
        <v>27</v>
      </c>
      <c r="E3386" t="s">
        <v>416</v>
      </c>
      <c r="F3386" t="s">
        <v>417</v>
      </c>
      <c r="G3386">
        <v>23678869</v>
      </c>
      <c r="H3386">
        <v>84</v>
      </c>
      <c r="I3386">
        <v>42.4</v>
      </c>
      <c r="J3386">
        <v>15</v>
      </c>
      <c r="K3386">
        <v>12</v>
      </c>
      <c r="N3386" s="1"/>
      <c r="O3386" s="1"/>
    </row>
    <row r="3387" spans="1:15" x14ac:dyDescent="0.25">
      <c r="A3387">
        <v>2021</v>
      </c>
      <c r="B3387" t="s">
        <v>19</v>
      </c>
      <c r="C3387" t="s">
        <v>236</v>
      </c>
      <c r="D3387" t="s">
        <v>381</v>
      </c>
      <c r="E3387" t="s">
        <v>416</v>
      </c>
      <c r="F3387" t="s">
        <v>417</v>
      </c>
      <c r="G3387">
        <v>11011354</v>
      </c>
      <c r="H3387">
        <v>43</v>
      </c>
      <c r="I3387">
        <v>16.7</v>
      </c>
      <c r="J3387">
        <v>8</v>
      </c>
      <c r="K3387">
        <v>6</v>
      </c>
      <c r="N3387" s="1"/>
      <c r="O3387" s="1"/>
    </row>
    <row r="3388" spans="1:15" x14ac:dyDescent="0.25">
      <c r="A3388">
        <v>2022</v>
      </c>
      <c r="B3388" t="s">
        <v>19</v>
      </c>
      <c r="C3388" t="s">
        <v>236</v>
      </c>
      <c r="D3388" t="s">
        <v>381</v>
      </c>
      <c r="E3388" t="s">
        <v>416</v>
      </c>
      <c r="F3388" t="s">
        <v>417</v>
      </c>
      <c r="G3388">
        <v>13741866</v>
      </c>
      <c r="H3388">
        <v>64</v>
      </c>
      <c r="I3388">
        <v>21.9</v>
      </c>
      <c r="J3388">
        <v>7</v>
      </c>
      <c r="K3388">
        <v>7</v>
      </c>
      <c r="N3388" s="1"/>
      <c r="O3388" s="1"/>
    </row>
    <row r="3389" spans="1:15" x14ac:dyDescent="0.25">
      <c r="A3389">
        <v>2020</v>
      </c>
      <c r="B3389" t="s">
        <v>19</v>
      </c>
      <c r="C3389" t="s">
        <v>236</v>
      </c>
      <c r="D3389" t="s">
        <v>381</v>
      </c>
      <c r="E3389" t="s">
        <v>416</v>
      </c>
      <c r="F3389" t="s">
        <v>417</v>
      </c>
      <c r="G3389">
        <v>12160933</v>
      </c>
      <c r="H3389">
        <v>60</v>
      </c>
      <c r="I3389">
        <v>20.599999999999998</v>
      </c>
      <c r="J3389">
        <v>7</v>
      </c>
      <c r="K3389">
        <v>7</v>
      </c>
      <c r="N3389" s="1"/>
      <c r="O3389" s="1"/>
    </row>
    <row r="3390" spans="1:15" x14ac:dyDescent="0.25">
      <c r="A3390">
        <v>2019</v>
      </c>
      <c r="B3390" t="s">
        <v>19</v>
      </c>
      <c r="C3390" t="s">
        <v>236</v>
      </c>
      <c r="D3390" t="s">
        <v>381</v>
      </c>
      <c r="E3390" t="s">
        <v>416</v>
      </c>
      <c r="F3390" t="s">
        <v>417</v>
      </c>
      <c r="G3390">
        <v>13937564</v>
      </c>
      <c r="H3390">
        <v>58</v>
      </c>
      <c r="I3390">
        <v>20.099999999999998</v>
      </c>
      <c r="J3390">
        <v>7</v>
      </c>
      <c r="K3390">
        <v>7</v>
      </c>
      <c r="N3390" s="1"/>
      <c r="O3390" s="1"/>
    </row>
    <row r="3391" spans="1:15" x14ac:dyDescent="0.25">
      <c r="A3391">
        <v>2016</v>
      </c>
      <c r="B3391" t="s">
        <v>19</v>
      </c>
      <c r="C3391" t="s">
        <v>236</v>
      </c>
      <c r="D3391" t="s">
        <v>381</v>
      </c>
      <c r="E3391" t="s">
        <v>416</v>
      </c>
      <c r="F3391" t="s">
        <v>417</v>
      </c>
      <c r="G3391">
        <v>16595542</v>
      </c>
      <c r="H3391">
        <v>97</v>
      </c>
      <c r="I3391">
        <v>25.8</v>
      </c>
      <c r="J3391">
        <v>8</v>
      </c>
      <c r="K3391">
        <v>8</v>
      </c>
      <c r="N3391" s="1"/>
      <c r="O3391" s="1"/>
    </row>
    <row r="3392" spans="1:15" x14ac:dyDescent="0.25">
      <c r="A3392">
        <v>2018</v>
      </c>
      <c r="B3392" t="s">
        <v>19</v>
      </c>
      <c r="C3392" t="s">
        <v>236</v>
      </c>
      <c r="D3392" t="s">
        <v>381</v>
      </c>
      <c r="E3392" t="s">
        <v>416</v>
      </c>
      <c r="F3392" t="s">
        <v>417</v>
      </c>
      <c r="G3392">
        <v>13945421</v>
      </c>
      <c r="H3392">
        <v>55</v>
      </c>
      <c r="I3392">
        <v>22.5</v>
      </c>
      <c r="J3392">
        <v>7</v>
      </c>
      <c r="K3392">
        <v>7</v>
      </c>
      <c r="N3392" s="1"/>
      <c r="O3392" s="1"/>
    </row>
    <row r="3393" spans="1:15" x14ac:dyDescent="0.25">
      <c r="A3393">
        <v>2017</v>
      </c>
      <c r="B3393" t="s">
        <v>19</v>
      </c>
      <c r="C3393" t="s">
        <v>236</v>
      </c>
      <c r="D3393" t="s">
        <v>381</v>
      </c>
      <c r="E3393" t="s">
        <v>416</v>
      </c>
      <c r="F3393" t="s">
        <v>417</v>
      </c>
      <c r="G3393">
        <v>16582859</v>
      </c>
      <c r="H3393">
        <v>71</v>
      </c>
      <c r="I3393">
        <v>26.700000000000003</v>
      </c>
      <c r="J3393">
        <v>7</v>
      </c>
      <c r="K3393">
        <v>7</v>
      </c>
      <c r="N3393" s="1"/>
      <c r="O3393" s="1"/>
    </row>
    <row r="3394" spans="1:15" x14ac:dyDescent="0.25">
      <c r="A3394">
        <v>2015</v>
      </c>
      <c r="B3394" t="s">
        <v>19</v>
      </c>
      <c r="C3394" t="s">
        <v>236</v>
      </c>
      <c r="D3394" t="s">
        <v>381</v>
      </c>
      <c r="E3394" t="s">
        <v>416</v>
      </c>
      <c r="F3394" t="s">
        <v>417</v>
      </c>
      <c r="G3394">
        <v>15751440</v>
      </c>
      <c r="H3394">
        <v>79</v>
      </c>
      <c r="I3394">
        <v>24.099999999999998</v>
      </c>
      <c r="J3394">
        <v>8</v>
      </c>
      <c r="K3394">
        <v>8</v>
      </c>
      <c r="N3394" s="1"/>
      <c r="O3394" s="1"/>
    </row>
    <row r="3395" spans="1:15" x14ac:dyDescent="0.25">
      <c r="A3395">
        <v>2023</v>
      </c>
      <c r="B3395" t="s">
        <v>10</v>
      </c>
      <c r="C3395" t="s">
        <v>93</v>
      </c>
      <c r="D3395" t="s">
        <v>379</v>
      </c>
      <c r="E3395" t="s">
        <v>416</v>
      </c>
      <c r="F3395" t="s">
        <v>417</v>
      </c>
      <c r="G3395">
        <v>6917096</v>
      </c>
      <c r="H3395">
        <v>43</v>
      </c>
      <c r="I3395">
        <v>12.9</v>
      </c>
      <c r="J3395">
        <v>6</v>
      </c>
      <c r="K3395">
        <v>5</v>
      </c>
      <c r="N3395" s="1"/>
      <c r="O3395" s="1"/>
    </row>
    <row r="3396" spans="1:15" x14ac:dyDescent="0.25">
      <c r="A3396">
        <v>2022</v>
      </c>
      <c r="B3396" t="s">
        <v>10</v>
      </c>
      <c r="C3396" t="s">
        <v>93</v>
      </c>
      <c r="D3396" t="s">
        <v>379</v>
      </c>
      <c r="E3396" t="s">
        <v>416</v>
      </c>
      <c r="F3396" t="s">
        <v>417</v>
      </c>
      <c r="G3396">
        <v>6298128</v>
      </c>
      <c r="H3396">
        <v>31</v>
      </c>
      <c r="I3396">
        <v>12.499999999999998</v>
      </c>
      <c r="J3396">
        <v>6</v>
      </c>
      <c r="K3396">
        <v>6</v>
      </c>
      <c r="N3396" s="1"/>
      <c r="O3396" s="1"/>
    </row>
    <row r="3397" spans="1:15" x14ac:dyDescent="0.25">
      <c r="A3397">
        <v>2024</v>
      </c>
      <c r="B3397" t="s">
        <v>10</v>
      </c>
      <c r="C3397" t="s">
        <v>93</v>
      </c>
      <c r="D3397" t="s">
        <v>379</v>
      </c>
      <c r="E3397" t="s">
        <v>416</v>
      </c>
      <c r="F3397" t="s">
        <v>417</v>
      </c>
      <c r="G3397">
        <v>7162000</v>
      </c>
      <c r="H3397">
        <v>50</v>
      </c>
      <c r="I3397">
        <v>12.4</v>
      </c>
      <c r="J3397">
        <v>7</v>
      </c>
      <c r="K3397">
        <v>5</v>
      </c>
      <c r="N3397" s="1"/>
      <c r="O3397" s="1"/>
    </row>
    <row r="3398" spans="1:15" x14ac:dyDescent="0.25">
      <c r="A3398">
        <v>2022</v>
      </c>
      <c r="B3398" t="s">
        <v>14</v>
      </c>
      <c r="C3398" t="s">
        <v>294</v>
      </c>
      <c r="D3398" t="s">
        <v>380</v>
      </c>
      <c r="E3398" t="s">
        <v>422</v>
      </c>
      <c r="F3398" t="s">
        <v>417</v>
      </c>
      <c r="G3398">
        <v>12410219</v>
      </c>
      <c r="H3398">
        <v>20</v>
      </c>
      <c r="I3398">
        <v>17.399999999999999</v>
      </c>
      <c r="J3398">
        <v>5</v>
      </c>
      <c r="K3398">
        <v>5</v>
      </c>
      <c r="N3398" s="1"/>
      <c r="O3398" s="1"/>
    </row>
    <row r="3399" spans="1:15" x14ac:dyDescent="0.25">
      <c r="A3399">
        <v>2019</v>
      </c>
      <c r="B3399" t="s">
        <v>31</v>
      </c>
      <c r="C3399" t="s">
        <v>338</v>
      </c>
      <c r="D3399" t="s">
        <v>381</v>
      </c>
      <c r="E3399" t="s">
        <v>416</v>
      </c>
      <c r="F3399" t="s">
        <v>417</v>
      </c>
      <c r="G3399">
        <v>58183513</v>
      </c>
      <c r="H3399">
        <v>285</v>
      </c>
      <c r="I3399">
        <v>98.2</v>
      </c>
      <c r="J3399">
        <v>26</v>
      </c>
      <c r="K3399">
        <v>25</v>
      </c>
      <c r="N3399" s="1"/>
      <c r="O3399" s="1"/>
    </row>
    <row r="3400" spans="1:15" x14ac:dyDescent="0.25">
      <c r="A3400">
        <v>2022</v>
      </c>
      <c r="B3400" t="s">
        <v>31</v>
      </c>
      <c r="C3400" t="s">
        <v>338</v>
      </c>
      <c r="D3400" t="s">
        <v>381</v>
      </c>
      <c r="E3400" t="s">
        <v>418</v>
      </c>
      <c r="F3400" t="s">
        <v>417</v>
      </c>
      <c r="G3400">
        <v>25548269</v>
      </c>
      <c r="H3400">
        <v>81</v>
      </c>
      <c r="I3400">
        <v>24.4</v>
      </c>
      <c r="J3400">
        <v>30</v>
      </c>
      <c r="K3400">
        <v>26</v>
      </c>
      <c r="N3400" s="1"/>
      <c r="O3400" s="1"/>
    </row>
    <row r="3401" spans="1:15" x14ac:dyDescent="0.25">
      <c r="A3401">
        <v>2018</v>
      </c>
      <c r="B3401" t="s">
        <v>31</v>
      </c>
      <c r="C3401" t="s">
        <v>338</v>
      </c>
      <c r="D3401" t="s">
        <v>381</v>
      </c>
      <c r="E3401" t="s">
        <v>416</v>
      </c>
      <c r="F3401" t="s">
        <v>417</v>
      </c>
      <c r="G3401">
        <v>49493616</v>
      </c>
      <c r="H3401">
        <v>233</v>
      </c>
      <c r="I3401">
        <v>92.199999999999989</v>
      </c>
      <c r="J3401">
        <v>26</v>
      </c>
      <c r="K3401">
        <v>26</v>
      </c>
      <c r="N3401" s="1"/>
      <c r="O3401" s="1"/>
    </row>
    <row r="3402" spans="1:15" x14ac:dyDescent="0.25">
      <c r="A3402">
        <v>2020</v>
      </c>
      <c r="B3402" t="s">
        <v>31</v>
      </c>
      <c r="C3402" t="s">
        <v>338</v>
      </c>
      <c r="D3402" t="s">
        <v>381</v>
      </c>
      <c r="E3402" t="s">
        <v>416</v>
      </c>
      <c r="F3402" t="s">
        <v>417</v>
      </c>
      <c r="G3402">
        <v>48780664</v>
      </c>
      <c r="H3402">
        <v>247</v>
      </c>
      <c r="I3402">
        <v>98.899999999999991</v>
      </c>
      <c r="J3402">
        <v>28</v>
      </c>
      <c r="K3402">
        <v>25</v>
      </c>
      <c r="N3402" s="1"/>
      <c r="O3402" s="1"/>
    </row>
    <row r="3403" spans="1:15" x14ac:dyDescent="0.25">
      <c r="A3403">
        <v>2015</v>
      </c>
      <c r="B3403" t="s">
        <v>31</v>
      </c>
      <c r="C3403" t="s">
        <v>338</v>
      </c>
      <c r="D3403" t="s">
        <v>381</v>
      </c>
      <c r="E3403" t="s">
        <v>416</v>
      </c>
      <c r="F3403" t="s">
        <v>417</v>
      </c>
      <c r="G3403">
        <v>54369856</v>
      </c>
      <c r="H3403">
        <v>311</v>
      </c>
      <c r="I3403">
        <v>100.8</v>
      </c>
      <c r="J3403">
        <v>23</v>
      </c>
      <c r="K3403">
        <v>19</v>
      </c>
      <c r="N3403" s="1"/>
      <c r="O3403" s="1"/>
    </row>
    <row r="3404" spans="1:15" x14ac:dyDescent="0.25">
      <c r="A3404">
        <v>2021</v>
      </c>
      <c r="B3404" t="s">
        <v>31</v>
      </c>
      <c r="C3404" t="s">
        <v>338</v>
      </c>
      <c r="D3404" t="s">
        <v>381</v>
      </c>
      <c r="E3404" t="s">
        <v>418</v>
      </c>
      <c r="F3404" t="s">
        <v>417</v>
      </c>
      <c r="G3404">
        <v>79421222</v>
      </c>
      <c r="H3404">
        <v>186</v>
      </c>
      <c r="I3404">
        <v>106.5</v>
      </c>
      <c r="J3404">
        <v>26</v>
      </c>
      <c r="K3404">
        <v>25</v>
      </c>
      <c r="N3404" s="1"/>
      <c r="O3404" s="1"/>
    </row>
    <row r="3405" spans="1:15" x14ac:dyDescent="0.25">
      <c r="A3405">
        <v>2024</v>
      </c>
      <c r="B3405" t="s">
        <v>31</v>
      </c>
      <c r="C3405" t="s">
        <v>338</v>
      </c>
      <c r="D3405" t="s">
        <v>381</v>
      </c>
      <c r="E3405" t="s">
        <v>418</v>
      </c>
      <c r="F3405" t="s">
        <v>417</v>
      </c>
      <c r="G3405">
        <v>23184000</v>
      </c>
      <c r="H3405">
        <v>83</v>
      </c>
      <c r="I3405">
        <v>22.299999999999997</v>
      </c>
      <c r="J3405">
        <v>33</v>
      </c>
      <c r="K3405">
        <v>29</v>
      </c>
      <c r="N3405" s="1"/>
      <c r="O3405" s="1"/>
    </row>
    <row r="3406" spans="1:15" x14ac:dyDescent="0.25">
      <c r="A3406">
        <v>2023</v>
      </c>
      <c r="B3406" t="s">
        <v>14</v>
      </c>
      <c r="C3406" t="s">
        <v>329</v>
      </c>
      <c r="D3406" t="s">
        <v>380</v>
      </c>
      <c r="E3406" t="s">
        <v>419</v>
      </c>
      <c r="F3406" t="s">
        <v>420</v>
      </c>
      <c r="G3406">
        <v>1526406231</v>
      </c>
      <c r="H3406">
        <v>1172</v>
      </c>
      <c r="I3406">
        <v>1287.3999999999999</v>
      </c>
      <c r="J3406">
        <v>25</v>
      </c>
      <c r="K3406">
        <v>21</v>
      </c>
      <c r="N3406" s="1"/>
      <c r="O3406" s="1"/>
    </row>
    <row r="3407" spans="1:15" x14ac:dyDescent="0.25">
      <c r="A3407">
        <v>2023</v>
      </c>
      <c r="B3407" t="s">
        <v>31</v>
      </c>
      <c r="C3407" t="s">
        <v>338</v>
      </c>
      <c r="D3407" t="s">
        <v>381</v>
      </c>
      <c r="E3407" t="s">
        <v>418</v>
      </c>
      <c r="F3407" t="s">
        <v>417</v>
      </c>
      <c r="G3407">
        <v>25115965</v>
      </c>
      <c r="H3407">
        <v>81</v>
      </c>
      <c r="I3407">
        <v>24.3</v>
      </c>
      <c r="J3407">
        <v>30</v>
      </c>
      <c r="K3407">
        <v>27</v>
      </c>
      <c r="N3407" s="1"/>
      <c r="O3407" s="1"/>
    </row>
    <row r="3408" spans="1:15" x14ac:dyDescent="0.25">
      <c r="A3408">
        <v>2020</v>
      </c>
      <c r="B3408" t="s">
        <v>31</v>
      </c>
      <c r="C3408" t="s">
        <v>338</v>
      </c>
      <c r="D3408" t="s">
        <v>381</v>
      </c>
      <c r="E3408" t="s">
        <v>418</v>
      </c>
      <c r="F3408" t="s">
        <v>417</v>
      </c>
      <c r="G3408">
        <v>78719212</v>
      </c>
      <c r="H3408">
        <v>180</v>
      </c>
      <c r="I3408">
        <v>101.4</v>
      </c>
      <c r="J3408">
        <v>27</v>
      </c>
      <c r="K3408">
        <v>24</v>
      </c>
      <c r="N3408" s="1"/>
      <c r="O3408" s="1"/>
    </row>
    <row r="3409" spans="1:15" x14ac:dyDescent="0.25">
      <c r="A3409">
        <v>2024</v>
      </c>
      <c r="B3409" t="s">
        <v>27</v>
      </c>
      <c r="C3409" t="s">
        <v>13</v>
      </c>
      <c r="D3409" t="s">
        <v>27</v>
      </c>
      <c r="E3409" t="s">
        <v>416</v>
      </c>
      <c r="F3409" t="s">
        <v>417</v>
      </c>
      <c r="G3409">
        <v>49876000</v>
      </c>
      <c r="H3409">
        <v>282</v>
      </c>
      <c r="I3409">
        <v>78.7</v>
      </c>
      <c r="J3409">
        <v>37</v>
      </c>
      <c r="K3409">
        <v>33</v>
      </c>
      <c r="N3409" s="1"/>
      <c r="O3409" s="1"/>
    </row>
    <row r="3410" spans="1:15" x14ac:dyDescent="0.25">
      <c r="A3410">
        <v>2023</v>
      </c>
      <c r="B3410" t="s">
        <v>27</v>
      </c>
      <c r="C3410" t="s">
        <v>117</v>
      </c>
      <c r="D3410" t="s">
        <v>27</v>
      </c>
      <c r="E3410" t="s">
        <v>421</v>
      </c>
      <c r="F3410" t="s">
        <v>420</v>
      </c>
      <c r="G3410">
        <v>0</v>
      </c>
      <c r="H3410">
        <v>7</v>
      </c>
      <c r="I3410">
        <v>0</v>
      </c>
      <c r="J3410">
        <v>1</v>
      </c>
      <c r="K3410">
        <v>1</v>
      </c>
      <c r="N3410" s="1"/>
      <c r="O3410" s="1"/>
    </row>
    <row r="3411" spans="1:15" x14ac:dyDescent="0.25">
      <c r="A3411">
        <v>2017</v>
      </c>
      <c r="B3411" t="s">
        <v>27</v>
      </c>
      <c r="C3411" t="s">
        <v>117</v>
      </c>
      <c r="D3411" t="s">
        <v>27</v>
      </c>
      <c r="E3411" t="s">
        <v>421</v>
      </c>
      <c r="F3411" t="s">
        <v>420</v>
      </c>
      <c r="G3411">
        <v>136765</v>
      </c>
      <c r="H3411">
        <v>2</v>
      </c>
      <c r="I3411">
        <v>0.2</v>
      </c>
      <c r="J3411">
        <v>1</v>
      </c>
      <c r="K3411">
        <v>1</v>
      </c>
      <c r="N3411" s="1"/>
      <c r="O3411" s="1"/>
    </row>
    <row r="3412" spans="1:15" x14ac:dyDescent="0.25">
      <c r="A3412">
        <v>2024</v>
      </c>
      <c r="B3412" t="s">
        <v>27</v>
      </c>
      <c r="C3412" t="s">
        <v>117</v>
      </c>
      <c r="D3412" t="s">
        <v>27</v>
      </c>
      <c r="E3412" t="s">
        <v>421</v>
      </c>
      <c r="F3412" t="s">
        <v>420</v>
      </c>
      <c r="G3412">
        <v>10000</v>
      </c>
      <c r="H3412">
        <v>1</v>
      </c>
      <c r="I3412">
        <v>0</v>
      </c>
      <c r="J3412">
        <v>1</v>
      </c>
      <c r="K3412">
        <v>1</v>
      </c>
      <c r="N3412" s="1"/>
      <c r="O3412" s="1"/>
    </row>
    <row r="3413" spans="1:15" x14ac:dyDescent="0.25">
      <c r="A3413">
        <v>2018</v>
      </c>
      <c r="B3413" t="s">
        <v>27</v>
      </c>
      <c r="C3413" t="s">
        <v>117</v>
      </c>
      <c r="D3413" t="s">
        <v>27</v>
      </c>
      <c r="E3413" t="s">
        <v>421</v>
      </c>
      <c r="F3413" t="s">
        <v>420</v>
      </c>
      <c r="G3413">
        <v>65321</v>
      </c>
      <c r="H3413">
        <v>2</v>
      </c>
      <c r="I3413">
        <v>0.2</v>
      </c>
      <c r="J3413">
        <v>1</v>
      </c>
      <c r="K3413">
        <v>1</v>
      </c>
      <c r="N3413" s="1"/>
      <c r="O3413" s="1"/>
    </row>
    <row r="3414" spans="1:15" x14ac:dyDescent="0.25">
      <c r="A3414">
        <v>2020</v>
      </c>
      <c r="B3414" t="s">
        <v>27</v>
      </c>
      <c r="C3414" t="s">
        <v>117</v>
      </c>
      <c r="D3414" t="s">
        <v>27</v>
      </c>
      <c r="E3414" t="s">
        <v>421</v>
      </c>
      <c r="F3414" t="s">
        <v>420</v>
      </c>
      <c r="G3414">
        <v>0</v>
      </c>
      <c r="H3414">
        <v>1</v>
      </c>
      <c r="I3414">
        <v>0</v>
      </c>
      <c r="J3414">
        <v>1</v>
      </c>
      <c r="K3414">
        <v>1</v>
      </c>
      <c r="N3414" s="1"/>
      <c r="O3414" s="1"/>
    </row>
    <row r="3415" spans="1:15" x14ac:dyDescent="0.25">
      <c r="A3415">
        <v>2019</v>
      </c>
      <c r="B3415" t="s">
        <v>27</v>
      </c>
      <c r="C3415" t="s">
        <v>117</v>
      </c>
      <c r="D3415" t="s">
        <v>27</v>
      </c>
      <c r="E3415" t="s">
        <v>421</v>
      </c>
      <c r="F3415" t="s">
        <v>420</v>
      </c>
      <c r="G3415">
        <v>71140</v>
      </c>
      <c r="H3415">
        <v>1</v>
      </c>
      <c r="I3415">
        <v>0.1</v>
      </c>
      <c r="J3415">
        <v>1</v>
      </c>
      <c r="K3415">
        <v>1</v>
      </c>
      <c r="N3415" s="1"/>
      <c r="O3415" s="1"/>
    </row>
    <row r="3416" spans="1:15" x14ac:dyDescent="0.25">
      <c r="A3416">
        <v>2021</v>
      </c>
      <c r="B3416" t="s">
        <v>27</v>
      </c>
      <c r="C3416" t="s">
        <v>117</v>
      </c>
      <c r="D3416" t="s">
        <v>27</v>
      </c>
      <c r="E3416" t="s">
        <v>421</v>
      </c>
      <c r="F3416" t="s">
        <v>420</v>
      </c>
      <c r="G3416">
        <v>63290</v>
      </c>
      <c r="H3416">
        <v>0</v>
      </c>
      <c r="I3416">
        <v>0</v>
      </c>
      <c r="J3416">
        <v>1</v>
      </c>
      <c r="K3416">
        <v>1</v>
      </c>
      <c r="N3416" s="1"/>
      <c r="O3416" s="1"/>
    </row>
    <row r="3417" spans="1:15" x14ac:dyDescent="0.25">
      <c r="A3417">
        <v>2022</v>
      </c>
      <c r="B3417" t="s">
        <v>27</v>
      </c>
      <c r="C3417" t="s">
        <v>117</v>
      </c>
      <c r="D3417" t="s">
        <v>27</v>
      </c>
      <c r="E3417" t="s">
        <v>421</v>
      </c>
      <c r="F3417" t="s">
        <v>420</v>
      </c>
      <c r="G3417">
        <v>188214</v>
      </c>
      <c r="H3417">
        <v>0</v>
      </c>
      <c r="I3417">
        <v>0</v>
      </c>
      <c r="J3417">
        <v>1</v>
      </c>
      <c r="K3417">
        <v>1</v>
      </c>
      <c r="N3417" s="1"/>
      <c r="O3417" s="1"/>
    </row>
    <row r="3418" spans="1:15" x14ac:dyDescent="0.25">
      <c r="A3418">
        <v>2016</v>
      </c>
      <c r="B3418" t="s">
        <v>27</v>
      </c>
      <c r="C3418" t="s">
        <v>117</v>
      </c>
      <c r="D3418" t="s">
        <v>27</v>
      </c>
      <c r="E3418" t="s">
        <v>421</v>
      </c>
      <c r="F3418" t="s">
        <v>420</v>
      </c>
      <c r="G3418">
        <v>281127</v>
      </c>
      <c r="H3418">
        <v>1</v>
      </c>
      <c r="I3418">
        <v>0.2</v>
      </c>
      <c r="J3418">
        <v>1</v>
      </c>
      <c r="K3418">
        <v>1</v>
      </c>
      <c r="N3418" s="1"/>
      <c r="O3418" s="1"/>
    </row>
    <row r="3419" spans="1:15" x14ac:dyDescent="0.25">
      <c r="A3419">
        <v>2015</v>
      </c>
      <c r="B3419" t="s">
        <v>27</v>
      </c>
      <c r="C3419" t="s">
        <v>117</v>
      </c>
      <c r="D3419" t="s">
        <v>27</v>
      </c>
      <c r="E3419" t="s">
        <v>421</v>
      </c>
      <c r="F3419" t="s">
        <v>420</v>
      </c>
      <c r="G3419">
        <v>281896</v>
      </c>
      <c r="H3419">
        <v>13</v>
      </c>
      <c r="I3419">
        <v>0.4</v>
      </c>
      <c r="J3419">
        <v>1</v>
      </c>
      <c r="K3419">
        <v>1</v>
      </c>
      <c r="N3419" s="1"/>
      <c r="O3419" s="1"/>
    </row>
    <row r="3420" spans="1:15" x14ac:dyDescent="0.25">
      <c r="A3420">
        <v>2020</v>
      </c>
      <c r="B3420" t="s">
        <v>19</v>
      </c>
      <c r="C3420" t="s">
        <v>185</v>
      </c>
      <c r="D3420" t="s">
        <v>381</v>
      </c>
      <c r="E3420" t="s">
        <v>418</v>
      </c>
      <c r="F3420" t="s">
        <v>417</v>
      </c>
      <c r="G3420">
        <v>7637346</v>
      </c>
      <c r="H3420">
        <v>16</v>
      </c>
      <c r="I3420">
        <v>5.6000000000000005</v>
      </c>
      <c r="J3420">
        <v>4</v>
      </c>
      <c r="K3420">
        <v>4</v>
      </c>
      <c r="N3420" s="1"/>
      <c r="O3420" s="1"/>
    </row>
    <row r="3421" spans="1:15" x14ac:dyDescent="0.25">
      <c r="A3421">
        <v>2022</v>
      </c>
      <c r="B3421" t="s">
        <v>19</v>
      </c>
      <c r="C3421" t="s">
        <v>185</v>
      </c>
      <c r="D3421" t="s">
        <v>381</v>
      </c>
      <c r="E3421" t="s">
        <v>418</v>
      </c>
      <c r="F3421" t="s">
        <v>417</v>
      </c>
      <c r="G3421">
        <v>10692350</v>
      </c>
      <c r="H3421">
        <v>21</v>
      </c>
      <c r="I3421">
        <v>6.6999999999999993</v>
      </c>
      <c r="J3421">
        <v>6</v>
      </c>
      <c r="K3421">
        <v>5</v>
      </c>
      <c r="N3421" s="1"/>
      <c r="O3421" s="1"/>
    </row>
    <row r="3422" spans="1:15" x14ac:dyDescent="0.25">
      <c r="A3422">
        <v>2021</v>
      </c>
      <c r="B3422" t="s">
        <v>19</v>
      </c>
      <c r="C3422" t="s">
        <v>185</v>
      </c>
      <c r="D3422" t="s">
        <v>381</v>
      </c>
      <c r="E3422" t="s">
        <v>418</v>
      </c>
      <c r="F3422" t="s">
        <v>417</v>
      </c>
      <c r="G3422">
        <v>8974559</v>
      </c>
      <c r="H3422">
        <v>17</v>
      </c>
      <c r="I3422">
        <v>7.7</v>
      </c>
      <c r="J3422">
        <v>6</v>
      </c>
      <c r="K3422">
        <v>5</v>
      </c>
      <c r="N3422" s="1"/>
      <c r="O3422" s="1"/>
    </row>
    <row r="3423" spans="1:15" x14ac:dyDescent="0.25">
      <c r="A3423">
        <v>2019</v>
      </c>
      <c r="B3423" t="s">
        <v>19</v>
      </c>
      <c r="C3423" t="s">
        <v>185</v>
      </c>
      <c r="D3423" t="s">
        <v>381</v>
      </c>
      <c r="E3423" t="s">
        <v>418</v>
      </c>
      <c r="F3423" t="s">
        <v>417</v>
      </c>
      <c r="G3423">
        <v>11277624</v>
      </c>
      <c r="H3423">
        <v>14</v>
      </c>
      <c r="I3423">
        <v>5.9</v>
      </c>
      <c r="J3423">
        <v>4</v>
      </c>
      <c r="K3423">
        <v>4</v>
      </c>
      <c r="N3423" s="1"/>
      <c r="O3423" s="1"/>
    </row>
    <row r="3424" spans="1:15" x14ac:dyDescent="0.25">
      <c r="A3424">
        <v>2022</v>
      </c>
      <c r="B3424" t="s">
        <v>12</v>
      </c>
      <c r="C3424" t="s">
        <v>341</v>
      </c>
      <c r="D3424" t="s">
        <v>381</v>
      </c>
      <c r="E3424" t="s">
        <v>419</v>
      </c>
      <c r="F3424" t="s">
        <v>420</v>
      </c>
      <c r="G3424">
        <v>3133289</v>
      </c>
      <c r="H3424">
        <v>8</v>
      </c>
      <c r="I3424">
        <v>3.3</v>
      </c>
      <c r="J3424">
        <v>4</v>
      </c>
      <c r="K3424">
        <v>3</v>
      </c>
      <c r="N3424" s="1"/>
      <c r="O3424" s="1"/>
    </row>
    <row r="3425" spans="1:15" x14ac:dyDescent="0.25">
      <c r="A3425">
        <v>2015</v>
      </c>
      <c r="B3425" t="s">
        <v>19</v>
      </c>
      <c r="C3425" t="s">
        <v>185</v>
      </c>
      <c r="D3425" t="s">
        <v>381</v>
      </c>
      <c r="E3425" t="s">
        <v>418</v>
      </c>
      <c r="F3425" t="s">
        <v>417</v>
      </c>
      <c r="G3425">
        <v>3340000</v>
      </c>
      <c r="H3425">
        <v>21</v>
      </c>
      <c r="I3425">
        <v>3</v>
      </c>
      <c r="J3425">
        <v>5</v>
      </c>
      <c r="K3425">
        <v>5</v>
      </c>
      <c r="N3425" s="1"/>
      <c r="O3425" s="1"/>
    </row>
    <row r="3426" spans="1:15" x14ac:dyDescent="0.25">
      <c r="A3426">
        <v>2016</v>
      </c>
      <c r="B3426" t="s">
        <v>19</v>
      </c>
      <c r="C3426" t="s">
        <v>185</v>
      </c>
      <c r="D3426" t="s">
        <v>381</v>
      </c>
      <c r="E3426" t="s">
        <v>418</v>
      </c>
      <c r="F3426" t="s">
        <v>417</v>
      </c>
      <c r="G3426">
        <v>5612230</v>
      </c>
      <c r="H3426">
        <v>28</v>
      </c>
      <c r="I3426">
        <v>4.0999999999999996</v>
      </c>
      <c r="J3426">
        <v>5</v>
      </c>
      <c r="K3426">
        <v>5</v>
      </c>
      <c r="N3426" s="1"/>
      <c r="O3426" s="1"/>
    </row>
    <row r="3427" spans="1:15" x14ac:dyDescent="0.25">
      <c r="A3427">
        <v>2018</v>
      </c>
      <c r="B3427" t="s">
        <v>19</v>
      </c>
      <c r="C3427" t="s">
        <v>185</v>
      </c>
      <c r="D3427" t="s">
        <v>381</v>
      </c>
      <c r="E3427" t="s">
        <v>418</v>
      </c>
      <c r="F3427" t="s">
        <v>417</v>
      </c>
      <c r="G3427">
        <v>9990420</v>
      </c>
      <c r="H3427">
        <v>20</v>
      </c>
      <c r="I3427">
        <v>5.8</v>
      </c>
      <c r="J3427">
        <v>5</v>
      </c>
      <c r="K3427">
        <v>4</v>
      </c>
      <c r="N3427" s="1"/>
      <c r="O3427" s="1"/>
    </row>
    <row r="3428" spans="1:15" x14ac:dyDescent="0.25">
      <c r="A3428">
        <v>2017</v>
      </c>
      <c r="B3428" t="s">
        <v>19</v>
      </c>
      <c r="C3428" t="s">
        <v>185</v>
      </c>
      <c r="D3428" t="s">
        <v>381</v>
      </c>
      <c r="E3428" t="s">
        <v>418</v>
      </c>
      <c r="F3428" t="s">
        <v>417</v>
      </c>
      <c r="G3428">
        <v>8026130</v>
      </c>
      <c r="H3428">
        <v>30</v>
      </c>
      <c r="I3428">
        <v>4.8</v>
      </c>
      <c r="J3428">
        <v>5</v>
      </c>
      <c r="K3428">
        <v>5</v>
      </c>
      <c r="N3428" s="1"/>
      <c r="O3428" s="1"/>
    </row>
    <row r="3429" spans="1:15" x14ac:dyDescent="0.25">
      <c r="A3429">
        <v>2023</v>
      </c>
      <c r="B3429" t="s">
        <v>14</v>
      </c>
      <c r="C3429" t="s">
        <v>128</v>
      </c>
      <c r="D3429" t="s">
        <v>380</v>
      </c>
      <c r="E3429" t="s">
        <v>416</v>
      </c>
      <c r="F3429" t="s">
        <v>417</v>
      </c>
      <c r="G3429">
        <v>25014944</v>
      </c>
      <c r="H3429">
        <v>142</v>
      </c>
      <c r="I3429">
        <v>42.400000000000006</v>
      </c>
      <c r="J3429">
        <v>16</v>
      </c>
      <c r="K3429">
        <v>14</v>
      </c>
      <c r="N3429" s="1"/>
      <c r="O3429" s="1"/>
    </row>
    <row r="3430" spans="1:15" x14ac:dyDescent="0.25">
      <c r="A3430">
        <v>2022</v>
      </c>
      <c r="B3430" t="s">
        <v>14</v>
      </c>
      <c r="C3430" t="s">
        <v>128</v>
      </c>
      <c r="D3430" t="s">
        <v>380</v>
      </c>
      <c r="E3430" t="s">
        <v>416</v>
      </c>
      <c r="F3430" t="s">
        <v>417</v>
      </c>
      <c r="G3430">
        <v>23326686</v>
      </c>
      <c r="H3430">
        <v>146</v>
      </c>
      <c r="I3430">
        <v>40.700000000000003</v>
      </c>
      <c r="J3430">
        <v>15</v>
      </c>
      <c r="K3430">
        <v>14</v>
      </c>
      <c r="N3430" s="1"/>
      <c r="O3430" s="1"/>
    </row>
    <row r="3431" spans="1:15" x14ac:dyDescent="0.25">
      <c r="A3431">
        <v>2024</v>
      </c>
      <c r="B3431" t="s">
        <v>14</v>
      </c>
      <c r="C3431" t="s">
        <v>128</v>
      </c>
      <c r="D3431" t="s">
        <v>380</v>
      </c>
      <c r="E3431" t="s">
        <v>416</v>
      </c>
      <c r="F3431" t="s">
        <v>417</v>
      </c>
      <c r="G3431">
        <v>23990000</v>
      </c>
      <c r="H3431">
        <v>156</v>
      </c>
      <c r="I3431">
        <v>55.099999999999994</v>
      </c>
      <c r="J3431">
        <v>16</v>
      </c>
      <c r="K3431">
        <v>15</v>
      </c>
      <c r="N3431" s="1"/>
      <c r="O3431" s="1"/>
    </row>
    <row r="3432" spans="1:15" x14ac:dyDescent="0.25">
      <c r="A3432">
        <v>2018</v>
      </c>
      <c r="B3432" t="s">
        <v>25</v>
      </c>
      <c r="C3432" t="s">
        <v>159</v>
      </c>
      <c r="D3432" t="s">
        <v>380</v>
      </c>
      <c r="E3432" t="s">
        <v>421</v>
      </c>
      <c r="F3432" t="s">
        <v>420</v>
      </c>
      <c r="G3432">
        <v>18536382</v>
      </c>
      <c r="H3432">
        <v>51</v>
      </c>
      <c r="I3432">
        <v>21</v>
      </c>
      <c r="J3432">
        <v>12</v>
      </c>
      <c r="K3432">
        <v>11</v>
      </c>
      <c r="N3432" s="1"/>
      <c r="O3432" s="1"/>
    </row>
    <row r="3433" spans="1:15" x14ac:dyDescent="0.25">
      <c r="A3433">
        <v>2017</v>
      </c>
      <c r="B3433" t="s">
        <v>25</v>
      </c>
      <c r="C3433" t="s">
        <v>159</v>
      </c>
      <c r="D3433" t="s">
        <v>380</v>
      </c>
      <c r="E3433" t="s">
        <v>421</v>
      </c>
      <c r="F3433" t="s">
        <v>420</v>
      </c>
      <c r="G3433">
        <v>17793491</v>
      </c>
      <c r="H3433">
        <v>75</v>
      </c>
      <c r="I3433">
        <v>21.5</v>
      </c>
      <c r="J3433">
        <v>10</v>
      </c>
      <c r="K3433">
        <v>10</v>
      </c>
      <c r="N3433" s="1"/>
      <c r="O3433" s="1"/>
    </row>
    <row r="3434" spans="1:15" x14ac:dyDescent="0.25">
      <c r="A3434">
        <v>2022</v>
      </c>
      <c r="B3434" t="s">
        <v>25</v>
      </c>
      <c r="C3434" t="s">
        <v>159</v>
      </c>
      <c r="D3434" t="s">
        <v>380</v>
      </c>
      <c r="E3434" t="s">
        <v>416</v>
      </c>
      <c r="F3434" t="s">
        <v>417</v>
      </c>
      <c r="G3434">
        <v>134267987</v>
      </c>
      <c r="H3434">
        <v>548</v>
      </c>
      <c r="I3434">
        <v>196</v>
      </c>
      <c r="J3434">
        <v>42</v>
      </c>
      <c r="K3434">
        <v>38</v>
      </c>
      <c r="N3434" s="1"/>
      <c r="O3434" s="1"/>
    </row>
    <row r="3435" spans="1:15" x14ac:dyDescent="0.25">
      <c r="A3435">
        <v>2016</v>
      </c>
      <c r="B3435" t="s">
        <v>25</v>
      </c>
      <c r="C3435" t="s">
        <v>159</v>
      </c>
      <c r="D3435" t="s">
        <v>380</v>
      </c>
      <c r="E3435" t="s">
        <v>421</v>
      </c>
      <c r="F3435" t="s">
        <v>420</v>
      </c>
      <c r="G3435">
        <v>18903884</v>
      </c>
      <c r="H3435">
        <v>74</v>
      </c>
      <c r="I3435">
        <v>20.8</v>
      </c>
      <c r="J3435">
        <v>8</v>
      </c>
      <c r="K3435">
        <v>6</v>
      </c>
      <c r="N3435" s="1"/>
      <c r="O3435" s="1"/>
    </row>
    <row r="3436" spans="1:15" x14ac:dyDescent="0.25">
      <c r="A3436">
        <v>2021</v>
      </c>
      <c r="B3436" t="s">
        <v>25</v>
      </c>
      <c r="C3436" t="s">
        <v>159</v>
      </c>
      <c r="D3436" t="s">
        <v>380</v>
      </c>
      <c r="E3436" t="s">
        <v>421</v>
      </c>
      <c r="F3436" t="s">
        <v>420</v>
      </c>
      <c r="G3436">
        <v>16998610</v>
      </c>
      <c r="H3436">
        <v>48</v>
      </c>
      <c r="I3436">
        <v>15.700000000000001</v>
      </c>
      <c r="J3436">
        <v>14</v>
      </c>
      <c r="K3436">
        <v>11</v>
      </c>
      <c r="N3436" s="1"/>
      <c r="O3436" s="1"/>
    </row>
    <row r="3437" spans="1:15" x14ac:dyDescent="0.25">
      <c r="A3437">
        <v>2019</v>
      </c>
      <c r="B3437" t="s">
        <v>25</v>
      </c>
      <c r="C3437" t="s">
        <v>159</v>
      </c>
      <c r="D3437" t="s">
        <v>380</v>
      </c>
      <c r="E3437" t="s">
        <v>421</v>
      </c>
      <c r="F3437" t="s">
        <v>420</v>
      </c>
      <c r="G3437">
        <v>19362350</v>
      </c>
      <c r="H3437">
        <v>71</v>
      </c>
      <c r="I3437">
        <v>21.2</v>
      </c>
      <c r="J3437">
        <v>13</v>
      </c>
      <c r="K3437">
        <v>12</v>
      </c>
      <c r="N3437" s="1"/>
      <c r="O3437" s="1"/>
    </row>
    <row r="3438" spans="1:15" x14ac:dyDescent="0.25">
      <c r="A3438">
        <v>2022</v>
      </c>
      <c r="B3438" t="s">
        <v>25</v>
      </c>
      <c r="C3438" t="s">
        <v>159</v>
      </c>
      <c r="D3438" t="s">
        <v>380</v>
      </c>
      <c r="E3438" t="s">
        <v>421</v>
      </c>
      <c r="F3438" t="s">
        <v>420</v>
      </c>
      <c r="G3438">
        <v>17445237</v>
      </c>
      <c r="H3438">
        <v>38</v>
      </c>
      <c r="I3438">
        <v>18.599999999999998</v>
      </c>
      <c r="J3438">
        <v>16</v>
      </c>
      <c r="K3438">
        <v>14</v>
      </c>
      <c r="N3438" s="1"/>
      <c r="O3438" s="1"/>
    </row>
    <row r="3439" spans="1:15" x14ac:dyDescent="0.25">
      <c r="A3439">
        <v>2015</v>
      </c>
      <c r="B3439" t="s">
        <v>25</v>
      </c>
      <c r="C3439" t="s">
        <v>159</v>
      </c>
      <c r="D3439" t="s">
        <v>380</v>
      </c>
      <c r="E3439" t="s">
        <v>421</v>
      </c>
      <c r="F3439" t="s">
        <v>420</v>
      </c>
      <c r="G3439">
        <v>17883696</v>
      </c>
      <c r="H3439">
        <v>65</v>
      </c>
      <c r="I3439">
        <v>21.099999999999998</v>
      </c>
      <c r="J3439">
        <v>7</v>
      </c>
      <c r="K3439">
        <v>5</v>
      </c>
      <c r="N3439" s="1"/>
      <c r="O3439" s="1"/>
    </row>
    <row r="3440" spans="1:15" x14ac:dyDescent="0.25">
      <c r="A3440">
        <v>2020</v>
      </c>
      <c r="B3440" t="s">
        <v>25</v>
      </c>
      <c r="C3440" t="s">
        <v>159</v>
      </c>
      <c r="D3440" t="s">
        <v>380</v>
      </c>
      <c r="E3440" t="s">
        <v>421</v>
      </c>
      <c r="F3440" t="s">
        <v>420</v>
      </c>
      <c r="G3440">
        <v>9893777</v>
      </c>
      <c r="H3440">
        <v>53</v>
      </c>
      <c r="I3440">
        <v>15.399999999999999</v>
      </c>
      <c r="J3440">
        <v>14</v>
      </c>
      <c r="K3440">
        <v>13</v>
      </c>
      <c r="N3440" s="1"/>
      <c r="O3440" s="1"/>
    </row>
    <row r="3441" spans="1:15" x14ac:dyDescent="0.25">
      <c r="A3441">
        <v>2024</v>
      </c>
      <c r="B3441" t="s">
        <v>25</v>
      </c>
      <c r="C3441" t="s">
        <v>159</v>
      </c>
      <c r="D3441" t="s">
        <v>380</v>
      </c>
      <c r="E3441" t="s">
        <v>416</v>
      </c>
      <c r="F3441" t="s">
        <v>417</v>
      </c>
      <c r="G3441">
        <v>138575000</v>
      </c>
      <c r="H3441">
        <v>485</v>
      </c>
      <c r="I3441">
        <v>200.50000000000003</v>
      </c>
      <c r="J3441">
        <v>43</v>
      </c>
      <c r="K3441">
        <v>38</v>
      </c>
      <c r="N3441" s="1"/>
      <c r="O3441" s="1"/>
    </row>
    <row r="3442" spans="1:15" x14ac:dyDescent="0.25">
      <c r="A3442">
        <v>2021</v>
      </c>
      <c r="B3442" t="s">
        <v>10</v>
      </c>
      <c r="C3442" t="s">
        <v>233</v>
      </c>
      <c r="D3442" t="s">
        <v>379</v>
      </c>
      <c r="E3442" t="s">
        <v>422</v>
      </c>
      <c r="F3442" t="s">
        <v>417</v>
      </c>
      <c r="G3442">
        <v>75142810</v>
      </c>
      <c r="H3442">
        <v>171</v>
      </c>
      <c r="I3442">
        <v>78.8</v>
      </c>
      <c r="J3442">
        <v>9</v>
      </c>
      <c r="K3442">
        <v>8</v>
      </c>
      <c r="N3442" s="1"/>
      <c r="O3442" s="1"/>
    </row>
    <row r="3443" spans="1:15" x14ac:dyDescent="0.25">
      <c r="A3443">
        <v>2015</v>
      </c>
      <c r="B3443" t="s">
        <v>23</v>
      </c>
      <c r="C3443" t="s">
        <v>125</v>
      </c>
      <c r="D3443" t="s">
        <v>379</v>
      </c>
      <c r="E3443" t="s">
        <v>422</v>
      </c>
      <c r="F3443" t="s">
        <v>417</v>
      </c>
      <c r="G3443">
        <v>40237649</v>
      </c>
      <c r="H3443">
        <v>212</v>
      </c>
      <c r="I3443">
        <v>90.8</v>
      </c>
      <c r="J3443">
        <v>7</v>
      </c>
      <c r="K3443">
        <v>7</v>
      </c>
      <c r="N3443" s="1"/>
      <c r="O3443" s="1"/>
    </row>
    <row r="3444" spans="1:15" x14ac:dyDescent="0.25">
      <c r="A3444">
        <v>2024</v>
      </c>
      <c r="B3444" t="s">
        <v>23</v>
      </c>
      <c r="C3444" t="s">
        <v>125</v>
      </c>
      <c r="D3444" t="s">
        <v>379</v>
      </c>
      <c r="E3444" t="s">
        <v>422</v>
      </c>
      <c r="F3444" t="s">
        <v>417</v>
      </c>
      <c r="G3444">
        <v>62953000</v>
      </c>
      <c r="H3444">
        <v>225</v>
      </c>
      <c r="I3444">
        <v>108.19999999999999</v>
      </c>
      <c r="J3444">
        <v>9</v>
      </c>
      <c r="K3444">
        <v>7</v>
      </c>
      <c r="N3444" s="1"/>
      <c r="O3444" s="1"/>
    </row>
    <row r="3445" spans="1:15" x14ac:dyDescent="0.25">
      <c r="A3445">
        <v>2023</v>
      </c>
      <c r="B3445" t="s">
        <v>10</v>
      </c>
      <c r="C3445" t="s">
        <v>233</v>
      </c>
      <c r="D3445" t="s">
        <v>379</v>
      </c>
      <c r="E3445" t="s">
        <v>422</v>
      </c>
      <c r="F3445" t="s">
        <v>417</v>
      </c>
      <c r="G3445">
        <v>66775257</v>
      </c>
      <c r="H3445">
        <v>143</v>
      </c>
      <c r="I3445">
        <v>92.899999999999977</v>
      </c>
      <c r="J3445">
        <v>12</v>
      </c>
      <c r="K3445">
        <v>6</v>
      </c>
      <c r="N3445" s="1"/>
      <c r="O3445" s="1"/>
    </row>
    <row r="3446" spans="1:15" x14ac:dyDescent="0.25">
      <c r="A3446">
        <v>2022</v>
      </c>
      <c r="B3446" t="s">
        <v>23</v>
      </c>
      <c r="C3446" t="s">
        <v>125</v>
      </c>
      <c r="D3446" t="s">
        <v>379</v>
      </c>
      <c r="E3446" t="s">
        <v>422</v>
      </c>
      <c r="F3446" t="s">
        <v>417</v>
      </c>
      <c r="G3446">
        <v>74217627</v>
      </c>
      <c r="H3446">
        <v>367</v>
      </c>
      <c r="I3446">
        <v>163.19999999999999</v>
      </c>
      <c r="J3446">
        <v>9</v>
      </c>
      <c r="K3446">
        <v>7</v>
      </c>
      <c r="N3446" s="1"/>
      <c r="O3446" s="1"/>
    </row>
    <row r="3447" spans="1:15" x14ac:dyDescent="0.25">
      <c r="A3447">
        <v>2020</v>
      </c>
      <c r="B3447" t="s">
        <v>23</v>
      </c>
      <c r="C3447" t="s">
        <v>125</v>
      </c>
      <c r="D3447" t="s">
        <v>379</v>
      </c>
      <c r="E3447" t="s">
        <v>422</v>
      </c>
      <c r="F3447" t="s">
        <v>417</v>
      </c>
      <c r="G3447">
        <v>52951801</v>
      </c>
      <c r="H3447">
        <v>162</v>
      </c>
      <c r="I3447">
        <v>108.1</v>
      </c>
      <c r="J3447">
        <v>6</v>
      </c>
      <c r="K3447">
        <v>5</v>
      </c>
      <c r="N3447" s="1"/>
      <c r="O3447" s="1"/>
    </row>
    <row r="3448" spans="1:15" x14ac:dyDescent="0.25">
      <c r="A3448">
        <v>2018</v>
      </c>
      <c r="B3448" t="s">
        <v>23</v>
      </c>
      <c r="C3448" t="s">
        <v>125</v>
      </c>
      <c r="D3448" t="s">
        <v>379</v>
      </c>
      <c r="E3448" t="s">
        <v>422</v>
      </c>
      <c r="F3448" t="s">
        <v>417</v>
      </c>
      <c r="G3448">
        <v>40328958</v>
      </c>
      <c r="H3448">
        <v>162</v>
      </c>
      <c r="I3448">
        <v>90.199999999999989</v>
      </c>
      <c r="J3448">
        <v>6</v>
      </c>
      <c r="K3448">
        <v>5</v>
      </c>
      <c r="N3448" s="1"/>
      <c r="O3448" s="1"/>
    </row>
    <row r="3449" spans="1:15" x14ac:dyDescent="0.25">
      <c r="A3449">
        <v>2016</v>
      </c>
      <c r="B3449" t="s">
        <v>23</v>
      </c>
      <c r="C3449" t="s">
        <v>125</v>
      </c>
      <c r="D3449" t="s">
        <v>379</v>
      </c>
      <c r="E3449" t="s">
        <v>422</v>
      </c>
      <c r="F3449" t="s">
        <v>417</v>
      </c>
      <c r="G3449">
        <v>41176137</v>
      </c>
      <c r="H3449">
        <v>184</v>
      </c>
      <c r="I3449">
        <v>99.3</v>
      </c>
      <c r="J3449">
        <v>7</v>
      </c>
      <c r="K3449">
        <v>7</v>
      </c>
      <c r="N3449" s="1"/>
      <c r="O3449" s="1"/>
    </row>
    <row r="3450" spans="1:15" x14ac:dyDescent="0.25">
      <c r="A3450">
        <v>2023</v>
      </c>
      <c r="B3450" t="s">
        <v>23</v>
      </c>
      <c r="C3450" t="s">
        <v>125</v>
      </c>
      <c r="D3450" t="s">
        <v>379</v>
      </c>
      <c r="E3450" t="s">
        <v>422</v>
      </c>
      <c r="F3450" t="s">
        <v>417</v>
      </c>
      <c r="G3450">
        <v>61433318</v>
      </c>
      <c r="H3450">
        <v>215</v>
      </c>
      <c r="I3450">
        <v>113.8</v>
      </c>
      <c r="J3450">
        <v>8</v>
      </c>
      <c r="K3450">
        <v>7</v>
      </c>
      <c r="N3450" s="1"/>
      <c r="O3450" s="1"/>
    </row>
    <row r="3451" spans="1:15" x14ac:dyDescent="0.25">
      <c r="A3451">
        <v>2021</v>
      </c>
      <c r="B3451" t="s">
        <v>23</v>
      </c>
      <c r="C3451" t="s">
        <v>125</v>
      </c>
      <c r="D3451" t="s">
        <v>379</v>
      </c>
      <c r="E3451" t="s">
        <v>422</v>
      </c>
      <c r="F3451" t="s">
        <v>417</v>
      </c>
      <c r="G3451">
        <v>77803301</v>
      </c>
      <c r="H3451">
        <v>224</v>
      </c>
      <c r="I3451">
        <v>138.6</v>
      </c>
      <c r="J3451">
        <v>8</v>
      </c>
      <c r="K3451">
        <v>7</v>
      </c>
      <c r="N3451" s="1"/>
      <c r="O3451" s="1"/>
    </row>
    <row r="3452" spans="1:15" x14ac:dyDescent="0.25">
      <c r="A3452">
        <v>2024</v>
      </c>
      <c r="B3452" t="s">
        <v>10</v>
      </c>
      <c r="C3452" t="s">
        <v>233</v>
      </c>
      <c r="D3452" t="s">
        <v>379</v>
      </c>
      <c r="E3452" t="s">
        <v>422</v>
      </c>
      <c r="F3452" t="s">
        <v>417</v>
      </c>
      <c r="G3452">
        <v>69035000</v>
      </c>
      <c r="H3452">
        <v>157</v>
      </c>
      <c r="I3452">
        <v>80.400000000000006</v>
      </c>
      <c r="J3452">
        <v>13</v>
      </c>
      <c r="K3452">
        <v>9</v>
      </c>
      <c r="N3452" s="1"/>
      <c r="O3452" s="1"/>
    </row>
    <row r="3453" spans="1:15" x14ac:dyDescent="0.25">
      <c r="A3453">
        <v>2017</v>
      </c>
      <c r="B3453" t="s">
        <v>23</v>
      </c>
      <c r="C3453" t="s">
        <v>125</v>
      </c>
      <c r="D3453" t="s">
        <v>379</v>
      </c>
      <c r="E3453" t="s">
        <v>422</v>
      </c>
      <c r="F3453" t="s">
        <v>417</v>
      </c>
      <c r="G3453">
        <v>36099858</v>
      </c>
      <c r="H3453">
        <v>185</v>
      </c>
      <c r="I3453">
        <v>94.899999999999991</v>
      </c>
      <c r="J3453">
        <v>7</v>
      </c>
      <c r="K3453">
        <v>6</v>
      </c>
      <c r="N3453" s="1"/>
      <c r="O3453" s="1"/>
    </row>
    <row r="3454" spans="1:15" x14ac:dyDescent="0.25">
      <c r="A3454">
        <v>2022</v>
      </c>
      <c r="B3454" t="s">
        <v>10</v>
      </c>
      <c r="C3454" t="s">
        <v>233</v>
      </c>
      <c r="D3454" t="s">
        <v>379</v>
      </c>
      <c r="E3454" t="s">
        <v>422</v>
      </c>
      <c r="F3454" t="s">
        <v>417</v>
      </c>
      <c r="G3454">
        <v>71811086</v>
      </c>
      <c r="H3454">
        <v>162</v>
      </c>
      <c r="I3454">
        <v>84.800000000000026</v>
      </c>
      <c r="J3454">
        <v>11</v>
      </c>
      <c r="K3454">
        <v>8</v>
      </c>
      <c r="N3454" s="1"/>
      <c r="O3454" s="1"/>
    </row>
    <row r="3455" spans="1:15" x14ac:dyDescent="0.25">
      <c r="A3455">
        <v>2016</v>
      </c>
      <c r="B3455" t="s">
        <v>12</v>
      </c>
      <c r="C3455" t="s">
        <v>141</v>
      </c>
      <c r="D3455" t="s">
        <v>381</v>
      </c>
      <c r="E3455" t="s">
        <v>416</v>
      </c>
      <c r="F3455" t="s">
        <v>417</v>
      </c>
      <c r="G3455">
        <v>10208273</v>
      </c>
      <c r="H3455">
        <v>82</v>
      </c>
      <c r="I3455">
        <v>18.400000000000002</v>
      </c>
      <c r="J3455">
        <v>11</v>
      </c>
      <c r="K3455">
        <v>9</v>
      </c>
      <c r="N3455" s="1"/>
      <c r="O3455" s="1"/>
    </row>
    <row r="3456" spans="1:15" x14ac:dyDescent="0.25">
      <c r="A3456">
        <v>2022</v>
      </c>
      <c r="B3456" t="s">
        <v>6</v>
      </c>
      <c r="C3456" t="s">
        <v>70</v>
      </c>
      <c r="D3456" t="s">
        <v>379</v>
      </c>
      <c r="E3456" t="s">
        <v>416</v>
      </c>
      <c r="F3456" t="s">
        <v>417</v>
      </c>
      <c r="G3456">
        <v>3734923</v>
      </c>
      <c r="H3456">
        <v>21</v>
      </c>
      <c r="I3456">
        <v>5.4</v>
      </c>
      <c r="J3456">
        <v>3</v>
      </c>
      <c r="K3456">
        <v>3</v>
      </c>
      <c r="N3456" s="1"/>
      <c r="O3456" s="1"/>
    </row>
    <row r="3457" spans="1:15" x14ac:dyDescent="0.25">
      <c r="A3457">
        <v>2024</v>
      </c>
      <c r="B3457" t="s">
        <v>6</v>
      </c>
      <c r="C3457" t="s">
        <v>70</v>
      </c>
      <c r="D3457" t="s">
        <v>379</v>
      </c>
      <c r="E3457" t="s">
        <v>416</v>
      </c>
      <c r="F3457" t="s">
        <v>417</v>
      </c>
      <c r="G3457">
        <v>3158000</v>
      </c>
      <c r="H3457">
        <v>30</v>
      </c>
      <c r="I3457">
        <v>4.9000000000000004</v>
      </c>
      <c r="J3457">
        <v>3</v>
      </c>
      <c r="K3457">
        <v>3</v>
      </c>
      <c r="N3457" s="1"/>
      <c r="O3457" s="1"/>
    </row>
    <row r="3458" spans="1:15" x14ac:dyDescent="0.25">
      <c r="A3458">
        <v>2023</v>
      </c>
      <c r="B3458" t="s">
        <v>6</v>
      </c>
      <c r="C3458" t="s">
        <v>70</v>
      </c>
      <c r="D3458" t="s">
        <v>379</v>
      </c>
      <c r="E3458" t="s">
        <v>416</v>
      </c>
      <c r="F3458" t="s">
        <v>417</v>
      </c>
      <c r="G3458">
        <v>3324535</v>
      </c>
      <c r="H3458">
        <v>32</v>
      </c>
      <c r="I3458">
        <v>5.2</v>
      </c>
      <c r="J3458">
        <v>3</v>
      </c>
      <c r="K3458">
        <v>3</v>
      </c>
      <c r="N3458" s="1"/>
      <c r="O3458" s="1"/>
    </row>
    <row r="3459" spans="1:15" x14ac:dyDescent="0.25">
      <c r="A3459">
        <v>2022</v>
      </c>
      <c r="B3459" t="s">
        <v>31</v>
      </c>
      <c r="C3459" t="s">
        <v>263</v>
      </c>
      <c r="D3459" t="s">
        <v>381</v>
      </c>
      <c r="E3459" t="s">
        <v>422</v>
      </c>
      <c r="F3459" t="s">
        <v>417</v>
      </c>
      <c r="G3459">
        <v>1395836</v>
      </c>
      <c r="H3459">
        <v>4</v>
      </c>
      <c r="I3459">
        <v>0.89999999999999991</v>
      </c>
      <c r="J3459">
        <v>2</v>
      </c>
      <c r="K3459">
        <v>2</v>
      </c>
      <c r="N3459" s="1"/>
      <c r="O3459" s="1"/>
    </row>
    <row r="3460" spans="1:15" x14ac:dyDescent="0.25">
      <c r="A3460">
        <v>2019</v>
      </c>
      <c r="B3460" t="s">
        <v>33</v>
      </c>
      <c r="C3460" t="s">
        <v>182</v>
      </c>
      <c r="D3460" t="s">
        <v>379</v>
      </c>
      <c r="E3460" t="s">
        <v>416</v>
      </c>
      <c r="F3460" t="s">
        <v>417</v>
      </c>
      <c r="G3460">
        <v>80481925</v>
      </c>
      <c r="H3460">
        <v>373</v>
      </c>
      <c r="I3460">
        <v>135.19999999999999</v>
      </c>
      <c r="J3460">
        <v>50</v>
      </c>
      <c r="K3460">
        <v>45</v>
      </c>
      <c r="N3460" s="1"/>
      <c r="O3460" s="1"/>
    </row>
    <row r="3461" spans="1:15" x14ac:dyDescent="0.25">
      <c r="A3461">
        <v>2022</v>
      </c>
      <c r="B3461" t="s">
        <v>33</v>
      </c>
      <c r="C3461" t="s">
        <v>182</v>
      </c>
      <c r="D3461" t="s">
        <v>379</v>
      </c>
      <c r="E3461" t="s">
        <v>416</v>
      </c>
      <c r="F3461" t="s">
        <v>417</v>
      </c>
      <c r="G3461">
        <v>105571183</v>
      </c>
      <c r="H3461">
        <v>366</v>
      </c>
      <c r="I3461">
        <v>181.2</v>
      </c>
      <c r="J3461">
        <v>43</v>
      </c>
      <c r="K3461">
        <v>35</v>
      </c>
      <c r="N3461" s="1"/>
      <c r="O3461" s="1"/>
    </row>
    <row r="3462" spans="1:15" x14ac:dyDescent="0.25">
      <c r="A3462">
        <v>2020</v>
      </c>
      <c r="B3462" t="s">
        <v>33</v>
      </c>
      <c r="C3462" t="s">
        <v>182</v>
      </c>
      <c r="D3462" t="s">
        <v>379</v>
      </c>
      <c r="E3462" t="s">
        <v>416</v>
      </c>
      <c r="F3462" t="s">
        <v>417</v>
      </c>
      <c r="G3462">
        <v>78001189</v>
      </c>
      <c r="H3462">
        <v>322</v>
      </c>
      <c r="I3462">
        <v>139.19999999999999</v>
      </c>
      <c r="J3462">
        <v>52</v>
      </c>
      <c r="K3462">
        <v>43</v>
      </c>
      <c r="N3462" s="1"/>
      <c r="O3462" s="1"/>
    </row>
    <row r="3463" spans="1:15" x14ac:dyDescent="0.25">
      <c r="A3463">
        <v>2021</v>
      </c>
      <c r="B3463" t="s">
        <v>33</v>
      </c>
      <c r="C3463" t="s">
        <v>182</v>
      </c>
      <c r="D3463" t="s">
        <v>379</v>
      </c>
      <c r="E3463" t="s">
        <v>416</v>
      </c>
      <c r="F3463" t="s">
        <v>417</v>
      </c>
      <c r="G3463">
        <v>88980349</v>
      </c>
      <c r="H3463">
        <v>290</v>
      </c>
      <c r="I3463">
        <v>149.6</v>
      </c>
      <c r="J3463">
        <v>42</v>
      </c>
      <c r="K3463">
        <v>35</v>
      </c>
      <c r="N3463" s="1"/>
      <c r="O3463" s="1"/>
    </row>
    <row r="3464" spans="1:15" x14ac:dyDescent="0.25">
      <c r="A3464">
        <v>2017</v>
      </c>
      <c r="B3464" t="s">
        <v>12</v>
      </c>
      <c r="C3464" t="s">
        <v>298</v>
      </c>
      <c r="D3464" t="s">
        <v>381</v>
      </c>
      <c r="E3464" t="s">
        <v>421</v>
      </c>
      <c r="F3464" t="s">
        <v>420</v>
      </c>
      <c r="G3464">
        <v>18135406</v>
      </c>
      <c r="H3464">
        <v>25</v>
      </c>
      <c r="I3464">
        <v>30.8</v>
      </c>
      <c r="J3464">
        <v>9</v>
      </c>
      <c r="K3464">
        <v>5</v>
      </c>
      <c r="N3464" s="1"/>
      <c r="O3464" s="1"/>
    </row>
    <row r="3465" spans="1:15" x14ac:dyDescent="0.25">
      <c r="A3465">
        <v>2020</v>
      </c>
      <c r="B3465" t="s">
        <v>12</v>
      </c>
      <c r="C3465" t="s">
        <v>298</v>
      </c>
      <c r="D3465" t="s">
        <v>381</v>
      </c>
      <c r="E3465" t="s">
        <v>421</v>
      </c>
      <c r="F3465" t="s">
        <v>420</v>
      </c>
      <c r="G3465">
        <v>8161267</v>
      </c>
      <c r="H3465">
        <v>25</v>
      </c>
      <c r="I3465">
        <v>10.6</v>
      </c>
      <c r="J3465">
        <v>11</v>
      </c>
      <c r="K3465">
        <v>8</v>
      </c>
      <c r="N3465" s="1"/>
      <c r="O3465" s="1"/>
    </row>
    <row r="3466" spans="1:15" x14ac:dyDescent="0.25">
      <c r="A3466">
        <v>2021</v>
      </c>
      <c r="B3466" t="s">
        <v>12</v>
      </c>
      <c r="C3466" t="s">
        <v>298</v>
      </c>
      <c r="D3466" t="s">
        <v>381</v>
      </c>
      <c r="E3466" t="s">
        <v>421</v>
      </c>
      <c r="F3466" t="s">
        <v>420</v>
      </c>
      <c r="G3466">
        <v>14227649</v>
      </c>
      <c r="H3466">
        <v>52</v>
      </c>
      <c r="I3466">
        <v>19</v>
      </c>
      <c r="J3466">
        <v>11</v>
      </c>
      <c r="K3466">
        <v>8</v>
      </c>
      <c r="N3466" s="1"/>
      <c r="O3466" s="1"/>
    </row>
    <row r="3467" spans="1:15" x14ac:dyDescent="0.25">
      <c r="A3467">
        <v>2018</v>
      </c>
      <c r="B3467" t="s">
        <v>12</v>
      </c>
      <c r="C3467" t="s">
        <v>298</v>
      </c>
      <c r="D3467" t="s">
        <v>381</v>
      </c>
      <c r="E3467" t="s">
        <v>421</v>
      </c>
      <c r="F3467" t="s">
        <v>420</v>
      </c>
      <c r="G3467">
        <v>15276490</v>
      </c>
      <c r="H3467">
        <v>17</v>
      </c>
      <c r="I3467">
        <v>26</v>
      </c>
      <c r="J3467">
        <v>9</v>
      </c>
      <c r="K3467">
        <v>6</v>
      </c>
      <c r="N3467" s="1"/>
      <c r="O3467" s="1"/>
    </row>
    <row r="3468" spans="1:15" x14ac:dyDescent="0.25">
      <c r="A3468">
        <v>2019</v>
      </c>
      <c r="B3468" t="s">
        <v>12</v>
      </c>
      <c r="C3468" t="s">
        <v>298</v>
      </c>
      <c r="D3468" t="s">
        <v>381</v>
      </c>
      <c r="E3468" t="s">
        <v>421</v>
      </c>
      <c r="F3468" t="s">
        <v>420</v>
      </c>
      <c r="G3468">
        <v>19242980</v>
      </c>
      <c r="H3468">
        <v>18</v>
      </c>
      <c r="I3468">
        <v>27</v>
      </c>
      <c r="J3468">
        <v>10</v>
      </c>
      <c r="K3468">
        <v>6</v>
      </c>
      <c r="N3468" s="1"/>
      <c r="O3468" s="1"/>
    </row>
    <row r="3469" spans="1:15" x14ac:dyDescent="0.25">
      <c r="A3469">
        <v>2024</v>
      </c>
      <c r="B3469" t="s">
        <v>4</v>
      </c>
      <c r="C3469" t="s">
        <v>200</v>
      </c>
      <c r="D3469" t="s">
        <v>379</v>
      </c>
      <c r="E3469" t="s">
        <v>416</v>
      </c>
      <c r="F3469" t="s">
        <v>417</v>
      </c>
      <c r="G3469">
        <v>66297000</v>
      </c>
      <c r="H3469">
        <v>254</v>
      </c>
      <c r="I3469">
        <v>101.2</v>
      </c>
      <c r="J3469">
        <v>27</v>
      </c>
      <c r="K3469">
        <v>20</v>
      </c>
      <c r="N3469" s="1"/>
      <c r="O3469" s="1"/>
    </row>
    <row r="3470" spans="1:15" x14ac:dyDescent="0.25">
      <c r="A3470">
        <v>2023</v>
      </c>
      <c r="B3470" t="s">
        <v>23</v>
      </c>
      <c r="C3470" t="s">
        <v>168</v>
      </c>
      <c r="D3470" t="s">
        <v>379</v>
      </c>
      <c r="E3470" t="s">
        <v>416</v>
      </c>
      <c r="F3470" t="s">
        <v>417</v>
      </c>
      <c r="G3470">
        <v>180906328</v>
      </c>
      <c r="H3470">
        <v>908</v>
      </c>
      <c r="I3470">
        <v>310.39999999999998</v>
      </c>
      <c r="J3470">
        <v>79</v>
      </c>
      <c r="K3470">
        <v>65</v>
      </c>
      <c r="N3470" s="1"/>
      <c r="O3470" s="1"/>
    </row>
    <row r="3471" spans="1:15" x14ac:dyDescent="0.25">
      <c r="A3471">
        <v>2024</v>
      </c>
      <c r="B3471" t="s">
        <v>23</v>
      </c>
      <c r="C3471" t="s">
        <v>168</v>
      </c>
      <c r="D3471" t="s">
        <v>379</v>
      </c>
      <c r="E3471" t="s">
        <v>416</v>
      </c>
      <c r="F3471" t="s">
        <v>417</v>
      </c>
      <c r="G3471">
        <v>199324000</v>
      </c>
      <c r="H3471">
        <v>853</v>
      </c>
      <c r="I3471">
        <v>309.39999999999998</v>
      </c>
      <c r="J3471">
        <v>83</v>
      </c>
      <c r="K3471">
        <v>70</v>
      </c>
      <c r="N3471" s="1"/>
      <c r="O3471" s="1"/>
    </row>
    <row r="3472" spans="1:15" x14ac:dyDescent="0.25">
      <c r="A3472">
        <v>2023</v>
      </c>
      <c r="B3472" t="s">
        <v>23</v>
      </c>
      <c r="C3472" t="s">
        <v>168</v>
      </c>
      <c r="D3472" t="s">
        <v>379</v>
      </c>
      <c r="E3472" t="s">
        <v>422</v>
      </c>
      <c r="F3472" t="s">
        <v>417</v>
      </c>
      <c r="G3472">
        <v>39897535</v>
      </c>
      <c r="H3472">
        <v>82</v>
      </c>
      <c r="I3472">
        <v>46.9</v>
      </c>
      <c r="J3472">
        <v>7</v>
      </c>
      <c r="K3472">
        <v>6</v>
      </c>
      <c r="N3472" s="1"/>
      <c r="O3472" s="1"/>
    </row>
    <row r="3473" spans="1:15" x14ac:dyDescent="0.25">
      <c r="A3473">
        <v>2022</v>
      </c>
      <c r="B3473" t="s">
        <v>23</v>
      </c>
      <c r="C3473" t="s">
        <v>168</v>
      </c>
      <c r="D3473" t="s">
        <v>379</v>
      </c>
      <c r="E3473" t="s">
        <v>422</v>
      </c>
      <c r="F3473" t="s">
        <v>417</v>
      </c>
      <c r="G3473">
        <v>22091868</v>
      </c>
      <c r="H3473">
        <v>85</v>
      </c>
      <c r="I3473">
        <v>40.199999999999996</v>
      </c>
      <c r="J3473">
        <v>6</v>
      </c>
      <c r="K3473">
        <v>6</v>
      </c>
      <c r="N3473" s="1"/>
      <c r="O3473" s="1"/>
    </row>
    <row r="3474" spans="1:15" x14ac:dyDescent="0.25">
      <c r="A3474">
        <v>2016</v>
      </c>
      <c r="B3474" t="s">
        <v>23</v>
      </c>
      <c r="C3474" t="s">
        <v>168</v>
      </c>
      <c r="D3474" t="s">
        <v>379</v>
      </c>
      <c r="E3474" t="s">
        <v>422</v>
      </c>
      <c r="F3474" t="s">
        <v>417</v>
      </c>
      <c r="G3474">
        <v>28239120</v>
      </c>
      <c r="H3474">
        <v>68</v>
      </c>
      <c r="I3474">
        <v>45.7</v>
      </c>
      <c r="J3474">
        <v>3</v>
      </c>
      <c r="K3474">
        <v>3</v>
      </c>
      <c r="N3474" s="1"/>
      <c r="O3474" s="1"/>
    </row>
    <row r="3475" spans="1:15" x14ac:dyDescent="0.25">
      <c r="A3475">
        <v>2017</v>
      </c>
      <c r="B3475" t="s">
        <v>23</v>
      </c>
      <c r="C3475" t="s">
        <v>168</v>
      </c>
      <c r="D3475" t="s">
        <v>379</v>
      </c>
      <c r="E3475" t="s">
        <v>422</v>
      </c>
      <c r="F3475" t="s">
        <v>417</v>
      </c>
      <c r="G3475">
        <v>29348944</v>
      </c>
      <c r="H3475">
        <v>71</v>
      </c>
      <c r="I3475">
        <v>49.1</v>
      </c>
      <c r="J3475">
        <v>3</v>
      </c>
      <c r="K3475">
        <v>3</v>
      </c>
      <c r="N3475" s="1"/>
      <c r="O3475" s="1"/>
    </row>
    <row r="3476" spans="1:15" x14ac:dyDescent="0.25">
      <c r="A3476">
        <v>2015</v>
      </c>
      <c r="B3476" t="s">
        <v>23</v>
      </c>
      <c r="C3476" t="s">
        <v>168</v>
      </c>
      <c r="D3476" t="s">
        <v>379</v>
      </c>
      <c r="E3476" t="s">
        <v>422</v>
      </c>
      <c r="F3476" t="s">
        <v>417</v>
      </c>
      <c r="G3476">
        <v>18674608</v>
      </c>
      <c r="H3476">
        <v>72</v>
      </c>
      <c r="I3476">
        <v>43.4</v>
      </c>
      <c r="J3476">
        <v>4</v>
      </c>
      <c r="K3476">
        <v>4</v>
      </c>
      <c r="N3476" s="1"/>
      <c r="O3476" s="1"/>
    </row>
    <row r="3477" spans="1:15" x14ac:dyDescent="0.25">
      <c r="A3477">
        <v>2021</v>
      </c>
      <c r="B3477" t="s">
        <v>23</v>
      </c>
      <c r="C3477" t="s">
        <v>168</v>
      </c>
      <c r="D3477" t="s">
        <v>379</v>
      </c>
      <c r="E3477" t="s">
        <v>422</v>
      </c>
      <c r="F3477" t="s">
        <v>417</v>
      </c>
      <c r="G3477">
        <v>19114812</v>
      </c>
      <c r="H3477">
        <v>47</v>
      </c>
      <c r="I3477">
        <v>29.5</v>
      </c>
      <c r="J3477">
        <v>5</v>
      </c>
      <c r="K3477">
        <v>5</v>
      </c>
      <c r="N3477" s="1"/>
      <c r="O3477" s="1"/>
    </row>
    <row r="3478" spans="1:15" x14ac:dyDescent="0.25">
      <c r="A3478">
        <v>2024</v>
      </c>
      <c r="B3478" t="s">
        <v>23</v>
      </c>
      <c r="C3478" t="s">
        <v>168</v>
      </c>
      <c r="D3478" t="s">
        <v>379</v>
      </c>
      <c r="E3478" t="s">
        <v>422</v>
      </c>
      <c r="F3478" t="s">
        <v>417</v>
      </c>
      <c r="G3478">
        <v>26952000</v>
      </c>
      <c r="H3478">
        <v>80</v>
      </c>
      <c r="I3478">
        <v>48.8</v>
      </c>
      <c r="J3478">
        <v>6</v>
      </c>
      <c r="K3478">
        <v>5</v>
      </c>
      <c r="N3478" s="1"/>
      <c r="O3478" s="1"/>
    </row>
    <row r="3479" spans="1:15" x14ac:dyDescent="0.25">
      <c r="A3479">
        <v>2019</v>
      </c>
      <c r="B3479" t="s">
        <v>23</v>
      </c>
      <c r="C3479" t="s">
        <v>168</v>
      </c>
      <c r="D3479" t="s">
        <v>379</v>
      </c>
      <c r="E3479" t="s">
        <v>422</v>
      </c>
      <c r="F3479" t="s">
        <v>417</v>
      </c>
      <c r="G3479">
        <v>24988504</v>
      </c>
      <c r="H3479">
        <v>75</v>
      </c>
      <c r="I3479">
        <v>45.5</v>
      </c>
      <c r="J3479">
        <v>5</v>
      </c>
      <c r="K3479">
        <v>4</v>
      </c>
      <c r="N3479" s="1"/>
      <c r="O3479" s="1"/>
    </row>
    <row r="3480" spans="1:15" x14ac:dyDescent="0.25">
      <c r="A3480">
        <v>2020</v>
      </c>
      <c r="B3480" t="s">
        <v>23</v>
      </c>
      <c r="C3480" t="s">
        <v>168</v>
      </c>
      <c r="D3480" t="s">
        <v>379</v>
      </c>
      <c r="E3480" t="s">
        <v>422</v>
      </c>
      <c r="F3480" t="s">
        <v>417</v>
      </c>
      <c r="G3480">
        <v>7089611</v>
      </c>
      <c r="H3480">
        <v>67</v>
      </c>
      <c r="I3480">
        <v>32.200000000000003</v>
      </c>
      <c r="J3480">
        <v>5</v>
      </c>
      <c r="K3480">
        <v>4</v>
      </c>
      <c r="N3480" s="1"/>
      <c r="O3480" s="1"/>
    </row>
    <row r="3481" spans="1:15" x14ac:dyDescent="0.25">
      <c r="A3481">
        <v>2018</v>
      </c>
      <c r="B3481" t="s">
        <v>23</v>
      </c>
      <c r="C3481" t="s">
        <v>168</v>
      </c>
      <c r="D3481" t="s">
        <v>379</v>
      </c>
      <c r="E3481" t="s">
        <v>422</v>
      </c>
      <c r="F3481" t="s">
        <v>417</v>
      </c>
      <c r="G3481">
        <v>29318051</v>
      </c>
      <c r="H3481">
        <v>78</v>
      </c>
      <c r="I3481">
        <v>49.1</v>
      </c>
      <c r="J3481">
        <v>4</v>
      </c>
      <c r="K3481">
        <v>4</v>
      </c>
      <c r="N3481" s="1"/>
      <c r="O3481" s="1"/>
    </row>
    <row r="3482" spans="1:15" x14ac:dyDescent="0.25">
      <c r="A3482">
        <v>2023</v>
      </c>
      <c r="B3482" t="s">
        <v>4</v>
      </c>
      <c r="C3482" t="s">
        <v>336</v>
      </c>
      <c r="D3482" t="s">
        <v>379</v>
      </c>
      <c r="E3482" t="s">
        <v>416</v>
      </c>
      <c r="F3482" t="s">
        <v>417</v>
      </c>
      <c r="G3482">
        <v>69008100</v>
      </c>
      <c r="H3482">
        <v>246</v>
      </c>
      <c r="I3482">
        <v>91.5</v>
      </c>
      <c r="J3482">
        <v>23</v>
      </c>
      <c r="K3482">
        <v>18</v>
      </c>
      <c r="N3482" s="1"/>
      <c r="O3482" s="1"/>
    </row>
    <row r="3483" spans="1:15" x14ac:dyDescent="0.25">
      <c r="A3483">
        <v>2022</v>
      </c>
      <c r="B3483" t="s">
        <v>2</v>
      </c>
      <c r="C3483" t="s">
        <v>130</v>
      </c>
      <c r="D3483" t="s">
        <v>441</v>
      </c>
      <c r="E3483" t="s">
        <v>421</v>
      </c>
      <c r="F3483" t="s">
        <v>420</v>
      </c>
      <c r="G3483">
        <v>1616688</v>
      </c>
      <c r="H3483">
        <v>2</v>
      </c>
      <c r="I3483">
        <v>1.6</v>
      </c>
      <c r="J3483">
        <v>3</v>
      </c>
      <c r="K3483">
        <v>3</v>
      </c>
      <c r="N3483" s="1"/>
      <c r="O3483" s="1"/>
    </row>
    <row r="3484" spans="1:15" x14ac:dyDescent="0.25">
      <c r="A3484">
        <v>2020</v>
      </c>
      <c r="B3484" t="s">
        <v>14</v>
      </c>
      <c r="C3484" t="s">
        <v>113</v>
      </c>
      <c r="D3484" t="s">
        <v>380</v>
      </c>
      <c r="E3484" t="s">
        <v>416</v>
      </c>
      <c r="F3484" t="s">
        <v>417</v>
      </c>
      <c r="G3484">
        <v>8884039</v>
      </c>
      <c r="H3484">
        <v>49</v>
      </c>
      <c r="I3484">
        <v>18.999999999999996</v>
      </c>
      <c r="J3484">
        <v>8</v>
      </c>
      <c r="K3484">
        <v>8</v>
      </c>
      <c r="N3484" s="1"/>
      <c r="O3484" s="1"/>
    </row>
    <row r="3485" spans="1:15" x14ac:dyDescent="0.25">
      <c r="A3485">
        <v>2017</v>
      </c>
      <c r="B3485" t="s">
        <v>14</v>
      </c>
      <c r="C3485" t="s">
        <v>113</v>
      </c>
      <c r="D3485" t="s">
        <v>380</v>
      </c>
      <c r="E3485" t="s">
        <v>416</v>
      </c>
      <c r="F3485" t="s">
        <v>417</v>
      </c>
      <c r="G3485">
        <v>7204266</v>
      </c>
      <c r="H3485">
        <v>35</v>
      </c>
      <c r="I3485">
        <v>13.2</v>
      </c>
      <c r="J3485">
        <v>8</v>
      </c>
      <c r="K3485">
        <v>8</v>
      </c>
      <c r="N3485" s="1"/>
      <c r="O3485" s="1"/>
    </row>
    <row r="3486" spans="1:15" x14ac:dyDescent="0.25">
      <c r="A3486">
        <v>2016</v>
      </c>
      <c r="B3486" t="s">
        <v>14</v>
      </c>
      <c r="C3486" t="s">
        <v>113</v>
      </c>
      <c r="D3486" t="s">
        <v>380</v>
      </c>
      <c r="E3486" t="s">
        <v>416</v>
      </c>
      <c r="F3486" t="s">
        <v>417</v>
      </c>
      <c r="G3486">
        <v>7906385</v>
      </c>
      <c r="H3486">
        <v>10</v>
      </c>
      <c r="I3486">
        <v>5.9</v>
      </c>
      <c r="J3486">
        <v>5</v>
      </c>
      <c r="K3486">
        <v>5</v>
      </c>
      <c r="N3486" s="1"/>
      <c r="O3486" s="1"/>
    </row>
    <row r="3487" spans="1:15" x14ac:dyDescent="0.25">
      <c r="A3487">
        <v>2021</v>
      </c>
      <c r="B3487" t="s">
        <v>10</v>
      </c>
      <c r="C3487" t="s">
        <v>142</v>
      </c>
      <c r="D3487" t="s">
        <v>379</v>
      </c>
      <c r="E3487" t="s">
        <v>421</v>
      </c>
      <c r="F3487" t="s">
        <v>420</v>
      </c>
      <c r="G3487">
        <v>7967668</v>
      </c>
      <c r="H3487">
        <v>10</v>
      </c>
      <c r="I3487">
        <v>8.3000000000000007</v>
      </c>
      <c r="J3487">
        <v>4</v>
      </c>
      <c r="K3487">
        <v>3</v>
      </c>
      <c r="N3487" s="1"/>
      <c r="O3487" s="1"/>
    </row>
    <row r="3488" spans="1:15" x14ac:dyDescent="0.25">
      <c r="A3488">
        <v>2021</v>
      </c>
      <c r="B3488" t="s">
        <v>14</v>
      </c>
      <c r="C3488" t="s">
        <v>113</v>
      </c>
      <c r="D3488" t="s">
        <v>380</v>
      </c>
      <c r="E3488" t="s">
        <v>416</v>
      </c>
      <c r="F3488" t="s">
        <v>417</v>
      </c>
      <c r="G3488">
        <v>11968761</v>
      </c>
      <c r="H3488">
        <v>44</v>
      </c>
      <c r="I3488">
        <v>19.3</v>
      </c>
      <c r="J3488">
        <v>8</v>
      </c>
      <c r="K3488">
        <v>8</v>
      </c>
      <c r="N3488" s="1"/>
      <c r="O3488" s="1"/>
    </row>
    <row r="3489" spans="1:15" x14ac:dyDescent="0.25">
      <c r="A3489">
        <v>2020</v>
      </c>
      <c r="B3489" t="s">
        <v>10</v>
      </c>
      <c r="C3489" t="s">
        <v>142</v>
      </c>
      <c r="D3489" t="s">
        <v>379</v>
      </c>
      <c r="E3489" t="s">
        <v>421</v>
      </c>
      <c r="F3489" t="s">
        <v>420</v>
      </c>
      <c r="G3489">
        <v>6550210</v>
      </c>
      <c r="H3489">
        <v>12</v>
      </c>
      <c r="I3489">
        <v>5.9</v>
      </c>
      <c r="J3489">
        <v>3</v>
      </c>
      <c r="K3489">
        <v>3</v>
      </c>
      <c r="N3489" s="1"/>
      <c r="O3489" s="1"/>
    </row>
    <row r="3490" spans="1:15" x14ac:dyDescent="0.25">
      <c r="A3490">
        <v>2023</v>
      </c>
      <c r="B3490" t="s">
        <v>2</v>
      </c>
      <c r="C3490" t="s">
        <v>130</v>
      </c>
      <c r="D3490" t="s">
        <v>441</v>
      </c>
      <c r="E3490" t="s">
        <v>421</v>
      </c>
      <c r="F3490" t="s">
        <v>420</v>
      </c>
      <c r="G3490">
        <v>1856585</v>
      </c>
      <c r="H3490">
        <v>2</v>
      </c>
      <c r="I3490">
        <v>1.5</v>
      </c>
      <c r="J3490">
        <v>4</v>
      </c>
      <c r="K3490">
        <v>3</v>
      </c>
      <c r="N3490" s="1"/>
      <c r="O3490" s="1"/>
    </row>
    <row r="3491" spans="1:15" x14ac:dyDescent="0.25">
      <c r="A3491">
        <v>2019</v>
      </c>
      <c r="B3491" t="s">
        <v>14</v>
      </c>
      <c r="C3491" t="s">
        <v>113</v>
      </c>
      <c r="D3491" t="s">
        <v>380</v>
      </c>
      <c r="E3491" t="s">
        <v>416</v>
      </c>
      <c r="F3491" t="s">
        <v>417</v>
      </c>
      <c r="G3491">
        <v>12760725</v>
      </c>
      <c r="H3491">
        <v>56</v>
      </c>
      <c r="I3491">
        <v>24.099999999999998</v>
      </c>
      <c r="J3491">
        <v>8</v>
      </c>
      <c r="K3491">
        <v>8</v>
      </c>
      <c r="N3491" s="1"/>
      <c r="O3491" s="1"/>
    </row>
    <row r="3492" spans="1:15" x14ac:dyDescent="0.25">
      <c r="A3492">
        <v>2018</v>
      </c>
      <c r="B3492" t="s">
        <v>14</v>
      </c>
      <c r="C3492" t="s">
        <v>113</v>
      </c>
      <c r="D3492" t="s">
        <v>380</v>
      </c>
      <c r="E3492" t="s">
        <v>416</v>
      </c>
      <c r="F3492" t="s">
        <v>417</v>
      </c>
      <c r="G3492">
        <v>13335348</v>
      </c>
      <c r="H3492">
        <v>66</v>
      </c>
      <c r="I3492">
        <v>30.3</v>
      </c>
      <c r="J3492">
        <v>9</v>
      </c>
      <c r="K3492">
        <v>9</v>
      </c>
      <c r="N3492" s="1"/>
      <c r="O3492" s="1"/>
    </row>
    <row r="3493" spans="1:15" x14ac:dyDescent="0.25">
      <c r="A3493">
        <v>2021</v>
      </c>
      <c r="B3493" t="s">
        <v>27</v>
      </c>
      <c r="C3493" t="s">
        <v>119</v>
      </c>
      <c r="D3493" t="s">
        <v>27</v>
      </c>
      <c r="E3493" t="s">
        <v>416</v>
      </c>
      <c r="F3493" t="s">
        <v>417</v>
      </c>
      <c r="G3493">
        <v>49886531</v>
      </c>
      <c r="H3493">
        <v>191</v>
      </c>
      <c r="I3493">
        <v>85.90000000000002</v>
      </c>
      <c r="J3493">
        <v>23</v>
      </c>
      <c r="K3493">
        <v>21</v>
      </c>
      <c r="N3493" s="1"/>
      <c r="O3493" s="1"/>
    </row>
    <row r="3494" spans="1:15" x14ac:dyDescent="0.25">
      <c r="A3494">
        <v>2016</v>
      </c>
      <c r="B3494" t="s">
        <v>27</v>
      </c>
      <c r="C3494" t="s">
        <v>119</v>
      </c>
      <c r="D3494" t="s">
        <v>27</v>
      </c>
      <c r="E3494" t="s">
        <v>416</v>
      </c>
      <c r="F3494" t="s">
        <v>417</v>
      </c>
      <c r="G3494">
        <v>37907058</v>
      </c>
      <c r="H3494">
        <v>182</v>
      </c>
      <c r="I3494">
        <v>62.300000000000004</v>
      </c>
      <c r="J3494">
        <v>19</v>
      </c>
      <c r="K3494">
        <v>17</v>
      </c>
      <c r="N3494" s="1"/>
      <c r="O3494" s="1"/>
    </row>
    <row r="3495" spans="1:15" x14ac:dyDescent="0.25">
      <c r="A3495">
        <v>2020</v>
      </c>
      <c r="B3495" t="s">
        <v>27</v>
      </c>
      <c r="C3495" t="s">
        <v>119</v>
      </c>
      <c r="D3495" t="s">
        <v>27</v>
      </c>
      <c r="E3495" t="s">
        <v>416</v>
      </c>
      <c r="F3495" t="s">
        <v>417</v>
      </c>
      <c r="G3495">
        <v>43910571</v>
      </c>
      <c r="H3495">
        <v>192</v>
      </c>
      <c r="I3495">
        <v>79.699999999999989</v>
      </c>
      <c r="J3495">
        <v>24</v>
      </c>
      <c r="K3495">
        <v>23</v>
      </c>
      <c r="N3495" s="1"/>
      <c r="O3495" s="1"/>
    </row>
    <row r="3496" spans="1:15" x14ac:dyDescent="0.25">
      <c r="A3496">
        <v>2018</v>
      </c>
      <c r="B3496" t="s">
        <v>27</v>
      </c>
      <c r="C3496" t="s">
        <v>119</v>
      </c>
      <c r="D3496" t="s">
        <v>27</v>
      </c>
      <c r="E3496" t="s">
        <v>416</v>
      </c>
      <c r="F3496" t="s">
        <v>417</v>
      </c>
      <c r="G3496">
        <v>48028202</v>
      </c>
      <c r="H3496">
        <v>196</v>
      </c>
      <c r="I3496">
        <v>84.899999999999991</v>
      </c>
      <c r="J3496">
        <v>23</v>
      </c>
      <c r="K3496">
        <v>23</v>
      </c>
      <c r="N3496" s="1"/>
      <c r="O3496" s="1"/>
    </row>
    <row r="3497" spans="1:15" x14ac:dyDescent="0.25">
      <c r="A3497">
        <v>2019</v>
      </c>
      <c r="B3497" t="s">
        <v>27</v>
      </c>
      <c r="C3497" t="s">
        <v>119</v>
      </c>
      <c r="D3497" t="s">
        <v>27</v>
      </c>
      <c r="E3497" t="s">
        <v>416</v>
      </c>
      <c r="F3497" t="s">
        <v>417</v>
      </c>
      <c r="G3497">
        <v>51199659</v>
      </c>
      <c r="H3497">
        <v>214</v>
      </c>
      <c r="I3497">
        <v>88.499999999999986</v>
      </c>
      <c r="J3497">
        <v>21</v>
      </c>
      <c r="K3497">
        <v>21</v>
      </c>
      <c r="N3497" s="1"/>
      <c r="O3497" s="1"/>
    </row>
    <row r="3498" spans="1:15" x14ac:dyDescent="0.25">
      <c r="A3498">
        <v>2017</v>
      </c>
      <c r="B3498" t="s">
        <v>27</v>
      </c>
      <c r="C3498" t="s">
        <v>119</v>
      </c>
      <c r="D3498" t="s">
        <v>27</v>
      </c>
      <c r="E3498" t="s">
        <v>416</v>
      </c>
      <c r="F3498" t="s">
        <v>417</v>
      </c>
      <c r="G3498">
        <v>44756626</v>
      </c>
      <c r="H3498">
        <v>212</v>
      </c>
      <c r="I3498">
        <v>77.099999999999994</v>
      </c>
      <c r="J3498">
        <v>21</v>
      </c>
      <c r="K3498">
        <v>21</v>
      </c>
      <c r="N3498" s="1"/>
      <c r="O3498" s="1"/>
    </row>
    <row r="3499" spans="1:15" x14ac:dyDescent="0.25">
      <c r="A3499">
        <v>2015</v>
      </c>
      <c r="B3499" t="s">
        <v>27</v>
      </c>
      <c r="C3499" t="s">
        <v>119</v>
      </c>
      <c r="D3499" t="s">
        <v>27</v>
      </c>
      <c r="E3499" t="s">
        <v>416</v>
      </c>
      <c r="F3499" t="s">
        <v>417</v>
      </c>
      <c r="G3499">
        <v>37159504</v>
      </c>
      <c r="H3499">
        <v>179</v>
      </c>
      <c r="I3499">
        <v>61.199999999999996</v>
      </c>
      <c r="J3499">
        <v>16</v>
      </c>
      <c r="K3499">
        <v>16</v>
      </c>
      <c r="N3499" s="1"/>
      <c r="O3499" s="1"/>
    </row>
    <row r="3500" spans="1:15" x14ac:dyDescent="0.25">
      <c r="A3500">
        <v>2020</v>
      </c>
      <c r="B3500" t="s">
        <v>33</v>
      </c>
      <c r="C3500" t="s">
        <v>271</v>
      </c>
      <c r="D3500" t="s">
        <v>379</v>
      </c>
      <c r="E3500" t="s">
        <v>422</v>
      </c>
      <c r="F3500" t="s">
        <v>417</v>
      </c>
      <c r="G3500">
        <v>69065964</v>
      </c>
      <c r="H3500">
        <v>193</v>
      </c>
      <c r="I3500">
        <v>129.30000000000001</v>
      </c>
      <c r="J3500">
        <v>5</v>
      </c>
      <c r="K3500">
        <v>4</v>
      </c>
      <c r="N3500" s="1"/>
      <c r="O3500" s="1"/>
    </row>
    <row r="3501" spans="1:15" x14ac:dyDescent="0.25">
      <c r="A3501">
        <v>2018</v>
      </c>
      <c r="B3501" t="s">
        <v>33</v>
      </c>
      <c r="C3501" t="s">
        <v>271</v>
      </c>
      <c r="D3501" t="s">
        <v>379</v>
      </c>
      <c r="E3501" t="s">
        <v>422</v>
      </c>
      <c r="F3501" t="s">
        <v>417</v>
      </c>
      <c r="G3501">
        <v>93501514</v>
      </c>
      <c r="H3501">
        <v>198</v>
      </c>
      <c r="I3501">
        <v>140.30000000000001</v>
      </c>
      <c r="J3501">
        <v>6</v>
      </c>
      <c r="K3501">
        <v>5</v>
      </c>
      <c r="N3501" s="1"/>
      <c r="O3501" s="1"/>
    </row>
    <row r="3502" spans="1:15" x14ac:dyDescent="0.25">
      <c r="A3502">
        <v>2024</v>
      </c>
      <c r="B3502" t="s">
        <v>33</v>
      </c>
      <c r="C3502" t="s">
        <v>271</v>
      </c>
      <c r="D3502" t="s">
        <v>379</v>
      </c>
      <c r="E3502" t="s">
        <v>422</v>
      </c>
      <c r="F3502" t="s">
        <v>417</v>
      </c>
      <c r="G3502">
        <v>149310000</v>
      </c>
      <c r="H3502">
        <v>368</v>
      </c>
      <c r="I3502">
        <v>229.39999999999998</v>
      </c>
      <c r="J3502">
        <v>7</v>
      </c>
      <c r="K3502">
        <v>6</v>
      </c>
      <c r="N3502" s="1"/>
      <c r="O3502" s="1"/>
    </row>
    <row r="3503" spans="1:15" x14ac:dyDescent="0.25">
      <c r="A3503">
        <v>2023</v>
      </c>
      <c r="B3503" t="s">
        <v>33</v>
      </c>
      <c r="C3503" t="s">
        <v>271</v>
      </c>
      <c r="D3503" t="s">
        <v>379</v>
      </c>
      <c r="E3503" t="s">
        <v>422</v>
      </c>
      <c r="F3503" t="s">
        <v>417</v>
      </c>
      <c r="G3503">
        <v>98782559</v>
      </c>
      <c r="H3503">
        <v>273</v>
      </c>
      <c r="I3503">
        <v>174</v>
      </c>
      <c r="J3503">
        <v>7</v>
      </c>
      <c r="K3503">
        <v>6</v>
      </c>
      <c r="N3503" s="1"/>
      <c r="O3503" s="1"/>
    </row>
    <row r="3504" spans="1:15" x14ac:dyDescent="0.25">
      <c r="A3504">
        <v>2015</v>
      </c>
      <c r="B3504" t="s">
        <v>33</v>
      </c>
      <c r="C3504" t="s">
        <v>271</v>
      </c>
      <c r="D3504" t="s">
        <v>379</v>
      </c>
      <c r="E3504" t="s">
        <v>422</v>
      </c>
      <c r="F3504" t="s">
        <v>417</v>
      </c>
      <c r="G3504">
        <v>101068403</v>
      </c>
      <c r="H3504">
        <v>229</v>
      </c>
      <c r="I3504">
        <v>147.39999999999998</v>
      </c>
      <c r="J3504">
        <v>6</v>
      </c>
      <c r="K3504">
        <v>5</v>
      </c>
      <c r="N3504" s="1"/>
      <c r="O3504" s="1"/>
    </row>
    <row r="3505" spans="1:15" x14ac:dyDescent="0.25">
      <c r="A3505">
        <v>2017</v>
      </c>
      <c r="B3505" t="s">
        <v>33</v>
      </c>
      <c r="C3505" t="s">
        <v>271</v>
      </c>
      <c r="D3505" t="s">
        <v>379</v>
      </c>
      <c r="E3505" t="s">
        <v>422</v>
      </c>
      <c r="F3505" t="s">
        <v>417</v>
      </c>
      <c r="G3505">
        <v>90860666</v>
      </c>
      <c r="H3505">
        <v>187</v>
      </c>
      <c r="I3505">
        <v>138.30000000000001</v>
      </c>
      <c r="J3505">
        <v>5</v>
      </c>
      <c r="K3505">
        <v>4</v>
      </c>
      <c r="N3505" s="1"/>
      <c r="O3505" s="1"/>
    </row>
    <row r="3506" spans="1:15" x14ac:dyDescent="0.25">
      <c r="A3506">
        <v>2022</v>
      </c>
      <c r="B3506" t="s">
        <v>33</v>
      </c>
      <c r="C3506" t="s">
        <v>271</v>
      </c>
      <c r="D3506" t="s">
        <v>379</v>
      </c>
      <c r="E3506" t="s">
        <v>422</v>
      </c>
      <c r="F3506" t="s">
        <v>417</v>
      </c>
      <c r="G3506">
        <v>106402389</v>
      </c>
      <c r="H3506">
        <v>335</v>
      </c>
      <c r="I3506">
        <v>171.1</v>
      </c>
      <c r="J3506">
        <v>8</v>
      </c>
      <c r="K3506">
        <v>6</v>
      </c>
      <c r="N3506" s="1"/>
      <c r="O3506" s="1"/>
    </row>
    <row r="3507" spans="1:15" x14ac:dyDescent="0.25">
      <c r="A3507">
        <v>2016</v>
      </c>
      <c r="B3507" t="s">
        <v>33</v>
      </c>
      <c r="C3507" t="s">
        <v>271</v>
      </c>
      <c r="D3507" t="s">
        <v>379</v>
      </c>
      <c r="E3507" t="s">
        <v>422</v>
      </c>
      <c r="F3507" t="s">
        <v>417</v>
      </c>
      <c r="G3507">
        <v>97172081</v>
      </c>
      <c r="H3507">
        <v>228</v>
      </c>
      <c r="I3507">
        <v>150.70000000000002</v>
      </c>
      <c r="J3507">
        <v>6</v>
      </c>
      <c r="K3507">
        <v>5</v>
      </c>
      <c r="N3507" s="1"/>
      <c r="O3507" s="1"/>
    </row>
    <row r="3508" spans="1:15" x14ac:dyDescent="0.25">
      <c r="A3508">
        <v>2021</v>
      </c>
      <c r="B3508" t="s">
        <v>33</v>
      </c>
      <c r="C3508" t="s">
        <v>271</v>
      </c>
      <c r="D3508" t="s">
        <v>379</v>
      </c>
      <c r="E3508" t="s">
        <v>422</v>
      </c>
      <c r="F3508" t="s">
        <v>417</v>
      </c>
      <c r="G3508">
        <v>77001243</v>
      </c>
      <c r="H3508">
        <v>262</v>
      </c>
      <c r="I3508">
        <v>122</v>
      </c>
      <c r="J3508">
        <v>6</v>
      </c>
      <c r="K3508">
        <v>5</v>
      </c>
      <c r="N3508" s="1"/>
      <c r="O3508" s="1"/>
    </row>
    <row r="3509" spans="1:15" x14ac:dyDescent="0.25">
      <c r="A3509">
        <v>2019</v>
      </c>
      <c r="B3509" t="s">
        <v>33</v>
      </c>
      <c r="C3509" t="s">
        <v>271</v>
      </c>
      <c r="D3509" t="s">
        <v>379</v>
      </c>
      <c r="E3509" t="s">
        <v>422</v>
      </c>
      <c r="F3509" t="s">
        <v>417</v>
      </c>
      <c r="G3509">
        <v>94424332</v>
      </c>
      <c r="H3509">
        <v>222</v>
      </c>
      <c r="I3509">
        <v>144.39999999999998</v>
      </c>
      <c r="J3509">
        <v>6</v>
      </c>
      <c r="K3509">
        <v>5</v>
      </c>
      <c r="N3509" s="1"/>
      <c r="O3509" s="1"/>
    </row>
    <row r="3510" spans="1:15" x14ac:dyDescent="0.25">
      <c r="A3510">
        <v>2023</v>
      </c>
      <c r="B3510" t="s">
        <v>10</v>
      </c>
      <c r="C3510" t="s">
        <v>142</v>
      </c>
      <c r="D3510" t="s">
        <v>379</v>
      </c>
      <c r="E3510" t="s">
        <v>421</v>
      </c>
      <c r="F3510" t="s">
        <v>420</v>
      </c>
      <c r="G3510">
        <v>5343998</v>
      </c>
      <c r="H3510">
        <v>18</v>
      </c>
      <c r="I3510">
        <v>7.1</v>
      </c>
      <c r="J3510">
        <v>5</v>
      </c>
      <c r="K3510">
        <v>4</v>
      </c>
      <c r="N3510" s="1"/>
      <c r="O3510" s="1"/>
    </row>
    <row r="3511" spans="1:15" x14ac:dyDescent="0.25">
      <c r="A3511">
        <v>2022</v>
      </c>
      <c r="B3511" t="s">
        <v>10</v>
      </c>
      <c r="C3511" t="s">
        <v>142</v>
      </c>
      <c r="D3511" t="s">
        <v>379</v>
      </c>
      <c r="E3511" t="s">
        <v>421</v>
      </c>
      <c r="F3511" t="s">
        <v>420</v>
      </c>
      <c r="G3511">
        <v>7371933</v>
      </c>
      <c r="H3511">
        <v>12</v>
      </c>
      <c r="I3511">
        <v>8.5</v>
      </c>
      <c r="J3511">
        <v>4</v>
      </c>
      <c r="K3511">
        <v>4</v>
      </c>
      <c r="N3511" s="1"/>
      <c r="O3511" s="1"/>
    </row>
    <row r="3512" spans="1:15" x14ac:dyDescent="0.25">
      <c r="A3512">
        <v>2023</v>
      </c>
      <c r="B3512" t="s">
        <v>25</v>
      </c>
      <c r="C3512" t="s">
        <v>159</v>
      </c>
      <c r="D3512" t="s">
        <v>380</v>
      </c>
      <c r="E3512" t="s">
        <v>419</v>
      </c>
      <c r="F3512" t="s">
        <v>420</v>
      </c>
      <c r="G3512">
        <v>278335393</v>
      </c>
      <c r="H3512">
        <v>259</v>
      </c>
      <c r="I3512">
        <v>252.79999999999998</v>
      </c>
      <c r="J3512">
        <v>10</v>
      </c>
      <c r="K3512">
        <v>9</v>
      </c>
      <c r="N3512" s="1"/>
      <c r="O3512" s="1"/>
    </row>
    <row r="3513" spans="1:15" x14ac:dyDescent="0.25">
      <c r="A3513">
        <v>2024</v>
      </c>
      <c r="B3513" t="s">
        <v>25</v>
      </c>
      <c r="C3513" t="s">
        <v>159</v>
      </c>
      <c r="D3513" t="s">
        <v>380</v>
      </c>
      <c r="E3513" t="s">
        <v>419</v>
      </c>
      <c r="F3513" t="s">
        <v>420</v>
      </c>
      <c r="G3513">
        <v>272317000</v>
      </c>
      <c r="H3513">
        <v>256</v>
      </c>
      <c r="I3513">
        <v>256.3</v>
      </c>
      <c r="J3513">
        <v>11</v>
      </c>
      <c r="K3513">
        <v>10</v>
      </c>
      <c r="N3513" s="1"/>
      <c r="O3513" s="1"/>
    </row>
    <row r="3514" spans="1:15" x14ac:dyDescent="0.25">
      <c r="A3514">
        <v>2022</v>
      </c>
      <c r="B3514" t="s">
        <v>12</v>
      </c>
      <c r="C3514" t="s">
        <v>357</v>
      </c>
      <c r="D3514" t="s">
        <v>381</v>
      </c>
      <c r="E3514" t="s">
        <v>422</v>
      </c>
      <c r="F3514" t="s">
        <v>417</v>
      </c>
      <c r="G3514">
        <v>1329472</v>
      </c>
      <c r="H3514">
        <v>5</v>
      </c>
      <c r="I3514">
        <v>2.2000000000000002</v>
      </c>
      <c r="J3514">
        <v>2</v>
      </c>
      <c r="K3514">
        <v>2</v>
      </c>
      <c r="N3514" s="1"/>
      <c r="O3514" s="1"/>
    </row>
    <row r="3515" spans="1:15" x14ac:dyDescent="0.25">
      <c r="A3515">
        <v>2024</v>
      </c>
      <c r="B3515" t="s">
        <v>12</v>
      </c>
      <c r="C3515" t="s">
        <v>357</v>
      </c>
      <c r="D3515" t="s">
        <v>381</v>
      </c>
      <c r="E3515" t="s">
        <v>422</v>
      </c>
      <c r="F3515" t="s">
        <v>417</v>
      </c>
      <c r="G3515">
        <v>11157000</v>
      </c>
      <c r="H3515">
        <v>41</v>
      </c>
      <c r="I3515">
        <v>22.5</v>
      </c>
      <c r="J3515">
        <v>4</v>
      </c>
      <c r="K3515">
        <v>4</v>
      </c>
      <c r="N3515" s="1"/>
      <c r="O3515" s="1"/>
    </row>
    <row r="3516" spans="1:15" x14ac:dyDescent="0.25">
      <c r="A3516">
        <v>2020</v>
      </c>
      <c r="B3516" t="s">
        <v>21</v>
      </c>
      <c r="C3516" t="s">
        <v>21</v>
      </c>
      <c r="D3516" t="s">
        <v>21</v>
      </c>
      <c r="E3516" t="s">
        <v>416</v>
      </c>
      <c r="F3516" t="s">
        <v>417</v>
      </c>
      <c r="G3516">
        <v>44579769</v>
      </c>
      <c r="H3516">
        <v>131</v>
      </c>
      <c r="I3516">
        <v>72.400000000000006</v>
      </c>
      <c r="J3516">
        <v>13</v>
      </c>
      <c r="K3516">
        <v>12</v>
      </c>
      <c r="N3516" s="1"/>
      <c r="O3516" s="1"/>
    </row>
    <row r="3517" spans="1:15" x14ac:dyDescent="0.25">
      <c r="A3517">
        <v>2022</v>
      </c>
      <c r="B3517" t="s">
        <v>31</v>
      </c>
      <c r="C3517" t="s">
        <v>296</v>
      </c>
      <c r="D3517" t="s">
        <v>381</v>
      </c>
      <c r="E3517" t="s">
        <v>416</v>
      </c>
      <c r="F3517" t="s">
        <v>417</v>
      </c>
      <c r="G3517">
        <v>230644</v>
      </c>
      <c r="H3517">
        <v>9</v>
      </c>
      <c r="I3517">
        <v>0.3</v>
      </c>
      <c r="J3517">
        <v>1</v>
      </c>
      <c r="K3517">
        <v>1</v>
      </c>
      <c r="N3517" s="1"/>
      <c r="O3517" s="1"/>
    </row>
    <row r="3518" spans="1:15" x14ac:dyDescent="0.25">
      <c r="A3518">
        <v>2019</v>
      </c>
      <c r="B3518" t="s">
        <v>31</v>
      </c>
      <c r="C3518" t="s">
        <v>296</v>
      </c>
      <c r="D3518" t="s">
        <v>381</v>
      </c>
      <c r="E3518" t="s">
        <v>416</v>
      </c>
      <c r="F3518" t="s">
        <v>417</v>
      </c>
      <c r="G3518">
        <v>658353</v>
      </c>
      <c r="H3518">
        <v>23</v>
      </c>
      <c r="I3518">
        <v>1.2999999999999998</v>
      </c>
      <c r="J3518">
        <v>2</v>
      </c>
      <c r="K3518">
        <v>2</v>
      </c>
      <c r="N3518" s="1"/>
      <c r="O3518" s="1"/>
    </row>
    <row r="3519" spans="1:15" x14ac:dyDescent="0.25">
      <c r="A3519">
        <v>2021</v>
      </c>
      <c r="B3519" t="s">
        <v>21</v>
      </c>
      <c r="C3519" t="s">
        <v>21</v>
      </c>
      <c r="D3519" t="s">
        <v>21</v>
      </c>
      <c r="E3519" t="s">
        <v>416</v>
      </c>
      <c r="F3519" t="s">
        <v>417</v>
      </c>
      <c r="G3519">
        <v>45153574</v>
      </c>
      <c r="H3519">
        <v>129</v>
      </c>
      <c r="I3519">
        <v>72.3</v>
      </c>
      <c r="J3519">
        <v>12</v>
      </c>
      <c r="K3519">
        <v>12</v>
      </c>
      <c r="N3519" s="1"/>
      <c r="O3519" s="1"/>
    </row>
    <row r="3520" spans="1:15" x14ac:dyDescent="0.25">
      <c r="A3520">
        <v>2020</v>
      </c>
      <c r="B3520" t="s">
        <v>31</v>
      </c>
      <c r="C3520" t="s">
        <v>296</v>
      </c>
      <c r="D3520" t="s">
        <v>381</v>
      </c>
      <c r="E3520" t="s">
        <v>416</v>
      </c>
      <c r="F3520" t="s">
        <v>417</v>
      </c>
      <c r="G3520">
        <v>92877</v>
      </c>
      <c r="H3520">
        <v>12</v>
      </c>
      <c r="I3520">
        <v>0.2</v>
      </c>
      <c r="J3520">
        <v>1</v>
      </c>
      <c r="K3520">
        <v>1</v>
      </c>
      <c r="N3520" s="1"/>
      <c r="O3520" s="1"/>
    </row>
    <row r="3521" spans="1:15" x14ac:dyDescent="0.25">
      <c r="A3521">
        <v>2023</v>
      </c>
      <c r="B3521" t="s">
        <v>31</v>
      </c>
      <c r="C3521" t="s">
        <v>296</v>
      </c>
      <c r="D3521" t="s">
        <v>381</v>
      </c>
      <c r="E3521" t="s">
        <v>416</v>
      </c>
      <c r="F3521" t="s">
        <v>417</v>
      </c>
      <c r="G3521">
        <v>52574</v>
      </c>
      <c r="H3521">
        <v>9</v>
      </c>
      <c r="I3521">
        <v>0.2</v>
      </c>
      <c r="J3521">
        <v>1</v>
      </c>
      <c r="K3521">
        <v>1</v>
      </c>
      <c r="N3521" s="1"/>
      <c r="O3521" s="1"/>
    </row>
    <row r="3522" spans="1:15" x14ac:dyDescent="0.25">
      <c r="A3522">
        <v>2024</v>
      </c>
      <c r="B3522" t="s">
        <v>31</v>
      </c>
      <c r="C3522" t="s">
        <v>296</v>
      </c>
      <c r="D3522" t="s">
        <v>381</v>
      </c>
      <c r="E3522" t="s">
        <v>416</v>
      </c>
      <c r="F3522" t="s">
        <v>417</v>
      </c>
      <c r="G3522">
        <v>662000</v>
      </c>
      <c r="H3522">
        <v>11</v>
      </c>
      <c r="I3522">
        <v>1</v>
      </c>
      <c r="J3522">
        <v>3</v>
      </c>
      <c r="K3522">
        <v>2</v>
      </c>
      <c r="N3522" s="1"/>
      <c r="O3522" s="1"/>
    </row>
    <row r="3523" spans="1:15" x14ac:dyDescent="0.25">
      <c r="A3523">
        <v>2017</v>
      </c>
      <c r="B3523" t="s">
        <v>31</v>
      </c>
      <c r="C3523" t="s">
        <v>296</v>
      </c>
      <c r="D3523" t="s">
        <v>381</v>
      </c>
      <c r="E3523" t="s">
        <v>416</v>
      </c>
      <c r="F3523" t="s">
        <v>417</v>
      </c>
      <c r="G3523">
        <v>5065</v>
      </c>
      <c r="H3523">
        <v>4</v>
      </c>
      <c r="I3523">
        <v>0.1</v>
      </c>
      <c r="J3523">
        <v>1</v>
      </c>
      <c r="K3523">
        <v>1</v>
      </c>
      <c r="N3523" s="1"/>
      <c r="O3523" s="1"/>
    </row>
    <row r="3524" spans="1:15" x14ac:dyDescent="0.25">
      <c r="A3524">
        <v>2019</v>
      </c>
      <c r="B3524" t="s">
        <v>21</v>
      </c>
      <c r="C3524" t="s">
        <v>21</v>
      </c>
      <c r="D3524" t="s">
        <v>21</v>
      </c>
      <c r="E3524" t="s">
        <v>416</v>
      </c>
      <c r="F3524" t="s">
        <v>417</v>
      </c>
      <c r="G3524">
        <v>65647272</v>
      </c>
      <c r="H3524">
        <v>184</v>
      </c>
      <c r="I3524">
        <v>97.2</v>
      </c>
      <c r="J3524">
        <v>12</v>
      </c>
      <c r="K3524">
        <v>11</v>
      </c>
      <c r="N3524" s="1"/>
      <c r="O3524" s="1"/>
    </row>
    <row r="3525" spans="1:15" x14ac:dyDescent="0.25">
      <c r="A3525">
        <v>2022</v>
      </c>
      <c r="B3525" t="s">
        <v>21</v>
      </c>
      <c r="C3525" t="s">
        <v>21</v>
      </c>
      <c r="D3525" t="s">
        <v>21</v>
      </c>
      <c r="E3525" t="s">
        <v>416</v>
      </c>
      <c r="F3525" t="s">
        <v>417</v>
      </c>
      <c r="G3525">
        <v>74762686</v>
      </c>
      <c r="H3525">
        <v>185</v>
      </c>
      <c r="I3525">
        <v>88.300000000000011</v>
      </c>
      <c r="J3525">
        <v>10</v>
      </c>
      <c r="K3525">
        <v>10</v>
      </c>
      <c r="N3525" s="1"/>
      <c r="O3525" s="1"/>
    </row>
    <row r="3526" spans="1:15" x14ac:dyDescent="0.25">
      <c r="A3526">
        <v>2018</v>
      </c>
      <c r="B3526" t="s">
        <v>21</v>
      </c>
      <c r="C3526" t="s">
        <v>21</v>
      </c>
      <c r="D3526" t="s">
        <v>21</v>
      </c>
      <c r="E3526" t="s">
        <v>416</v>
      </c>
      <c r="F3526" t="s">
        <v>417</v>
      </c>
      <c r="G3526">
        <v>62577547</v>
      </c>
      <c r="H3526">
        <v>187</v>
      </c>
      <c r="I3526">
        <v>90.4</v>
      </c>
      <c r="J3526">
        <v>10</v>
      </c>
      <c r="K3526">
        <v>10</v>
      </c>
      <c r="N3526" s="1"/>
      <c r="O3526" s="1"/>
    </row>
    <row r="3527" spans="1:15" x14ac:dyDescent="0.25">
      <c r="A3527">
        <v>2018</v>
      </c>
      <c r="B3527" t="s">
        <v>31</v>
      </c>
      <c r="C3527" t="s">
        <v>296</v>
      </c>
      <c r="D3527" t="s">
        <v>381</v>
      </c>
      <c r="E3527" t="s">
        <v>416</v>
      </c>
      <c r="F3527" t="s">
        <v>417</v>
      </c>
      <c r="G3527">
        <v>642117</v>
      </c>
      <c r="H3527">
        <v>17</v>
      </c>
      <c r="I3527">
        <v>1.5</v>
      </c>
      <c r="J3527">
        <v>2</v>
      </c>
      <c r="K3527">
        <v>2</v>
      </c>
      <c r="N3527" s="1"/>
      <c r="O3527" s="1"/>
    </row>
    <row r="3528" spans="1:15" x14ac:dyDescent="0.25">
      <c r="A3528">
        <v>2021</v>
      </c>
      <c r="B3528" t="s">
        <v>31</v>
      </c>
      <c r="C3528" t="s">
        <v>296</v>
      </c>
      <c r="D3528" t="s">
        <v>381</v>
      </c>
      <c r="E3528" t="s">
        <v>416</v>
      </c>
      <c r="F3528" t="s">
        <v>417</v>
      </c>
      <c r="G3528">
        <v>86304</v>
      </c>
      <c r="H3528">
        <v>5</v>
      </c>
      <c r="I3528">
        <v>0.1</v>
      </c>
      <c r="J3528">
        <v>1</v>
      </c>
      <c r="K3528">
        <v>1</v>
      </c>
      <c r="N3528" s="1"/>
      <c r="O3528" s="1"/>
    </row>
    <row r="3529" spans="1:15" x14ac:dyDescent="0.25">
      <c r="A3529">
        <v>2023</v>
      </c>
      <c r="B3529" t="s">
        <v>23</v>
      </c>
      <c r="C3529" t="s">
        <v>273</v>
      </c>
      <c r="D3529" t="s">
        <v>379</v>
      </c>
      <c r="E3529" t="s">
        <v>418</v>
      </c>
      <c r="F3529" t="s">
        <v>417</v>
      </c>
      <c r="G3529">
        <v>15131024</v>
      </c>
      <c r="H3529">
        <v>44</v>
      </c>
      <c r="I3529">
        <v>24.5</v>
      </c>
      <c r="J3529">
        <v>4</v>
      </c>
      <c r="K3529">
        <v>4</v>
      </c>
      <c r="N3529" s="1"/>
      <c r="O3529" s="1"/>
    </row>
    <row r="3530" spans="1:15" x14ac:dyDescent="0.25">
      <c r="A3530">
        <v>2024</v>
      </c>
      <c r="B3530" t="s">
        <v>23</v>
      </c>
      <c r="C3530" t="s">
        <v>273</v>
      </c>
      <c r="D3530" t="s">
        <v>379</v>
      </c>
      <c r="E3530" t="s">
        <v>418</v>
      </c>
      <c r="F3530" t="s">
        <v>417</v>
      </c>
      <c r="G3530">
        <v>17659000</v>
      </c>
      <c r="H3530">
        <v>38</v>
      </c>
      <c r="I3530">
        <v>27.299999999999997</v>
      </c>
      <c r="J3530">
        <v>5</v>
      </c>
      <c r="K3530">
        <v>4</v>
      </c>
      <c r="N3530" s="1"/>
      <c r="O3530" s="1"/>
    </row>
    <row r="3531" spans="1:15" x14ac:dyDescent="0.25">
      <c r="A3531">
        <v>2023</v>
      </c>
      <c r="B3531" t="s">
        <v>4</v>
      </c>
      <c r="C3531" t="s">
        <v>302</v>
      </c>
      <c r="D3531" t="s">
        <v>379</v>
      </c>
      <c r="E3531" t="s">
        <v>419</v>
      </c>
      <c r="F3531" t="s">
        <v>420</v>
      </c>
      <c r="G3531">
        <v>119190570</v>
      </c>
      <c r="H3531">
        <v>160</v>
      </c>
      <c r="I3531">
        <v>107.49999999999999</v>
      </c>
      <c r="J3531">
        <v>24</v>
      </c>
      <c r="K3531">
        <v>20</v>
      </c>
      <c r="N3531" s="1"/>
      <c r="O3531" s="1"/>
    </row>
    <row r="3532" spans="1:15" x14ac:dyDescent="0.25">
      <c r="A3532">
        <v>2018</v>
      </c>
      <c r="B3532" t="s">
        <v>29</v>
      </c>
      <c r="C3532" t="s">
        <v>111</v>
      </c>
      <c r="D3532" t="s">
        <v>379</v>
      </c>
      <c r="E3532" t="s">
        <v>418</v>
      </c>
      <c r="F3532" t="s">
        <v>417</v>
      </c>
      <c r="G3532">
        <v>43426155</v>
      </c>
      <c r="H3532">
        <v>121</v>
      </c>
      <c r="I3532">
        <v>53.099999999999994</v>
      </c>
      <c r="J3532">
        <v>26</v>
      </c>
      <c r="K3532">
        <v>17</v>
      </c>
      <c r="N3532" s="1"/>
      <c r="O3532" s="1"/>
    </row>
    <row r="3533" spans="1:15" x14ac:dyDescent="0.25">
      <c r="A3533">
        <v>2020</v>
      </c>
      <c r="B3533" t="s">
        <v>29</v>
      </c>
      <c r="C3533" t="s">
        <v>111</v>
      </c>
      <c r="D3533" t="s">
        <v>379</v>
      </c>
      <c r="E3533" t="s">
        <v>418</v>
      </c>
      <c r="F3533" t="s">
        <v>417</v>
      </c>
      <c r="G3533">
        <v>67100065</v>
      </c>
      <c r="H3533">
        <v>109</v>
      </c>
      <c r="I3533">
        <v>67.399999999999991</v>
      </c>
      <c r="J3533">
        <v>27</v>
      </c>
      <c r="K3533">
        <v>18</v>
      </c>
      <c r="N3533" s="1"/>
      <c r="O3533" s="1"/>
    </row>
    <row r="3534" spans="1:15" x14ac:dyDescent="0.25">
      <c r="A3534">
        <v>2017</v>
      </c>
      <c r="B3534" t="s">
        <v>29</v>
      </c>
      <c r="C3534" t="s">
        <v>111</v>
      </c>
      <c r="D3534" t="s">
        <v>379</v>
      </c>
      <c r="E3534" t="s">
        <v>418</v>
      </c>
      <c r="F3534" t="s">
        <v>417</v>
      </c>
      <c r="G3534">
        <v>60803826</v>
      </c>
      <c r="H3534">
        <v>99</v>
      </c>
      <c r="I3534">
        <v>52.399999999999991</v>
      </c>
      <c r="J3534">
        <v>26</v>
      </c>
      <c r="K3534">
        <v>16</v>
      </c>
      <c r="N3534" s="1"/>
      <c r="O3534" s="1"/>
    </row>
    <row r="3535" spans="1:15" x14ac:dyDescent="0.25">
      <c r="A3535">
        <v>2019</v>
      </c>
      <c r="B3535" t="s">
        <v>29</v>
      </c>
      <c r="C3535" t="s">
        <v>111</v>
      </c>
      <c r="D3535" t="s">
        <v>379</v>
      </c>
      <c r="E3535" t="s">
        <v>418</v>
      </c>
      <c r="F3535" t="s">
        <v>417</v>
      </c>
      <c r="G3535">
        <v>57607157</v>
      </c>
      <c r="H3535">
        <v>186</v>
      </c>
      <c r="I3535">
        <v>70.199999999999974</v>
      </c>
      <c r="J3535">
        <v>25</v>
      </c>
      <c r="K3535">
        <v>17</v>
      </c>
      <c r="N3535" s="1"/>
      <c r="O3535" s="1"/>
    </row>
    <row r="3536" spans="1:15" x14ac:dyDescent="0.25">
      <c r="A3536">
        <v>2023</v>
      </c>
      <c r="B3536" t="s">
        <v>4</v>
      </c>
      <c r="C3536" t="s">
        <v>198</v>
      </c>
      <c r="D3536" t="s">
        <v>379</v>
      </c>
      <c r="E3536" t="s">
        <v>421</v>
      </c>
      <c r="F3536" t="s">
        <v>420</v>
      </c>
      <c r="G3536">
        <v>111111678</v>
      </c>
      <c r="H3536">
        <v>90</v>
      </c>
      <c r="I3536">
        <v>50.500000000000007</v>
      </c>
      <c r="J3536">
        <v>57</v>
      </c>
      <c r="K3536">
        <v>42</v>
      </c>
      <c r="N3536" s="1"/>
      <c r="O3536" s="1"/>
    </row>
    <row r="3537" spans="1:15" x14ac:dyDescent="0.25">
      <c r="A3537">
        <v>2023</v>
      </c>
      <c r="B3537" t="s">
        <v>10</v>
      </c>
      <c r="C3537" t="s">
        <v>349</v>
      </c>
      <c r="D3537" t="s">
        <v>379</v>
      </c>
      <c r="E3537" t="s">
        <v>418</v>
      </c>
      <c r="F3537" t="s">
        <v>417</v>
      </c>
      <c r="G3537">
        <v>8985008</v>
      </c>
      <c r="H3537">
        <v>24</v>
      </c>
      <c r="I3537">
        <v>14.7</v>
      </c>
      <c r="J3537">
        <v>12</v>
      </c>
      <c r="K3537">
        <v>9</v>
      </c>
      <c r="N3537" s="1"/>
      <c r="O3537" s="1"/>
    </row>
    <row r="3538" spans="1:15" x14ac:dyDescent="0.25">
      <c r="A3538">
        <v>2024</v>
      </c>
      <c r="B3538" t="s">
        <v>10</v>
      </c>
      <c r="C3538" t="s">
        <v>349</v>
      </c>
      <c r="D3538" t="s">
        <v>379</v>
      </c>
      <c r="E3538" t="s">
        <v>418</v>
      </c>
      <c r="F3538" t="s">
        <v>417</v>
      </c>
      <c r="G3538">
        <v>9270000</v>
      </c>
      <c r="H3538">
        <v>35</v>
      </c>
      <c r="I3538">
        <v>11.9</v>
      </c>
      <c r="J3538">
        <v>10</v>
      </c>
      <c r="K3538">
        <v>8</v>
      </c>
      <c r="N3538" s="1"/>
      <c r="O3538" s="1"/>
    </row>
    <row r="3539" spans="1:15" x14ac:dyDescent="0.25">
      <c r="A3539">
        <v>2024</v>
      </c>
      <c r="B3539" t="s">
        <v>2</v>
      </c>
      <c r="C3539" t="s">
        <v>161</v>
      </c>
      <c r="D3539" t="s">
        <v>441</v>
      </c>
      <c r="E3539" t="s">
        <v>422</v>
      </c>
      <c r="F3539" t="s">
        <v>417</v>
      </c>
      <c r="G3539">
        <v>18539000</v>
      </c>
      <c r="H3539">
        <v>96</v>
      </c>
      <c r="I3539">
        <v>58.400000000000006</v>
      </c>
      <c r="J3539">
        <v>10</v>
      </c>
      <c r="K3539">
        <v>6</v>
      </c>
      <c r="N3539" s="1"/>
      <c r="O3539" s="1"/>
    </row>
    <row r="3540" spans="1:15" x14ac:dyDescent="0.25">
      <c r="A3540">
        <v>2024</v>
      </c>
      <c r="B3540" t="s">
        <v>10</v>
      </c>
      <c r="C3540" t="s">
        <v>264</v>
      </c>
      <c r="D3540" t="s">
        <v>379</v>
      </c>
      <c r="E3540" t="s">
        <v>422</v>
      </c>
      <c r="F3540" t="s">
        <v>417</v>
      </c>
      <c r="G3540">
        <v>16425000</v>
      </c>
      <c r="H3540">
        <v>37</v>
      </c>
      <c r="I3540">
        <v>27</v>
      </c>
      <c r="J3540">
        <v>8</v>
      </c>
      <c r="K3540">
        <v>7</v>
      </c>
      <c r="N3540" s="1"/>
      <c r="O3540" s="1"/>
    </row>
    <row r="3541" spans="1:15" x14ac:dyDescent="0.25">
      <c r="A3541">
        <v>2022</v>
      </c>
      <c r="B3541" t="s">
        <v>10</v>
      </c>
      <c r="C3541" t="s">
        <v>264</v>
      </c>
      <c r="D3541" t="s">
        <v>379</v>
      </c>
      <c r="E3541" t="s">
        <v>422</v>
      </c>
      <c r="F3541" t="s">
        <v>417</v>
      </c>
      <c r="G3541">
        <v>9845926</v>
      </c>
      <c r="H3541">
        <v>18</v>
      </c>
      <c r="I3541">
        <v>16.600000000000001</v>
      </c>
      <c r="J3541">
        <v>8</v>
      </c>
      <c r="K3541">
        <v>5</v>
      </c>
      <c r="N3541" s="1"/>
      <c r="O3541" s="1"/>
    </row>
    <row r="3542" spans="1:15" x14ac:dyDescent="0.25">
      <c r="A3542">
        <v>2023</v>
      </c>
      <c r="B3542" t="s">
        <v>10</v>
      </c>
      <c r="C3542" t="s">
        <v>264</v>
      </c>
      <c r="D3542" t="s">
        <v>379</v>
      </c>
      <c r="E3542" t="s">
        <v>422</v>
      </c>
      <c r="F3542" t="s">
        <v>417</v>
      </c>
      <c r="G3542">
        <v>14068201</v>
      </c>
      <c r="H3542">
        <v>19</v>
      </c>
      <c r="I3542">
        <v>15.4</v>
      </c>
      <c r="J3542">
        <v>7</v>
      </c>
      <c r="K3542">
        <v>6</v>
      </c>
      <c r="N3542" s="1"/>
      <c r="O3542" s="1"/>
    </row>
    <row r="3543" spans="1:15" x14ac:dyDescent="0.25">
      <c r="A3543">
        <v>2015</v>
      </c>
      <c r="B3543" t="s">
        <v>10</v>
      </c>
      <c r="C3543" t="s">
        <v>267</v>
      </c>
      <c r="D3543" t="s">
        <v>379</v>
      </c>
      <c r="E3543" t="s">
        <v>418</v>
      </c>
      <c r="F3543" t="s">
        <v>417</v>
      </c>
      <c r="G3543">
        <v>86489970</v>
      </c>
      <c r="H3543">
        <v>182</v>
      </c>
      <c r="I3543">
        <v>109.9</v>
      </c>
      <c r="J3543">
        <v>17</v>
      </c>
      <c r="K3543">
        <v>15</v>
      </c>
      <c r="N3543" s="1"/>
      <c r="O3543" s="1"/>
    </row>
    <row r="3544" spans="1:15" x14ac:dyDescent="0.25">
      <c r="A3544">
        <v>2020</v>
      </c>
      <c r="B3544" t="s">
        <v>10</v>
      </c>
      <c r="C3544" t="s">
        <v>267</v>
      </c>
      <c r="D3544" t="s">
        <v>379</v>
      </c>
      <c r="E3544" t="s">
        <v>418</v>
      </c>
      <c r="F3544" t="s">
        <v>417</v>
      </c>
      <c r="G3544">
        <v>76415151</v>
      </c>
      <c r="H3544">
        <v>139</v>
      </c>
      <c r="I3544">
        <v>106.6</v>
      </c>
      <c r="J3544">
        <v>20</v>
      </c>
      <c r="K3544">
        <v>17</v>
      </c>
      <c r="N3544" s="1"/>
      <c r="O3544" s="1"/>
    </row>
    <row r="3545" spans="1:15" x14ac:dyDescent="0.25">
      <c r="A3545">
        <v>2016</v>
      </c>
      <c r="B3545" t="s">
        <v>10</v>
      </c>
      <c r="C3545" t="s">
        <v>267</v>
      </c>
      <c r="D3545" t="s">
        <v>379</v>
      </c>
      <c r="E3545" t="s">
        <v>418</v>
      </c>
      <c r="F3545" t="s">
        <v>417</v>
      </c>
      <c r="G3545">
        <v>85117127</v>
      </c>
      <c r="H3545">
        <v>169</v>
      </c>
      <c r="I3545">
        <v>115.10000000000001</v>
      </c>
      <c r="J3545">
        <v>17</v>
      </c>
      <c r="K3545">
        <v>14</v>
      </c>
      <c r="N3545" s="1"/>
      <c r="O3545" s="1"/>
    </row>
    <row r="3546" spans="1:15" x14ac:dyDescent="0.25">
      <c r="A3546">
        <v>2019</v>
      </c>
      <c r="B3546" t="s">
        <v>10</v>
      </c>
      <c r="C3546" t="s">
        <v>267</v>
      </c>
      <c r="D3546" t="s">
        <v>379</v>
      </c>
      <c r="E3546" t="s">
        <v>418</v>
      </c>
      <c r="F3546" t="s">
        <v>417</v>
      </c>
      <c r="G3546">
        <v>82207403</v>
      </c>
      <c r="H3546">
        <v>234</v>
      </c>
      <c r="I3546">
        <v>123.60000000000001</v>
      </c>
      <c r="J3546">
        <v>19</v>
      </c>
      <c r="K3546">
        <v>17</v>
      </c>
      <c r="N3546" s="1"/>
      <c r="O3546" s="1"/>
    </row>
    <row r="3547" spans="1:15" x14ac:dyDescent="0.25">
      <c r="A3547">
        <v>2018</v>
      </c>
      <c r="B3547" t="s">
        <v>10</v>
      </c>
      <c r="C3547" t="s">
        <v>267</v>
      </c>
      <c r="D3547" t="s">
        <v>379</v>
      </c>
      <c r="E3547" t="s">
        <v>418</v>
      </c>
      <c r="F3547" t="s">
        <v>417</v>
      </c>
      <c r="G3547">
        <v>81070794</v>
      </c>
      <c r="H3547">
        <v>207</v>
      </c>
      <c r="I3547">
        <v>116.6</v>
      </c>
      <c r="J3547">
        <v>19</v>
      </c>
      <c r="K3547">
        <v>14</v>
      </c>
      <c r="N3547" s="1"/>
      <c r="O3547" s="1"/>
    </row>
    <row r="3548" spans="1:15" x14ac:dyDescent="0.25">
      <c r="A3548">
        <v>2021</v>
      </c>
      <c r="B3548" t="s">
        <v>10</v>
      </c>
      <c r="C3548" t="s">
        <v>267</v>
      </c>
      <c r="D3548" t="s">
        <v>379</v>
      </c>
      <c r="E3548" t="s">
        <v>418</v>
      </c>
      <c r="F3548" t="s">
        <v>417</v>
      </c>
      <c r="G3548">
        <v>75474218</v>
      </c>
      <c r="H3548">
        <v>147</v>
      </c>
      <c r="I3548">
        <v>113.59999999999998</v>
      </c>
      <c r="J3548">
        <v>20</v>
      </c>
      <c r="K3548">
        <v>18</v>
      </c>
      <c r="N3548" s="1"/>
      <c r="O3548" s="1"/>
    </row>
    <row r="3549" spans="1:15" x14ac:dyDescent="0.25">
      <c r="A3549">
        <v>2017</v>
      </c>
      <c r="B3549" t="s">
        <v>10</v>
      </c>
      <c r="C3549" t="s">
        <v>267</v>
      </c>
      <c r="D3549" t="s">
        <v>379</v>
      </c>
      <c r="E3549" t="s">
        <v>418</v>
      </c>
      <c r="F3549" t="s">
        <v>417</v>
      </c>
      <c r="G3549">
        <v>85154485</v>
      </c>
      <c r="H3549">
        <v>156</v>
      </c>
      <c r="I3549">
        <v>118</v>
      </c>
      <c r="J3549">
        <v>18</v>
      </c>
      <c r="K3549">
        <v>14</v>
      </c>
      <c r="N3549" s="1"/>
      <c r="O3549" s="1"/>
    </row>
    <row r="3550" spans="1:15" x14ac:dyDescent="0.25">
      <c r="A3550">
        <v>2024</v>
      </c>
      <c r="B3550" t="s">
        <v>14</v>
      </c>
      <c r="C3550" t="s">
        <v>342</v>
      </c>
      <c r="D3550" t="s">
        <v>380</v>
      </c>
      <c r="E3550" t="s">
        <v>422</v>
      </c>
      <c r="F3550" t="s">
        <v>417</v>
      </c>
      <c r="G3550">
        <v>35144000</v>
      </c>
      <c r="H3550">
        <v>87</v>
      </c>
      <c r="I3550">
        <v>55.5</v>
      </c>
      <c r="J3550">
        <v>8</v>
      </c>
      <c r="K3550">
        <v>6</v>
      </c>
      <c r="N3550" s="1"/>
      <c r="O3550" s="1"/>
    </row>
    <row r="3551" spans="1:15" x14ac:dyDescent="0.25">
      <c r="A3551">
        <v>2024</v>
      </c>
      <c r="B3551" t="s">
        <v>2</v>
      </c>
      <c r="C3551" t="s">
        <v>91</v>
      </c>
      <c r="D3551" t="s">
        <v>441</v>
      </c>
      <c r="E3551" t="s">
        <v>419</v>
      </c>
      <c r="F3551" t="s">
        <v>420</v>
      </c>
      <c r="G3551">
        <v>608000</v>
      </c>
      <c r="H3551">
        <v>9</v>
      </c>
      <c r="I3551">
        <v>0.89999999999999991</v>
      </c>
      <c r="J3551">
        <v>2</v>
      </c>
      <c r="K3551">
        <v>2</v>
      </c>
      <c r="N3551" s="1"/>
      <c r="O3551" s="1"/>
    </row>
    <row r="3552" spans="1:15" x14ac:dyDescent="0.25">
      <c r="A3552">
        <v>2024</v>
      </c>
      <c r="B3552" t="s">
        <v>29</v>
      </c>
      <c r="C3552" t="s">
        <v>111</v>
      </c>
      <c r="D3552" t="s">
        <v>379</v>
      </c>
      <c r="E3552" t="s">
        <v>421</v>
      </c>
      <c r="F3552" t="s">
        <v>420</v>
      </c>
      <c r="G3552">
        <v>2506000</v>
      </c>
      <c r="H3552">
        <v>10</v>
      </c>
      <c r="I3552">
        <v>2.4</v>
      </c>
      <c r="J3552">
        <v>8</v>
      </c>
      <c r="K3552">
        <v>5</v>
      </c>
      <c r="N3552" s="1"/>
      <c r="O3552" s="1"/>
    </row>
    <row r="3553" spans="1:15" x14ac:dyDescent="0.25">
      <c r="A3553">
        <v>2023</v>
      </c>
      <c r="B3553" t="s">
        <v>29</v>
      </c>
      <c r="C3553" t="s">
        <v>111</v>
      </c>
      <c r="D3553" t="s">
        <v>379</v>
      </c>
      <c r="E3553" t="s">
        <v>421</v>
      </c>
      <c r="F3553" t="s">
        <v>420</v>
      </c>
      <c r="G3553">
        <v>1810195</v>
      </c>
      <c r="H3553">
        <v>10</v>
      </c>
      <c r="I3553">
        <v>2.6999999999999997</v>
      </c>
      <c r="J3553">
        <v>11</v>
      </c>
      <c r="K3553">
        <v>7</v>
      </c>
      <c r="N3553" s="1"/>
      <c r="O3553" s="1"/>
    </row>
    <row r="3554" spans="1:15" x14ac:dyDescent="0.25">
      <c r="A3554">
        <v>2022</v>
      </c>
      <c r="B3554" t="s">
        <v>29</v>
      </c>
      <c r="C3554" t="s">
        <v>111</v>
      </c>
      <c r="D3554" t="s">
        <v>379</v>
      </c>
      <c r="E3554" t="s">
        <v>421</v>
      </c>
      <c r="F3554" t="s">
        <v>420</v>
      </c>
      <c r="G3554">
        <v>1554675</v>
      </c>
      <c r="H3554">
        <v>14</v>
      </c>
      <c r="I3554">
        <v>4.2</v>
      </c>
      <c r="J3554">
        <v>12</v>
      </c>
      <c r="K3554">
        <v>8</v>
      </c>
      <c r="N3554" s="1"/>
      <c r="O3554" s="1"/>
    </row>
    <row r="3555" spans="1:15" x14ac:dyDescent="0.25">
      <c r="A3555">
        <v>2023</v>
      </c>
      <c r="B3555" t="s">
        <v>4</v>
      </c>
      <c r="C3555" t="s">
        <v>147</v>
      </c>
      <c r="D3555" t="s">
        <v>379</v>
      </c>
      <c r="E3555" t="s">
        <v>418</v>
      </c>
      <c r="F3555" t="s">
        <v>417</v>
      </c>
      <c r="G3555">
        <v>86511128</v>
      </c>
      <c r="H3555">
        <v>187</v>
      </c>
      <c r="I3555">
        <v>88.600000000000023</v>
      </c>
      <c r="J3555">
        <v>66</v>
      </c>
      <c r="K3555">
        <v>54</v>
      </c>
      <c r="N3555" s="1"/>
      <c r="O3555" s="1"/>
    </row>
    <row r="3556" spans="1:15" x14ac:dyDescent="0.25">
      <c r="A3556">
        <v>2024</v>
      </c>
      <c r="B3556" t="s">
        <v>4</v>
      </c>
      <c r="C3556" t="s">
        <v>147</v>
      </c>
      <c r="D3556" t="s">
        <v>379</v>
      </c>
      <c r="E3556" t="s">
        <v>418</v>
      </c>
      <c r="F3556" t="s">
        <v>417</v>
      </c>
      <c r="G3556">
        <v>89083000</v>
      </c>
      <c r="H3556">
        <v>158</v>
      </c>
      <c r="I3556">
        <v>83.59999999999998</v>
      </c>
      <c r="J3556">
        <v>66</v>
      </c>
      <c r="K3556">
        <v>55</v>
      </c>
      <c r="N3556" s="1"/>
      <c r="O3556" s="1"/>
    </row>
    <row r="3557" spans="1:15" x14ac:dyDescent="0.25">
      <c r="A3557">
        <v>2023</v>
      </c>
      <c r="B3557" t="s">
        <v>6</v>
      </c>
      <c r="C3557" t="s">
        <v>245</v>
      </c>
      <c r="D3557" t="s">
        <v>379</v>
      </c>
      <c r="E3557" t="s">
        <v>418</v>
      </c>
      <c r="F3557" t="s">
        <v>417</v>
      </c>
      <c r="G3557">
        <v>9160257</v>
      </c>
      <c r="H3557">
        <v>56</v>
      </c>
      <c r="I3557">
        <v>9.8000000000000007</v>
      </c>
      <c r="J3557">
        <v>5</v>
      </c>
      <c r="K3557">
        <v>5</v>
      </c>
      <c r="N3557" s="1"/>
      <c r="O3557" s="1"/>
    </row>
    <row r="3558" spans="1:15" x14ac:dyDescent="0.25">
      <c r="A3558">
        <v>2024</v>
      </c>
      <c r="B3558" t="s">
        <v>6</v>
      </c>
      <c r="C3558" t="s">
        <v>245</v>
      </c>
      <c r="D3558" t="s">
        <v>379</v>
      </c>
      <c r="E3558" t="s">
        <v>418</v>
      </c>
      <c r="F3558" t="s">
        <v>417</v>
      </c>
      <c r="G3558">
        <v>9853000</v>
      </c>
      <c r="H3558">
        <v>87</v>
      </c>
      <c r="I3558">
        <v>12.4</v>
      </c>
      <c r="J3558">
        <v>4</v>
      </c>
      <c r="K3558">
        <v>4</v>
      </c>
      <c r="N3558" s="1"/>
      <c r="O3558" s="1"/>
    </row>
    <row r="3559" spans="1:15" x14ac:dyDescent="0.25">
      <c r="A3559">
        <v>2023</v>
      </c>
      <c r="B3559" t="s">
        <v>12</v>
      </c>
      <c r="C3559" t="s">
        <v>109</v>
      </c>
      <c r="D3559" t="s">
        <v>381</v>
      </c>
      <c r="E3559" t="s">
        <v>422</v>
      </c>
      <c r="F3559" t="s">
        <v>417</v>
      </c>
      <c r="G3559">
        <v>8664412</v>
      </c>
      <c r="H3559">
        <v>7</v>
      </c>
      <c r="I3559">
        <v>15.6</v>
      </c>
      <c r="J3559">
        <v>6</v>
      </c>
      <c r="K3559">
        <v>4</v>
      </c>
      <c r="N3559" s="1"/>
      <c r="O3559" s="1"/>
    </row>
    <row r="3560" spans="1:15" x14ac:dyDescent="0.25">
      <c r="A3560">
        <v>2024</v>
      </c>
      <c r="B3560" t="s">
        <v>12</v>
      </c>
      <c r="C3560" t="s">
        <v>109</v>
      </c>
      <c r="D3560" t="s">
        <v>381</v>
      </c>
      <c r="E3560" t="s">
        <v>422</v>
      </c>
      <c r="F3560" t="s">
        <v>417</v>
      </c>
      <c r="G3560">
        <v>6796000</v>
      </c>
      <c r="H3560">
        <v>13</v>
      </c>
      <c r="I3560">
        <v>12</v>
      </c>
      <c r="J3560">
        <v>6</v>
      </c>
      <c r="K3560">
        <v>5</v>
      </c>
      <c r="N3560" s="1"/>
      <c r="O3560" s="1"/>
    </row>
    <row r="3561" spans="1:15" x14ac:dyDescent="0.25">
      <c r="A3561">
        <v>2022</v>
      </c>
      <c r="B3561" t="s">
        <v>27</v>
      </c>
      <c r="C3561" t="s">
        <v>56</v>
      </c>
      <c r="D3561" t="s">
        <v>27</v>
      </c>
      <c r="E3561" t="s">
        <v>418</v>
      </c>
      <c r="F3561" t="s">
        <v>417</v>
      </c>
      <c r="G3561">
        <v>2304271</v>
      </c>
      <c r="H3561">
        <v>0</v>
      </c>
      <c r="I3561">
        <v>0.30000000000000004</v>
      </c>
      <c r="J3561">
        <v>7</v>
      </c>
      <c r="K3561">
        <v>7</v>
      </c>
      <c r="N3561" s="1"/>
      <c r="O3561" s="1"/>
    </row>
    <row r="3562" spans="1:15" x14ac:dyDescent="0.25">
      <c r="A3562">
        <v>2021</v>
      </c>
      <c r="B3562" t="s">
        <v>31</v>
      </c>
      <c r="C3562" t="s">
        <v>140</v>
      </c>
      <c r="D3562" t="s">
        <v>381</v>
      </c>
      <c r="E3562" t="s">
        <v>422</v>
      </c>
      <c r="F3562" t="s">
        <v>417</v>
      </c>
      <c r="G3562">
        <v>54611444</v>
      </c>
      <c r="H3562">
        <v>124</v>
      </c>
      <c r="I3562">
        <v>70.699999999999989</v>
      </c>
      <c r="J3562">
        <v>8</v>
      </c>
      <c r="K3562">
        <v>7</v>
      </c>
      <c r="N3562" s="1"/>
      <c r="O3562" s="1"/>
    </row>
    <row r="3563" spans="1:15" x14ac:dyDescent="0.25">
      <c r="A3563">
        <v>2022</v>
      </c>
      <c r="B3563" t="s">
        <v>31</v>
      </c>
      <c r="C3563" t="s">
        <v>140</v>
      </c>
      <c r="D3563" t="s">
        <v>381</v>
      </c>
      <c r="E3563" t="s">
        <v>422</v>
      </c>
      <c r="F3563" t="s">
        <v>417</v>
      </c>
      <c r="G3563">
        <v>65759919</v>
      </c>
      <c r="H3563">
        <v>163</v>
      </c>
      <c r="I3563">
        <v>79.5</v>
      </c>
      <c r="J3563">
        <v>10</v>
      </c>
      <c r="K3563">
        <v>9</v>
      </c>
      <c r="N3563" s="1"/>
      <c r="O3563" s="1"/>
    </row>
    <row r="3564" spans="1:15" x14ac:dyDescent="0.25">
      <c r="A3564">
        <v>2020</v>
      </c>
      <c r="B3564" t="s">
        <v>31</v>
      </c>
      <c r="C3564" t="s">
        <v>140</v>
      </c>
      <c r="D3564" t="s">
        <v>381</v>
      </c>
      <c r="E3564" t="s">
        <v>422</v>
      </c>
      <c r="F3564" t="s">
        <v>417</v>
      </c>
      <c r="G3564">
        <v>56450169</v>
      </c>
      <c r="H3564">
        <v>113</v>
      </c>
      <c r="I3564">
        <v>67.7</v>
      </c>
      <c r="J3564">
        <v>7</v>
      </c>
      <c r="K3564">
        <v>7</v>
      </c>
      <c r="N3564" s="1"/>
      <c r="O3564" s="1"/>
    </row>
    <row r="3565" spans="1:15" x14ac:dyDescent="0.25">
      <c r="A3565">
        <v>2024</v>
      </c>
      <c r="B3565" t="s">
        <v>31</v>
      </c>
      <c r="C3565" t="s">
        <v>140</v>
      </c>
      <c r="D3565" t="s">
        <v>381</v>
      </c>
      <c r="E3565" t="s">
        <v>422</v>
      </c>
      <c r="F3565" t="s">
        <v>417</v>
      </c>
      <c r="G3565">
        <v>51592000</v>
      </c>
      <c r="H3565">
        <v>125</v>
      </c>
      <c r="I3565">
        <v>68.100000000000009</v>
      </c>
      <c r="J3565">
        <v>10</v>
      </c>
      <c r="K3565">
        <v>9</v>
      </c>
      <c r="N3565" s="1"/>
      <c r="O3565" s="1"/>
    </row>
    <row r="3566" spans="1:15" x14ac:dyDescent="0.25">
      <c r="A3566">
        <v>2019</v>
      </c>
      <c r="B3566" t="s">
        <v>31</v>
      </c>
      <c r="C3566" t="s">
        <v>140</v>
      </c>
      <c r="D3566" t="s">
        <v>381</v>
      </c>
      <c r="E3566" t="s">
        <v>422</v>
      </c>
      <c r="F3566" t="s">
        <v>417</v>
      </c>
      <c r="G3566">
        <v>43977065</v>
      </c>
      <c r="H3566">
        <v>141</v>
      </c>
      <c r="I3566">
        <v>66.400000000000006</v>
      </c>
      <c r="J3566">
        <v>8</v>
      </c>
      <c r="K3566">
        <v>8</v>
      </c>
      <c r="N3566" s="1"/>
      <c r="O3566" s="1"/>
    </row>
    <row r="3567" spans="1:15" x14ac:dyDescent="0.25">
      <c r="A3567">
        <v>2018</v>
      </c>
      <c r="B3567" t="s">
        <v>31</v>
      </c>
      <c r="C3567" t="s">
        <v>140</v>
      </c>
      <c r="D3567" t="s">
        <v>381</v>
      </c>
      <c r="E3567" t="s">
        <v>422</v>
      </c>
      <c r="F3567" t="s">
        <v>417</v>
      </c>
      <c r="G3567">
        <v>27210521</v>
      </c>
      <c r="H3567">
        <v>96</v>
      </c>
      <c r="I3567">
        <v>44.9</v>
      </c>
      <c r="J3567">
        <v>7</v>
      </c>
      <c r="K3567">
        <v>6</v>
      </c>
      <c r="N3567" s="1"/>
      <c r="O3567" s="1"/>
    </row>
    <row r="3568" spans="1:15" x14ac:dyDescent="0.25">
      <c r="A3568">
        <v>2023</v>
      </c>
      <c r="B3568" t="s">
        <v>31</v>
      </c>
      <c r="C3568" t="s">
        <v>140</v>
      </c>
      <c r="D3568" t="s">
        <v>381</v>
      </c>
      <c r="E3568" t="s">
        <v>422</v>
      </c>
      <c r="F3568" t="s">
        <v>417</v>
      </c>
      <c r="G3568">
        <v>55602748</v>
      </c>
      <c r="H3568">
        <v>161</v>
      </c>
      <c r="I3568">
        <v>74.600000000000009</v>
      </c>
      <c r="J3568">
        <v>12</v>
      </c>
      <c r="K3568">
        <v>10</v>
      </c>
      <c r="N3568" s="1"/>
      <c r="O3568" s="1"/>
    </row>
    <row r="3569" spans="1:15" x14ac:dyDescent="0.25">
      <c r="A3569">
        <v>2020</v>
      </c>
      <c r="B3569" t="s">
        <v>8</v>
      </c>
      <c r="C3569" t="s">
        <v>35</v>
      </c>
      <c r="D3569" t="s">
        <v>380</v>
      </c>
      <c r="E3569" t="s">
        <v>418</v>
      </c>
      <c r="F3569" t="s">
        <v>417</v>
      </c>
      <c r="G3569">
        <v>23695542</v>
      </c>
      <c r="H3569">
        <v>32</v>
      </c>
      <c r="I3569">
        <v>31</v>
      </c>
      <c r="J3569">
        <v>9</v>
      </c>
      <c r="K3569">
        <v>8</v>
      </c>
      <c r="N3569" s="1"/>
      <c r="O3569" s="1"/>
    </row>
    <row r="3570" spans="1:15" x14ac:dyDescent="0.25">
      <c r="A3570">
        <v>2021</v>
      </c>
      <c r="B3570" t="s">
        <v>8</v>
      </c>
      <c r="C3570" t="s">
        <v>35</v>
      </c>
      <c r="D3570" t="s">
        <v>380</v>
      </c>
      <c r="E3570" t="s">
        <v>418</v>
      </c>
      <c r="F3570" t="s">
        <v>417</v>
      </c>
      <c r="G3570">
        <v>24408176</v>
      </c>
      <c r="H3570">
        <v>37</v>
      </c>
      <c r="I3570">
        <v>31.7</v>
      </c>
      <c r="J3570">
        <v>11</v>
      </c>
      <c r="K3570">
        <v>10</v>
      </c>
      <c r="N3570" s="1"/>
      <c r="O3570" s="1"/>
    </row>
    <row r="3571" spans="1:15" x14ac:dyDescent="0.25">
      <c r="A3571">
        <v>2023</v>
      </c>
      <c r="B3571" t="s">
        <v>8</v>
      </c>
      <c r="C3571" t="s">
        <v>35</v>
      </c>
      <c r="D3571" t="s">
        <v>380</v>
      </c>
      <c r="E3571" t="s">
        <v>418</v>
      </c>
      <c r="F3571" t="s">
        <v>417</v>
      </c>
      <c r="G3571">
        <v>25954061</v>
      </c>
      <c r="H3571">
        <v>39</v>
      </c>
      <c r="I3571">
        <v>37.699999999999996</v>
      </c>
      <c r="J3571">
        <v>14</v>
      </c>
      <c r="K3571">
        <v>12</v>
      </c>
      <c r="N3571" s="1"/>
      <c r="O3571" s="1"/>
    </row>
    <row r="3572" spans="1:15" x14ac:dyDescent="0.25">
      <c r="A3572">
        <v>2015</v>
      </c>
      <c r="B3572" t="s">
        <v>14</v>
      </c>
      <c r="C3572" t="s">
        <v>329</v>
      </c>
      <c r="D3572" t="s">
        <v>380</v>
      </c>
      <c r="E3572" t="s">
        <v>421</v>
      </c>
      <c r="F3572" t="s">
        <v>420</v>
      </c>
      <c r="G3572">
        <v>38773392</v>
      </c>
      <c r="H3572">
        <v>72</v>
      </c>
      <c r="I3572">
        <v>46.5</v>
      </c>
      <c r="J3572">
        <v>18</v>
      </c>
      <c r="K3572">
        <v>13</v>
      </c>
      <c r="N3572" s="1"/>
      <c r="O3572" s="1"/>
    </row>
    <row r="3573" spans="1:15" x14ac:dyDescent="0.25">
      <c r="A3573">
        <v>2024</v>
      </c>
      <c r="B3573" t="s">
        <v>14</v>
      </c>
      <c r="C3573" t="s">
        <v>329</v>
      </c>
      <c r="D3573" t="s">
        <v>380</v>
      </c>
      <c r="E3573" t="s">
        <v>422</v>
      </c>
      <c r="F3573" t="s">
        <v>417</v>
      </c>
      <c r="G3573">
        <v>306456000</v>
      </c>
      <c r="H3573">
        <v>753</v>
      </c>
      <c r="I3573">
        <v>450.20000000000005</v>
      </c>
      <c r="J3573">
        <v>36</v>
      </c>
      <c r="K3573">
        <v>29</v>
      </c>
      <c r="N3573" s="1"/>
      <c r="O3573" s="1"/>
    </row>
    <row r="3574" spans="1:15" x14ac:dyDescent="0.25">
      <c r="A3574">
        <v>2016</v>
      </c>
      <c r="B3574" t="s">
        <v>14</v>
      </c>
      <c r="C3574" t="s">
        <v>329</v>
      </c>
      <c r="D3574" t="s">
        <v>380</v>
      </c>
      <c r="E3574" t="s">
        <v>421</v>
      </c>
      <c r="F3574" t="s">
        <v>420</v>
      </c>
      <c r="G3574">
        <v>40626778</v>
      </c>
      <c r="H3574">
        <v>114</v>
      </c>
      <c r="I3574">
        <v>48.800000000000004</v>
      </c>
      <c r="J3574">
        <v>17</v>
      </c>
      <c r="K3574">
        <v>13</v>
      </c>
      <c r="N3574" s="1"/>
      <c r="O3574" s="1"/>
    </row>
    <row r="3575" spans="1:15" x14ac:dyDescent="0.25">
      <c r="A3575">
        <v>2023</v>
      </c>
      <c r="B3575" t="s">
        <v>14</v>
      </c>
      <c r="C3575" t="s">
        <v>329</v>
      </c>
      <c r="D3575" t="s">
        <v>380</v>
      </c>
      <c r="E3575" t="s">
        <v>422</v>
      </c>
      <c r="F3575" t="s">
        <v>417</v>
      </c>
      <c r="G3575">
        <v>258542789</v>
      </c>
      <c r="H3575">
        <v>656</v>
      </c>
      <c r="I3575">
        <v>399.9</v>
      </c>
      <c r="J3575">
        <v>34</v>
      </c>
      <c r="K3575">
        <v>25</v>
      </c>
      <c r="N3575" s="1"/>
      <c r="O3575" s="1"/>
    </row>
    <row r="3576" spans="1:15" x14ac:dyDescent="0.25">
      <c r="A3576">
        <v>2023</v>
      </c>
      <c r="B3576" t="s">
        <v>6</v>
      </c>
      <c r="C3576" t="s">
        <v>158</v>
      </c>
      <c r="D3576" t="s">
        <v>379</v>
      </c>
      <c r="E3576" t="s">
        <v>422</v>
      </c>
      <c r="F3576" t="s">
        <v>417</v>
      </c>
      <c r="G3576">
        <v>69669922</v>
      </c>
      <c r="H3576">
        <v>222</v>
      </c>
      <c r="I3576">
        <v>100.2</v>
      </c>
      <c r="J3576">
        <v>11</v>
      </c>
      <c r="K3576">
        <v>8</v>
      </c>
      <c r="N3576" s="1"/>
      <c r="O3576" s="1"/>
    </row>
    <row r="3577" spans="1:15" x14ac:dyDescent="0.25">
      <c r="A3577">
        <v>2015</v>
      </c>
      <c r="B3577" t="s">
        <v>6</v>
      </c>
      <c r="C3577" t="s">
        <v>158</v>
      </c>
      <c r="D3577" t="s">
        <v>379</v>
      </c>
      <c r="E3577" t="s">
        <v>422</v>
      </c>
      <c r="F3577" t="s">
        <v>417</v>
      </c>
      <c r="G3577">
        <v>76319002</v>
      </c>
      <c r="H3577">
        <v>220</v>
      </c>
      <c r="I3577">
        <v>112.6</v>
      </c>
      <c r="J3577">
        <v>7</v>
      </c>
      <c r="K3577">
        <v>6</v>
      </c>
      <c r="N3577" s="1"/>
      <c r="O3577" s="1"/>
    </row>
    <row r="3578" spans="1:15" x14ac:dyDescent="0.25">
      <c r="A3578">
        <v>2018</v>
      </c>
      <c r="B3578" t="s">
        <v>6</v>
      </c>
      <c r="C3578" t="s">
        <v>158</v>
      </c>
      <c r="D3578" t="s">
        <v>379</v>
      </c>
      <c r="E3578" t="s">
        <v>422</v>
      </c>
      <c r="F3578" t="s">
        <v>417</v>
      </c>
      <c r="G3578">
        <v>92214811</v>
      </c>
      <c r="H3578">
        <v>230</v>
      </c>
      <c r="I3578">
        <v>115.8</v>
      </c>
      <c r="J3578">
        <v>8</v>
      </c>
      <c r="K3578">
        <v>7</v>
      </c>
      <c r="N3578" s="1"/>
      <c r="O3578" s="1"/>
    </row>
    <row r="3579" spans="1:15" x14ac:dyDescent="0.25">
      <c r="A3579">
        <v>2022</v>
      </c>
      <c r="B3579" t="s">
        <v>6</v>
      </c>
      <c r="C3579" t="s">
        <v>158</v>
      </c>
      <c r="D3579" t="s">
        <v>379</v>
      </c>
      <c r="E3579" t="s">
        <v>422</v>
      </c>
      <c r="F3579" t="s">
        <v>417</v>
      </c>
      <c r="G3579">
        <v>70615430</v>
      </c>
      <c r="H3579">
        <v>207</v>
      </c>
      <c r="I3579">
        <v>99.3</v>
      </c>
      <c r="J3579">
        <v>11</v>
      </c>
      <c r="K3579">
        <v>9</v>
      </c>
      <c r="N3579" s="1"/>
      <c r="O3579" s="1"/>
    </row>
    <row r="3580" spans="1:15" x14ac:dyDescent="0.25">
      <c r="A3580">
        <v>2021</v>
      </c>
      <c r="B3580" t="s">
        <v>6</v>
      </c>
      <c r="C3580" t="s">
        <v>158</v>
      </c>
      <c r="D3580" t="s">
        <v>379</v>
      </c>
      <c r="E3580" t="s">
        <v>422</v>
      </c>
      <c r="F3580" t="s">
        <v>417</v>
      </c>
      <c r="G3580">
        <v>58389300</v>
      </c>
      <c r="H3580">
        <v>148</v>
      </c>
      <c r="I3580">
        <v>82.4</v>
      </c>
      <c r="J3580">
        <v>9</v>
      </c>
      <c r="K3580">
        <v>5</v>
      </c>
      <c r="N3580" s="1"/>
      <c r="O3580" s="1"/>
    </row>
    <row r="3581" spans="1:15" x14ac:dyDescent="0.25">
      <c r="A3581">
        <v>2016</v>
      </c>
      <c r="B3581" t="s">
        <v>6</v>
      </c>
      <c r="C3581" t="s">
        <v>158</v>
      </c>
      <c r="D3581" t="s">
        <v>379</v>
      </c>
      <c r="E3581" t="s">
        <v>422</v>
      </c>
      <c r="F3581" t="s">
        <v>417</v>
      </c>
      <c r="G3581">
        <v>81254851</v>
      </c>
      <c r="H3581">
        <v>229</v>
      </c>
      <c r="I3581">
        <v>117.60000000000001</v>
      </c>
      <c r="J3581">
        <v>7</v>
      </c>
      <c r="K3581">
        <v>6</v>
      </c>
      <c r="N3581" s="1"/>
      <c r="O3581" s="1"/>
    </row>
    <row r="3582" spans="1:15" x14ac:dyDescent="0.25">
      <c r="A3582">
        <v>2019</v>
      </c>
      <c r="B3582" t="s">
        <v>6</v>
      </c>
      <c r="C3582" t="s">
        <v>158</v>
      </c>
      <c r="D3582" t="s">
        <v>379</v>
      </c>
      <c r="E3582" t="s">
        <v>422</v>
      </c>
      <c r="F3582" t="s">
        <v>417</v>
      </c>
      <c r="G3582">
        <v>70853818</v>
      </c>
      <c r="H3582">
        <v>196</v>
      </c>
      <c r="I3582">
        <v>108.80000000000001</v>
      </c>
      <c r="J3582">
        <v>7</v>
      </c>
      <c r="K3582">
        <v>5</v>
      </c>
      <c r="N3582" s="1"/>
      <c r="O3582" s="1"/>
    </row>
    <row r="3583" spans="1:15" x14ac:dyDescent="0.25">
      <c r="A3583">
        <v>2017</v>
      </c>
      <c r="B3583" t="s">
        <v>6</v>
      </c>
      <c r="C3583" t="s">
        <v>158</v>
      </c>
      <c r="D3583" t="s">
        <v>379</v>
      </c>
      <c r="E3583" t="s">
        <v>422</v>
      </c>
      <c r="F3583" t="s">
        <v>417</v>
      </c>
      <c r="G3583">
        <v>83755170</v>
      </c>
      <c r="H3583">
        <v>215</v>
      </c>
      <c r="I3583">
        <v>113.5</v>
      </c>
      <c r="J3583">
        <v>7</v>
      </c>
      <c r="K3583">
        <v>6</v>
      </c>
      <c r="N3583" s="1"/>
      <c r="O3583" s="1"/>
    </row>
    <row r="3584" spans="1:15" x14ac:dyDescent="0.25">
      <c r="A3584">
        <v>2020</v>
      </c>
      <c r="B3584" t="s">
        <v>6</v>
      </c>
      <c r="C3584" t="s">
        <v>158</v>
      </c>
      <c r="D3584" t="s">
        <v>379</v>
      </c>
      <c r="E3584" t="s">
        <v>422</v>
      </c>
      <c r="F3584" t="s">
        <v>417</v>
      </c>
      <c r="G3584">
        <v>53388800</v>
      </c>
      <c r="H3584">
        <v>191</v>
      </c>
      <c r="I3584">
        <v>92.3</v>
      </c>
      <c r="J3584">
        <v>8</v>
      </c>
      <c r="K3584">
        <v>5</v>
      </c>
      <c r="N3584" s="1"/>
      <c r="O3584" s="1"/>
    </row>
    <row r="3585" spans="1:15" x14ac:dyDescent="0.25">
      <c r="A3585">
        <v>2024</v>
      </c>
      <c r="B3585" t="s">
        <v>6</v>
      </c>
      <c r="C3585" t="s">
        <v>158</v>
      </c>
      <c r="D3585" t="s">
        <v>379</v>
      </c>
      <c r="E3585" t="s">
        <v>422</v>
      </c>
      <c r="F3585" t="s">
        <v>417</v>
      </c>
      <c r="G3585">
        <v>62658000</v>
      </c>
      <c r="H3585">
        <v>212</v>
      </c>
      <c r="I3585">
        <v>88.5</v>
      </c>
      <c r="J3585">
        <v>9</v>
      </c>
      <c r="K3585">
        <v>6</v>
      </c>
      <c r="N3585" s="1"/>
      <c r="O3585" s="1"/>
    </row>
    <row r="3586" spans="1:15" x14ac:dyDescent="0.25">
      <c r="A3586">
        <v>2024</v>
      </c>
      <c r="B3586" t="s">
        <v>27</v>
      </c>
      <c r="C3586" t="s">
        <v>350</v>
      </c>
      <c r="D3586" t="s">
        <v>27</v>
      </c>
      <c r="E3586" t="s">
        <v>422</v>
      </c>
      <c r="F3586" t="s">
        <v>417</v>
      </c>
      <c r="G3586">
        <v>9217000</v>
      </c>
      <c r="H3586">
        <v>19</v>
      </c>
      <c r="I3586">
        <v>11.2</v>
      </c>
      <c r="J3586">
        <v>2</v>
      </c>
      <c r="K3586">
        <v>2</v>
      </c>
      <c r="N3586" s="1"/>
      <c r="O3586" s="1"/>
    </row>
    <row r="3587" spans="1:15" x14ac:dyDescent="0.25">
      <c r="A3587">
        <v>2021</v>
      </c>
      <c r="B3587" t="s">
        <v>27</v>
      </c>
      <c r="C3587" t="s">
        <v>350</v>
      </c>
      <c r="D3587" t="s">
        <v>27</v>
      </c>
      <c r="E3587" t="s">
        <v>422</v>
      </c>
      <c r="F3587" t="s">
        <v>417</v>
      </c>
      <c r="G3587">
        <v>3831938</v>
      </c>
      <c r="H3587">
        <v>6</v>
      </c>
      <c r="I3587">
        <v>4.3</v>
      </c>
      <c r="J3587">
        <v>2</v>
      </c>
      <c r="K3587">
        <v>2</v>
      </c>
      <c r="N3587" s="1"/>
      <c r="O3587" s="1"/>
    </row>
    <row r="3588" spans="1:15" x14ac:dyDescent="0.25">
      <c r="A3588">
        <v>2020</v>
      </c>
      <c r="B3588" t="s">
        <v>27</v>
      </c>
      <c r="C3588" t="s">
        <v>350</v>
      </c>
      <c r="D3588" t="s">
        <v>27</v>
      </c>
      <c r="E3588" t="s">
        <v>422</v>
      </c>
      <c r="F3588" t="s">
        <v>417</v>
      </c>
      <c r="G3588">
        <v>2363600</v>
      </c>
      <c r="H3588">
        <v>7</v>
      </c>
      <c r="I3588">
        <v>4.0999999999999996</v>
      </c>
      <c r="J3588">
        <v>3</v>
      </c>
      <c r="K3588">
        <v>2</v>
      </c>
      <c r="N3588" s="1"/>
      <c r="O3588" s="1"/>
    </row>
    <row r="3589" spans="1:15" x14ac:dyDescent="0.25">
      <c r="A3589">
        <v>2019</v>
      </c>
      <c r="B3589" t="s">
        <v>27</v>
      </c>
      <c r="C3589" t="s">
        <v>350</v>
      </c>
      <c r="D3589" t="s">
        <v>27</v>
      </c>
      <c r="E3589" t="s">
        <v>422</v>
      </c>
      <c r="F3589" t="s">
        <v>417</v>
      </c>
      <c r="G3589">
        <v>7352822</v>
      </c>
      <c r="H3589">
        <v>14</v>
      </c>
      <c r="I3589">
        <v>10.6</v>
      </c>
      <c r="J3589">
        <v>3</v>
      </c>
      <c r="K3589">
        <v>2</v>
      </c>
      <c r="N3589" s="1"/>
      <c r="O3589" s="1"/>
    </row>
    <row r="3590" spans="1:15" x14ac:dyDescent="0.25">
      <c r="A3590">
        <v>2022</v>
      </c>
      <c r="B3590" t="s">
        <v>27</v>
      </c>
      <c r="C3590" t="s">
        <v>350</v>
      </c>
      <c r="D3590" t="s">
        <v>27</v>
      </c>
      <c r="E3590" t="s">
        <v>422</v>
      </c>
      <c r="F3590" t="s">
        <v>417</v>
      </c>
      <c r="G3590">
        <v>5104651</v>
      </c>
      <c r="H3590">
        <v>11</v>
      </c>
      <c r="I3590">
        <v>6.9</v>
      </c>
      <c r="J3590">
        <v>2</v>
      </c>
      <c r="K3590">
        <v>2</v>
      </c>
      <c r="N3590" s="1"/>
      <c r="O3590" s="1"/>
    </row>
    <row r="3591" spans="1:15" x14ac:dyDescent="0.25">
      <c r="A3591">
        <v>2023</v>
      </c>
      <c r="B3591" t="s">
        <v>27</v>
      </c>
      <c r="C3591" t="s">
        <v>350</v>
      </c>
      <c r="D3591" t="s">
        <v>27</v>
      </c>
      <c r="E3591" t="s">
        <v>422</v>
      </c>
      <c r="F3591" t="s">
        <v>417</v>
      </c>
      <c r="G3591">
        <v>6297549</v>
      </c>
      <c r="H3591">
        <v>12</v>
      </c>
      <c r="I3591">
        <v>9</v>
      </c>
      <c r="J3591">
        <v>2</v>
      </c>
      <c r="K3591">
        <v>2</v>
      </c>
      <c r="N3591" s="1"/>
      <c r="O3591" s="1"/>
    </row>
    <row r="3592" spans="1:15" x14ac:dyDescent="0.25">
      <c r="A3592">
        <v>2017</v>
      </c>
      <c r="B3592" t="s">
        <v>27</v>
      </c>
      <c r="C3592" t="s">
        <v>350</v>
      </c>
      <c r="D3592" t="s">
        <v>27</v>
      </c>
      <c r="E3592" t="s">
        <v>422</v>
      </c>
      <c r="F3592" t="s">
        <v>417</v>
      </c>
      <c r="G3592">
        <v>3663551</v>
      </c>
      <c r="H3592">
        <v>11</v>
      </c>
      <c r="I3592">
        <v>6.6999999999999993</v>
      </c>
      <c r="J3592">
        <v>3</v>
      </c>
      <c r="K3592">
        <v>3</v>
      </c>
      <c r="N3592" s="1"/>
      <c r="O3592" s="1"/>
    </row>
    <row r="3593" spans="1:15" x14ac:dyDescent="0.25">
      <c r="A3593">
        <v>2016</v>
      </c>
      <c r="B3593" t="s">
        <v>27</v>
      </c>
      <c r="C3593" t="s">
        <v>350</v>
      </c>
      <c r="D3593" t="s">
        <v>27</v>
      </c>
      <c r="E3593" t="s">
        <v>422</v>
      </c>
      <c r="F3593" t="s">
        <v>417</v>
      </c>
      <c r="G3593">
        <v>5298865</v>
      </c>
      <c r="H3593">
        <v>23</v>
      </c>
      <c r="I3593">
        <v>6</v>
      </c>
      <c r="J3593">
        <v>2</v>
      </c>
      <c r="K3593">
        <v>2</v>
      </c>
      <c r="N3593" s="1"/>
      <c r="O3593" s="1"/>
    </row>
    <row r="3594" spans="1:15" x14ac:dyDescent="0.25">
      <c r="A3594">
        <v>2018</v>
      </c>
      <c r="B3594" t="s">
        <v>27</v>
      </c>
      <c r="C3594" t="s">
        <v>350</v>
      </c>
      <c r="D3594" t="s">
        <v>27</v>
      </c>
      <c r="E3594" t="s">
        <v>422</v>
      </c>
      <c r="F3594" t="s">
        <v>417</v>
      </c>
      <c r="G3594">
        <v>10289911</v>
      </c>
      <c r="H3594">
        <v>21</v>
      </c>
      <c r="I3594">
        <v>8.5</v>
      </c>
      <c r="J3594">
        <v>4</v>
      </c>
      <c r="K3594">
        <v>2</v>
      </c>
      <c r="N3594" s="1"/>
      <c r="O3594" s="1"/>
    </row>
    <row r="3595" spans="1:15" x14ac:dyDescent="0.25">
      <c r="A3595">
        <v>2022</v>
      </c>
      <c r="B3595" t="s">
        <v>25</v>
      </c>
      <c r="C3595" t="s">
        <v>22</v>
      </c>
      <c r="D3595" t="s">
        <v>380</v>
      </c>
      <c r="E3595" t="s">
        <v>422</v>
      </c>
      <c r="F3595" t="s">
        <v>417</v>
      </c>
      <c r="G3595">
        <v>102267</v>
      </c>
      <c r="I3595">
        <v>0</v>
      </c>
      <c r="J3595">
        <v>1</v>
      </c>
      <c r="K3595">
        <v>1</v>
      </c>
      <c r="N3595" s="1"/>
      <c r="O3595" s="1"/>
    </row>
    <row r="3596" spans="1:15" x14ac:dyDescent="0.25">
      <c r="A3596">
        <v>2020</v>
      </c>
      <c r="B3596" t="s">
        <v>25</v>
      </c>
      <c r="C3596" t="s">
        <v>22</v>
      </c>
      <c r="D3596" t="s">
        <v>380</v>
      </c>
      <c r="E3596" t="s">
        <v>422</v>
      </c>
      <c r="F3596" t="s">
        <v>417</v>
      </c>
      <c r="G3596">
        <v>0</v>
      </c>
      <c r="I3596">
        <v>0</v>
      </c>
      <c r="J3596">
        <v>1</v>
      </c>
      <c r="K3596">
        <v>0</v>
      </c>
      <c r="N3596" s="1"/>
      <c r="O3596" s="1"/>
    </row>
    <row r="3597" spans="1:15" x14ac:dyDescent="0.25">
      <c r="A3597">
        <v>2024</v>
      </c>
      <c r="B3597" t="s">
        <v>25</v>
      </c>
      <c r="C3597" t="s">
        <v>22</v>
      </c>
      <c r="D3597" t="s">
        <v>380</v>
      </c>
      <c r="E3597" t="s">
        <v>422</v>
      </c>
      <c r="F3597" t="s">
        <v>417</v>
      </c>
      <c r="G3597">
        <v>388000</v>
      </c>
      <c r="H3597">
        <v>1</v>
      </c>
      <c r="I3597">
        <v>0.3</v>
      </c>
      <c r="J3597">
        <v>2</v>
      </c>
      <c r="K3597">
        <v>1</v>
      </c>
      <c r="N3597" s="1"/>
      <c r="O3597" s="1"/>
    </row>
    <row r="3598" spans="1:15" x14ac:dyDescent="0.25">
      <c r="A3598">
        <v>2021</v>
      </c>
      <c r="B3598" t="s">
        <v>25</v>
      </c>
      <c r="C3598" t="s">
        <v>22</v>
      </c>
      <c r="D3598" t="s">
        <v>380</v>
      </c>
      <c r="E3598" t="s">
        <v>422</v>
      </c>
      <c r="F3598" t="s">
        <v>417</v>
      </c>
      <c r="G3598">
        <v>0</v>
      </c>
      <c r="I3598">
        <v>0</v>
      </c>
      <c r="J3598">
        <v>1</v>
      </c>
      <c r="K3598">
        <v>1</v>
      </c>
      <c r="N3598" s="1"/>
      <c r="O3598" s="1"/>
    </row>
    <row r="3599" spans="1:15" x14ac:dyDescent="0.25">
      <c r="A3599">
        <v>2015</v>
      </c>
      <c r="B3599" t="s">
        <v>29</v>
      </c>
      <c r="C3599" t="s">
        <v>227</v>
      </c>
      <c r="D3599" t="s">
        <v>379</v>
      </c>
      <c r="E3599" t="s">
        <v>416</v>
      </c>
      <c r="F3599" t="s">
        <v>417</v>
      </c>
      <c r="G3599">
        <v>29013912</v>
      </c>
      <c r="H3599">
        <v>188</v>
      </c>
      <c r="I3599">
        <v>48.900000000000006</v>
      </c>
      <c r="J3599">
        <v>20</v>
      </c>
      <c r="K3599">
        <v>17</v>
      </c>
      <c r="N3599" s="1"/>
      <c r="O3599" s="1"/>
    </row>
    <row r="3600" spans="1:15" x14ac:dyDescent="0.25">
      <c r="A3600">
        <v>2024</v>
      </c>
      <c r="B3600" t="s">
        <v>8</v>
      </c>
      <c r="C3600" t="s">
        <v>300</v>
      </c>
      <c r="D3600" t="s">
        <v>380</v>
      </c>
      <c r="E3600" t="s">
        <v>418</v>
      </c>
      <c r="F3600" t="s">
        <v>417</v>
      </c>
      <c r="G3600">
        <v>1896000</v>
      </c>
      <c r="H3600">
        <v>6</v>
      </c>
      <c r="I3600">
        <v>2.5000000000000004</v>
      </c>
      <c r="J3600">
        <v>17</v>
      </c>
      <c r="K3600">
        <v>14</v>
      </c>
      <c r="N3600" s="1"/>
      <c r="O3600" s="1"/>
    </row>
    <row r="3601" spans="1:15" x14ac:dyDescent="0.25">
      <c r="A3601">
        <v>2023</v>
      </c>
      <c r="B3601" t="s">
        <v>8</v>
      </c>
      <c r="C3601" t="s">
        <v>300</v>
      </c>
      <c r="D3601" t="s">
        <v>380</v>
      </c>
      <c r="E3601" t="s">
        <v>418</v>
      </c>
      <c r="F3601" t="s">
        <v>417</v>
      </c>
      <c r="G3601">
        <v>2109144</v>
      </c>
      <c r="H3601">
        <v>8</v>
      </c>
      <c r="I3601">
        <v>3.3</v>
      </c>
      <c r="J3601">
        <v>15</v>
      </c>
      <c r="K3601">
        <v>11</v>
      </c>
      <c r="N3601" s="1"/>
      <c r="O3601" s="1"/>
    </row>
    <row r="3602" spans="1:15" x14ac:dyDescent="0.25">
      <c r="A3602">
        <v>2024</v>
      </c>
      <c r="B3602" t="s">
        <v>10</v>
      </c>
      <c r="C3602" t="s">
        <v>89</v>
      </c>
      <c r="D3602" t="s">
        <v>379</v>
      </c>
      <c r="E3602" t="s">
        <v>416</v>
      </c>
      <c r="F3602" t="s">
        <v>417</v>
      </c>
      <c r="G3602">
        <v>27719000</v>
      </c>
      <c r="H3602">
        <v>145</v>
      </c>
      <c r="I3602">
        <v>44.1</v>
      </c>
      <c r="J3602">
        <v>18</v>
      </c>
      <c r="K3602">
        <v>17</v>
      </c>
      <c r="N3602" s="1"/>
      <c r="O3602" s="1"/>
    </row>
    <row r="3603" spans="1:15" x14ac:dyDescent="0.25">
      <c r="A3603">
        <v>2016</v>
      </c>
      <c r="B3603" t="s">
        <v>31</v>
      </c>
      <c r="C3603" t="s">
        <v>140</v>
      </c>
      <c r="D3603" t="s">
        <v>381</v>
      </c>
      <c r="E3603" t="s">
        <v>418</v>
      </c>
      <c r="F3603" t="s">
        <v>417</v>
      </c>
      <c r="G3603">
        <v>17778081</v>
      </c>
      <c r="H3603">
        <v>65</v>
      </c>
      <c r="I3603">
        <v>19.600000000000001</v>
      </c>
      <c r="J3603">
        <v>12</v>
      </c>
      <c r="K3603">
        <v>11</v>
      </c>
      <c r="N3603" s="1"/>
      <c r="O3603" s="1"/>
    </row>
    <row r="3604" spans="1:15" x14ac:dyDescent="0.25">
      <c r="A3604">
        <v>2018</v>
      </c>
      <c r="B3604" t="s">
        <v>31</v>
      </c>
      <c r="C3604" t="s">
        <v>140</v>
      </c>
      <c r="D3604" t="s">
        <v>381</v>
      </c>
      <c r="E3604" t="s">
        <v>418</v>
      </c>
      <c r="F3604" t="s">
        <v>417</v>
      </c>
      <c r="G3604">
        <v>16937865</v>
      </c>
      <c r="H3604">
        <v>36</v>
      </c>
      <c r="I3604">
        <v>19.599999999999998</v>
      </c>
      <c r="J3604">
        <v>10</v>
      </c>
      <c r="K3604">
        <v>8</v>
      </c>
      <c r="N3604" s="1"/>
      <c r="O3604" s="1"/>
    </row>
    <row r="3605" spans="1:15" x14ac:dyDescent="0.25">
      <c r="A3605">
        <v>2019</v>
      </c>
      <c r="B3605" t="s">
        <v>31</v>
      </c>
      <c r="C3605" t="s">
        <v>140</v>
      </c>
      <c r="D3605" t="s">
        <v>381</v>
      </c>
      <c r="E3605" t="s">
        <v>418</v>
      </c>
      <c r="F3605" t="s">
        <v>417</v>
      </c>
      <c r="G3605">
        <v>48437232</v>
      </c>
      <c r="H3605">
        <v>34</v>
      </c>
      <c r="I3605">
        <v>12.3</v>
      </c>
      <c r="J3605">
        <v>12</v>
      </c>
      <c r="K3605">
        <v>9</v>
      </c>
      <c r="N3605" s="1"/>
      <c r="O3605" s="1"/>
    </row>
    <row r="3606" spans="1:15" x14ac:dyDescent="0.25">
      <c r="A3606">
        <v>2015</v>
      </c>
      <c r="B3606" t="s">
        <v>31</v>
      </c>
      <c r="C3606" t="s">
        <v>140</v>
      </c>
      <c r="D3606" t="s">
        <v>381</v>
      </c>
      <c r="E3606" t="s">
        <v>418</v>
      </c>
      <c r="F3606" t="s">
        <v>417</v>
      </c>
      <c r="G3606">
        <v>15591120</v>
      </c>
      <c r="H3606">
        <v>55</v>
      </c>
      <c r="I3606">
        <v>17.7</v>
      </c>
      <c r="J3606">
        <v>12</v>
      </c>
      <c r="K3606">
        <v>11</v>
      </c>
      <c r="N3606" s="1"/>
      <c r="O3606" s="1"/>
    </row>
    <row r="3607" spans="1:15" x14ac:dyDescent="0.25">
      <c r="A3607">
        <v>2017</v>
      </c>
      <c r="B3607" t="s">
        <v>31</v>
      </c>
      <c r="C3607" t="s">
        <v>140</v>
      </c>
      <c r="D3607" t="s">
        <v>381</v>
      </c>
      <c r="E3607" t="s">
        <v>418</v>
      </c>
      <c r="F3607" t="s">
        <v>417</v>
      </c>
      <c r="G3607">
        <v>15914227</v>
      </c>
      <c r="H3607">
        <v>41</v>
      </c>
      <c r="I3607">
        <v>19.399999999999999</v>
      </c>
      <c r="J3607">
        <v>10</v>
      </c>
      <c r="K3607">
        <v>8</v>
      </c>
      <c r="N3607" s="1"/>
      <c r="O3607" s="1"/>
    </row>
    <row r="3608" spans="1:15" x14ac:dyDescent="0.25">
      <c r="A3608">
        <v>2015</v>
      </c>
      <c r="B3608" t="s">
        <v>31</v>
      </c>
      <c r="C3608" t="s">
        <v>338</v>
      </c>
      <c r="D3608" t="s">
        <v>381</v>
      </c>
      <c r="E3608" t="s">
        <v>419</v>
      </c>
      <c r="F3608" t="s">
        <v>420</v>
      </c>
      <c r="G3608">
        <v>159533101</v>
      </c>
      <c r="H3608">
        <v>277</v>
      </c>
      <c r="I3608">
        <v>162.9</v>
      </c>
      <c r="J3608">
        <v>14</v>
      </c>
      <c r="K3608">
        <v>13</v>
      </c>
      <c r="N3608" s="1"/>
      <c r="O3608" s="1"/>
    </row>
    <row r="3609" spans="1:15" x14ac:dyDescent="0.25">
      <c r="A3609">
        <v>2021</v>
      </c>
      <c r="B3609" t="s">
        <v>10</v>
      </c>
      <c r="C3609" t="s">
        <v>331</v>
      </c>
      <c r="D3609" t="s">
        <v>379</v>
      </c>
      <c r="E3609" t="s">
        <v>419</v>
      </c>
      <c r="F3609" t="s">
        <v>420</v>
      </c>
      <c r="G3609">
        <v>9953832</v>
      </c>
      <c r="H3609">
        <v>19</v>
      </c>
      <c r="I3609">
        <v>8.1000000000000014</v>
      </c>
      <c r="J3609">
        <v>4</v>
      </c>
      <c r="K3609">
        <v>4</v>
      </c>
      <c r="N3609" s="1"/>
      <c r="O3609" s="1"/>
    </row>
    <row r="3610" spans="1:15" x14ac:dyDescent="0.25">
      <c r="A3610">
        <v>2019</v>
      </c>
      <c r="B3610" t="s">
        <v>4</v>
      </c>
      <c r="C3610" t="s">
        <v>86</v>
      </c>
      <c r="D3610" t="s">
        <v>379</v>
      </c>
      <c r="E3610" t="s">
        <v>422</v>
      </c>
      <c r="F3610" t="s">
        <v>417</v>
      </c>
      <c r="G3610">
        <v>61352302</v>
      </c>
      <c r="H3610">
        <v>185</v>
      </c>
      <c r="I3610">
        <v>116.5</v>
      </c>
      <c r="J3610">
        <v>6</v>
      </c>
      <c r="K3610">
        <v>5</v>
      </c>
      <c r="N3610" s="1"/>
      <c r="O3610" s="1"/>
    </row>
    <row r="3611" spans="1:15" x14ac:dyDescent="0.25">
      <c r="A3611">
        <v>2020</v>
      </c>
      <c r="B3611" t="s">
        <v>4</v>
      </c>
      <c r="C3611" t="s">
        <v>86</v>
      </c>
      <c r="D3611" t="s">
        <v>379</v>
      </c>
      <c r="E3611" t="s">
        <v>422</v>
      </c>
      <c r="F3611" t="s">
        <v>417</v>
      </c>
      <c r="G3611">
        <v>31330510</v>
      </c>
      <c r="H3611">
        <v>164</v>
      </c>
      <c r="I3611">
        <v>75.900000000000006</v>
      </c>
      <c r="J3611">
        <v>6</v>
      </c>
      <c r="K3611">
        <v>5</v>
      </c>
      <c r="N3611" s="1"/>
      <c r="O3611" s="1"/>
    </row>
    <row r="3612" spans="1:15" x14ac:dyDescent="0.25">
      <c r="A3612">
        <v>2021</v>
      </c>
      <c r="B3612" t="s">
        <v>4</v>
      </c>
      <c r="C3612" t="s">
        <v>86</v>
      </c>
      <c r="D3612" t="s">
        <v>379</v>
      </c>
      <c r="E3612" t="s">
        <v>422</v>
      </c>
      <c r="F3612" t="s">
        <v>417</v>
      </c>
      <c r="G3612">
        <v>39500033</v>
      </c>
      <c r="H3612">
        <v>108</v>
      </c>
      <c r="I3612">
        <v>73.2</v>
      </c>
      <c r="J3612">
        <v>6</v>
      </c>
      <c r="K3612">
        <v>5</v>
      </c>
      <c r="N3612" s="1"/>
      <c r="O3612" s="1"/>
    </row>
    <row r="3613" spans="1:15" x14ac:dyDescent="0.25">
      <c r="A3613">
        <v>2018</v>
      </c>
      <c r="B3613" t="s">
        <v>4</v>
      </c>
      <c r="C3613" t="s">
        <v>86</v>
      </c>
      <c r="D3613" t="s">
        <v>379</v>
      </c>
      <c r="E3613" t="s">
        <v>422</v>
      </c>
      <c r="F3613" t="s">
        <v>417</v>
      </c>
      <c r="G3613">
        <v>59466790</v>
      </c>
      <c r="H3613">
        <v>181</v>
      </c>
      <c r="I3613">
        <v>124.5</v>
      </c>
      <c r="J3613">
        <v>6</v>
      </c>
      <c r="K3613">
        <v>6</v>
      </c>
      <c r="N3613" s="1"/>
      <c r="O3613" s="1"/>
    </row>
    <row r="3614" spans="1:15" x14ac:dyDescent="0.25">
      <c r="A3614">
        <v>2023</v>
      </c>
      <c r="B3614" t="s">
        <v>10</v>
      </c>
      <c r="C3614" t="s">
        <v>135</v>
      </c>
      <c r="D3614" t="s">
        <v>379</v>
      </c>
      <c r="E3614" t="s">
        <v>418</v>
      </c>
      <c r="F3614" t="s">
        <v>417</v>
      </c>
      <c r="G3614">
        <v>21135804</v>
      </c>
      <c r="H3614">
        <v>74</v>
      </c>
      <c r="I3614">
        <v>14.3</v>
      </c>
      <c r="J3614">
        <v>14</v>
      </c>
      <c r="K3614">
        <v>9</v>
      </c>
      <c r="N3614" s="1"/>
      <c r="O3614" s="1"/>
    </row>
    <row r="3615" spans="1:15" x14ac:dyDescent="0.25">
      <c r="A3615">
        <v>2022</v>
      </c>
      <c r="B3615" t="s">
        <v>8</v>
      </c>
      <c r="C3615" t="s">
        <v>300</v>
      </c>
      <c r="D3615" t="s">
        <v>380</v>
      </c>
      <c r="E3615" t="s">
        <v>418</v>
      </c>
      <c r="F3615" t="s">
        <v>417</v>
      </c>
      <c r="G3615">
        <v>8650266</v>
      </c>
      <c r="H3615">
        <v>41</v>
      </c>
      <c r="I3615">
        <v>14.6</v>
      </c>
      <c r="J3615">
        <v>15</v>
      </c>
      <c r="K3615">
        <v>14</v>
      </c>
      <c r="N3615" s="1"/>
      <c r="O3615" s="1"/>
    </row>
    <row r="3616" spans="1:15" x14ac:dyDescent="0.25">
      <c r="A3616">
        <v>2017</v>
      </c>
      <c r="B3616" t="s">
        <v>8</v>
      </c>
      <c r="C3616" t="s">
        <v>300</v>
      </c>
      <c r="D3616" t="s">
        <v>380</v>
      </c>
      <c r="E3616" t="s">
        <v>418</v>
      </c>
      <c r="F3616" t="s">
        <v>417</v>
      </c>
      <c r="G3616">
        <v>3165873</v>
      </c>
      <c r="H3616">
        <v>21</v>
      </c>
      <c r="I3616">
        <v>3.2</v>
      </c>
      <c r="J3616">
        <v>12</v>
      </c>
      <c r="K3616">
        <v>11</v>
      </c>
      <c r="N3616" s="1"/>
      <c r="O3616" s="1"/>
    </row>
    <row r="3617" spans="1:15" x14ac:dyDescent="0.25">
      <c r="A3617">
        <v>2016</v>
      </c>
      <c r="B3617" t="s">
        <v>8</v>
      </c>
      <c r="C3617" t="s">
        <v>300</v>
      </c>
      <c r="D3617" t="s">
        <v>380</v>
      </c>
      <c r="E3617" t="s">
        <v>418</v>
      </c>
      <c r="F3617" t="s">
        <v>417</v>
      </c>
      <c r="G3617">
        <v>3051131</v>
      </c>
      <c r="H3617">
        <v>34</v>
      </c>
      <c r="I3617">
        <v>3.4</v>
      </c>
      <c r="J3617">
        <v>11</v>
      </c>
      <c r="K3617">
        <v>8</v>
      </c>
      <c r="N3617" s="1"/>
      <c r="O3617" s="1"/>
    </row>
    <row r="3618" spans="1:15" x14ac:dyDescent="0.25">
      <c r="A3618">
        <v>2015</v>
      </c>
      <c r="B3618" t="s">
        <v>8</v>
      </c>
      <c r="C3618" t="s">
        <v>300</v>
      </c>
      <c r="D3618" t="s">
        <v>380</v>
      </c>
      <c r="E3618" t="s">
        <v>418</v>
      </c>
      <c r="F3618" t="s">
        <v>417</v>
      </c>
      <c r="G3618">
        <v>4332648</v>
      </c>
      <c r="H3618">
        <v>27</v>
      </c>
      <c r="I3618">
        <v>6</v>
      </c>
      <c r="J3618">
        <v>10</v>
      </c>
      <c r="K3618">
        <v>7</v>
      </c>
      <c r="N3618" s="1"/>
      <c r="O3618" s="1"/>
    </row>
    <row r="3619" spans="1:15" x14ac:dyDescent="0.25">
      <c r="A3619">
        <v>2020</v>
      </c>
      <c r="B3619" t="s">
        <v>8</v>
      </c>
      <c r="C3619" t="s">
        <v>300</v>
      </c>
      <c r="D3619" t="s">
        <v>380</v>
      </c>
      <c r="E3619" t="s">
        <v>418</v>
      </c>
      <c r="F3619" t="s">
        <v>417</v>
      </c>
      <c r="G3619">
        <v>4840316</v>
      </c>
      <c r="H3619">
        <v>42</v>
      </c>
      <c r="I3619">
        <v>4.5</v>
      </c>
      <c r="J3619">
        <v>16</v>
      </c>
      <c r="K3619">
        <v>13</v>
      </c>
      <c r="N3619" s="1"/>
      <c r="O3619" s="1"/>
    </row>
    <row r="3620" spans="1:15" x14ac:dyDescent="0.25">
      <c r="A3620">
        <v>2019</v>
      </c>
      <c r="B3620" t="s">
        <v>8</v>
      </c>
      <c r="C3620" t="s">
        <v>300</v>
      </c>
      <c r="D3620" t="s">
        <v>380</v>
      </c>
      <c r="E3620" t="s">
        <v>418</v>
      </c>
      <c r="F3620" t="s">
        <v>417</v>
      </c>
      <c r="G3620">
        <v>10923121</v>
      </c>
      <c r="H3620">
        <v>58</v>
      </c>
      <c r="I3620">
        <v>7.7999999999999989</v>
      </c>
      <c r="J3620">
        <v>15</v>
      </c>
      <c r="K3620">
        <v>13</v>
      </c>
      <c r="N3620" s="1"/>
      <c r="O3620" s="1"/>
    </row>
    <row r="3621" spans="1:15" x14ac:dyDescent="0.25">
      <c r="A3621">
        <v>2021</v>
      </c>
      <c r="B3621" t="s">
        <v>8</v>
      </c>
      <c r="C3621" t="s">
        <v>300</v>
      </c>
      <c r="D3621" t="s">
        <v>380</v>
      </c>
      <c r="E3621" t="s">
        <v>418</v>
      </c>
      <c r="F3621" t="s">
        <v>417</v>
      </c>
      <c r="G3621">
        <v>4911320</v>
      </c>
      <c r="H3621">
        <v>43</v>
      </c>
      <c r="I3621">
        <v>3.6</v>
      </c>
      <c r="J3621">
        <v>16</v>
      </c>
      <c r="K3621">
        <v>15</v>
      </c>
      <c r="N3621" s="1"/>
      <c r="O3621" s="1"/>
    </row>
    <row r="3622" spans="1:15" x14ac:dyDescent="0.25">
      <c r="A3622">
        <v>2018</v>
      </c>
      <c r="B3622" t="s">
        <v>8</v>
      </c>
      <c r="C3622" t="s">
        <v>300</v>
      </c>
      <c r="D3622" t="s">
        <v>380</v>
      </c>
      <c r="E3622" t="s">
        <v>418</v>
      </c>
      <c r="F3622" t="s">
        <v>417</v>
      </c>
      <c r="G3622">
        <v>3873656</v>
      </c>
      <c r="H3622">
        <v>16</v>
      </c>
      <c r="I3622">
        <v>7.3999999999999995</v>
      </c>
      <c r="J3622">
        <v>12</v>
      </c>
      <c r="K3622">
        <v>11</v>
      </c>
      <c r="N3622" s="1"/>
      <c r="O3622" s="1"/>
    </row>
    <row r="3623" spans="1:15" x14ac:dyDescent="0.25">
      <c r="A3623">
        <v>2024</v>
      </c>
      <c r="B3623" t="s">
        <v>27</v>
      </c>
      <c r="C3623" t="s">
        <v>101</v>
      </c>
      <c r="D3623" t="s">
        <v>27</v>
      </c>
      <c r="E3623" t="s">
        <v>422</v>
      </c>
      <c r="F3623" t="s">
        <v>417</v>
      </c>
      <c r="G3623">
        <v>33900000</v>
      </c>
      <c r="H3623">
        <v>66</v>
      </c>
      <c r="I3623">
        <v>45.7</v>
      </c>
      <c r="J3623">
        <v>7</v>
      </c>
      <c r="K3623">
        <v>6</v>
      </c>
      <c r="N3623" s="1"/>
      <c r="O3623" s="1"/>
    </row>
    <row r="3624" spans="1:15" x14ac:dyDescent="0.25">
      <c r="A3624">
        <v>2023</v>
      </c>
      <c r="B3624" t="s">
        <v>27</v>
      </c>
      <c r="C3624" t="s">
        <v>101</v>
      </c>
      <c r="D3624" t="s">
        <v>27</v>
      </c>
      <c r="E3624" t="s">
        <v>422</v>
      </c>
      <c r="F3624" t="s">
        <v>417</v>
      </c>
      <c r="G3624">
        <v>34262830</v>
      </c>
      <c r="H3624">
        <v>70</v>
      </c>
      <c r="I3624">
        <v>50.1</v>
      </c>
      <c r="J3624">
        <v>7</v>
      </c>
      <c r="K3624">
        <v>6</v>
      </c>
      <c r="N3624" s="1"/>
      <c r="O3624" s="1"/>
    </row>
    <row r="3625" spans="1:15" x14ac:dyDescent="0.25">
      <c r="A3625">
        <v>2024</v>
      </c>
      <c r="B3625" t="s">
        <v>25</v>
      </c>
      <c r="C3625" t="s">
        <v>325</v>
      </c>
      <c r="D3625" t="s">
        <v>380</v>
      </c>
      <c r="E3625" t="s">
        <v>418</v>
      </c>
      <c r="F3625" t="s">
        <v>417</v>
      </c>
      <c r="G3625">
        <v>2101000</v>
      </c>
      <c r="H3625">
        <v>1</v>
      </c>
      <c r="I3625">
        <v>0.4</v>
      </c>
      <c r="J3625">
        <v>3</v>
      </c>
      <c r="K3625">
        <v>3</v>
      </c>
      <c r="N3625" s="1"/>
      <c r="O3625" s="1"/>
    </row>
    <row r="3626" spans="1:15" x14ac:dyDescent="0.25">
      <c r="A3626">
        <v>2023</v>
      </c>
      <c r="B3626" t="s">
        <v>25</v>
      </c>
      <c r="C3626" t="s">
        <v>325</v>
      </c>
      <c r="D3626" t="s">
        <v>380</v>
      </c>
      <c r="E3626" t="s">
        <v>418</v>
      </c>
      <c r="F3626" t="s">
        <v>417</v>
      </c>
      <c r="G3626">
        <v>445332</v>
      </c>
      <c r="H3626">
        <v>3</v>
      </c>
      <c r="I3626">
        <v>0.2</v>
      </c>
      <c r="J3626">
        <v>3</v>
      </c>
      <c r="K3626">
        <v>3</v>
      </c>
      <c r="N3626" s="1"/>
      <c r="O3626" s="1"/>
    </row>
    <row r="3627" spans="1:15" x14ac:dyDescent="0.25">
      <c r="A3627">
        <v>2016</v>
      </c>
      <c r="B3627" t="s">
        <v>25</v>
      </c>
      <c r="C3627" t="s">
        <v>325</v>
      </c>
      <c r="D3627" t="s">
        <v>380</v>
      </c>
      <c r="E3627" t="s">
        <v>418</v>
      </c>
      <c r="F3627" t="s">
        <v>417</v>
      </c>
      <c r="G3627">
        <v>972339</v>
      </c>
      <c r="H3627">
        <v>0</v>
      </c>
      <c r="I3627">
        <v>0.9</v>
      </c>
      <c r="J3627">
        <v>2</v>
      </c>
      <c r="K3627">
        <v>2</v>
      </c>
      <c r="N3627" s="1"/>
      <c r="O3627" s="1"/>
    </row>
    <row r="3628" spans="1:15" x14ac:dyDescent="0.25">
      <c r="A3628">
        <v>2015</v>
      </c>
      <c r="B3628" t="s">
        <v>25</v>
      </c>
      <c r="C3628" t="s">
        <v>325</v>
      </c>
      <c r="D3628" t="s">
        <v>380</v>
      </c>
      <c r="E3628" t="s">
        <v>418</v>
      </c>
      <c r="F3628" t="s">
        <v>417</v>
      </c>
      <c r="G3628">
        <v>505008</v>
      </c>
      <c r="H3628">
        <v>0</v>
      </c>
      <c r="I3628">
        <v>0.7</v>
      </c>
      <c r="J3628">
        <v>2</v>
      </c>
      <c r="K3628">
        <v>2</v>
      </c>
      <c r="N3628" s="1"/>
      <c r="O3628" s="1"/>
    </row>
    <row r="3629" spans="1:15" x14ac:dyDescent="0.25">
      <c r="A3629">
        <v>2020</v>
      </c>
      <c r="B3629" t="s">
        <v>25</v>
      </c>
      <c r="C3629" t="s">
        <v>325</v>
      </c>
      <c r="D3629" t="s">
        <v>380</v>
      </c>
      <c r="E3629" t="s">
        <v>418</v>
      </c>
      <c r="F3629" t="s">
        <v>417</v>
      </c>
      <c r="G3629">
        <v>264341</v>
      </c>
      <c r="H3629">
        <v>2</v>
      </c>
      <c r="I3629">
        <v>0.1</v>
      </c>
      <c r="J3629">
        <v>5</v>
      </c>
      <c r="K3629">
        <v>5</v>
      </c>
      <c r="N3629" s="1"/>
      <c r="O3629" s="1"/>
    </row>
    <row r="3630" spans="1:15" x14ac:dyDescent="0.25">
      <c r="A3630">
        <v>2022</v>
      </c>
      <c r="B3630" t="s">
        <v>25</v>
      </c>
      <c r="C3630" t="s">
        <v>325</v>
      </c>
      <c r="D3630" t="s">
        <v>380</v>
      </c>
      <c r="E3630" t="s">
        <v>418</v>
      </c>
      <c r="F3630" t="s">
        <v>417</v>
      </c>
      <c r="G3630">
        <v>1598194</v>
      </c>
      <c r="H3630">
        <v>3</v>
      </c>
      <c r="I3630">
        <v>3.3</v>
      </c>
      <c r="J3630">
        <v>4</v>
      </c>
      <c r="K3630">
        <v>4</v>
      </c>
      <c r="N3630" s="1"/>
      <c r="O3630" s="1"/>
    </row>
    <row r="3631" spans="1:15" x14ac:dyDescent="0.25">
      <c r="A3631">
        <v>2021</v>
      </c>
      <c r="B3631" t="s">
        <v>25</v>
      </c>
      <c r="C3631" t="s">
        <v>325</v>
      </c>
      <c r="D3631" t="s">
        <v>380</v>
      </c>
      <c r="E3631" t="s">
        <v>418</v>
      </c>
      <c r="F3631" t="s">
        <v>417</v>
      </c>
      <c r="G3631">
        <v>541994</v>
      </c>
      <c r="H3631">
        <v>1</v>
      </c>
      <c r="I3631">
        <v>0.1</v>
      </c>
      <c r="J3631">
        <v>2</v>
      </c>
      <c r="K3631">
        <v>2</v>
      </c>
      <c r="N3631" s="1"/>
      <c r="O3631" s="1"/>
    </row>
    <row r="3632" spans="1:15" x14ac:dyDescent="0.25">
      <c r="A3632">
        <v>2018</v>
      </c>
      <c r="B3632" t="s">
        <v>25</v>
      </c>
      <c r="C3632" t="s">
        <v>325</v>
      </c>
      <c r="D3632" t="s">
        <v>380</v>
      </c>
      <c r="E3632" t="s">
        <v>418</v>
      </c>
      <c r="F3632" t="s">
        <v>417</v>
      </c>
      <c r="G3632">
        <v>287166</v>
      </c>
      <c r="H3632">
        <v>1</v>
      </c>
      <c r="I3632">
        <v>0.9</v>
      </c>
      <c r="J3632">
        <v>4</v>
      </c>
      <c r="K3632">
        <v>4</v>
      </c>
      <c r="N3632" s="1"/>
      <c r="O3632" s="1"/>
    </row>
    <row r="3633" spans="1:15" x14ac:dyDescent="0.25">
      <c r="A3633">
        <v>2017</v>
      </c>
      <c r="B3633" t="s">
        <v>25</v>
      </c>
      <c r="C3633" t="s">
        <v>325</v>
      </c>
      <c r="D3633" t="s">
        <v>380</v>
      </c>
      <c r="E3633" t="s">
        <v>418</v>
      </c>
      <c r="F3633" t="s">
        <v>417</v>
      </c>
      <c r="G3633">
        <v>288727</v>
      </c>
      <c r="H3633">
        <v>1</v>
      </c>
      <c r="I3633">
        <v>0.5</v>
      </c>
      <c r="J3633">
        <v>3</v>
      </c>
      <c r="K3633">
        <v>2</v>
      </c>
      <c r="N3633" s="1"/>
      <c r="O3633" s="1"/>
    </row>
    <row r="3634" spans="1:15" x14ac:dyDescent="0.25">
      <c r="A3634">
        <v>2019</v>
      </c>
      <c r="B3634" t="s">
        <v>25</v>
      </c>
      <c r="C3634" t="s">
        <v>325</v>
      </c>
      <c r="D3634" t="s">
        <v>380</v>
      </c>
      <c r="E3634" t="s">
        <v>418</v>
      </c>
      <c r="F3634" t="s">
        <v>417</v>
      </c>
      <c r="G3634">
        <v>1503601</v>
      </c>
      <c r="H3634">
        <v>1</v>
      </c>
      <c r="I3634">
        <v>0.6</v>
      </c>
      <c r="J3634">
        <v>4</v>
      </c>
      <c r="K3634">
        <v>4</v>
      </c>
      <c r="N3634" s="1"/>
      <c r="O3634" s="1"/>
    </row>
    <row r="3635" spans="1:15" x14ac:dyDescent="0.25">
      <c r="A3635">
        <v>2024</v>
      </c>
      <c r="B3635" t="s">
        <v>19</v>
      </c>
      <c r="C3635" t="s">
        <v>244</v>
      </c>
      <c r="D3635" t="s">
        <v>381</v>
      </c>
      <c r="E3635" t="s">
        <v>421</v>
      </c>
      <c r="F3635" t="s">
        <v>420</v>
      </c>
      <c r="G3635">
        <v>2465000</v>
      </c>
      <c r="H3635">
        <v>10</v>
      </c>
      <c r="I3635">
        <v>4.5</v>
      </c>
      <c r="J3635">
        <v>11</v>
      </c>
      <c r="K3635">
        <v>11</v>
      </c>
      <c r="N3635" s="1"/>
      <c r="O3635" s="1"/>
    </row>
    <row r="3636" spans="1:15" x14ac:dyDescent="0.25">
      <c r="A3636">
        <v>2016</v>
      </c>
      <c r="B3636" t="s">
        <v>19</v>
      </c>
      <c r="C3636" t="s">
        <v>244</v>
      </c>
      <c r="D3636" t="s">
        <v>381</v>
      </c>
      <c r="E3636" t="s">
        <v>421</v>
      </c>
      <c r="F3636" t="s">
        <v>420</v>
      </c>
      <c r="G3636">
        <v>15434924</v>
      </c>
      <c r="H3636">
        <v>24</v>
      </c>
      <c r="I3636">
        <v>22</v>
      </c>
      <c r="J3636">
        <v>9</v>
      </c>
      <c r="K3636">
        <v>8</v>
      </c>
      <c r="N3636" s="1"/>
      <c r="O3636" s="1"/>
    </row>
    <row r="3637" spans="1:15" x14ac:dyDescent="0.25">
      <c r="A3637">
        <v>2018</v>
      </c>
      <c r="B3637" t="s">
        <v>19</v>
      </c>
      <c r="C3637" t="s">
        <v>244</v>
      </c>
      <c r="D3637" t="s">
        <v>381</v>
      </c>
      <c r="E3637" t="s">
        <v>421</v>
      </c>
      <c r="F3637" t="s">
        <v>420</v>
      </c>
      <c r="G3637">
        <v>6281908</v>
      </c>
      <c r="H3637">
        <v>24</v>
      </c>
      <c r="I3637">
        <v>19.100000000000001</v>
      </c>
      <c r="J3637">
        <v>10</v>
      </c>
      <c r="K3637">
        <v>8</v>
      </c>
      <c r="N3637" s="1"/>
      <c r="O3637" s="1"/>
    </row>
    <row r="3638" spans="1:15" x14ac:dyDescent="0.25">
      <c r="A3638">
        <v>2021</v>
      </c>
      <c r="B3638" t="s">
        <v>19</v>
      </c>
      <c r="C3638" t="s">
        <v>244</v>
      </c>
      <c r="D3638" t="s">
        <v>381</v>
      </c>
      <c r="E3638" t="s">
        <v>421</v>
      </c>
      <c r="F3638" t="s">
        <v>420</v>
      </c>
      <c r="G3638">
        <v>6688054</v>
      </c>
      <c r="H3638">
        <v>53</v>
      </c>
      <c r="I3638">
        <v>7.4</v>
      </c>
      <c r="J3638">
        <v>9</v>
      </c>
      <c r="K3638">
        <v>5</v>
      </c>
      <c r="N3638" s="1"/>
      <c r="O3638" s="1"/>
    </row>
    <row r="3639" spans="1:15" x14ac:dyDescent="0.25">
      <c r="A3639">
        <v>2019</v>
      </c>
      <c r="B3639" t="s">
        <v>19</v>
      </c>
      <c r="C3639" t="s">
        <v>244</v>
      </c>
      <c r="D3639" t="s">
        <v>381</v>
      </c>
      <c r="E3639" t="s">
        <v>421</v>
      </c>
      <c r="F3639" t="s">
        <v>420</v>
      </c>
      <c r="G3639">
        <v>7671145</v>
      </c>
      <c r="H3639">
        <v>14</v>
      </c>
      <c r="I3639">
        <v>10.3</v>
      </c>
      <c r="J3639">
        <v>12</v>
      </c>
      <c r="K3639">
        <v>8</v>
      </c>
      <c r="N3639" s="1"/>
      <c r="O3639" s="1"/>
    </row>
    <row r="3640" spans="1:15" x14ac:dyDescent="0.25">
      <c r="A3640">
        <v>2020</v>
      </c>
      <c r="B3640" t="s">
        <v>19</v>
      </c>
      <c r="C3640" t="s">
        <v>244</v>
      </c>
      <c r="D3640" t="s">
        <v>381</v>
      </c>
      <c r="E3640" t="s">
        <v>421</v>
      </c>
      <c r="F3640" t="s">
        <v>420</v>
      </c>
      <c r="G3640">
        <v>9404391</v>
      </c>
      <c r="H3640">
        <v>55</v>
      </c>
      <c r="I3640">
        <v>7.6</v>
      </c>
      <c r="J3640">
        <v>11</v>
      </c>
      <c r="K3640">
        <v>6</v>
      </c>
      <c r="N3640" s="1"/>
      <c r="O3640" s="1"/>
    </row>
    <row r="3641" spans="1:15" x14ac:dyDescent="0.25">
      <c r="A3641">
        <v>2022</v>
      </c>
      <c r="B3641" t="s">
        <v>19</v>
      </c>
      <c r="C3641" t="s">
        <v>244</v>
      </c>
      <c r="D3641" t="s">
        <v>381</v>
      </c>
      <c r="E3641" t="s">
        <v>421</v>
      </c>
      <c r="F3641" t="s">
        <v>420</v>
      </c>
      <c r="G3641">
        <v>2908083</v>
      </c>
      <c r="H3641">
        <v>6</v>
      </c>
      <c r="I3641">
        <v>2.8</v>
      </c>
      <c r="J3641">
        <v>9</v>
      </c>
      <c r="K3641">
        <v>6</v>
      </c>
      <c r="N3641" s="1"/>
      <c r="O3641" s="1"/>
    </row>
    <row r="3642" spans="1:15" x14ac:dyDescent="0.25">
      <c r="A3642">
        <v>2015</v>
      </c>
      <c r="B3642" t="s">
        <v>19</v>
      </c>
      <c r="C3642" t="s">
        <v>244</v>
      </c>
      <c r="D3642" t="s">
        <v>381</v>
      </c>
      <c r="E3642" t="s">
        <v>421</v>
      </c>
      <c r="F3642" t="s">
        <v>420</v>
      </c>
      <c r="G3642">
        <v>20097448</v>
      </c>
      <c r="H3642">
        <v>27</v>
      </c>
      <c r="I3642">
        <v>20.100000000000001</v>
      </c>
      <c r="J3642">
        <v>9</v>
      </c>
      <c r="K3642">
        <v>8</v>
      </c>
      <c r="N3642" s="1"/>
      <c r="O3642" s="1"/>
    </row>
    <row r="3643" spans="1:15" x14ac:dyDescent="0.25">
      <c r="A3643">
        <v>2017</v>
      </c>
      <c r="B3643" t="s">
        <v>19</v>
      </c>
      <c r="C3643" t="s">
        <v>244</v>
      </c>
      <c r="D3643" t="s">
        <v>381</v>
      </c>
      <c r="E3643" t="s">
        <v>421</v>
      </c>
      <c r="F3643" t="s">
        <v>420</v>
      </c>
      <c r="G3643">
        <v>16924774</v>
      </c>
      <c r="H3643">
        <v>27</v>
      </c>
      <c r="I3643">
        <v>20.400000000000002</v>
      </c>
      <c r="J3643">
        <v>8</v>
      </c>
      <c r="K3643">
        <v>8</v>
      </c>
      <c r="N3643" s="1"/>
      <c r="O3643" s="1"/>
    </row>
    <row r="3644" spans="1:15" x14ac:dyDescent="0.25">
      <c r="A3644">
        <v>2016</v>
      </c>
      <c r="B3644" t="s">
        <v>23</v>
      </c>
      <c r="C3644" t="s">
        <v>168</v>
      </c>
      <c r="D3644" t="s">
        <v>379</v>
      </c>
      <c r="E3644" t="s">
        <v>418</v>
      </c>
      <c r="F3644" t="s">
        <v>417</v>
      </c>
      <c r="G3644">
        <v>103456177</v>
      </c>
      <c r="H3644">
        <v>292</v>
      </c>
      <c r="I3644">
        <v>149.69999999999999</v>
      </c>
      <c r="J3644">
        <v>22</v>
      </c>
      <c r="K3644">
        <v>18</v>
      </c>
      <c r="N3644" s="1"/>
      <c r="O3644" s="1"/>
    </row>
    <row r="3645" spans="1:15" x14ac:dyDescent="0.25">
      <c r="A3645">
        <v>2015</v>
      </c>
      <c r="B3645" t="s">
        <v>23</v>
      </c>
      <c r="C3645" t="s">
        <v>168</v>
      </c>
      <c r="D3645" t="s">
        <v>379</v>
      </c>
      <c r="E3645" t="s">
        <v>418</v>
      </c>
      <c r="F3645" t="s">
        <v>417</v>
      </c>
      <c r="G3645">
        <v>100228058</v>
      </c>
      <c r="H3645">
        <v>281</v>
      </c>
      <c r="I3645">
        <v>136.4</v>
      </c>
      <c r="J3645">
        <v>23</v>
      </c>
      <c r="K3645">
        <v>22</v>
      </c>
      <c r="N3645" s="1"/>
      <c r="O3645" s="1"/>
    </row>
    <row r="3646" spans="1:15" x14ac:dyDescent="0.25">
      <c r="A3646">
        <v>2018</v>
      </c>
      <c r="B3646" t="s">
        <v>23</v>
      </c>
      <c r="C3646" t="s">
        <v>168</v>
      </c>
      <c r="D3646" t="s">
        <v>379</v>
      </c>
      <c r="E3646" t="s">
        <v>418</v>
      </c>
      <c r="F3646" t="s">
        <v>417</v>
      </c>
      <c r="G3646">
        <v>107955943</v>
      </c>
      <c r="H3646">
        <v>405</v>
      </c>
      <c r="I3646">
        <v>165.1</v>
      </c>
      <c r="J3646">
        <v>25</v>
      </c>
      <c r="K3646">
        <v>23</v>
      </c>
      <c r="N3646" s="1"/>
      <c r="O3646" s="1"/>
    </row>
    <row r="3647" spans="1:15" x14ac:dyDescent="0.25">
      <c r="A3647">
        <v>2017</v>
      </c>
      <c r="B3647" t="s">
        <v>23</v>
      </c>
      <c r="C3647" t="s">
        <v>168</v>
      </c>
      <c r="D3647" t="s">
        <v>379</v>
      </c>
      <c r="E3647" t="s">
        <v>418</v>
      </c>
      <c r="F3647" t="s">
        <v>417</v>
      </c>
      <c r="G3647">
        <v>105440152</v>
      </c>
      <c r="H3647">
        <v>301</v>
      </c>
      <c r="I3647">
        <v>149.60000000000002</v>
      </c>
      <c r="J3647">
        <v>26</v>
      </c>
      <c r="K3647">
        <v>22</v>
      </c>
      <c r="N3647" s="1"/>
      <c r="O3647" s="1"/>
    </row>
    <row r="3648" spans="1:15" x14ac:dyDescent="0.25">
      <c r="A3648">
        <v>2023</v>
      </c>
      <c r="B3648" t="s">
        <v>23</v>
      </c>
      <c r="C3648" t="s">
        <v>152</v>
      </c>
      <c r="D3648" t="s">
        <v>379</v>
      </c>
      <c r="E3648" t="s">
        <v>416</v>
      </c>
      <c r="F3648" t="s">
        <v>417</v>
      </c>
      <c r="G3648">
        <v>672123</v>
      </c>
      <c r="H3648">
        <v>3</v>
      </c>
      <c r="I3648">
        <v>1.4</v>
      </c>
      <c r="J3648">
        <v>1</v>
      </c>
      <c r="K3648">
        <v>1</v>
      </c>
      <c r="N3648" s="1"/>
      <c r="O3648" s="1"/>
    </row>
    <row r="3649" spans="1:15" x14ac:dyDescent="0.25">
      <c r="A3649">
        <v>2022</v>
      </c>
      <c r="B3649" t="s">
        <v>23</v>
      </c>
      <c r="C3649" t="s">
        <v>152</v>
      </c>
      <c r="D3649" t="s">
        <v>379</v>
      </c>
      <c r="E3649" t="s">
        <v>416</v>
      </c>
      <c r="F3649" t="s">
        <v>417</v>
      </c>
      <c r="G3649">
        <v>229557</v>
      </c>
      <c r="H3649">
        <v>0</v>
      </c>
      <c r="I3649">
        <v>0</v>
      </c>
      <c r="J3649">
        <v>1</v>
      </c>
      <c r="K3649">
        <v>1</v>
      </c>
      <c r="N3649" s="1"/>
      <c r="O3649" s="1"/>
    </row>
    <row r="3650" spans="1:15" x14ac:dyDescent="0.25">
      <c r="A3650">
        <v>2024</v>
      </c>
      <c r="B3650" t="s">
        <v>12</v>
      </c>
      <c r="C3650" t="s">
        <v>309</v>
      </c>
      <c r="D3650" t="s">
        <v>381</v>
      </c>
      <c r="E3650" t="s">
        <v>421</v>
      </c>
      <c r="F3650" t="s">
        <v>420</v>
      </c>
      <c r="G3650">
        <v>22926000</v>
      </c>
      <c r="H3650">
        <v>22</v>
      </c>
      <c r="I3650">
        <v>22.8</v>
      </c>
      <c r="J3650">
        <v>5</v>
      </c>
      <c r="K3650">
        <v>5</v>
      </c>
      <c r="N3650" s="1"/>
      <c r="O3650" s="1"/>
    </row>
    <row r="3651" spans="1:15" x14ac:dyDescent="0.25">
      <c r="A3651">
        <v>2024</v>
      </c>
      <c r="B3651" t="s">
        <v>10</v>
      </c>
      <c r="C3651" t="s">
        <v>49</v>
      </c>
      <c r="D3651" t="s">
        <v>379</v>
      </c>
      <c r="E3651" t="s">
        <v>418</v>
      </c>
      <c r="F3651" t="s">
        <v>417</v>
      </c>
      <c r="G3651">
        <v>51099000</v>
      </c>
      <c r="H3651">
        <v>278</v>
      </c>
      <c r="I3651">
        <v>78.2</v>
      </c>
      <c r="J3651">
        <v>23</v>
      </c>
      <c r="K3651">
        <v>20</v>
      </c>
      <c r="N3651" s="1"/>
      <c r="O3651" s="1"/>
    </row>
    <row r="3652" spans="1:15" x14ac:dyDescent="0.25">
      <c r="A3652">
        <v>2022</v>
      </c>
      <c r="B3652" t="s">
        <v>10</v>
      </c>
      <c r="C3652" t="s">
        <v>49</v>
      </c>
      <c r="D3652" t="s">
        <v>379</v>
      </c>
      <c r="E3652" t="s">
        <v>418</v>
      </c>
      <c r="F3652" t="s">
        <v>417</v>
      </c>
      <c r="G3652">
        <v>50765815</v>
      </c>
      <c r="H3652">
        <v>223</v>
      </c>
      <c r="I3652">
        <v>74.600000000000009</v>
      </c>
      <c r="J3652">
        <v>24</v>
      </c>
      <c r="K3652">
        <v>22</v>
      </c>
      <c r="N3652" s="1"/>
      <c r="O3652" s="1"/>
    </row>
    <row r="3653" spans="1:15" x14ac:dyDescent="0.25">
      <c r="A3653">
        <v>2023</v>
      </c>
      <c r="B3653" t="s">
        <v>10</v>
      </c>
      <c r="C3653" t="s">
        <v>49</v>
      </c>
      <c r="D3653" t="s">
        <v>379</v>
      </c>
      <c r="E3653" t="s">
        <v>418</v>
      </c>
      <c r="F3653" t="s">
        <v>417</v>
      </c>
      <c r="G3653">
        <v>54750218</v>
      </c>
      <c r="H3653">
        <v>311</v>
      </c>
      <c r="I3653">
        <v>80.900000000000006</v>
      </c>
      <c r="J3653">
        <v>25</v>
      </c>
      <c r="K3653">
        <v>23</v>
      </c>
      <c r="N3653" s="1"/>
      <c r="O3653" s="1"/>
    </row>
    <row r="3654" spans="1:15" x14ac:dyDescent="0.25">
      <c r="A3654">
        <v>2023</v>
      </c>
      <c r="B3654" t="s">
        <v>31</v>
      </c>
      <c r="C3654" t="s">
        <v>362</v>
      </c>
      <c r="D3654" t="s">
        <v>381</v>
      </c>
      <c r="E3654" t="s">
        <v>422</v>
      </c>
      <c r="F3654" t="s">
        <v>417</v>
      </c>
      <c r="G3654">
        <v>47269238</v>
      </c>
      <c r="H3654">
        <v>124</v>
      </c>
      <c r="I3654">
        <v>58.2</v>
      </c>
      <c r="J3654">
        <v>22</v>
      </c>
      <c r="K3654">
        <v>20</v>
      </c>
      <c r="N3654" s="1"/>
      <c r="O3654" s="1"/>
    </row>
    <row r="3655" spans="1:15" x14ac:dyDescent="0.25">
      <c r="A3655">
        <v>2022</v>
      </c>
      <c r="B3655" t="s">
        <v>31</v>
      </c>
      <c r="C3655" t="s">
        <v>362</v>
      </c>
      <c r="D3655" t="s">
        <v>381</v>
      </c>
      <c r="E3655" t="s">
        <v>422</v>
      </c>
      <c r="F3655" t="s">
        <v>417</v>
      </c>
      <c r="G3655">
        <v>72845720</v>
      </c>
      <c r="H3655">
        <v>142</v>
      </c>
      <c r="I3655">
        <v>67.899999999999991</v>
      </c>
      <c r="J3655">
        <v>22</v>
      </c>
      <c r="K3655">
        <v>19</v>
      </c>
      <c r="N3655" s="1"/>
      <c r="O3655" s="1"/>
    </row>
    <row r="3656" spans="1:15" x14ac:dyDescent="0.25">
      <c r="A3656">
        <v>2020</v>
      </c>
      <c r="B3656" t="s">
        <v>31</v>
      </c>
      <c r="C3656" t="s">
        <v>338</v>
      </c>
      <c r="D3656" t="s">
        <v>381</v>
      </c>
      <c r="E3656" t="s">
        <v>419</v>
      </c>
      <c r="F3656" t="s">
        <v>420</v>
      </c>
      <c r="G3656">
        <v>164422075</v>
      </c>
      <c r="H3656">
        <v>330</v>
      </c>
      <c r="I3656">
        <v>211.3</v>
      </c>
      <c r="J3656">
        <v>12</v>
      </c>
      <c r="K3656">
        <v>10</v>
      </c>
      <c r="N3656" s="1"/>
      <c r="O3656" s="1"/>
    </row>
    <row r="3657" spans="1:15" x14ac:dyDescent="0.25">
      <c r="A3657">
        <v>2020</v>
      </c>
      <c r="B3657" t="s">
        <v>4</v>
      </c>
      <c r="C3657" t="s">
        <v>332</v>
      </c>
      <c r="D3657" t="s">
        <v>379</v>
      </c>
      <c r="E3657" t="s">
        <v>421</v>
      </c>
      <c r="F3657" t="s">
        <v>420</v>
      </c>
      <c r="G3657">
        <v>988305</v>
      </c>
      <c r="H3657">
        <v>0</v>
      </c>
      <c r="I3657">
        <v>0.8</v>
      </c>
      <c r="J3657">
        <v>4</v>
      </c>
      <c r="K3657">
        <v>3</v>
      </c>
      <c r="N3657" s="1"/>
      <c r="O3657" s="1"/>
    </row>
    <row r="3658" spans="1:15" x14ac:dyDescent="0.25">
      <c r="A3658">
        <v>2023</v>
      </c>
      <c r="B3658" t="s">
        <v>4</v>
      </c>
      <c r="C3658" t="s">
        <v>332</v>
      </c>
      <c r="D3658" t="s">
        <v>379</v>
      </c>
      <c r="E3658" t="s">
        <v>421</v>
      </c>
      <c r="F3658" t="s">
        <v>420</v>
      </c>
      <c r="G3658">
        <v>188647</v>
      </c>
      <c r="H3658">
        <v>0</v>
      </c>
      <c r="I3658">
        <v>0</v>
      </c>
      <c r="J3658">
        <v>4</v>
      </c>
      <c r="K3658">
        <v>3</v>
      </c>
      <c r="N3658" s="1"/>
      <c r="O3658" s="1"/>
    </row>
    <row r="3659" spans="1:15" x14ac:dyDescent="0.25">
      <c r="A3659">
        <v>2024</v>
      </c>
      <c r="B3659" t="s">
        <v>4</v>
      </c>
      <c r="C3659" t="s">
        <v>332</v>
      </c>
      <c r="D3659" t="s">
        <v>379</v>
      </c>
      <c r="E3659" t="s">
        <v>421</v>
      </c>
      <c r="F3659" t="s">
        <v>420</v>
      </c>
      <c r="G3659">
        <v>903000</v>
      </c>
      <c r="H3659">
        <v>1</v>
      </c>
      <c r="I3659">
        <v>1</v>
      </c>
      <c r="J3659">
        <v>5</v>
      </c>
      <c r="K3659">
        <v>4</v>
      </c>
      <c r="N3659" s="1"/>
      <c r="O3659" s="1"/>
    </row>
    <row r="3660" spans="1:15" x14ac:dyDescent="0.25">
      <c r="A3660">
        <v>2017</v>
      </c>
      <c r="B3660" t="s">
        <v>4</v>
      </c>
      <c r="C3660" t="s">
        <v>332</v>
      </c>
      <c r="D3660" t="s">
        <v>379</v>
      </c>
      <c r="E3660" t="s">
        <v>421</v>
      </c>
      <c r="F3660" t="s">
        <v>420</v>
      </c>
      <c r="G3660">
        <v>1466431</v>
      </c>
      <c r="H3660">
        <v>5</v>
      </c>
      <c r="I3660">
        <v>1.9000000000000001</v>
      </c>
      <c r="J3660">
        <v>5</v>
      </c>
      <c r="K3660">
        <v>4</v>
      </c>
      <c r="N3660" s="1"/>
      <c r="O3660" s="1"/>
    </row>
    <row r="3661" spans="1:15" x14ac:dyDescent="0.25">
      <c r="A3661">
        <v>2021</v>
      </c>
      <c r="B3661" t="s">
        <v>4</v>
      </c>
      <c r="C3661" t="s">
        <v>332</v>
      </c>
      <c r="D3661" t="s">
        <v>379</v>
      </c>
      <c r="E3661" t="s">
        <v>421</v>
      </c>
      <c r="F3661" t="s">
        <v>420</v>
      </c>
      <c r="G3661">
        <v>1318737</v>
      </c>
      <c r="H3661">
        <v>0</v>
      </c>
      <c r="I3661">
        <v>1</v>
      </c>
      <c r="J3661">
        <v>4</v>
      </c>
      <c r="K3661">
        <v>4</v>
      </c>
      <c r="N3661" s="1"/>
      <c r="O3661" s="1"/>
    </row>
    <row r="3662" spans="1:15" x14ac:dyDescent="0.25">
      <c r="A3662">
        <v>2015</v>
      </c>
      <c r="B3662" t="s">
        <v>4</v>
      </c>
      <c r="C3662" t="s">
        <v>332</v>
      </c>
      <c r="D3662" t="s">
        <v>379</v>
      </c>
      <c r="E3662" t="s">
        <v>421</v>
      </c>
      <c r="F3662" t="s">
        <v>420</v>
      </c>
      <c r="G3662">
        <v>1112888</v>
      </c>
      <c r="H3662">
        <v>4</v>
      </c>
      <c r="I3662">
        <v>1</v>
      </c>
      <c r="J3662">
        <v>3</v>
      </c>
      <c r="K3662">
        <v>3</v>
      </c>
      <c r="N3662" s="1"/>
      <c r="O3662" s="1"/>
    </row>
    <row r="3663" spans="1:15" x14ac:dyDescent="0.25">
      <c r="A3663">
        <v>2016</v>
      </c>
      <c r="B3663" t="s">
        <v>4</v>
      </c>
      <c r="C3663" t="s">
        <v>332</v>
      </c>
      <c r="D3663" t="s">
        <v>379</v>
      </c>
      <c r="E3663" t="s">
        <v>421</v>
      </c>
      <c r="F3663" t="s">
        <v>420</v>
      </c>
      <c r="G3663">
        <v>1112902</v>
      </c>
      <c r="H3663">
        <v>6</v>
      </c>
      <c r="I3663">
        <v>1.5</v>
      </c>
      <c r="J3663">
        <v>4</v>
      </c>
      <c r="K3663">
        <v>4</v>
      </c>
      <c r="N3663" s="1"/>
      <c r="O3663" s="1"/>
    </row>
    <row r="3664" spans="1:15" x14ac:dyDescent="0.25">
      <c r="A3664">
        <v>2018</v>
      </c>
      <c r="B3664" t="s">
        <v>4</v>
      </c>
      <c r="C3664" t="s">
        <v>332</v>
      </c>
      <c r="D3664" t="s">
        <v>379</v>
      </c>
      <c r="E3664" t="s">
        <v>421</v>
      </c>
      <c r="F3664" t="s">
        <v>420</v>
      </c>
      <c r="G3664">
        <v>1107991</v>
      </c>
      <c r="H3664">
        <v>2</v>
      </c>
      <c r="I3664">
        <v>1.1000000000000001</v>
      </c>
      <c r="J3664">
        <v>5</v>
      </c>
      <c r="K3664">
        <v>5</v>
      </c>
      <c r="N3664" s="1"/>
      <c r="O3664" s="1"/>
    </row>
    <row r="3665" spans="1:15" x14ac:dyDescent="0.25">
      <c r="A3665">
        <v>2019</v>
      </c>
      <c r="B3665" t="s">
        <v>4</v>
      </c>
      <c r="C3665" t="s">
        <v>332</v>
      </c>
      <c r="D3665" t="s">
        <v>379</v>
      </c>
      <c r="E3665" t="s">
        <v>421</v>
      </c>
      <c r="F3665" t="s">
        <v>420</v>
      </c>
      <c r="G3665">
        <v>967031</v>
      </c>
      <c r="H3665">
        <v>0</v>
      </c>
      <c r="I3665">
        <v>0.9</v>
      </c>
      <c r="J3665">
        <v>4</v>
      </c>
      <c r="K3665">
        <v>4</v>
      </c>
      <c r="N3665" s="1"/>
      <c r="O3665" s="1"/>
    </row>
    <row r="3666" spans="1:15" x14ac:dyDescent="0.25">
      <c r="A3666">
        <v>2016</v>
      </c>
      <c r="B3666" t="s">
        <v>31</v>
      </c>
      <c r="C3666" t="s">
        <v>338</v>
      </c>
      <c r="D3666" t="s">
        <v>381</v>
      </c>
      <c r="E3666" t="s">
        <v>421</v>
      </c>
      <c r="F3666" t="s">
        <v>420</v>
      </c>
      <c r="G3666">
        <v>4167902</v>
      </c>
      <c r="H3666">
        <v>13</v>
      </c>
      <c r="I3666">
        <v>4.5999999999999996</v>
      </c>
      <c r="J3666">
        <v>15</v>
      </c>
      <c r="K3666">
        <v>14</v>
      </c>
      <c r="N3666" s="1"/>
      <c r="O3666" s="1"/>
    </row>
    <row r="3667" spans="1:15" x14ac:dyDescent="0.25">
      <c r="A3667">
        <v>2021</v>
      </c>
      <c r="B3667" t="s">
        <v>31</v>
      </c>
      <c r="C3667" t="s">
        <v>338</v>
      </c>
      <c r="D3667" t="s">
        <v>381</v>
      </c>
      <c r="E3667" t="s">
        <v>421</v>
      </c>
      <c r="F3667" t="s">
        <v>420</v>
      </c>
      <c r="G3667">
        <v>18351869</v>
      </c>
      <c r="H3667">
        <v>16</v>
      </c>
      <c r="I3667">
        <v>14.9</v>
      </c>
      <c r="J3667">
        <v>22</v>
      </c>
      <c r="K3667">
        <v>17</v>
      </c>
      <c r="N3667" s="1"/>
      <c r="O3667" s="1"/>
    </row>
    <row r="3668" spans="1:15" x14ac:dyDescent="0.25">
      <c r="A3668">
        <v>2022</v>
      </c>
      <c r="B3668" t="s">
        <v>31</v>
      </c>
      <c r="C3668" t="s">
        <v>338</v>
      </c>
      <c r="D3668" t="s">
        <v>381</v>
      </c>
      <c r="E3668" t="s">
        <v>421</v>
      </c>
      <c r="F3668" t="s">
        <v>420</v>
      </c>
      <c r="G3668">
        <v>26601409</v>
      </c>
      <c r="H3668">
        <v>20</v>
      </c>
      <c r="I3668">
        <v>16.100000000000001</v>
      </c>
      <c r="J3668">
        <v>19</v>
      </c>
      <c r="K3668">
        <v>14</v>
      </c>
      <c r="N3668" s="1"/>
      <c r="O3668" s="1"/>
    </row>
    <row r="3669" spans="1:15" x14ac:dyDescent="0.25">
      <c r="A3669">
        <v>2018</v>
      </c>
      <c r="B3669" t="s">
        <v>31</v>
      </c>
      <c r="C3669" t="s">
        <v>338</v>
      </c>
      <c r="D3669" t="s">
        <v>381</v>
      </c>
      <c r="E3669" t="s">
        <v>421</v>
      </c>
      <c r="F3669" t="s">
        <v>420</v>
      </c>
      <c r="G3669">
        <v>10309628</v>
      </c>
      <c r="H3669">
        <v>13</v>
      </c>
      <c r="I3669">
        <v>9.8000000000000007</v>
      </c>
      <c r="J3669">
        <v>18</v>
      </c>
      <c r="K3669">
        <v>14</v>
      </c>
      <c r="N3669" s="1"/>
      <c r="O3669" s="1"/>
    </row>
    <row r="3670" spans="1:15" x14ac:dyDescent="0.25">
      <c r="A3670">
        <v>2015</v>
      </c>
      <c r="B3670" t="s">
        <v>31</v>
      </c>
      <c r="C3670" t="s">
        <v>338</v>
      </c>
      <c r="D3670" t="s">
        <v>381</v>
      </c>
      <c r="E3670" t="s">
        <v>421</v>
      </c>
      <c r="F3670" t="s">
        <v>420</v>
      </c>
      <c r="G3670">
        <v>4300584</v>
      </c>
      <c r="H3670">
        <v>11</v>
      </c>
      <c r="I3670">
        <v>3.8</v>
      </c>
      <c r="J3670">
        <v>13</v>
      </c>
      <c r="K3670">
        <v>12</v>
      </c>
      <c r="N3670" s="1"/>
      <c r="O3670" s="1"/>
    </row>
    <row r="3671" spans="1:15" x14ac:dyDescent="0.25">
      <c r="A3671">
        <v>2020</v>
      </c>
      <c r="B3671" t="s">
        <v>31</v>
      </c>
      <c r="C3671" t="s">
        <v>338</v>
      </c>
      <c r="D3671" t="s">
        <v>381</v>
      </c>
      <c r="E3671" t="s">
        <v>421</v>
      </c>
      <c r="F3671" t="s">
        <v>420</v>
      </c>
      <c r="G3671">
        <v>11377428</v>
      </c>
      <c r="H3671">
        <v>16</v>
      </c>
      <c r="I3671">
        <v>13.200000000000001</v>
      </c>
      <c r="J3671">
        <v>19</v>
      </c>
      <c r="K3671">
        <v>17</v>
      </c>
      <c r="N3671" s="1"/>
      <c r="O3671" s="1"/>
    </row>
    <row r="3672" spans="1:15" x14ac:dyDescent="0.25">
      <c r="A3672">
        <v>2017</v>
      </c>
      <c r="B3672" t="s">
        <v>31</v>
      </c>
      <c r="C3672" t="s">
        <v>338</v>
      </c>
      <c r="D3672" t="s">
        <v>381</v>
      </c>
      <c r="E3672" t="s">
        <v>421</v>
      </c>
      <c r="F3672" t="s">
        <v>420</v>
      </c>
      <c r="G3672">
        <v>5007145</v>
      </c>
      <c r="H3672">
        <v>7</v>
      </c>
      <c r="I3672">
        <v>7.9</v>
      </c>
      <c r="J3672">
        <v>17</v>
      </c>
      <c r="K3672">
        <v>14</v>
      </c>
      <c r="N3672" s="1"/>
      <c r="O3672" s="1"/>
    </row>
    <row r="3673" spans="1:15" x14ac:dyDescent="0.25">
      <c r="A3673">
        <v>2019</v>
      </c>
      <c r="B3673" t="s">
        <v>31</v>
      </c>
      <c r="C3673" t="s">
        <v>338</v>
      </c>
      <c r="D3673" t="s">
        <v>381</v>
      </c>
      <c r="E3673" t="s">
        <v>421</v>
      </c>
      <c r="F3673" t="s">
        <v>420</v>
      </c>
      <c r="G3673">
        <v>16228538</v>
      </c>
      <c r="H3673">
        <v>16</v>
      </c>
      <c r="I3673">
        <v>11.9</v>
      </c>
      <c r="J3673">
        <v>18</v>
      </c>
      <c r="K3673">
        <v>14</v>
      </c>
      <c r="N3673" s="1"/>
      <c r="O3673" s="1"/>
    </row>
    <row r="3674" spans="1:15" x14ac:dyDescent="0.25">
      <c r="A3674">
        <v>2024</v>
      </c>
      <c r="B3674" t="s">
        <v>31</v>
      </c>
      <c r="C3674" t="s">
        <v>362</v>
      </c>
      <c r="D3674" t="s">
        <v>381</v>
      </c>
      <c r="E3674" t="s">
        <v>421</v>
      </c>
      <c r="F3674" t="s">
        <v>420</v>
      </c>
      <c r="G3674">
        <v>7529000</v>
      </c>
      <c r="H3674">
        <v>6</v>
      </c>
      <c r="I3674">
        <v>6.8</v>
      </c>
      <c r="J3674">
        <v>6</v>
      </c>
      <c r="K3674">
        <v>5</v>
      </c>
      <c r="N3674" s="1"/>
      <c r="O3674" s="1"/>
    </row>
    <row r="3675" spans="1:15" x14ac:dyDescent="0.25">
      <c r="A3675">
        <v>2015</v>
      </c>
      <c r="B3675" t="s">
        <v>25</v>
      </c>
      <c r="C3675" t="s">
        <v>159</v>
      </c>
      <c r="D3675" t="s">
        <v>380</v>
      </c>
      <c r="E3675" t="s">
        <v>416</v>
      </c>
      <c r="F3675" t="s">
        <v>417</v>
      </c>
      <c r="G3675">
        <v>127418328</v>
      </c>
      <c r="H3675">
        <v>600</v>
      </c>
      <c r="I3675">
        <v>209.3</v>
      </c>
      <c r="J3675">
        <v>35</v>
      </c>
      <c r="K3675">
        <v>33</v>
      </c>
      <c r="N3675" s="1"/>
      <c r="O3675" s="1"/>
    </row>
    <row r="3676" spans="1:15" x14ac:dyDescent="0.25">
      <c r="A3676">
        <v>2016</v>
      </c>
      <c r="B3676" t="s">
        <v>25</v>
      </c>
      <c r="C3676" t="s">
        <v>159</v>
      </c>
      <c r="D3676" t="s">
        <v>380</v>
      </c>
      <c r="E3676" t="s">
        <v>416</v>
      </c>
      <c r="F3676" t="s">
        <v>417</v>
      </c>
      <c r="G3676">
        <v>132974545</v>
      </c>
      <c r="H3676">
        <v>640</v>
      </c>
      <c r="I3676">
        <v>218.1</v>
      </c>
      <c r="J3676">
        <v>36</v>
      </c>
      <c r="K3676">
        <v>34</v>
      </c>
      <c r="N3676" s="1"/>
      <c r="O3676" s="1"/>
    </row>
    <row r="3677" spans="1:15" x14ac:dyDescent="0.25">
      <c r="A3677">
        <v>2017</v>
      </c>
      <c r="B3677" t="s">
        <v>25</v>
      </c>
      <c r="C3677" t="s">
        <v>159</v>
      </c>
      <c r="D3677" t="s">
        <v>380</v>
      </c>
      <c r="E3677" t="s">
        <v>416</v>
      </c>
      <c r="F3677" t="s">
        <v>417</v>
      </c>
      <c r="G3677">
        <v>138588141</v>
      </c>
      <c r="H3677">
        <v>694</v>
      </c>
      <c r="I3677">
        <v>235.49999999999997</v>
      </c>
      <c r="J3677">
        <v>40</v>
      </c>
      <c r="K3677">
        <v>38</v>
      </c>
      <c r="N3677" s="1"/>
      <c r="O3677" s="1"/>
    </row>
    <row r="3678" spans="1:15" x14ac:dyDescent="0.25">
      <c r="A3678">
        <v>2015</v>
      </c>
      <c r="B3678" t="s">
        <v>6</v>
      </c>
      <c r="C3678" t="s">
        <v>58</v>
      </c>
      <c r="D3678" t="s">
        <v>379</v>
      </c>
      <c r="E3678" t="s">
        <v>416</v>
      </c>
      <c r="F3678" t="s">
        <v>417</v>
      </c>
      <c r="G3678">
        <v>3926504</v>
      </c>
      <c r="H3678">
        <v>26</v>
      </c>
      <c r="I3678">
        <v>8.4</v>
      </c>
      <c r="J3678">
        <v>5</v>
      </c>
      <c r="K3678">
        <v>3</v>
      </c>
      <c r="N3678" s="1"/>
      <c r="O3678" s="1"/>
    </row>
    <row r="3679" spans="1:15" x14ac:dyDescent="0.25">
      <c r="A3679">
        <v>2016</v>
      </c>
      <c r="B3679" t="s">
        <v>33</v>
      </c>
      <c r="C3679" t="s">
        <v>182</v>
      </c>
      <c r="D3679" t="s">
        <v>379</v>
      </c>
      <c r="E3679" t="s">
        <v>416</v>
      </c>
      <c r="F3679" t="s">
        <v>417</v>
      </c>
      <c r="G3679">
        <v>84931416</v>
      </c>
      <c r="H3679">
        <v>376</v>
      </c>
      <c r="I3679">
        <v>151.30000000000001</v>
      </c>
      <c r="J3679">
        <v>45</v>
      </c>
      <c r="K3679">
        <v>38</v>
      </c>
      <c r="N3679" s="1"/>
      <c r="O3679" s="1"/>
    </row>
    <row r="3680" spans="1:15" x14ac:dyDescent="0.25">
      <c r="A3680">
        <v>2015</v>
      </c>
      <c r="B3680" t="s">
        <v>2</v>
      </c>
      <c r="C3680" t="s">
        <v>358</v>
      </c>
      <c r="D3680" t="s">
        <v>441</v>
      </c>
      <c r="E3680" t="s">
        <v>418</v>
      </c>
      <c r="F3680" t="s">
        <v>417</v>
      </c>
      <c r="G3680">
        <v>276552</v>
      </c>
      <c r="H3680">
        <v>10</v>
      </c>
      <c r="I3680">
        <v>0.2</v>
      </c>
      <c r="J3680">
        <v>3</v>
      </c>
      <c r="K3680">
        <v>3</v>
      </c>
      <c r="N3680" s="1"/>
      <c r="O3680" s="1"/>
    </row>
    <row r="3681" spans="1:15" x14ac:dyDescent="0.25">
      <c r="A3681">
        <v>2021</v>
      </c>
      <c r="B3681" t="s">
        <v>14</v>
      </c>
      <c r="C3681" t="s">
        <v>80</v>
      </c>
      <c r="D3681" t="s">
        <v>380</v>
      </c>
      <c r="E3681" t="s">
        <v>422</v>
      </c>
      <c r="F3681" t="s">
        <v>417</v>
      </c>
      <c r="G3681">
        <v>4090852</v>
      </c>
      <c r="H3681">
        <v>5</v>
      </c>
      <c r="I3681">
        <v>2.9</v>
      </c>
      <c r="J3681">
        <v>4</v>
      </c>
      <c r="K3681">
        <v>4</v>
      </c>
      <c r="N3681" s="1"/>
      <c r="O3681" s="1"/>
    </row>
    <row r="3682" spans="1:15" x14ac:dyDescent="0.25">
      <c r="A3682">
        <v>2017</v>
      </c>
      <c r="B3682" t="s">
        <v>14</v>
      </c>
      <c r="C3682" t="s">
        <v>80</v>
      </c>
      <c r="D3682" t="s">
        <v>380</v>
      </c>
      <c r="E3682" t="s">
        <v>422</v>
      </c>
      <c r="F3682" t="s">
        <v>417</v>
      </c>
      <c r="G3682">
        <v>2061618</v>
      </c>
      <c r="H3682">
        <v>12</v>
      </c>
      <c r="I3682">
        <v>2.7</v>
      </c>
      <c r="J3682">
        <v>5</v>
      </c>
      <c r="K3682">
        <v>3</v>
      </c>
      <c r="N3682" s="1"/>
      <c r="O3682" s="1"/>
    </row>
    <row r="3683" spans="1:15" x14ac:dyDescent="0.25">
      <c r="A3683">
        <v>2023</v>
      </c>
      <c r="B3683" t="s">
        <v>14</v>
      </c>
      <c r="C3683" t="s">
        <v>80</v>
      </c>
      <c r="D3683" t="s">
        <v>380</v>
      </c>
      <c r="E3683" t="s">
        <v>422</v>
      </c>
      <c r="F3683" t="s">
        <v>417</v>
      </c>
      <c r="G3683">
        <v>3396695</v>
      </c>
      <c r="H3683">
        <v>5</v>
      </c>
      <c r="I3683">
        <v>3.0999999999999996</v>
      </c>
      <c r="J3683">
        <v>5</v>
      </c>
      <c r="K3683">
        <v>5</v>
      </c>
      <c r="N3683" s="1"/>
      <c r="O3683" s="1"/>
    </row>
    <row r="3684" spans="1:15" x14ac:dyDescent="0.25">
      <c r="A3684">
        <v>2019</v>
      </c>
      <c r="B3684" t="s">
        <v>14</v>
      </c>
      <c r="C3684" t="s">
        <v>80</v>
      </c>
      <c r="D3684" t="s">
        <v>380</v>
      </c>
      <c r="E3684" t="s">
        <v>422</v>
      </c>
      <c r="F3684" t="s">
        <v>417</v>
      </c>
      <c r="G3684">
        <v>2756403</v>
      </c>
      <c r="H3684">
        <v>8</v>
      </c>
      <c r="I3684">
        <v>2.3000000000000003</v>
      </c>
      <c r="J3684">
        <v>5</v>
      </c>
      <c r="K3684">
        <v>4</v>
      </c>
      <c r="N3684" s="1"/>
      <c r="O3684" s="1"/>
    </row>
    <row r="3685" spans="1:15" x14ac:dyDescent="0.25">
      <c r="A3685">
        <v>2016</v>
      </c>
      <c r="B3685" t="s">
        <v>14</v>
      </c>
      <c r="C3685" t="s">
        <v>80</v>
      </c>
      <c r="D3685" t="s">
        <v>380</v>
      </c>
      <c r="E3685" t="s">
        <v>422</v>
      </c>
      <c r="F3685" t="s">
        <v>417</v>
      </c>
      <c r="G3685">
        <v>2268362</v>
      </c>
      <c r="H3685">
        <v>3</v>
      </c>
      <c r="I3685">
        <v>2.6</v>
      </c>
      <c r="J3685">
        <v>3</v>
      </c>
      <c r="K3685">
        <v>3</v>
      </c>
      <c r="N3685" s="1"/>
      <c r="O3685" s="1"/>
    </row>
    <row r="3686" spans="1:15" x14ac:dyDescent="0.25">
      <c r="A3686">
        <v>2018</v>
      </c>
      <c r="B3686" t="s">
        <v>14</v>
      </c>
      <c r="C3686" t="s">
        <v>80</v>
      </c>
      <c r="D3686" t="s">
        <v>380</v>
      </c>
      <c r="E3686" t="s">
        <v>422</v>
      </c>
      <c r="F3686" t="s">
        <v>417</v>
      </c>
      <c r="G3686">
        <v>2498219</v>
      </c>
      <c r="H3686">
        <v>3</v>
      </c>
      <c r="I3686">
        <v>2.7</v>
      </c>
      <c r="J3686">
        <v>5</v>
      </c>
      <c r="K3686">
        <v>3</v>
      </c>
      <c r="N3686" s="1"/>
      <c r="O3686" s="1"/>
    </row>
    <row r="3687" spans="1:15" x14ac:dyDescent="0.25">
      <c r="A3687">
        <v>2020</v>
      </c>
      <c r="B3687" t="s">
        <v>14</v>
      </c>
      <c r="C3687" t="s">
        <v>80</v>
      </c>
      <c r="D3687" t="s">
        <v>380</v>
      </c>
      <c r="E3687" t="s">
        <v>422</v>
      </c>
      <c r="F3687" t="s">
        <v>417</v>
      </c>
      <c r="G3687">
        <v>3185204</v>
      </c>
      <c r="H3687">
        <v>2</v>
      </c>
      <c r="I3687">
        <v>2.7</v>
      </c>
      <c r="J3687">
        <v>5</v>
      </c>
      <c r="K3687">
        <v>4</v>
      </c>
      <c r="N3687" s="1"/>
      <c r="O3687" s="1"/>
    </row>
    <row r="3688" spans="1:15" x14ac:dyDescent="0.25">
      <c r="A3688">
        <v>2024</v>
      </c>
      <c r="B3688" t="s">
        <v>14</v>
      </c>
      <c r="C3688" t="s">
        <v>80</v>
      </c>
      <c r="D3688" t="s">
        <v>380</v>
      </c>
      <c r="E3688" t="s">
        <v>422</v>
      </c>
      <c r="F3688" t="s">
        <v>417</v>
      </c>
      <c r="G3688">
        <v>3675000</v>
      </c>
      <c r="H3688">
        <v>10</v>
      </c>
      <c r="I3688">
        <v>4.0999999999999996</v>
      </c>
      <c r="J3688">
        <v>5</v>
      </c>
      <c r="K3688">
        <v>4</v>
      </c>
      <c r="N3688" s="1"/>
      <c r="O3688" s="1"/>
    </row>
    <row r="3689" spans="1:15" x14ac:dyDescent="0.25">
      <c r="A3689">
        <v>2022</v>
      </c>
      <c r="B3689" t="s">
        <v>23</v>
      </c>
      <c r="C3689" t="s">
        <v>168</v>
      </c>
      <c r="D3689" t="s">
        <v>379</v>
      </c>
      <c r="E3689" t="s">
        <v>421</v>
      </c>
      <c r="F3689" t="s">
        <v>420</v>
      </c>
      <c r="G3689">
        <v>44875671</v>
      </c>
      <c r="H3689">
        <v>77</v>
      </c>
      <c r="I3689">
        <v>27.700000000000003</v>
      </c>
      <c r="J3689">
        <v>13</v>
      </c>
      <c r="K3689">
        <v>11</v>
      </c>
      <c r="N3689" s="1"/>
      <c r="O3689" s="1"/>
    </row>
    <row r="3690" spans="1:15" x14ac:dyDescent="0.25">
      <c r="A3690">
        <v>2021</v>
      </c>
      <c r="B3690" t="s">
        <v>23</v>
      </c>
      <c r="C3690" t="s">
        <v>168</v>
      </c>
      <c r="D3690" t="s">
        <v>379</v>
      </c>
      <c r="E3690" t="s">
        <v>421</v>
      </c>
      <c r="F3690" t="s">
        <v>420</v>
      </c>
      <c r="G3690">
        <v>20904196</v>
      </c>
      <c r="H3690">
        <v>63</v>
      </c>
      <c r="I3690">
        <v>18.599999999999998</v>
      </c>
      <c r="J3690">
        <v>12</v>
      </c>
      <c r="K3690">
        <v>10</v>
      </c>
      <c r="N3690" s="1"/>
      <c r="O3690" s="1"/>
    </row>
    <row r="3691" spans="1:15" x14ac:dyDescent="0.25">
      <c r="A3691">
        <v>2022</v>
      </c>
      <c r="B3691" t="s">
        <v>2</v>
      </c>
      <c r="C3691" t="s">
        <v>323</v>
      </c>
      <c r="D3691" t="s">
        <v>441</v>
      </c>
      <c r="E3691" t="s">
        <v>418</v>
      </c>
      <c r="F3691" t="s">
        <v>417</v>
      </c>
      <c r="G3691">
        <v>26110</v>
      </c>
      <c r="H3691">
        <v>1</v>
      </c>
      <c r="I3691">
        <v>0</v>
      </c>
      <c r="J3691">
        <v>3</v>
      </c>
      <c r="K3691">
        <v>2</v>
      </c>
      <c r="N3691" s="1"/>
      <c r="O3691" s="1"/>
    </row>
    <row r="3692" spans="1:15" x14ac:dyDescent="0.25">
      <c r="A3692">
        <v>2022</v>
      </c>
      <c r="B3692" t="s">
        <v>10</v>
      </c>
      <c r="C3692" t="s">
        <v>135</v>
      </c>
      <c r="D3692" t="s">
        <v>379</v>
      </c>
      <c r="E3692" t="s">
        <v>421</v>
      </c>
      <c r="F3692" t="s">
        <v>420</v>
      </c>
      <c r="G3692">
        <v>3410714</v>
      </c>
      <c r="H3692">
        <v>18</v>
      </c>
      <c r="I3692">
        <v>5.3000000000000007</v>
      </c>
      <c r="J3692">
        <v>6</v>
      </c>
      <c r="K3692">
        <v>5</v>
      </c>
      <c r="N3692" s="1"/>
      <c r="O3692" s="1"/>
    </row>
    <row r="3693" spans="1:15" x14ac:dyDescent="0.25">
      <c r="A3693">
        <v>2024</v>
      </c>
      <c r="B3693" t="s">
        <v>2</v>
      </c>
      <c r="C3693" t="s">
        <v>239</v>
      </c>
      <c r="D3693" t="s">
        <v>441</v>
      </c>
      <c r="E3693" t="s">
        <v>421</v>
      </c>
      <c r="F3693" t="s">
        <v>420</v>
      </c>
      <c r="G3693">
        <v>32553000</v>
      </c>
      <c r="H3693">
        <v>26</v>
      </c>
      <c r="I3693">
        <v>22.200000000000003</v>
      </c>
      <c r="J3693">
        <v>6</v>
      </c>
      <c r="K3693">
        <v>5</v>
      </c>
      <c r="N3693" s="1"/>
      <c r="O3693" s="1"/>
    </row>
    <row r="3694" spans="1:15" x14ac:dyDescent="0.25">
      <c r="A3694">
        <v>2022</v>
      </c>
      <c r="B3694" t="s">
        <v>31</v>
      </c>
      <c r="C3694" t="s">
        <v>362</v>
      </c>
      <c r="D3694" t="s">
        <v>381</v>
      </c>
      <c r="E3694" t="s">
        <v>419</v>
      </c>
      <c r="F3694" t="s">
        <v>420</v>
      </c>
      <c r="G3694">
        <v>19381789</v>
      </c>
      <c r="H3694">
        <v>28</v>
      </c>
      <c r="I3694">
        <v>26.099999999999998</v>
      </c>
      <c r="J3694">
        <v>7</v>
      </c>
      <c r="K3694">
        <v>5</v>
      </c>
      <c r="N3694" s="1"/>
      <c r="O3694" s="1"/>
    </row>
    <row r="3695" spans="1:15" x14ac:dyDescent="0.25">
      <c r="A3695">
        <v>2021</v>
      </c>
      <c r="B3695" t="s">
        <v>31</v>
      </c>
      <c r="C3695" t="s">
        <v>362</v>
      </c>
      <c r="D3695" t="s">
        <v>381</v>
      </c>
      <c r="E3695" t="s">
        <v>419</v>
      </c>
      <c r="F3695" t="s">
        <v>420</v>
      </c>
      <c r="G3695">
        <v>13638476</v>
      </c>
      <c r="H3695">
        <v>25</v>
      </c>
      <c r="I3695">
        <v>15.7</v>
      </c>
      <c r="J3695">
        <v>7</v>
      </c>
      <c r="K3695">
        <v>5</v>
      </c>
      <c r="N3695" s="1"/>
      <c r="O3695" s="1"/>
    </row>
    <row r="3696" spans="1:15" x14ac:dyDescent="0.25">
      <c r="A3696">
        <v>2020</v>
      </c>
      <c r="B3696" t="s">
        <v>31</v>
      </c>
      <c r="C3696" t="s">
        <v>362</v>
      </c>
      <c r="D3696" t="s">
        <v>381</v>
      </c>
      <c r="E3696" t="s">
        <v>419</v>
      </c>
      <c r="F3696" t="s">
        <v>420</v>
      </c>
      <c r="G3696">
        <v>17627579</v>
      </c>
      <c r="H3696">
        <v>24</v>
      </c>
      <c r="I3696">
        <v>16.100000000000001</v>
      </c>
      <c r="J3696">
        <v>5</v>
      </c>
      <c r="K3696">
        <v>4</v>
      </c>
      <c r="N3696" s="1"/>
      <c r="O3696" s="1"/>
    </row>
    <row r="3697" spans="1:15" x14ac:dyDescent="0.25">
      <c r="A3697">
        <v>2018</v>
      </c>
      <c r="B3697" t="s">
        <v>31</v>
      </c>
      <c r="C3697" t="s">
        <v>362</v>
      </c>
      <c r="D3697" t="s">
        <v>381</v>
      </c>
      <c r="E3697" t="s">
        <v>419</v>
      </c>
      <c r="F3697" t="s">
        <v>420</v>
      </c>
      <c r="G3697">
        <v>13329186</v>
      </c>
      <c r="H3697">
        <v>54</v>
      </c>
      <c r="I3697">
        <v>21.3</v>
      </c>
      <c r="J3697">
        <v>5</v>
      </c>
      <c r="K3697">
        <v>4</v>
      </c>
      <c r="N3697" s="1"/>
      <c r="O3697" s="1"/>
    </row>
    <row r="3698" spans="1:15" x14ac:dyDescent="0.25">
      <c r="A3698">
        <v>2015</v>
      </c>
      <c r="B3698" t="s">
        <v>31</v>
      </c>
      <c r="C3698" t="s">
        <v>362</v>
      </c>
      <c r="D3698" t="s">
        <v>381</v>
      </c>
      <c r="E3698" t="s">
        <v>419</v>
      </c>
      <c r="F3698" t="s">
        <v>420</v>
      </c>
      <c r="G3698">
        <v>10708040</v>
      </c>
      <c r="H3698">
        <v>21</v>
      </c>
      <c r="I3698">
        <v>10.899999999999999</v>
      </c>
      <c r="J3698">
        <v>6</v>
      </c>
      <c r="K3698">
        <v>5</v>
      </c>
      <c r="N3698" s="1"/>
      <c r="O3698" s="1"/>
    </row>
    <row r="3699" spans="1:15" x14ac:dyDescent="0.25">
      <c r="A3699">
        <v>2016</v>
      </c>
      <c r="B3699" t="s">
        <v>31</v>
      </c>
      <c r="C3699" t="s">
        <v>362</v>
      </c>
      <c r="D3699" t="s">
        <v>381</v>
      </c>
      <c r="E3699" t="s">
        <v>419</v>
      </c>
      <c r="F3699" t="s">
        <v>420</v>
      </c>
      <c r="G3699">
        <v>9782716</v>
      </c>
      <c r="H3699">
        <v>18</v>
      </c>
      <c r="I3699">
        <v>13.7</v>
      </c>
      <c r="J3699">
        <v>6</v>
      </c>
      <c r="K3699">
        <v>5</v>
      </c>
      <c r="N3699" s="1"/>
      <c r="O3699" s="1"/>
    </row>
    <row r="3700" spans="1:15" x14ac:dyDescent="0.25">
      <c r="A3700">
        <v>2019</v>
      </c>
      <c r="B3700" t="s">
        <v>31</v>
      </c>
      <c r="C3700" t="s">
        <v>362</v>
      </c>
      <c r="D3700" t="s">
        <v>381</v>
      </c>
      <c r="E3700" t="s">
        <v>419</v>
      </c>
      <c r="F3700" t="s">
        <v>420</v>
      </c>
      <c r="G3700">
        <v>22353883</v>
      </c>
      <c r="H3700">
        <v>49</v>
      </c>
      <c r="I3700">
        <v>27.700000000000003</v>
      </c>
      <c r="J3700">
        <v>5</v>
      </c>
      <c r="K3700">
        <v>4</v>
      </c>
      <c r="N3700" s="1"/>
      <c r="O3700" s="1"/>
    </row>
    <row r="3701" spans="1:15" x14ac:dyDescent="0.25">
      <c r="A3701">
        <v>2017</v>
      </c>
      <c r="B3701" t="s">
        <v>31</v>
      </c>
      <c r="C3701" t="s">
        <v>362</v>
      </c>
      <c r="D3701" t="s">
        <v>381</v>
      </c>
      <c r="E3701" t="s">
        <v>419</v>
      </c>
      <c r="F3701" t="s">
        <v>420</v>
      </c>
      <c r="G3701">
        <v>29456582</v>
      </c>
      <c r="H3701">
        <v>34</v>
      </c>
      <c r="I3701">
        <v>17.3</v>
      </c>
      <c r="J3701">
        <v>5</v>
      </c>
      <c r="K3701">
        <v>5</v>
      </c>
      <c r="N3701" s="1"/>
      <c r="O3701" s="1"/>
    </row>
    <row r="3702" spans="1:15" x14ac:dyDescent="0.25">
      <c r="A3702">
        <v>2023</v>
      </c>
      <c r="B3702" t="s">
        <v>31</v>
      </c>
      <c r="C3702" t="s">
        <v>362</v>
      </c>
      <c r="D3702" t="s">
        <v>381</v>
      </c>
      <c r="E3702" t="s">
        <v>419</v>
      </c>
      <c r="F3702" t="s">
        <v>420</v>
      </c>
      <c r="G3702">
        <v>30941386</v>
      </c>
      <c r="H3702">
        <v>35</v>
      </c>
      <c r="I3702">
        <v>33.599999999999994</v>
      </c>
      <c r="J3702">
        <v>6</v>
      </c>
      <c r="K3702">
        <v>6</v>
      </c>
      <c r="N3702" s="1"/>
      <c r="O3702" s="1"/>
    </row>
    <row r="3703" spans="1:15" x14ac:dyDescent="0.25">
      <c r="A3703">
        <v>2024</v>
      </c>
      <c r="B3703" t="s">
        <v>31</v>
      </c>
      <c r="C3703" t="s">
        <v>362</v>
      </c>
      <c r="D3703" t="s">
        <v>381</v>
      </c>
      <c r="E3703" t="s">
        <v>419</v>
      </c>
      <c r="F3703" t="s">
        <v>420</v>
      </c>
      <c r="G3703">
        <v>35638000</v>
      </c>
      <c r="H3703">
        <v>36</v>
      </c>
      <c r="I3703">
        <v>33.699999999999996</v>
      </c>
      <c r="J3703">
        <v>7</v>
      </c>
      <c r="K3703">
        <v>6</v>
      </c>
      <c r="N3703" s="1"/>
      <c r="O3703" s="1"/>
    </row>
    <row r="3704" spans="1:15" x14ac:dyDescent="0.25">
      <c r="A3704">
        <v>2022</v>
      </c>
      <c r="B3704" t="s">
        <v>21</v>
      </c>
      <c r="C3704" t="s">
        <v>21</v>
      </c>
      <c r="D3704" t="s">
        <v>21</v>
      </c>
      <c r="E3704" t="s">
        <v>418</v>
      </c>
      <c r="F3704" t="s">
        <v>417</v>
      </c>
      <c r="G3704">
        <v>75080366</v>
      </c>
      <c r="H3704">
        <v>144</v>
      </c>
      <c r="I3704">
        <v>88.8</v>
      </c>
      <c r="J3704">
        <v>18</v>
      </c>
      <c r="K3704">
        <v>18</v>
      </c>
      <c r="N3704" s="1"/>
      <c r="O3704" s="1"/>
    </row>
    <row r="3705" spans="1:15" x14ac:dyDescent="0.25">
      <c r="A3705">
        <v>2023</v>
      </c>
      <c r="B3705" t="s">
        <v>27</v>
      </c>
      <c r="C3705" t="s">
        <v>13</v>
      </c>
      <c r="D3705" t="s">
        <v>27</v>
      </c>
      <c r="E3705" t="s">
        <v>419</v>
      </c>
      <c r="F3705" t="s">
        <v>420</v>
      </c>
      <c r="G3705">
        <v>45601307</v>
      </c>
      <c r="H3705">
        <v>90</v>
      </c>
      <c r="I3705">
        <v>39.099999999999994</v>
      </c>
      <c r="J3705">
        <v>8</v>
      </c>
      <c r="K3705">
        <v>6</v>
      </c>
      <c r="N3705" s="1"/>
      <c r="O3705" s="1"/>
    </row>
    <row r="3706" spans="1:15" x14ac:dyDescent="0.25">
      <c r="A3706">
        <v>2019</v>
      </c>
      <c r="B3706" t="s">
        <v>8</v>
      </c>
      <c r="C3706" t="s">
        <v>35</v>
      </c>
      <c r="D3706" t="s">
        <v>380</v>
      </c>
      <c r="E3706" t="s">
        <v>418</v>
      </c>
      <c r="F3706" t="s">
        <v>417</v>
      </c>
      <c r="G3706">
        <v>17204013</v>
      </c>
      <c r="H3706">
        <v>38</v>
      </c>
      <c r="I3706">
        <v>34.400000000000006</v>
      </c>
      <c r="J3706">
        <v>8</v>
      </c>
      <c r="K3706">
        <v>7</v>
      </c>
      <c r="N3706" s="1"/>
      <c r="O3706" s="1"/>
    </row>
    <row r="3707" spans="1:15" x14ac:dyDescent="0.25">
      <c r="A3707">
        <v>2018</v>
      </c>
      <c r="B3707" t="s">
        <v>8</v>
      </c>
      <c r="C3707" t="s">
        <v>35</v>
      </c>
      <c r="D3707" t="s">
        <v>380</v>
      </c>
      <c r="E3707" t="s">
        <v>418</v>
      </c>
      <c r="F3707" t="s">
        <v>417</v>
      </c>
      <c r="G3707">
        <v>19601239</v>
      </c>
      <c r="H3707">
        <v>36</v>
      </c>
      <c r="I3707">
        <v>31</v>
      </c>
      <c r="J3707">
        <v>6</v>
      </c>
      <c r="K3707">
        <v>5</v>
      </c>
      <c r="N3707" s="1"/>
      <c r="O3707" s="1"/>
    </row>
    <row r="3708" spans="1:15" x14ac:dyDescent="0.25">
      <c r="A3708">
        <v>2015</v>
      </c>
      <c r="B3708" t="s">
        <v>8</v>
      </c>
      <c r="C3708" t="s">
        <v>35</v>
      </c>
      <c r="D3708" t="s">
        <v>380</v>
      </c>
      <c r="E3708" t="s">
        <v>418</v>
      </c>
      <c r="F3708" t="s">
        <v>417</v>
      </c>
      <c r="G3708">
        <v>16760120</v>
      </c>
      <c r="H3708">
        <v>40</v>
      </c>
      <c r="I3708">
        <v>27.200000000000003</v>
      </c>
      <c r="J3708">
        <v>7</v>
      </c>
      <c r="K3708">
        <v>6</v>
      </c>
      <c r="N3708" s="1"/>
      <c r="O3708" s="1"/>
    </row>
    <row r="3709" spans="1:15" x14ac:dyDescent="0.25">
      <c r="A3709">
        <v>2024</v>
      </c>
      <c r="B3709" t="s">
        <v>33</v>
      </c>
      <c r="C3709" t="s">
        <v>34</v>
      </c>
      <c r="D3709" t="s">
        <v>379</v>
      </c>
      <c r="E3709" t="s">
        <v>416</v>
      </c>
      <c r="F3709" t="s">
        <v>417</v>
      </c>
      <c r="G3709">
        <v>23693000</v>
      </c>
      <c r="H3709">
        <v>125</v>
      </c>
      <c r="I3709">
        <v>48.3</v>
      </c>
      <c r="J3709">
        <v>9</v>
      </c>
      <c r="K3709">
        <v>9</v>
      </c>
      <c r="N3709" s="1"/>
      <c r="O3709" s="1"/>
    </row>
    <row r="3710" spans="1:15" x14ac:dyDescent="0.25">
      <c r="A3710">
        <v>2017</v>
      </c>
      <c r="B3710" t="s">
        <v>8</v>
      </c>
      <c r="C3710" t="s">
        <v>35</v>
      </c>
      <c r="D3710" t="s">
        <v>380</v>
      </c>
      <c r="E3710" t="s">
        <v>418</v>
      </c>
      <c r="F3710" t="s">
        <v>417</v>
      </c>
      <c r="G3710">
        <v>17513628</v>
      </c>
      <c r="H3710">
        <v>68</v>
      </c>
      <c r="I3710">
        <v>29.3</v>
      </c>
      <c r="J3710">
        <v>6</v>
      </c>
      <c r="K3710">
        <v>6</v>
      </c>
      <c r="N3710" s="1"/>
      <c r="O3710" s="1"/>
    </row>
    <row r="3711" spans="1:15" x14ac:dyDescent="0.25">
      <c r="A3711">
        <v>2023</v>
      </c>
      <c r="B3711" t="s">
        <v>33</v>
      </c>
      <c r="C3711" t="s">
        <v>34</v>
      </c>
      <c r="D3711" t="s">
        <v>379</v>
      </c>
      <c r="E3711" t="s">
        <v>416</v>
      </c>
      <c r="F3711" t="s">
        <v>417</v>
      </c>
      <c r="G3711">
        <v>25166483</v>
      </c>
      <c r="H3711">
        <v>100</v>
      </c>
      <c r="I3711">
        <v>51.999999999999993</v>
      </c>
      <c r="J3711">
        <v>9</v>
      </c>
      <c r="K3711">
        <v>8</v>
      </c>
      <c r="N3711" s="1"/>
      <c r="O3711" s="1"/>
    </row>
    <row r="3712" spans="1:15" x14ac:dyDescent="0.25">
      <c r="A3712">
        <v>2016</v>
      </c>
      <c r="B3712" t="s">
        <v>8</v>
      </c>
      <c r="C3712" t="s">
        <v>35</v>
      </c>
      <c r="D3712" t="s">
        <v>380</v>
      </c>
      <c r="E3712" t="s">
        <v>418</v>
      </c>
      <c r="F3712" t="s">
        <v>417</v>
      </c>
      <c r="G3712">
        <v>16614886</v>
      </c>
      <c r="H3712">
        <v>47</v>
      </c>
      <c r="I3712">
        <v>27.799999999999997</v>
      </c>
      <c r="J3712">
        <v>7</v>
      </c>
      <c r="K3712">
        <v>6</v>
      </c>
      <c r="N3712" s="1"/>
      <c r="O3712" s="1"/>
    </row>
    <row r="3713" spans="1:15" x14ac:dyDescent="0.25">
      <c r="A3713">
        <v>2016</v>
      </c>
      <c r="B3713" t="s">
        <v>25</v>
      </c>
      <c r="C3713" t="s">
        <v>240</v>
      </c>
      <c r="D3713" t="s">
        <v>380</v>
      </c>
      <c r="E3713" t="s">
        <v>416</v>
      </c>
      <c r="F3713" t="s">
        <v>417</v>
      </c>
      <c r="G3713">
        <v>23573434</v>
      </c>
      <c r="H3713">
        <v>242</v>
      </c>
      <c r="I3713">
        <v>36.299999999999997</v>
      </c>
      <c r="J3713">
        <v>10</v>
      </c>
      <c r="K3713">
        <v>10</v>
      </c>
      <c r="N3713" s="1"/>
      <c r="O3713" s="1"/>
    </row>
    <row r="3714" spans="1:15" x14ac:dyDescent="0.25">
      <c r="A3714">
        <v>2018</v>
      </c>
      <c r="B3714" t="s">
        <v>25</v>
      </c>
      <c r="C3714" t="s">
        <v>240</v>
      </c>
      <c r="D3714" t="s">
        <v>380</v>
      </c>
      <c r="E3714" t="s">
        <v>416</v>
      </c>
      <c r="F3714" t="s">
        <v>417</v>
      </c>
      <c r="G3714">
        <v>22557937</v>
      </c>
      <c r="H3714">
        <v>210</v>
      </c>
      <c r="I3714">
        <v>39.000000000000007</v>
      </c>
      <c r="J3714">
        <v>9</v>
      </c>
      <c r="K3714">
        <v>9</v>
      </c>
      <c r="N3714" s="1"/>
      <c r="O3714" s="1"/>
    </row>
    <row r="3715" spans="1:15" x14ac:dyDescent="0.25">
      <c r="A3715">
        <v>2019</v>
      </c>
      <c r="B3715" t="s">
        <v>25</v>
      </c>
      <c r="C3715" t="s">
        <v>240</v>
      </c>
      <c r="D3715" t="s">
        <v>380</v>
      </c>
      <c r="E3715" t="s">
        <v>416</v>
      </c>
      <c r="F3715" t="s">
        <v>417</v>
      </c>
      <c r="G3715">
        <v>22175425</v>
      </c>
      <c r="H3715">
        <v>262</v>
      </c>
      <c r="I3715">
        <v>38.800000000000004</v>
      </c>
      <c r="J3715">
        <v>10</v>
      </c>
      <c r="K3715">
        <v>10</v>
      </c>
      <c r="N3715" s="1"/>
      <c r="O3715" s="1"/>
    </row>
    <row r="3716" spans="1:15" x14ac:dyDescent="0.25">
      <c r="A3716">
        <v>2021</v>
      </c>
      <c r="B3716" t="s">
        <v>25</v>
      </c>
      <c r="C3716" t="s">
        <v>240</v>
      </c>
      <c r="D3716" t="s">
        <v>380</v>
      </c>
      <c r="E3716" t="s">
        <v>416</v>
      </c>
      <c r="F3716" t="s">
        <v>417</v>
      </c>
      <c r="G3716">
        <v>22028462</v>
      </c>
      <c r="H3716">
        <v>125</v>
      </c>
      <c r="I3716">
        <v>35.100000000000009</v>
      </c>
      <c r="J3716">
        <v>11</v>
      </c>
      <c r="K3716">
        <v>10</v>
      </c>
      <c r="N3716" s="1"/>
      <c r="O3716" s="1"/>
    </row>
    <row r="3717" spans="1:15" x14ac:dyDescent="0.25">
      <c r="A3717">
        <v>2017</v>
      </c>
      <c r="B3717" t="s">
        <v>25</v>
      </c>
      <c r="C3717" t="s">
        <v>240</v>
      </c>
      <c r="D3717" t="s">
        <v>380</v>
      </c>
      <c r="E3717" t="s">
        <v>416</v>
      </c>
      <c r="F3717" t="s">
        <v>417</v>
      </c>
      <c r="G3717">
        <v>23854244</v>
      </c>
      <c r="H3717">
        <v>254</v>
      </c>
      <c r="I3717">
        <v>41.6</v>
      </c>
      <c r="J3717">
        <v>10</v>
      </c>
      <c r="K3717">
        <v>10</v>
      </c>
      <c r="N3717" s="1"/>
      <c r="O3717" s="1"/>
    </row>
    <row r="3718" spans="1:15" x14ac:dyDescent="0.25">
      <c r="A3718">
        <v>2015</v>
      </c>
      <c r="B3718" t="s">
        <v>25</v>
      </c>
      <c r="C3718" t="s">
        <v>240</v>
      </c>
      <c r="D3718" t="s">
        <v>380</v>
      </c>
      <c r="E3718" t="s">
        <v>416</v>
      </c>
      <c r="F3718" t="s">
        <v>417</v>
      </c>
      <c r="G3718">
        <v>21946472</v>
      </c>
      <c r="H3718">
        <v>227</v>
      </c>
      <c r="I3718">
        <v>33.400000000000006</v>
      </c>
      <c r="J3718">
        <v>9</v>
      </c>
      <c r="K3718">
        <v>9</v>
      </c>
      <c r="N3718" s="1"/>
      <c r="O3718" s="1"/>
    </row>
    <row r="3719" spans="1:15" x14ac:dyDescent="0.25">
      <c r="A3719">
        <v>2020</v>
      </c>
      <c r="B3719" t="s">
        <v>25</v>
      </c>
      <c r="C3719" t="s">
        <v>240</v>
      </c>
      <c r="D3719" t="s">
        <v>380</v>
      </c>
      <c r="E3719" t="s">
        <v>416</v>
      </c>
      <c r="F3719" t="s">
        <v>417</v>
      </c>
      <c r="G3719">
        <v>19010014</v>
      </c>
      <c r="H3719">
        <v>196</v>
      </c>
      <c r="I3719">
        <v>33.9</v>
      </c>
      <c r="J3719">
        <v>11</v>
      </c>
      <c r="K3719">
        <v>10</v>
      </c>
      <c r="N3719" s="1"/>
      <c r="O3719" s="1"/>
    </row>
    <row r="3720" spans="1:15" x14ac:dyDescent="0.25">
      <c r="A3720">
        <v>2016</v>
      </c>
      <c r="B3720" t="s">
        <v>10</v>
      </c>
      <c r="C3720" t="s">
        <v>134</v>
      </c>
      <c r="D3720" t="s">
        <v>379</v>
      </c>
      <c r="E3720" t="s">
        <v>416</v>
      </c>
      <c r="F3720" t="s">
        <v>417</v>
      </c>
      <c r="G3720">
        <v>2058161</v>
      </c>
      <c r="H3720">
        <v>22</v>
      </c>
      <c r="I3720">
        <v>3.6999999999999997</v>
      </c>
      <c r="J3720">
        <v>4</v>
      </c>
      <c r="K3720">
        <v>4</v>
      </c>
      <c r="N3720" s="1"/>
      <c r="O3720" s="1"/>
    </row>
    <row r="3721" spans="1:15" x14ac:dyDescent="0.25">
      <c r="A3721">
        <v>2023</v>
      </c>
      <c r="B3721" t="s">
        <v>10</v>
      </c>
      <c r="C3721" t="s">
        <v>134</v>
      </c>
      <c r="D3721" t="s">
        <v>379</v>
      </c>
      <c r="E3721" t="s">
        <v>416</v>
      </c>
      <c r="F3721" t="s">
        <v>417</v>
      </c>
      <c r="G3721">
        <v>3716262</v>
      </c>
      <c r="H3721">
        <v>15</v>
      </c>
      <c r="I3721">
        <v>5.8000000000000007</v>
      </c>
      <c r="J3721">
        <v>6</v>
      </c>
      <c r="K3721">
        <v>6</v>
      </c>
      <c r="N3721" s="1"/>
      <c r="O3721" s="1"/>
    </row>
    <row r="3722" spans="1:15" x14ac:dyDescent="0.25">
      <c r="A3722">
        <v>2022</v>
      </c>
      <c r="B3722" t="s">
        <v>10</v>
      </c>
      <c r="C3722" t="s">
        <v>134</v>
      </c>
      <c r="D3722" t="s">
        <v>379</v>
      </c>
      <c r="E3722" t="s">
        <v>416</v>
      </c>
      <c r="F3722" t="s">
        <v>417</v>
      </c>
      <c r="G3722">
        <v>3243172</v>
      </c>
      <c r="H3722">
        <v>14</v>
      </c>
      <c r="I3722">
        <v>4.5999999999999996</v>
      </c>
      <c r="J3722">
        <v>5</v>
      </c>
      <c r="K3722">
        <v>5</v>
      </c>
      <c r="N3722" s="1"/>
      <c r="O3722" s="1"/>
    </row>
    <row r="3723" spans="1:15" x14ac:dyDescent="0.25">
      <c r="A3723">
        <v>2022</v>
      </c>
      <c r="B3723" t="s">
        <v>8</v>
      </c>
      <c r="C3723" t="s">
        <v>35</v>
      </c>
      <c r="D3723" t="s">
        <v>380</v>
      </c>
      <c r="E3723" t="s">
        <v>421</v>
      </c>
      <c r="F3723" t="s">
        <v>420</v>
      </c>
      <c r="G3723">
        <v>605985</v>
      </c>
      <c r="H3723">
        <v>2</v>
      </c>
      <c r="I3723">
        <v>0.30000000000000004</v>
      </c>
      <c r="J3723">
        <v>7</v>
      </c>
      <c r="K3723">
        <v>5</v>
      </c>
      <c r="N3723" s="1"/>
      <c r="O3723" s="1"/>
    </row>
    <row r="3724" spans="1:15" x14ac:dyDescent="0.25">
      <c r="A3724">
        <v>2020</v>
      </c>
      <c r="B3724" t="s">
        <v>10</v>
      </c>
      <c r="C3724" t="s">
        <v>134</v>
      </c>
      <c r="D3724" t="s">
        <v>379</v>
      </c>
      <c r="E3724" t="s">
        <v>416</v>
      </c>
      <c r="F3724" t="s">
        <v>417</v>
      </c>
      <c r="G3724">
        <v>3045887</v>
      </c>
      <c r="H3724">
        <v>21</v>
      </c>
      <c r="I3724">
        <v>5.8</v>
      </c>
      <c r="J3724">
        <v>5</v>
      </c>
      <c r="K3724">
        <v>5</v>
      </c>
      <c r="N3724" s="1"/>
      <c r="O3724" s="1"/>
    </row>
    <row r="3725" spans="1:15" x14ac:dyDescent="0.25">
      <c r="A3725">
        <v>2017</v>
      </c>
      <c r="B3725" t="s">
        <v>10</v>
      </c>
      <c r="C3725" t="s">
        <v>134</v>
      </c>
      <c r="D3725" t="s">
        <v>379</v>
      </c>
      <c r="E3725" t="s">
        <v>416</v>
      </c>
      <c r="F3725" t="s">
        <v>417</v>
      </c>
      <c r="G3725">
        <v>3262118</v>
      </c>
      <c r="H3725">
        <v>29</v>
      </c>
      <c r="I3725">
        <v>6.1</v>
      </c>
      <c r="J3725">
        <v>4</v>
      </c>
      <c r="K3725">
        <v>3</v>
      </c>
      <c r="N3725" s="1"/>
      <c r="O3725" s="1"/>
    </row>
    <row r="3726" spans="1:15" x14ac:dyDescent="0.25">
      <c r="A3726">
        <v>2018</v>
      </c>
      <c r="B3726" t="s">
        <v>10</v>
      </c>
      <c r="C3726" t="s">
        <v>134</v>
      </c>
      <c r="D3726" t="s">
        <v>379</v>
      </c>
      <c r="E3726" t="s">
        <v>416</v>
      </c>
      <c r="F3726" t="s">
        <v>417</v>
      </c>
      <c r="G3726">
        <v>2865498</v>
      </c>
      <c r="H3726">
        <v>17</v>
      </c>
      <c r="I3726">
        <v>6.4</v>
      </c>
      <c r="J3726">
        <v>4</v>
      </c>
      <c r="K3726">
        <v>3</v>
      </c>
      <c r="N3726" s="1"/>
      <c r="O3726" s="1"/>
    </row>
    <row r="3727" spans="1:15" x14ac:dyDescent="0.25">
      <c r="A3727">
        <v>2015</v>
      </c>
      <c r="B3727" t="s">
        <v>10</v>
      </c>
      <c r="C3727" t="s">
        <v>134</v>
      </c>
      <c r="D3727" t="s">
        <v>379</v>
      </c>
      <c r="E3727" t="s">
        <v>416</v>
      </c>
      <c r="F3727" t="s">
        <v>417</v>
      </c>
      <c r="G3727">
        <v>1711416</v>
      </c>
      <c r="H3727">
        <v>11</v>
      </c>
      <c r="I3727">
        <v>3.5</v>
      </c>
      <c r="J3727">
        <v>4</v>
      </c>
      <c r="K3727">
        <v>4</v>
      </c>
      <c r="N3727" s="1"/>
      <c r="O3727" s="1"/>
    </row>
    <row r="3728" spans="1:15" x14ac:dyDescent="0.25">
      <c r="A3728">
        <v>2019</v>
      </c>
      <c r="B3728" t="s">
        <v>10</v>
      </c>
      <c r="C3728" t="s">
        <v>134</v>
      </c>
      <c r="D3728" t="s">
        <v>379</v>
      </c>
      <c r="E3728" t="s">
        <v>416</v>
      </c>
      <c r="F3728" t="s">
        <v>417</v>
      </c>
      <c r="G3728">
        <v>2937268</v>
      </c>
      <c r="H3728">
        <v>34</v>
      </c>
      <c r="I3728">
        <v>6.3000000000000007</v>
      </c>
      <c r="J3728">
        <v>5</v>
      </c>
      <c r="K3728">
        <v>4</v>
      </c>
      <c r="N3728" s="1"/>
      <c r="O3728" s="1"/>
    </row>
    <row r="3729" spans="1:15" x14ac:dyDescent="0.25">
      <c r="A3729">
        <v>2021</v>
      </c>
      <c r="B3729" t="s">
        <v>10</v>
      </c>
      <c r="C3729" t="s">
        <v>134</v>
      </c>
      <c r="D3729" t="s">
        <v>379</v>
      </c>
      <c r="E3729" t="s">
        <v>416</v>
      </c>
      <c r="F3729" t="s">
        <v>417</v>
      </c>
      <c r="G3729">
        <v>4334806</v>
      </c>
      <c r="H3729">
        <v>22</v>
      </c>
      <c r="I3729">
        <v>5.4</v>
      </c>
      <c r="J3729">
        <v>5</v>
      </c>
      <c r="K3729">
        <v>5</v>
      </c>
      <c r="N3729" s="1"/>
      <c r="O3729" s="1"/>
    </row>
    <row r="3730" spans="1:15" x14ac:dyDescent="0.25">
      <c r="A3730">
        <v>2016</v>
      </c>
      <c r="B3730" t="s">
        <v>10</v>
      </c>
      <c r="C3730" t="s">
        <v>20</v>
      </c>
      <c r="D3730" t="s">
        <v>379</v>
      </c>
      <c r="E3730" t="s">
        <v>416</v>
      </c>
      <c r="F3730" t="s">
        <v>417</v>
      </c>
      <c r="G3730">
        <v>18758158</v>
      </c>
      <c r="H3730">
        <v>98</v>
      </c>
      <c r="I3730">
        <v>29.000000000000004</v>
      </c>
      <c r="J3730">
        <v>8</v>
      </c>
      <c r="K3730">
        <v>8</v>
      </c>
      <c r="N3730" s="1"/>
      <c r="O3730" s="1"/>
    </row>
    <row r="3731" spans="1:15" x14ac:dyDescent="0.25">
      <c r="A3731">
        <v>2017</v>
      </c>
      <c r="B3731" t="s">
        <v>4</v>
      </c>
      <c r="C3731" t="s">
        <v>212</v>
      </c>
      <c r="D3731" t="s">
        <v>379</v>
      </c>
      <c r="E3731" t="s">
        <v>422</v>
      </c>
      <c r="F3731" t="s">
        <v>417</v>
      </c>
      <c r="G3731">
        <v>82996629</v>
      </c>
      <c r="H3731">
        <v>248</v>
      </c>
      <c r="I3731">
        <v>159.70000000000002</v>
      </c>
      <c r="J3731">
        <v>4</v>
      </c>
      <c r="K3731">
        <v>3</v>
      </c>
      <c r="N3731" s="1"/>
      <c r="O3731" s="1"/>
    </row>
    <row r="3732" spans="1:15" x14ac:dyDescent="0.25">
      <c r="A3732">
        <v>2024</v>
      </c>
      <c r="B3732" t="s">
        <v>4</v>
      </c>
      <c r="C3732" t="s">
        <v>212</v>
      </c>
      <c r="D3732" t="s">
        <v>379</v>
      </c>
      <c r="E3732" t="s">
        <v>422</v>
      </c>
      <c r="F3732" t="s">
        <v>417</v>
      </c>
      <c r="G3732">
        <v>88955000</v>
      </c>
      <c r="H3732">
        <v>299</v>
      </c>
      <c r="I3732">
        <v>167.2</v>
      </c>
      <c r="J3732">
        <v>5</v>
      </c>
      <c r="K3732">
        <v>5</v>
      </c>
      <c r="N3732" s="1"/>
      <c r="O3732" s="1"/>
    </row>
    <row r="3733" spans="1:15" x14ac:dyDescent="0.25">
      <c r="A3733">
        <v>2020</v>
      </c>
      <c r="B3733" t="s">
        <v>4</v>
      </c>
      <c r="C3733" t="s">
        <v>212</v>
      </c>
      <c r="D3733" t="s">
        <v>379</v>
      </c>
      <c r="E3733" t="s">
        <v>422</v>
      </c>
      <c r="F3733" t="s">
        <v>417</v>
      </c>
      <c r="G3733">
        <v>90780133</v>
      </c>
      <c r="H3733">
        <v>270</v>
      </c>
      <c r="I3733">
        <v>171.60000000000002</v>
      </c>
      <c r="J3733">
        <v>4</v>
      </c>
      <c r="K3733">
        <v>4</v>
      </c>
      <c r="N3733" s="1"/>
      <c r="O3733" s="1"/>
    </row>
    <row r="3734" spans="1:15" x14ac:dyDescent="0.25">
      <c r="A3734">
        <v>2023</v>
      </c>
      <c r="B3734" t="s">
        <v>4</v>
      </c>
      <c r="C3734" t="s">
        <v>212</v>
      </c>
      <c r="D3734" t="s">
        <v>379</v>
      </c>
      <c r="E3734" t="s">
        <v>422</v>
      </c>
      <c r="F3734" t="s">
        <v>417</v>
      </c>
      <c r="G3734">
        <v>83244344</v>
      </c>
      <c r="H3734">
        <v>302</v>
      </c>
      <c r="I3734">
        <v>180.2</v>
      </c>
      <c r="J3734">
        <v>5</v>
      </c>
      <c r="K3734">
        <v>4</v>
      </c>
      <c r="N3734" s="1"/>
      <c r="O3734" s="1"/>
    </row>
    <row r="3735" spans="1:15" x14ac:dyDescent="0.25">
      <c r="A3735">
        <v>2019</v>
      </c>
      <c r="B3735" t="s">
        <v>10</v>
      </c>
      <c r="C3735" t="s">
        <v>20</v>
      </c>
      <c r="D3735" t="s">
        <v>379</v>
      </c>
      <c r="E3735" t="s">
        <v>416</v>
      </c>
      <c r="F3735" t="s">
        <v>417</v>
      </c>
      <c r="G3735">
        <v>14893742</v>
      </c>
      <c r="H3735">
        <v>85</v>
      </c>
      <c r="I3735">
        <v>28.300000000000004</v>
      </c>
      <c r="J3735">
        <v>11</v>
      </c>
      <c r="K3735">
        <v>11</v>
      </c>
      <c r="N3735" s="1"/>
      <c r="O3735" s="1"/>
    </row>
    <row r="3736" spans="1:15" x14ac:dyDescent="0.25">
      <c r="A3736">
        <v>2019</v>
      </c>
      <c r="B3736" t="s">
        <v>4</v>
      </c>
      <c r="C3736" t="s">
        <v>212</v>
      </c>
      <c r="D3736" t="s">
        <v>379</v>
      </c>
      <c r="E3736" t="s">
        <v>422</v>
      </c>
      <c r="F3736" t="s">
        <v>417</v>
      </c>
      <c r="G3736">
        <v>88962166</v>
      </c>
      <c r="H3736">
        <v>269</v>
      </c>
      <c r="I3736">
        <v>163.19999999999999</v>
      </c>
      <c r="J3736">
        <v>4</v>
      </c>
      <c r="K3736">
        <v>4</v>
      </c>
      <c r="N3736" s="1"/>
      <c r="O3736" s="1"/>
    </row>
    <row r="3737" spans="1:15" x14ac:dyDescent="0.25">
      <c r="A3737">
        <v>2017</v>
      </c>
      <c r="B3737" t="s">
        <v>10</v>
      </c>
      <c r="C3737" t="s">
        <v>20</v>
      </c>
      <c r="D3737" t="s">
        <v>379</v>
      </c>
      <c r="E3737" t="s">
        <v>416</v>
      </c>
      <c r="F3737" t="s">
        <v>417</v>
      </c>
      <c r="G3737">
        <v>24203758</v>
      </c>
      <c r="H3737">
        <v>61</v>
      </c>
      <c r="I3737">
        <v>37.6</v>
      </c>
      <c r="J3737">
        <v>9</v>
      </c>
      <c r="K3737">
        <v>8</v>
      </c>
      <c r="N3737" s="1"/>
      <c r="O3737" s="1"/>
    </row>
    <row r="3738" spans="1:15" x14ac:dyDescent="0.25">
      <c r="A3738">
        <v>2016</v>
      </c>
      <c r="B3738" t="s">
        <v>4</v>
      </c>
      <c r="C3738" t="s">
        <v>212</v>
      </c>
      <c r="D3738" t="s">
        <v>379</v>
      </c>
      <c r="E3738" t="s">
        <v>422</v>
      </c>
      <c r="F3738" t="s">
        <v>417</v>
      </c>
      <c r="G3738">
        <v>93930089</v>
      </c>
      <c r="H3738">
        <v>241</v>
      </c>
      <c r="I3738">
        <v>146.19999999999999</v>
      </c>
      <c r="J3738">
        <v>3</v>
      </c>
      <c r="K3738">
        <v>3</v>
      </c>
      <c r="N3738" s="1"/>
      <c r="O3738" s="1"/>
    </row>
    <row r="3739" spans="1:15" x14ac:dyDescent="0.25">
      <c r="A3739">
        <v>2018</v>
      </c>
      <c r="B3739" t="s">
        <v>4</v>
      </c>
      <c r="C3739" t="s">
        <v>212</v>
      </c>
      <c r="D3739" t="s">
        <v>379</v>
      </c>
      <c r="E3739" t="s">
        <v>422</v>
      </c>
      <c r="F3739" t="s">
        <v>417</v>
      </c>
      <c r="G3739">
        <v>91744007</v>
      </c>
      <c r="H3739">
        <v>270</v>
      </c>
      <c r="I3739">
        <v>157.09999999999997</v>
      </c>
      <c r="J3739">
        <v>4</v>
      </c>
      <c r="K3739">
        <v>4</v>
      </c>
      <c r="N3739" s="1"/>
      <c r="O3739" s="1"/>
    </row>
    <row r="3740" spans="1:15" x14ac:dyDescent="0.25">
      <c r="A3740">
        <v>2018</v>
      </c>
      <c r="B3740" t="s">
        <v>10</v>
      </c>
      <c r="C3740" t="s">
        <v>20</v>
      </c>
      <c r="D3740" t="s">
        <v>379</v>
      </c>
      <c r="E3740" t="s">
        <v>416</v>
      </c>
      <c r="F3740" t="s">
        <v>417</v>
      </c>
      <c r="G3740">
        <v>15240750</v>
      </c>
      <c r="H3740">
        <v>59</v>
      </c>
      <c r="I3740">
        <v>25.499999999999996</v>
      </c>
      <c r="J3740">
        <v>10</v>
      </c>
      <c r="K3740">
        <v>10</v>
      </c>
      <c r="N3740" s="1"/>
      <c r="O3740" s="1"/>
    </row>
    <row r="3741" spans="1:15" x14ac:dyDescent="0.25">
      <c r="A3741">
        <v>2022</v>
      </c>
      <c r="B3741" t="s">
        <v>4</v>
      </c>
      <c r="C3741" t="s">
        <v>212</v>
      </c>
      <c r="D3741" t="s">
        <v>379</v>
      </c>
      <c r="E3741" t="s">
        <v>422</v>
      </c>
      <c r="F3741" t="s">
        <v>417</v>
      </c>
      <c r="G3741">
        <v>90684807</v>
      </c>
      <c r="H3741">
        <v>310</v>
      </c>
      <c r="I3741">
        <v>200.6</v>
      </c>
      <c r="J3741">
        <v>5</v>
      </c>
      <c r="K3741">
        <v>5</v>
      </c>
      <c r="N3741" s="1"/>
      <c r="O3741" s="1"/>
    </row>
    <row r="3742" spans="1:15" x14ac:dyDescent="0.25">
      <c r="A3742">
        <v>2021</v>
      </c>
      <c r="B3742" t="s">
        <v>4</v>
      </c>
      <c r="C3742" t="s">
        <v>212</v>
      </c>
      <c r="D3742" t="s">
        <v>379</v>
      </c>
      <c r="E3742" t="s">
        <v>422</v>
      </c>
      <c r="F3742" t="s">
        <v>417</v>
      </c>
      <c r="G3742">
        <v>84018407</v>
      </c>
      <c r="H3742">
        <v>260</v>
      </c>
      <c r="I3742">
        <v>178.3</v>
      </c>
      <c r="J3742">
        <v>4</v>
      </c>
      <c r="K3742">
        <v>4</v>
      </c>
      <c r="N3742" s="1"/>
      <c r="O3742" s="1"/>
    </row>
    <row r="3743" spans="1:15" x14ac:dyDescent="0.25">
      <c r="A3743">
        <v>2015</v>
      </c>
      <c r="B3743" t="s">
        <v>4</v>
      </c>
      <c r="C3743" t="s">
        <v>212</v>
      </c>
      <c r="D3743" t="s">
        <v>379</v>
      </c>
      <c r="E3743" t="s">
        <v>422</v>
      </c>
      <c r="F3743" t="s">
        <v>417</v>
      </c>
      <c r="G3743">
        <v>89467914</v>
      </c>
      <c r="H3743">
        <v>232</v>
      </c>
      <c r="I3743">
        <v>134.1</v>
      </c>
      <c r="J3743">
        <v>3</v>
      </c>
      <c r="K3743">
        <v>3</v>
      </c>
      <c r="N3743" s="1"/>
      <c r="O3743" s="1"/>
    </row>
    <row r="3744" spans="1:15" x14ac:dyDescent="0.25">
      <c r="A3744">
        <v>2019</v>
      </c>
      <c r="B3744" t="s">
        <v>4</v>
      </c>
      <c r="C3744" t="s">
        <v>336</v>
      </c>
      <c r="D3744" t="s">
        <v>379</v>
      </c>
      <c r="E3744" t="s">
        <v>416</v>
      </c>
      <c r="F3744" t="s">
        <v>417</v>
      </c>
      <c r="G3744">
        <v>39354116</v>
      </c>
      <c r="H3744">
        <v>312</v>
      </c>
      <c r="I3744">
        <v>67.900000000000006</v>
      </c>
      <c r="J3744">
        <v>21</v>
      </c>
      <c r="K3744">
        <v>16</v>
      </c>
      <c r="N3744" s="1"/>
      <c r="O3744" s="1"/>
    </row>
    <row r="3745" spans="1:15" x14ac:dyDescent="0.25">
      <c r="A3745">
        <v>2024</v>
      </c>
      <c r="B3745" t="s">
        <v>4</v>
      </c>
      <c r="C3745" t="s">
        <v>336</v>
      </c>
      <c r="D3745" t="s">
        <v>379</v>
      </c>
      <c r="E3745" t="s">
        <v>416</v>
      </c>
      <c r="F3745" t="s">
        <v>417</v>
      </c>
      <c r="G3745">
        <v>62774000</v>
      </c>
      <c r="H3745">
        <v>259</v>
      </c>
      <c r="I3745">
        <v>88.600000000000009</v>
      </c>
      <c r="J3745">
        <v>24</v>
      </c>
      <c r="K3745">
        <v>20</v>
      </c>
      <c r="N3745" s="1"/>
      <c r="O3745" s="1"/>
    </row>
    <row r="3746" spans="1:15" x14ac:dyDescent="0.25">
      <c r="A3746">
        <v>2018</v>
      </c>
      <c r="B3746" t="s">
        <v>4</v>
      </c>
      <c r="C3746" t="s">
        <v>336</v>
      </c>
      <c r="D3746" t="s">
        <v>379</v>
      </c>
      <c r="E3746" t="s">
        <v>416</v>
      </c>
      <c r="F3746" t="s">
        <v>417</v>
      </c>
      <c r="G3746">
        <v>32873726</v>
      </c>
      <c r="H3746">
        <v>239</v>
      </c>
      <c r="I3746">
        <v>57.800000000000004</v>
      </c>
      <c r="J3746">
        <v>22</v>
      </c>
      <c r="K3746">
        <v>17</v>
      </c>
      <c r="N3746" s="1"/>
      <c r="O3746" s="1"/>
    </row>
    <row r="3747" spans="1:15" x14ac:dyDescent="0.25">
      <c r="A3747">
        <v>2024</v>
      </c>
      <c r="B3747" t="s">
        <v>8</v>
      </c>
      <c r="C3747" t="s">
        <v>35</v>
      </c>
      <c r="D3747" t="s">
        <v>380</v>
      </c>
      <c r="E3747" t="s">
        <v>416</v>
      </c>
      <c r="F3747" t="s">
        <v>417</v>
      </c>
      <c r="G3747">
        <v>7553205</v>
      </c>
      <c r="H3747">
        <v>22</v>
      </c>
      <c r="I3747">
        <v>9.5</v>
      </c>
      <c r="J3747">
        <v>4</v>
      </c>
      <c r="K3747">
        <v>4</v>
      </c>
      <c r="N3747" s="1"/>
      <c r="O3747" s="1"/>
    </row>
    <row r="3748" spans="1:15" x14ac:dyDescent="0.25">
      <c r="A3748">
        <v>2021</v>
      </c>
      <c r="B3748" t="s">
        <v>4</v>
      </c>
      <c r="C3748" t="s">
        <v>336</v>
      </c>
      <c r="D3748" t="s">
        <v>379</v>
      </c>
      <c r="E3748" t="s">
        <v>416</v>
      </c>
      <c r="F3748" t="s">
        <v>417</v>
      </c>
      <c r="G3748">
        <v>52001578</v>
      </c>
      <c r="H3748">
        <v>308</v>
      </c>
      <c r="I3748">
        <v>91.1</v>
      </c>
      <c r="J3748">
        <v>23</v>
      </c>
      <c r="K3748">
        <v>20</v>
      </c>
      <c r="N3748" s="1"/>
      <c r="O3748" s="1"/>
    </row>
    <row r="3749" spans="1:15" x14ac:dyDescent="0.25">
      <c r="A3749">
        <v>2024</v>
      </c>
      <c r="B3749" t="s">
        <v>12</v>
      </c>
      <c r="C3749" t="s">
        <v>193</v>
      </c>
      <c r="D3749" t="s">
        <v>381</v>
      </c>
      <c r="E3749" t="s">
        <v>418</v>
      </c>
      <c r="F3749" t="s">
        <v>417</v>
      </c>
      <c r="G3749">
        <v>119582000</v>
      </c>
      <c r="H3749">
        <v>427</v>
      </c>
      <c r="I3749">
        <v>169.20000000000005</v>
      </c>
      <c r="J3749">
        <v>38</v>
      </c>
      <c r="K3749">
        <v>34</v>
      </c>
      <c r="N3749" s="1"/>
      <c r="O3749" s="1"/>
    </row>
    <row r="3750" spans="1:15" x14ac:dyDescent="0.25">
      <c r="A3750">
        <v>2022</v>
      </c>
      <c r="B3750" t="s">
        <v>4</v>
      </c>
      <c r="C3750" t="s">
        <v>336</v>
      </c>
      <c r="D3750" t="s">
        <v>379</v>
      </c>
      <c r="E3750" t="s">
        <v>416</v>
      </c>
      <c r="F3750" t="s">
        <v>417</v>
      </c>
      <c r="G3750">
        <v>68513510</v>
      </c>
      <c r="H3750">
        <v>305</v>
      </c>
      <c r="I3750">
        <v>93</v>
      </c>
      <c r="J3750">
        <v>23</v>
      </c>
      <c r="K3750">
        <v>20</v>
      </c>
      <c r="N3750" s="1"/>
      <c r="O3750" s="1"/>
    </row>
    <row r="3751" spans="1:15" x14ac:dyDescent="0.25">
      <c r="A3751">
        <v>2017</v>
      </c>
      <c r="B3751" t="s">
        <v>4</v>
      </c>
      <c r="C3751" t="s">
        <v>336</v>
      </c>
      <c r="D3751" t="s">
        <v>379</v>
      </c>
      <c r="E3751" t="s">
        <v>416</v>
      </c>
      <c r="F3751" t="s">
        <v>417</v>
      </c>
      <c r="G3751">
        <v>26503447</v>
      </c>
      <c r="H3751">
        <v>208</v>
      </c>
      <c r="I3751">
        <v>45.400000000000006</v>
      </c>
      <c r="J3751">
        <v>19</v>
      </c>
      <c r="K3751">
        <v>16</v>
      </c>
      <c r="N3751" s="1"/>
      <c r="O3751" s="1"/>
    </row>
    <row r="3752" spans="1:15" x14ac:dyDescent="0.25">
      <c r="A3752">
        <v>2015</v>
      </c>
      <c r="B3752" t="s">
        <v>4</v>
      </c>
      <c r="C3752" t="s">
        <v>336</v>
      </c>
      <c r="D3752" t="s">
        <v>379</v>
      </c>
      <c r="E3752" t="s">
        <v>416</v>
      </c>
      <c r="F3752" t="s">
        <v>417</v>
      </c>
      <c r="G3752">
        <v>30470152</v>
      </c>
      <c r="H3752">
        <v>238</v>
      </c>
      <c r="I3752">
        <v>52.300000000000004</v>
      </c>
      <c r="J3752">
        <v>16</v>
      </c>
      <c r="K3752">
        <v>14</v>
      </c>
      <c r="N3752" s="1"/>
      <c r="O3752" s="1"/>
    </row>
    <row r="3753" spans="1:15" x14ac:dyDescent="0.25">
      <c r="A3753">
        <v>2023</v>
      </c>
      <c r="B3753" t="s">
        <v>8</v>
      </c>
      <c r="C3753" t="s">
        <v>35</v>
      </c>
      <c r="D3753" t="s">
        <v>380</v>
      </c>
      <c r="E3753" t="s">
        <v>416</v>
      </c>
      <c r="F3753" t="s">
        <v>417</v>
      </c>
      <c r="G3753">
        <v>6974826</v>
      </c>
      <c r="H3753">
        <v>18</v>
      </c>
      <c r="I3753">
        <v>8.8999999999999986</v>
      </c>
      <c r="J3753">
        <v>3</v>
      </c>
      <c r="K3753">
        <v>2</v>
      </c>
      <c r="N3753" s="1"/>
      <c r="O3753" s="1"/>
    </row>
    <row r="3754" spans="1:15" x14ac:dyDescent="0.25">
      <c r="A3754">
        <v>2016</v>
      </c>
      <c r="B3754" t="s">
        <v>4</v>
      </c>
      <c r="C3754" t="s">
        <v>336</v>
      </c>
      <c r="D3754" t="s">
        <v>379</v>
      </c>
      <c r="E3754" t="s">
        <v>416</v>
      </c>
      <c r="F3754" t="s">
        <v>417</v>
      </c>
      <c r="G3754">
        <v>32471502</v>
      </c>
      <c r="H3754">
        <v>225</v>
      </c>
      <c r="I3754">
        <v>45.300000000000004</v>
      </c>
      <c r="J3754">
        <v>18</v>
      </c>
      <c r="K3754">
        <v>14</v>
      </c>
      <c r="N3754" s="1"/>
      <c r="O3754" s="1"/>
    </row>
    <row r="3755" spans="1:15" x14ac:dyDescent="0.25">
      <c r="A3755">
        <v>2020</v>
      </c>
      <c r="B3755" t="s">
        <v>4</v>
      </c>
      <c r="C3755" t="s">
        <v>336</v>
      </c>
      <c r="D3755" t="s">
        <v>379</v>
      </c>
      <c r="E3755" t="s">
        <v>416</v>
      </c>
      <c r="F3755" t="s">
        <v>417</v>
      </c>
      <c r="G3755">
        <v>35158704</v>
      </c>
      <c r="H3755">
        <v>253</v>
      </c>
      <c r="I3755">
        <v>69</v>
      </c>
      <c r="J3755">
        <v>22</v>
      </c>
      <c r="K3755">
        <v>17</v>
      </c>
      <c r="N3755" s="1"/>
      <c r="O3755" s="1"/>
    </row>
    <row r="3756" spans="1:15" x14ac:dyDescent="0.25">
      <c r="A3756">
        <v>2022</v>
      </c>
      <c r="B3756" t="s">
        <v>8</v>
      </c>
      <c r="C3756" t="s">
        <v>35</v>
      </c>
      <c r="D3756" t="s">
        <v>380</v>
      </c>
      <c r="E3756" t="s">
        <v>416</v>
      </c>
      <c r="F3756" t="s">
        <v>417</v>
      </c>
      <c r="G3756">
        <v>5843367</v>
      </c>
      <c r="H3756">
        <v>14</v>
      </c>
      <c r="I3756">
        <v>7.1999999999999993</v>
      </c>
      <c r="J3756">
        <v>3</v>
      </c>
      <c r="K3756">
        <v>2</v>
      </c>
      <c r="N3756" s="1"/>
      <c r="O3756" s="1"/>
    </row>
    <row r="3757" spans="1:15" x14ac:dyDescent="0.25">
      <c r="A3757">
        <v>2020</v>
      </c>
      <c r="B3757" t="s">
        <v>12</v>
      </c>
      <c r="C3757" t="s">
        <v>61</v>
      </c>
      <c r="D3757" t="s">
        <v>381</v>
      </c>
      <c r="E3757" t="s">
        <v>419</v>
      </c>
      <c r="F3757" t="s">
        <v>420</v>
      </c>
      <c r="G3757">
        <v>5667878</v>
      </c>
      <c r="H3757">
        <v>9</v>
      </c>
      <c r="I3757">
        <v>5.2</v>
      </c>
      <c r="J3757">
        <v>2</v>
      </c>
      <c r="K3757">
        <v>2</v>
      </c>
      <c r="N3757" s="1"/>
      <c r="O3757" s="1"/>
    </row>
    <row r="3758" spans="1:15" x14ac:dyDescent="0.25">
      <c r="A3758">
        <v>2017</v>
      </c>
      <c r="B3758" t="s">
        <v>12</v>
      </c>
      <c r="C3758" t="s">
        <v>61</v>
      </c>
      <c r="D3758" t="s">
        <v>381</v>
      </c>
      <c r="E3758" t="s">
        <v>419</v>
      </c>
      <c r="F3758" t="s">
        <v>420</v>
      </c>
      <c r="G3758">
        <v>5645390</v>
      </c>
      <c r="H3758">
        <v>8</v>
      </c>
      <c r="I3758">
        <v>5.3</v>
      </c>
      <c r="J3758">
        <v>2</v>
      </c>
      <c r="K3758">
        <v>2</v>
      </c>
      <c r="N3758" s="1"/>
      <c r="O3758" s="1"/>
    </row>
    <row r="3759" spans="1:15" x14ac:dyDescent="0.25">
      <c r="A3759">
        <v>2015</v>
      </c>
      <c r="B3759" t="s">
        <v>12</v>
      </c>
      <c r="C3759" t="s">
        <v>61</v>
      </c>
      <c r="D3759" t="s">
        <v>381</v>
      </c>
      <c r="E3759" t="s">
        <v>419</v>
      </c>
      <c r="F3759" t="s">
        <v>420</v>
      </c>
      <c r="G3759">
        <v>5529704</v>
      </c>
      <c r="H3759">
        <v>6</v>
      </c>
      <c r="I3759">
        <v>5.3</v>
      </c>
      <c r="J3759">
        <v>2</v>
      </c>
      <c r="K3759">
        <v>2</v>
      </c>
      <c r="N3759" s="1"/>
      <c r="O3759" s="1"/>
    </row>
    <row r="3760" spans="1:15" x14ac:dyDescent="0.25">
      <c r="A3760">
        <v>2019</v>
      </c>
      <c r="B3760" t="s">
        <v>12</v>
      </c>
      <c r="C3760" t="s">
        <v>61</v>
      </c>
      <c r="D3760" t="s">
        <v>381</v>
      </c>
      <c r="E3760" t="s">
        <v>419</v>
      </c>
      <c r="F3760" t="s">
        <v>420</v>
      </c>
      <c r="G3760">
        <v>5983061</v>
      </c>
      <c r="H3760">
        <v>8</v>
      </c>
      <c r="I3760">
        <v>5.3000000000000007</v>
      </c>
      <c r="J3760">
        <v>2</v>
      </c>
      <c r="K3760">
        <v>2</v>
      </c>
      <c r="N3760" s="1"/>
      <c r="O3760" s="1"/>
    </row>
    <row r="3761" spans="1:15" x14ac:dyDescent="0.25">
      <c r="A3761">
        <v>2024</v>
      </c>
      <c r="B3761" t="s">
        <v>12</v>
      </c>
      <c r="C3761" t="s">
        <v>61</v>
      </c>
      <c r="D3761" t="s">
        <v>381</v>
      </c>
      <c r="E3761" t="s">
        <v>419</v>
      </c>
      <c r="F3761" t="s">
        <v>420</v>
      </c>
      <c r="G3761">
        <v>1625000</v>
      </c>
      <c r="H3761">
        <v>7</v>
      </c>
      <c r="I3761">
        <v>1.3</v>
      </c>
      <c r="J3761">
        <v>1</v>
      </c>
      <c r="K3761">
        <v>1</v>
      </c>
      <c r="N3761" s="1"/>
      <c r="O3761" s="1"/>
    </row>
    <row r="3762" spans="1:15" x14ac:dyDescent="0.25">
      <c r="A3762">
        <v>2022</v>
      </c>
      <c r="B3762" t="s">
        <v>10</v>
      </c>
      <c r="C3762" t="s">
        <v>44</v>
      </c>
      <c r="D3762" t="s">
        <v>379</v>
      </c>
      <c r="E3762" t="s">
        <v>421</v>
      </c>
      <c r="F3762" t="s">
        <v>420</v>
      </c>
      <c r="G3762">
        <v>387308</v>
      </c>
      <c r="H3762">
        <v>8</v>
      </c>
      <c r="I3762">
        <v>0.60000000000000009</v>
      </c>
      <c r="J3762">
        <v>3</v>
      </c>
      <c r="K3762">
        <v>3</v>
      </c>
      <c r="N3762" s="1"/>
      <c r="O3762" s="1"/>
    </row>
    <row r="3763" spans="1:15" x14ac:dyDescent="0.25">
      <c r="A3763">
        <v>2021</v>
      </c>
      <c r="B3763" t="s">
        <v>12</v>
      </c>
      <c r="C3763" t="s">
        <v>61</v>
      </c>
      <c r="D3763" t="s">
        <v>381</v>
      </c>
      <c r="E3763" t="s">
        <v>419</v>
      </c>
      <c r="F3763" t="s">
        <v>420</v>
      </c>
      <c r="G3763">
        <v>5654697</v>
      </c>
      <c r="H3763">
        <v>11</v>
      </c>
      <c r="I3763">
        <v>5.4</v>
      </c>
      <c r="J3763">
        <v>2</v>
      </c>
      <c r="K3763">
        <v>2</v>
      </c>
      <c r="N3763" s="1"/>
      <c r="O3763" s="1"/>
    </row>
    <row r="3764" spans="1:15" x14ac:dyDescent="0.25">
      <c r="A3764">
        <v>2016</v>
      </c>
      <c r="B3764" t="s">
        <v>12</v>
      </c>
      <c r="C3764" t="s">
        <v>61</v>
      </c>
      <c r="D3764" t="s">
        <v>381</v>
      </c>
      <c r="E3764" t="s">
        <v>419</v>
      </c>
      <c r="F3764" t="s">
        <v>420</v>
      </c>
      <c r="G3764">
        <v>5541305</v>
      </c>
      <c r="H3764">
        <v>9</v>
      </c>
      <c r="I3764">
        <v>5.3</v>
      </c>
      <c r="J3764">
        <v>2</v>
      </c>
      <c r="K3764">
        <v>2</v>
      </c>
      <c r="N3764" s="1"/>
      <c r="O3764" s="1"/>
    </row>
    <row r="3765" spans="1:15" x14ac:dyDescent="0.25">
      <c r="A3765">
        <v>2023</v>
      </c>
      <c r="B3765" t="s">
        <v>10</v>
      </c>
      <c r="C3765" t="s">
        <v>44</v>
      </c>
      <c r="D3765" t="s">
        <v>379</v>
      </c>
      <c r="E3765" t="s">
        <v>421</v>
      </c>
      <c r="F3765" t="s">
        <v>420</v>
      </c>
      <c r="G3765">
        <v>2838999</v>
      </c>
      <c r="H3765">
        <v>12</v>
      </c>
      <c r="I3765">
        <v>2.2999999999999998</v>
      </c>
      <c r="J3765">
        <v>3</v>
      </c>
      <c r="K3765">
        <v>3</v>
      </c>
      <c r="N3765" s="1"/>
      <c r="O3765" s="1"/>
    </row>
    <row r="3766" spans="1:15" x14ac:dyDescent="0.25">
      <c r="A3766">
        <v>2022</v>
      </c>
      <c r="B3766" t="s">
        <v>12</v>
      </c>
      <c r="C3766" t="s">
        <v>61</v>
      </c>
      <c r="D3766" t="s">
        <v>381</v>
      </c>
      <c r="E3766" t="s">
        <v>419</v>
      </c>
      <c r="F3766" t="s">
        <v>420</v>
      </c>
      <c r="G3766">
        <v>4838104</v>
      </c>
      <c r="H3766">
        <v>11</v>
      </c>
      <c r="I3766">
        <v>4.5999999999999996</v>
      </c>
      <c r="J3766">
        <v>2</v>
      </c>
      <c r="K3766">
        <v>2</v>
      </c>
      <c r="N3766" s="1"/>
      <c r="O3766" s="1"/>
    </row>
    <row r="3767" spans="1:15" x14ac:dyDescent="0.25">
      <c r="A3767">
        <v>2018</v>
      </c>
      <c r="B3767" t="s">
        <v>12</v>
      </c>
      <c r="C3767" t="s">
        <v>61</v>
      </c>
      <c r="D3767" t="s">
        <v>381</v>
      </c>
      <c r="E3767" t="s">
        <v>419</v>
      </c>
      <c r="F3767" t="s">
        <v>420</v>
      </c>
      <c r="G3767">
        <v>5730996</v>
      </c>
      <c r="H3767">
        <v>9</v>
      </c>
      <c r="I3767">
        <v>5.4</v>
      </c>
      <c r="J3767">
        <v>2</v>
      </c>
      <c r="K3767">
        <v>2</v>
      </c>
      <c r="N3767" s="1"/>
      <c r="O3767" s="1"/>
    </row>
    <row r="3768" spans="1:15" x14ac:dyDescent="0.25">
      <c r="A3768">
        <v>2023</v>
      </c>
      <c r="B3768" t="s">
        <v>12</v>
      </c>
      <c r="C3768" t="s">
        <v>61</v>
      </c>
      <c r="D3768" t="s">
        <v>381</v>
      </c>
      <c r="E3768" t="s">
        <v>419</v>
      </c>
      <c r="F3768" t="s">
        <v>420</v>
      </c>
      <c r="G3768">
        <v>1981320</v>
      </c>
      <c r="H3768">
        <v>7</v>
      </c>
      <c r="I3768">
        <v>1.8</v>
      </c>
      <c r="J3768">
        <v>1</v>
      </c>
      <c r="K3768">
        <v>1</v>
      </c>
      <c r="N3768" s="1"/>
      <c r="O3768" s="1"/>
    </row>
    <row r="3769" spans="1:15" x14ac:dyDescent="0.25">
      <c r="A3769">
        <v>2022</v>
      </c>
      <c r="B3769" t="s">
        <v>31</v>
      </c>
      <c r="C3769" t="s">
        <v>289</v>
      </c>
      <c r="D3769" t="s">
        <v>381</v>
      </c>
      <c r="E3769" t="s">
        <v>419</v>
      </c>
      <c r="F3769" t="s">
        <v>420</v>
      </c>
      <c r="G3769">
        <v>9309570</v>
      </c>
      <c r="H3769">
        <v>16</v>
      </c>
      <c r="I3769">
        <v>11.399999999999999</v>
      </c>
      <c r="J3769">
        <v>3</v>
      </c>
      <c r="K3769">
        <v>2</v>
      </c>
      <c r="N3769" s="1"/>
      <c r="O3769" s="1"/>
    </row>
    <row r="3770" spans="1:15" x14ac:dyDescent="0.25">
      <c r="A3770">
        <v>2021</v>
      </c>
      <c r="B3770" t="s">
        <v>31</v>
      </c>
      <c r="C3770" t="s">
        <v>289</v>
      </c>
      <c r="D3770" t="s">
        <v>381</v>
      </c>
      <c r="E3770" t="s">
        <v>419</v>
      </c>
      <c r="F3770" t="s">
        <v>420</v>
      </c>
      <c r="G3770">
        <v>11677630</v>
      </c>
      <c r="H3770">
        <v>21</v>
      </c>
      <c r="I3770">
        <v>14.1</v>
      </c>
      <c r="J3770">
        <v>3</v>
      </c>
      <c r="K3770">
        <v>2</v>
      </c>
      <c r="N3770" s="1"/>
      <c r="O3770" s="1"/>
    </row>
    <row r="3771" spans="1:15" x14ac:dyDescent="0.25">
      <c r="A3771">
        <v>2020</v>
      </c>
      <c r="B3771" t="s">
        <v>31</v>
      </c>
      <c r="C3771" t="s">
        <v>289</v>
      </c>
      <c r="D3771" t="s">
        <v>381</v>
      </c>
      <c r="E3771" t="s">
        <v>419</v>
      </c>
      <c r="F3771" t="s">
        <v>420</v>
      </c>
      <c r="G3771">
        <v>13496935</v>
      </c>
      <c r="H3771">
        <v>24</v>
      </c>
      <c r="I3771">
        <v>15.4</v>
      </c>
      <c r="J3771">
        <v>4</v>
      </c>
      <c r="K3771">
        <v>3</v>
      </c>
      <c r="N3771" s="1"/>
      <c r="O3771" s="1"/>
    </row>
    <row r="3772" spans="1:15" x14ac:dyDescent="0.25">
      <c r="A3772">
        <v>2018</v>
      </c>
      <c r="B3772" t="s">
        <v>31</v>
      </c>
      <c r="C3772" t="s">
        <v>289</v>
      </c>
      <c r="D3772" t="s">
        <v>381</v>
      </c>
      <c r="E3772" t="s">
        <v>419</v>
      </c>
      <c r="F3772" t="s">
        <v>420</v>
      </c>
      <c r="G3772">
        <v>10527778</v>
      </c>
      <c r="H3772">
        <v>17</v>
      </c>
      <c r="I3772">
        <v>13.5</v>
      </c>
      <c r="J3772">
        <v>4</v>
      </c>
      <c r="K3772">
        <v>3</v>
      </c>
      <c r="N3772" s="1"/>
      <c r="O3772" s="1"/>
    </row>
    <row r="3773" spans="1:15" x14ac:dyDescent="0.25">
      <c r="A3773">
        <v>2015</v>
      </c>
      <c r="B3773" t="s">
        <v>31</v>
      </c>
      <c r="C3773" t="s">
        <v>289</v>
      </c>
      <c r="D3773" t="s">
        <v>381</v>
      </c>
      <c r="E3773" t="s">
        <v>419</v>
      </c>
      <c r="F3773" t="s">
        <v>420</v>
      </c>
      <c r="G3773">
        <v>12534352</v>
      </c>
      <c r="H3773">
        <v>20</v>
      </c>
      <c r="I3773">
        <v>10.9</v>
      </c>
      <c r="J3773">
        <v>4</v>
      </c>
      <c r="K3773">
        <v>4</v>
      </c>
      <c r="N3773" s="1"/>
      <c r="O3773" s="1"/>
    </row>
    <row r="3774" spans="1:15" x14ac:dyDescent="0.25">
      <c r="A3774">
        <v>2016</v>
      </c>
      <c r="B3774" t="s">
        <v>31</v>
      </c>
      <c r="C3774" t="s">
        <v>289</v>
      </c>
      <c r="D3774" t="s">
        <v>381</v>
      </c>
      <c r="E3774" t="s">
        <v>419</v>
      </c>
      <c r="F3774" t="s">
        <v>420</v>
      </c>
      <c r="G3774">
        <v>10453297</v>
      </c>
      <c r="H3774">
        <v>18</v>
      </c>
      <c r="I3774">
        <v>11.6</v>
      </c>
      <c r="J3774">
        <v>4</v>
      </c>
      <c r="K3774">
        <v>4</v>
      </c>
      <c r="N3774" s="1"/>
      <c r="O3774" s="1"/>
    </row>
    <row r="3775" spans="1:15" x14ac:dyDescent="0.25">
      <c r="A3775">
        <v>2019</v>
      </c>
      <c r="B3775" t="s">
        <v>31</v>
      </c>
      <c r="C3775" t="s">
        <v>289</v>
      </c>
      <c r="D3775" t="s">
        <v>381</v>
      </c>
      <c r="E3775" t="s">
        <v>419</v>
      </c>
      <c r="F3775" t="s">
        <v>420</v>
      </c>
      <c r="G3775">
        <v>12944006</v>
      </c>
      <c r="H3775">
        <v>24</v>
      </c>
      <c r="I3775">
        <v>14.2</v>
      </c>
      <c r="J3775">
        <v>4</v>
      </c>
      <c r="K3775">
        <v>3</v>
      </c>
      <c r="N3775" s="1"/>
      <c r="O3775" s="1"/>
    </row>
    <row r="3776" spans="1:15" x14ac:dyDescent="0.25">
      <c r="A3776">
        <v>2017</v>
      </c>
      <c r="B3776" t="s">
        <v>31</v>
      </c>
      <c r="C3776" t="s">
        <v>289</v>
      </c>
      <c r="D3776" t="s">
        <v>381</v>
      </c>
      <c r="E3776" t="s">
        <v>419</v>
      </c>
      <c r="F3776" t="s">
        <v>420</v>
      </c>
      <c r="G3776">
        <v>11560515</v>
      </c>
      <c r="H3776">
        <v>27</v>
      </c>
      <c r="I3776">
        <v>22.299999999999997</v>
      </c>
      <c r="J3776">
        <v>4</v>
      </c>
      <c r="K3776">
        <v>3</v>
      </c>
      <c r="N3776" s="1"/>
      <c r="O3776" s="1"/>
    </row>
    <row r="3777" spans="1:15" x14ac:dyDescent="0.25">
      <c r="A3777">
        <v>2021</v>
      </c>
      <c r="B3777" t="s">
        <v>23</v>
      </c>
      <c r="C3777" t="s">
        <v>168</v>
      </c>
      <c r="D3777" t="s">
        <v>379</v>
      </c>
      <c r="E3777" t="s">
        <v>416</v>
      </c>
      <c r="F3777" t="s">
        <v>417</v>
      </c>
      <c r="G3777">
        <v>174376169</v>
      </c>
      <c r="H3777">
        <v>814</v>
      </c>
      <c r="I3777">
        <v>290.90000000000009</v>
      </c>
      <c r="J3777">
        <v>71</v>
      </c>
      <c r="K3777">
        <v>66</v>
      </c>
      <c r="N3777" s="1"/>
      <c r="O3777" s="1"/>
    </row>
    <row r="3778" spans="1:15" x14ac:dyDescent="0.25">
      <c r="A3778">
        <v>2023</v>
      </c>
      <c r="B3778" t="s">
        <v>31</v>
      </c>
      <c r="C3778" t="s">
        <v>289</v>
      </c>
      <c r="D3778" t="s">
        <v>381</v>
      </c>
      <c r="E3778" t="s">
        <v>419</v>
      </c>
      <c r="F3778" t="s">
        <v>420</v>
      </c>
      <c r="G3778">
        <v>10490074</v>
      </c>
      <c r="H3778">
        <v>18</v>
      </c>
      <c r="I3778">
        <v>12.2</v>
      </c>
      <c r="J3778">
        <v>2</v>
      </c>
      <c r="K3778">
        <v>1</v>
      </c>
      <c r="N3778" s="1"/>
      <c r="O3778" s="1"/>
    </row>
    <row r="3779" spans="1:15" x14ac:dyDescent="0.25">
      <c r="A3779">
        <v>2024</v>
      </c>
      <c r="B3779" t="s">
        <v>31</v>
      </c>
      <c r="C3779" t="s">
        <v>289</v>
      </c>
      <c r="D3779" t="s">
        <v>381</v>
      </c>
      <c r="E3779" t="s">
        <v>419</v>
      </c>
      <c r="F3779" t="s">
        <v>420</v>
      </c>
      <c r="G3779">
        <v>13176000</v>
      </c>
      <c r="H3779">
        <v>18</v>
      </c>
      <c r="I3779">
        <v>12.7</v>
      </c>
      <c r="J3779">
        <v>2</v>
      </c>
      <c r="K3779">
        <v>2</v>
      </c>
      <c r="N3779" s="1"/>
      <c r="O3779" s="1"/>
    </row>
    <row r="3780" spans="1:15" x14ac:dyDescent="0.25">
      <c r="A3780">
        <v>2021</v>
      </c>
      <c r="B3780" t="s">
        <v>6</v>
      </c>
      <c r="C3780" t="s">
        <v>40</v>
      </c>
      <c r="D3780" t="s">
        <v>379</v>
      </c>
      <c r="E3780" t="s">
        <v>422</v>
      </c>
      <c r="F3780" t="s">
        <v>417</v>
      </c>
      <c r="G3780">
        <v>27649790</v>
      </c>
      <c r="H3780">
        <v>76</v>
      </c>
      <c r="I3780">
        <v>16.8</v>
      </c>
      <c r="J3780">
        <v>6</v>
      </c>
      <c r="K3780">
        <v>6</v>
      </c>
      <c r="N3780" s="1"/>
      <c r="O3780" s="1"/>
    </row>
    <row r="3781" spans="1:15" x14ac:dyDescent="0.25">
      <c r="A3781">
        <v>2018</v>
      </c>
      <c r="B3781" t="s">
        <v>6</v>
      </c>
      <c r="C3781" t="s">
        <v>40</v>
      </c>
      <c r="D3781" t="s">
        <v>379</v>
      </c>
      <c r="E3781" t="s">
        <v>422</v>
      </c>
      <c r="F3781" t="s">
        <v>417</v>
      </c>
      <c r="G3781">
        <v>11423784</v>
      </c>
      <c r="H3781">
        <v>117</v>
      </c>
      <c r="I3781">
        <v>22.5</v>
      </c>
      <c r="J3781">
        <v>6</v>
      </c>
      <c r="K3781">
        <v>6</v>
      </c>
      <c r="N3781" s="1"/>
      <c r="O3781" s="1"/>
    </row>
    <row r="3782" spans="1:15" x14ac:dyDescent="0.25">
      <c r="A3782">
        <v>2023</v>
      </c>
      <c r="B3782" t="s">
        <v>12</v>
      </c>
      <c r="C3782" t="s">
        <v>84</v>
      </c>
      <c r="D3782" t="s">
        <v>381</v>
      </c>
      <c r="E3782" t="s">
        <v>421</v>
      </c>
      <c r="F3782" t="s">
        <v>420</v>
      </c>
      <c r="G3782">
        <v>8215985</v>
      </c>
      <c r="H3782">
        <v>32</v>
      </c>
      <c r="I3782">
        <v>10.899999999999999</v>
      </c>
      <c r="J3782">
        <v>6</v>
      </c>
      <c r="K3782">
        <v>5</v>
      </c>
      <c r="N3782" s="1"/>
      <c r="O3782" s="1"/>
    </row>
    <row r="3783" spans="1:15" x14ac:dyDescent="0.25">
      <c r="A3783">
        <v>2020</v>
      </c>
      <c r="B3783" t="s">
        <v>6</v>
      </c>
      <c r="C3783" t="s">
        <v>40</v>
      </c>
      <c r="D3783" t="s">
        <v>379</v>
      </c>
      <c r="E3783" t="s">
        <v>422</v>
      </c>
      <c r="F3783" t="s">
        <v>417</v>
      </c>
      <c r="G3783">
        <v>28277476</v>
      </c>
      <c r="H3783">
        <v>86</v>
      </c>
      <c r="I3783">
        <v>20.7</v>
      </c>
      <c r="J3783">
        <v>6</v>
      </c>
      <c r="K3783">
        <v>6</v>
      </c>
      <c r="N3783" s="1"/>
      <c r="O3783" s="1"/>
    </row>
    <row r="3784" spans="1:15" x14ac:dyDescent="0.25">
      <c r="A3784">
        <v>2024</v>
      </c>
      <c r="B3784" t="s">
        <v>25</v>
      </c>
      <c r="C3784" t="s">
        <v>310</v>
      </c>
      <c r="D3784" t="s">
        <v>380</v>
      </c>
      <c r="E3784" t="s">
        <v>422</v>
      </c>
      <c r="F3784" t="s">
        <v>417</v>
      </c>
      <c r="G3784">
        <v>21115000</v>
      </c>
      <c r="H3784">
        <v>33</v>
      </c>
      <c r="I3784">
        <v>22.5</v>
      </c>
      <c r="J3784">
        <v>12</v>
      </c>
      <c r="K3784">
        <v>9</v>
      </c>
      <c r="N3784" s="1"/>
      <c r="O3784" s="1"/>
    </row>
    <row r="3785" spans="1:15" x14ac:dyDescent="0.25">
      <c r="A3785">
        <v>2017</v>
      </c>
      <c r="B3785" t="s">
        <v>6</v>
      </c>
      <c r="C3785" t="s">
        <v>40</v>
      </c>
      <c r="D3785" t="s">
        <v>379</v>
      </c>
      <c r="E3785" t="s">
        <v>422</v>
      </c>
      <c r="F3785" t="s">
        <v>417</v>
      </c>
      <c r="G3785">
        <v>6344415</v>
      </c>
      <c r="H3785">
        <v>80</v>
      </c>
      <c r="I3785">
        <v>12.1</v>
      </c>
      <c r="J3785">
        <v>5</v>
      </c>
      <c r="K3785">
        <v>4</v>
      </c>
      <c r="N3785" s="1"/>
      <c r="O3785" s="1"/>
    </row>
    <row r="3786" spans="1:15" x14ac:dyDescent="0.25">
      <c r="A3786">
        <v>2016</v>
      </c>
      <c r="B3786" t="s">
        <v>6</v>
      </c>
      <c r="C3786" t="s">
        <v>40</v>
      </c>
      <c r="D3786" t="s">
        <v>379</v>
      </c>
      <c r="E3786" t="s">
        <v>422</v>
      </c>
      <c r="F3786" t="s">
        <v>417</v>
      </c>
      <c r="G3786">
        <v>7433110</v>
      </c>
      <c r="H3786">
        <v>86</v>
      </c>
      <c r="I3786">
        <v>13.100000000000001</v>
      </c>
      <c r="J3786">
        <v>5</v>
      </c>
      <c r="K3786">
        <v>5</v>
      </c>
      <c r="N3786" s="1"/>
      <c r="O3786" s="1"/>
    </row>
    <row r="3787" spans="1:15" x14ac:dyDescent="0.25">
      <c r="A3787">
        <v>2022</v>
      </c>
      <c r="B3787" t="s">
        <v>6</v>
      </c>
      <c r="C3787" t="s">
        <v>40</v>
      </c>
      <c r="D3787" t="s">
        <v>379</v>
      </c>
      <c r="E3787" t="s">
        <v>422</v>
      </c>
      <c r="F3787" t="s">
        <v>417</v>
      </c>
      <c r="G3787">
        <v>47423646</v>
      </c>
      <c r="H3787">
        <v>77</v>
      </c>
      <c r="I3787">
        <v>21.8</v>
      </c>
      <c r="J3787">
        <v>7</v>
      </c>
      <c r="K3787">
        <v>7</v>
      </c>
      <c r="N3787" s="1"/>
      <c r="O3787" s="1"/>
    </row>
    <row r="3788" spans="1:15" x14ac:dyDescent="0.25">
      <c r="A3788">
        <v>2024</v>
      </c>
      <c r="B3788" t="s">
        <v>6</v>
      </c>
      <c r="C3788" t="s">
        <v>40</v>
      </c>
      <c r="D3788" t="s">
        <v>379</v>
      </c>
      <c r="E3788" t="s">
        <v>418</v>
      </c>
      <c r="F3788" t="s">
        <v>417</v>
      </c>
      <c r="G3788">
        <v>10943000</v>
      </c>
      <c r="H3788">
        <v>44</v>
      </c>
      <c r="I3788">
        <v>19.5</v>
      </c>
      <c r="J3788">
        <v>10</v>
      </c>
      <c r="K3788">
        <v>8</v>
      </c>
      <c r="N3788" s="1"/>
      <c r="O3788" s="1"/>
    </row>
    <row r="3789" spans="1:15" x14ac:dyDescent="0.25">
      <c r="A3789">
        <v>2021</v>
      </c>
      <c r="B3789" t="s">
        <v>12</v>
      </c>
      <c r="C3789" t="s">
        <v>84</v>
      </c>
      <c r="D3789" t="s">
        <v>381</v>
      </c>
      <c r="E3789" t="s">
        <v>421</v>
      </c>
      <c r="F3789" t="s">
        <v>420</v>
      </c>
      <c r="G3789">
        <v>4703042</v>
      </c>
      <c r="H3789">
        <v>2</v>
      </c>
      <c r="I3789">
        <v>4.5999999999999996</v>
      </c>
      <c r="J3789">
        <v>2</v>
      </c>
      <c r="K3789">
        <v>2</v>
      </c>
      <c r="N3789" s="1"/>
      <c r="O3789" s="1"/>
    </row>
    <row r="3790" spans="1:15" x14ac:dyDescent="0.25">
      <c r="A3790">
        <v>2019</v>
      </c>
      <c r="B3790" t="s">
        <v>12</v>
      </c>
      <c r="C3790" t="s">
        <v>84</v>
      </c>
      <c r="D3790" t="s">
        <v>381</v>
      </c>
      <c r="E3790" t="s">
        <v>421</v>
      </c>
      <c r="F3790" t="s">
        <v>420</v>
      </c>
      <c r="G3790">
        <v>417198</v>
      </c>
      <c r="H3790">
        <v>4</v>
      </c>
      <c r="I3790">
        <v>1</v>
      </c>
      <c r="J3790">
        <v>2</v>
      </c>
      <c r="K3790">
        <v>1</v>
      </c>
      <c r="N3790" s="1"/>
      <c r="O3790" s="1"/>
    </row>
    <row r="3791" spans="1:15" x14ac:dyDescent="0.25">
      <c r="A3791">
        <v>2015</v>
      </c>
      <c r="B3791" t="s">
        <v>6</v>
      </c>
      <c r="C3791" t="s">
        <v>40</v>
      </c>
      <c r="D3791" t="s">
        <v>379</v>
      </c>
      <c r="E3791" t="s">
        <v>422</v>
      </c>
      <c r="F3791" t="s">
        <v>417</v>
      </c>
      <c r="G3791">
        <v>9493616</v>
      </c>
      <c r="H3791">
        <v>75</v>
      </c>
      <c r="I3791">
        <v>11.3</v>
      </c>
      <c r="J3791">
        <v>5</v>
      </c>
      <c r="K3791">
        <v>5</v>
      </c>
      <c r="N3791" s="1"/>
      <c r="O3791" s="1"/>
    </row>
    <row r="3792" spans="1:15" x14ac:dyDescent="0.25">
      <c r="A3792">
        <v>2019</v>
      </c>
      <c r="B3792" t="s">
        <v>6</v>
      </c>
      <c r="C3792" t="s">
        <v>40</v>
      </c>
      <c r="D3792" t="s">
        <v>379</v>
      </c>
      <c r="E3792" t="s">
        <v>422</v>
      </c>
      <c r="F3792" t="s">
        <v>417</v>
      </c>
      <c r="G3792">
        <v>15419464</v>
      </c>
      <c r="H3792">
        <v>78</v>
      </c>
      <c r="I3792">
        <v>28.6</v>
      </c>
      <c r="J3792">
        <v>6</v>
      </c>
      <c r="K3792">
        <v>6</v>
      </c>
      <c r="N3792" s="1"/>
      <c r="O3792" s="1"/>
    </row>
    <row r="3793" spans="1:15" x14ac:dyDescent="0.25">
      <c r="A3793">
        <v>2020</v>
      </c>
      <c r="B3793" t="s">
        <v>12</v>
      </c>
      <c r="C3793" t="s">
        <v>84</v>
      </c>
      <c r="D3793" t="s">
        <v>381</v>
      </c>
      <c r="E3793" t="s">
        <v>421</v>
      </c>
      <c r="F3793" t="s">
        <v>420</v>
      </c>
      <c r="G3793">
        <v>0</v>
      </c>
      <c r="H3793">
        <v>7</v>
      </c>
      <c r="I3793">
        <v>1.8</v>
      </c>
      <c r="J3793">
        <v>2</v>
      </c>
      <c r="K3793">
        <v>2</v>
      </c>
      <c r="N3793" s="1"/>
      <c r="O3793" s="1"/>
    </row>
    <row r="3794" spans="1:15" x14ac:dyDescent="0.25">
      <c r="A3794">
        <v>2022</v>
      </c>
      <c r="B3794" t="s">
        <v>12</v>
      </c>
      <c r="C3794" t="s">
        <v>84</v>
      </c>
      <c r="D3794" t="s">
        <v>381</v>
      </c>
      <c r="E3794" t="s">
        <v>421</v>
      </c>
      <c r="F3794" t="s">
        <v>420</v>
      </c>
      <c r="G3794">
        <v>6685439</v>
      </c>
      <c r="H3794">
        <v>10</v>
      </c>
      <c r="I3794">
        <v>7</v>
      </c>
      <c r="J3794">
        <v>2</v>
      </c>
      <c r="K3794">
        <v>2</v>
      </c>
      <c r="N3794" s="1"/>
      <c r="O3794" s="1"/>
    </row>
    <row r="3795" spans="1:15" x14ac:dyDescent="0.25">
      <c r="A3795">
        <v>2023</v>
      </c>
      <c r="B3795" t="s">
        <v>25</v>
      </c>
      <c r="C3795" t="s">
        <v>310</v>
      </c>
      <c r="D3795" t="s">
        <v>380</v>
      </c>
      <c r="E3795" t="s">
        <v>422</v>
      </c>
      <c r="F3795" t="s">
        <v>417</v>
      </c>
      <c r="G3795">
        <v>25167515</v>
      </c>
      <c r="H3795">
        <v>54</v>
      </c>
      <c r="I3795">
        <v>24.200000000000003</v>
      </c>
      <c r="J3795">
        <v>11</v>
      </c>
      <c r="K3795">
        <v>8</v>
      </c>
      <c r="N3795" s="1"/>
      <c r="O3795" s="1"/>
    </row>
    <row r="3796" spans="1:15" x14ac:dyDescent="0.25">
      <c r="A3796">
        <v>2023</v>
      </c>
      <c r="B3796" t="s">
        <v>4</v>
      </c>
      <c r="C3796" t="s">
        <v>302</v>
      </c>
      <c r="D3796" t="s">
        <v>379</v>
      </c>
      <c r="E3796" t="s">
        <v>421</v>
      </c>
      <c r="F3796" t="s">
        <v>420</v>
      </c>
      <c r="G3796">
        <v>49186649</v>
      </c>
      <c r="H3796">
        <v>117</v>
      </c>
      <c r="I3796">
        <v>51.600000000000009</v>
      </c>
      <c r="J3796">
        <v>20</v>
      </c>
      <c r="K3796">
        <v>16</v>
      </c>
      <c r="N3796" s="1"/>
      <c r="O3796" s="1"/>
    </row>
    <row r="3797" spans="1:15" x14ac:dyDescent="0.25">
      <c r="A3797">
        <v>2024</v>
      </c>
      <c r="B3797" t="s">
        <v>4</v>
      </c>
      <c r="C3797" t="s">
        <v>302</v>
      </c>
      <c r="D3797" t="s">
        <v>379</v>
      </c>
      <c r="E3797" t="s">
        <v>421</v>
      </c>
      <c r="F3797" t="s">
        <v>420</v>
      </c>
      <c r="G3797">
        <v>47145000</v>
      </c>
      <c r="H3797">
        <v>93</v>
      </c>
      <c r="I3797">
        <v>42.9</v>
      </c>
      <c r="J3797">
        <v>20</v>
      </c>
      <c r="K3797">
        <v>15</v>
      </c>
      <c r="N3797" s="1"/>
      <c r="O3797" s="1"/>
    </row>
    <row r="3798" spans="1:15" x14ac:dyDescent="0.25">
      <c r="A3798">
        <v>2020</v>
      </c>
      <c r="B3798" t="s">
        <v>10</v>
      </c>
      <c r="C3798" t="s">
        <v>30</v>
      </c>
      <c r="D3798" t="s">
        <v>379</v>
      </c>
      <c r="E3798" t="s">
        <v>421</v>
      </c>
      <c r="F3798" t="s">
        <v>420</v>
      </c>
      <c r="G3798">
        <v>2344549</v>
      </c>
      <c r="H3798">
        <v>33</v>
      </c>
      <c r="I3798">
        <v>11.499999999999998</v>
      </c>
      <c r="J3798">
        <v>5</v>
      </c>
      <c r="K3798">
        <v>4</v>
      </c>
      <c r="N3798" s="1"/>
      <c r="O3798" s="1"/>
    </row>
    <row r="3799" spans="1:15" x14ac:dyDescent="0.25">
      <c r="A3799">
        <v>2019</v>
      </c>
      <c r="B3799" t="s">
        <v>10</v>
      </c>
      <c r="C3799" t="s">
        <v>30</v>
      </c>
      <c r="D3799" t="s">
        <v>379</v>
      </c>
      <c r="E3799" t="s">
        <v>421</v>
      </c>
      <c r="F3799" t="s">
        <v>420</v>
      </c>
      <c r="G3799">
        <v>10636151</v>
      </c>
      <c r="H3799">
        <v>32</v>
      </c>
      <c r="I3799">
        <v>16.700000000000003</v>
      </c>
      <c r="J3799">
        <v>6</v>
      </c>
      <c r="K3799">
        <v>4</v>
      </c>
      <c r="N3799" s="1"/>
      <c r="O3799" s="1"/>
    </row>
    <row r="3800" spans="1:15" x14ac:dyDescent="0.25">
      <c r="A3800">
        <v>2022</v>
      </c>
      <c r="B3800" t="s">
        <v>8</v>
      </c>
      <c r="C3800" t="s">
        <v>328</v>
      </c>
      <c r="D3800" t="s">
        <v>380</v>
      </c>
      <c r="E3800" t="s">
        <v>418</v>
      </c>
      <c r="F3800" t="s">
        <v>417</v>
      </c>
      <c r="G3800">
        <v>5509367</v>
      </c>
      <c r="H3800">
        <v>13</v>
      </c>
      <c r="I3800">
        <v>8.2999999999999972</v>
      </c>
      <c r="J3800">
        <v>6</v>
      </c>
      <c r="K3800">
        <v>5</v>
      </c>
      <c r="N3800" s="1"/>
      <c r="O3800" s="1"/>
    </row>
    <row r="3801" spans="1:15" x14ac:dyDescent="0.25">
      <c r="A3801">
        <v>2015</v>
      </c>
      <c r="B3801" t="s">
        <v>10</v>
      </c>
      <c r="C3801" t="s">
        <v>30</v>
      </c>
      <c r="D3801" t="s">
        <v>379</v>
      </c>
      <c r="E3801" t="s">
        <v>421</v>
      </c>
      <c r="F3801" t="s">
        <v>420</v>
      </c>
      <c r="G3801">
        <v>7921144</v>
      </c>
      <c r="H3801">
        <v>32</v>
      </c>
      <c r="I3801">
        <v>10.799999999999999</v>
      </c>
      <c r="J3801">
        <v>5</v>
      </c>
      <c r="K3801">
        <v>4</v>
      </c>
      <c r="N3801" s="1"/>
      <c r="O3801" s="1"/>
    </row>
    <row r="3802" spans="1:15" x14ac:dyDescent="0.25">
      <c r="A3802">
        <v>2020</v>
      </c>
      <c r="B3802" t="s">
        <v>27</v>
      </c>
      <c r="C3802" t="s">
        <v>153</v>
      </c>
      <c r="D3802" t="s">
        <v>27</v>
      </c>
      <c r="E3802" t="s">
        <v>421</v>
      </c>
      <c r="F3802" t="s">
        <v>420</v>
      </c>
      <c r="G3802">
        <v>8401796</v>
      </c>
      <c r="H3802">
        <v>19</v>
      </c>
      <c r="I3802">
        <v>9</v>
      </c>
      <c r="J3802">
        <v>7</v>
      </c>
      <c r="K3802">
        <v>5</v>
      </c>
      <c r="N3802" s="1"/>
      <c r="O3802" s="1"/>
    </row>
    <row r="3803" spans="1:15" x14ac:dyDescent="0.25">
      <c r="A3803">
        <v>2015</v>
      </c>
      <c r="B3803" t="s">
        <v>27</v>
      </c>
      <c r="C3803" t="s">
        <v>153</v>
      </c>
      <c r="D3803" t="s">
        <v>27</v>
      </c>
      <c r="E3803" t="s">
        <v>421</v>
      </c>
      <c r="F3803" t="s">
        <v>420</v>
      </c>
      <c r="G3803">
        <v>10824272</v>
      </c>
      <c r="H3803">
        <v>22</v>
      </c>
      <c r="I3803">
        <v>13.200000000000001</v>
      </c>
      <c r="J3803">
        <v>8</v>
      </c>
      <c r="K3803">
        <v>6</v>
      </c>
      <c r="N3803" s="1"/>
      <c r="O3803" s="1"/>
    </row>
    <row r="3804" spans="1:15" x14ac:dyDescent="0.25">
      <c r="A3804">
        <v>2023</v>
      </c>
      <c r="B3804" t="s">
        <v>8</v>
      </c>
      <c r="C3804" t="s">
        <v>328</v>
      </c>
      <c r="D3804" t="s">
        <v>380</v>
      </c>
      <c r="E3804" t="s">
        <v>418</v>
      </c>
      <c r="F3804" t="s">
        <v>417</v>
      </c>
      <c r="G3804">
        <v>4853306</v>
      </c>
      <c r="H3804">
        <v>17</v>
      </c>
      <c r="I3804">
        <v>6.5</v>
      </c>
      <c r="J3804">
        <v>6</v>
      </c>
      <c r="K3804">
        <v>6</v>
      </c>
      <c r="N3804" s="1"/>
      <c r="O3804" s="1"/>
    </row>
    <row r="3805" spans="1:15" x14ac:dyDescent="0.25">
      <c r="A3805">
        <v>2018</v>
      </c>
      <c r="B3805" t="s">
        <v>10</v>
      </c>
      <c r="C3805" t="s">
        <v>30</v>
      </c>
      <c r="D3805" t="s">
        <v>379</v>
      </c>
      <c r="E3805" t="s">
        <v>421</v>
      </c>
      <c r="F3805" t="s">
        <v>420</v>
      </c>
      <c r="G3805">
        <v>10747158</v>
      </c>
      <c r="H3805">
        <v>32</v>
      </c>
      <c r="I3805">
        <v>16.3</v>
      </c>
      <c r="J3805">
        <v>7</v>
      </c>
      <c r="K3805">
        <v>5</v>
      </c>
      <c r="N3805" s="1"/>
      <c r="O3805" s="1"/>
    </row>
    <row r="3806" spans="1:15" x14ac:dyDescent="0.25">
      <c r="A3806">
        <v>2024</v>
      </c>
      <c r="B3806" t="s">
        <v>10</v>
      </c>
      <c r="C3806" t="s">
        <v>30</v>
      </c>
      <c r="D3806" t="s">
        <v>379</v>
      </c>
      <c r="E3806" t="s">
        <v>421</v>
      </c>
      <c r="F3806" t="s">
        <v>420</v>
      </c>
      <c r="G3806">
        <v>12944000</v>
      </c>
      <c r="H3806">
        <v>13</v>
      </c>
      <c r="I3806">
        <v>12.3</v>
      </c>
      <c r="J3806">
        <v>6</v>
      </c>
      <c r="K3806">
        <v>3</v>
      </c>
      <c r="N3806" s="1"/>
      <c r="O3806" s="1"/>
    </row>
    <row r="3807" spans="1:15" x14ac:dyDescent="0.25">
      <c r="A3807">
        <v>2021</v>
      </c>
      <c r="B3807" t="s">
        <v>10</v>
      </c>
      <c r="C3807" t="s">
        <v>30</v>
      </c>
      <c r="D3807" t="s">
        <v>379</v>
      </c>
      <c r="E3807" t="s">
        <v>421</v>
      </c>
      <c r="F3807" t="s">
        <v>420</v>
      </c>
      <c r="G3807">
        <v>9170183</v>
      </c>
      <c r="H3807">
        <v>22</v>
      </c>
      <c r="I3807">
        <v>10.6</v>
      </c>
      <c r="J3807">
        <v>5</v>
      </c>
      <c r="K3807">
        <v>4</v>
      </c>
      <c r="N3807" s="1"/>
      <c r="O3807" s="1"/>
    </row>
    <row r="3808" spans="1:15" x14ac:dyDescent="0.25">
      <c r="A3808">
        <v>2023</v>
      </c>
      <c r="B3808" t="s">
        <v>10</v>
      </c>
      <c r="C3808" t="s">
        <v>30</v>
      </c>
      <c r="D3808" t="s">
        <v>379</v>
      </c>
      <c r="E3808" t="s">
        <v>421</v>
      </c>
      <c r="F3808" t="s">
        <v>420</v>
      </c>
      <c r="G3808">
        <v>8077850</v>
      </c>
      <c r="H3808">
        <v>8</v>
      </c>
      <c r="I3808">
        <v>8.3000000000000007</v>
      </c>
      <c r="J3808">
        <v>6</v>
      </c>
      <c r="K3808">
        <v>5</v>
      </c>
      <c r="N3808" s="1"/>
      <c r="O3808" s="1"/>
    </row>
    <row r="3809" spans="1:15" x14ac:dyDescent="0.25">
      <c r="A3809">
        <v>2022</v>
      </c>
      <c r="B3809" t="s">
        <v>27</v>
      </c>
      <c r="C3809" t="s">
        <v>153</v>
      </c>
      <c r="D3809" t="s">
        <v>27</v>
      </c>
      <c r="E3809" t="s">
        <v>421</v>
      </c>
      <c r="F3809" t="s">
        <v>420</v>
      </c>
      <c r="G3809">
        <v>8933137</v>
      </c>
      <c r="H3809">
        <v>16</v>
      </c>
      <c r="I3809">
        <v>11</v>
      </c>
      <c r="J3809">
        <v>9</v>
      </c>
      <c r="K3809">
        <v>8</v>
      </c>
      <c r="N3809" s="1"/>
      <c r="O3809" s="1"/>
    </row>
    <row r="3810" spans="1:15" x14ac:dyDescent="0.25">
      <c r="A3810">
        <v>2022</v>
      </c>
      <c r="B3810" t="s">
        <v>10</v>
      </c>
      <c r="C3810" t="s">
        <v>30</v>
      </c>
      <c r="D3810" t="s">
        <v>379</v>
      </c>
      <c r="E3810" t="s">
        <v>421</v>
      </c>
      <c r="F3810" t="s">
        <v>420</v>
      </c>
      <c r="G3810">
        <v>7369756</v>
      </c>
      <c r="H3810">
        <v>26</v>
      </c>
      <c r="I3810">
        <v>11.3</v>
      </c>
      <c r="J3810">
        <v>7</v>
      </c>
      <c r="K3810">
        <v>6</v>
      </c>
      <c r="N3810" s="1"/>
      <c r="O3810" s="1"/>
    </row>
    <row r="3811" spans="1:15" x14ac:dyDescent="0.25">
      <c r="A3811">
        <v>2021</v>
      </c>
      <c r="B3811" t="s">
        <v>27</v>
      </c>
      <c r="C3811" t="s">
        <v>153</v>
      </c>
      <c r="D3811" t="s">
        <v>27</v>
      </c>
      <c r="E3811" t="s">
        <v>421</v>
      </c>
      <c r="F3811" t="s">
        <v>420</v>
      </c>
      <c r="G3811">
        <v>9509648</v>
      </c>
      <c r="H3811">
        <v>16</v>
      </c>
      <c r="I3811">
        <v>11.600000000000001</v>
      </c>
      <c r="J3811">
        <v>8</v>
      </c>
      <c r="K3811">
        <v>6</v>
      </c>
      <c r="N3811" s="1"/>
      <c r="O3811" s="1"/>
    </row>
    <row r="3812" spans="1:15" x14ac:dyDescent="0.25">
      <c r="A3812">
        <v>2018</v>
      </c>
      <c r="B3812" t="s">
        <v>27</v>
      </c>
      <c r="C3812" t="s">
        <v>153</v>
      </c>
      <c r="D3812" t="s">
        <v>27</v>
      </c>
      <c r="E3812" t="s">
        <v>421</v>
      </c>
      <c r="F3812" t="s">
        <v>420</v>
      </c>
      <c r="G3812">
        <v>10299768</v>
      </c>
      <c r="H3812">
        <v>19</v>
      </c>
      <c r="I3812">
        <v>13</v>
      </c>
      <c r="J3812">
        <v>9</v>
      </c>
      <c r="K3812">
        <v>8</v>
      </c>
      <c r="N3812" s="1"/>
      <c r="O3812" s="1"/>
    </row>
    <row r="3813" spans="1:15" x14ac:dyDescent="0.25">
      <c r="A3813">
        <v>2017</v>
      </c>
      <c r="B3813" t="s">
        <v>27</v>
      </c>
      <c r="C3813" t="s">
        <v>153</v>
      </c>
      <c r="D3813" t="s">
        <v>27</v>
      </c>
      <c r="E3813" t="s">
        <v>421</v>
      </c>
      <c r="F3813" t="s">
        <v>420</v>
      </c>
      <c r="G3813">
        <v>10622148</v>
      </c>
      <c r="H3813">
        <v>33</v>
      </c>
      <c r="I3813">
        <v>16.399999999999999</v>
      </c>
      <c r="J3813">
        <v>8</v>
      </c>
      <c r="K3813">
        <v>7</v>
      </c>
      <c r="N3813" s="1"/>
      <c r="O3813" s="1"/>
    </row>
    <row r="3814" spans="1:15" x14ac:dyDescent="0.25">
      <c r="A3814">
        <v>2016</v>
      </c>
      <c r="B3814" t="s">
        <v>27</v>
      </c>
      <c r="C3814" t="s">
        <v>153</v>
      </c>
      <c r="D3814" t="s">
        <v>27</v>
      </c>
      <c r="E3814" t="s">
        <v>421</v>
      </c>
      <c r="F3814" t="s">
        <v>420</v>
      </c>
      <c r="G3814">
        <v>13103371</v>
      </c>
      <c r="H3814">
        <v>32</v>
      </c>
      <c r="I3814">
        <v>17.899999999999999</v>
      </c>
      <c r="J3814">
        <v>8</v>
      </c>
      <c r="K3814">
        <v>7</v>
      </c>
      <c r="N3814" s="1"/>
      <c r="O3814" s="1"/>
    </row>
    <row r="3815" spans="1:15" x14ac:dyDescent="0.25">
      <c r="A3815">
        <v>2024</v>
      </c>
      <c r="B3815" t="s">
        <v>8</v>
      </c>
      <c r="C3815" t="s">
        <v>328</v>
      </c>
      <c r="D3815" t="s">
        <v>380</v>
      </c>
      <c r="E3815" t="s">
        <v>418</v>
      </c>
      <c r="F3815" t="s">
        <v>417</v>
      </c>
      <c r="G3815">
        <v>6959000</v>
      </c>
      <c r="H3815">
        <v>17</v>
      </c>
      <c r="I3815">
        <v>7.9</v>
      </c>
      <c r="J3815">
        <v>6</v>
      </c>
      <c r="K3815">
        <v>6</v>
      </c>
      <c r="N3815" s="1"/>
      <c r="O3815" s="1"/>
    </row>
    <row r="3816" spans="1:15" x14ac:dyDescent="0.25">
      <c r="A3816">
        <v>2017</v>
      </c>
      <c r="B3816" t="s">
        <v>10</v>
      </c>
      <c r="C3816" t="s">
        <v>30</v>
      </c>
      <c r="D3816" t="s">
        <v>379</v>
      </c>
      <c r="E3816" t="s">
        <v>421</v>
      </c>
      <c r="F3816" t="s">
        <v>420</v>
      </c>
      <c r="G3816">
        <v>9370995</v>
      </c>
      <c r="H3816">
        <v>37</v>
      </c>
      <c r="I3816">
        <v>14.9</v>
      </c>
      <c r="J3816">
        <v>5</v>
      </c>
      <c r="K3816">
        <v>4</v>
      </c>
      <c r="N3816" s="1"/>
      <c r="O3816" s="1"/>
    </row>
    <row r="3817" spans="1:15" x14ac:dyDescent="0.25">
      <c r="A3817">
        <v>2016</v>
      </c>
      <c r="B3817" t="s">
        <v>10</v>
      </c>
      <c r="C3817" t="s">
        <v>30</v>
      </c>
      <c r="D3817" t="s">
        <v>379</v>
      </c>
      <c r="E3817" t="s">
        <v>421</v>
      </c>
      <c r="F3817" t="s">
        <v>420</v>
      </c>
      <c r="G3817">
        <v>9019289</v>
      </c>
      <c r="H3817">
        <v>51</v>
      </c>
      <c r="I3817">
        <v>11.6</v>
      </c>
      <c r="J3817">
        <v>5</v>
      </c>
      <c r="K3817">
        <v>4</v>
      </c>
      <c r="N3817" s="1"/>
      <c r="O3817" s="1"/>
    </row>
    <row r="3818" spans="1:15" x14ac:dyDescent="0.25">
      <c r="A3818">
        <v>2019</v>
      </c>
      <c r="B3818" t="s">
        <v>27</v>
      </c>
      <c r="C3818" t="s">
        <v>153</v>
      </c>
      <c r="D3818" t="s">
        <v>27</v>
      </c>
      <c r="E3818" t="s">
        <v>421</v>
      </c>
      <c r="F3818" t="s">
        <v>420</v>
      </c>
      <c r="G3818">
        <v>8995086</v>
      </c>
      <c r="H3818">
        <v>24</v>
      </c>
      <c r="I3818">
        <v>11.3</v>
      </c>
      <c r="J3818">
        <v>8</v>
      </c>
      <c r="K3818">
        <v>7</v>
      </c>
      <c r="N3818" s="1"/>
      <c r="O3818" s="1"/>
    </row>
    <row r="3819" spans="1:15" x14ac:dyDescent="0.25">
      <c r="A3819">
        <v>2024</v>
      </c>
      <c r="B3819" t="s">
        <v>23</v>
      </c>
      <c r="C3819" t="s">
        <v>217</v>
      </c>
      <c r="D3819" t="s">
        <v>379</v>
      </c>
      <c r="E3819" t="s">
        <v>416</v>
      </c>
      <c r="F3819" t="s">
        <v>417</v>
      </c>
      <c r="G3819">
        <v>168242000</v>
      </c>
      <c r="H3819">
        <v>686</v>
      </c>
      <c r="I3819">
        <v>265.79999999999995</v>
      </c>
      <c r="J3819">
        <v>61</v>
      </c>
      <c r="K3819">
        <v>50</v>
      </c>
      <c r="N3819" s="1"/>
      <c r="O3819" s="1"/>
    </row>
    <row r="3820" spans="1:15" x14ac:dyDescent="0.25">
      <c r="A3820">
        <v>2015</v>
      </c>
      <c r="B3820" t="s">
        <v>25</v>
      </c>
      <c r="C3820" t="s">
        <v>310</v>
      </c>
      <c r="D3820" t="s">
        <v>380</v>
      </c>
      <c r="E3820" t="s">
        <v>421</v>
      </c>
      <c r="F3820" t="s">
        <v>420</v>
      </c>
      <c r="G3820">
        <v>32064</v>
      </c>
      <c r="H3820">
        <v>0</v>
      </c>
      <c r="I3820">
        <v>0</v>
      </c>
      <c r="J3820">
        <v>3</v>
      </c>
      <c r="K3820">
        <v>2</v>
      </c>
      <c r="N3820" s="1"/>
      <c r="O3820" s="1"/>
    </row>
    <row r="3821" spans="1:15" x14ac:dyDescent="0.25">
      <c r="A3821">
        <v>2018</v>
      </c>
      <c r="B3821" t="s">
        <v>25</v>
      </c>
      <c r="C3821" t="s">
        <v>310</v>
      </c>
      <c r="D3821" t="s">
        <v>380</v>
      </c>
      <c r="E3821" t="s">
        <v>421</v>
      </c>
      <c r="F3821" t="s">
        <v>420</v>
      </c>
      <c r="G3821">
        <v>225541</v>
      </c>
      <c r="H3821">
        <v>7</v>
      </c>
      <c r="I3821">
        <v>2.7</v>
      </c>
      <c r="J3821">
        <v>7</v>
      </c>
      <c r="K3821">
        <v>4</v>
      </c>
      <c r="N3821" s="1"/>
      <c r="O3821" s="1"/>
    </row>
    <row r="3822" spans="1:15" x14ac:dyDescent="0.25">
      <c r="A3822">
        <v>2020</v>
      </c>
      <c r="B3822" t="s">
        <v>25</v>
      </c>
      <c r="C3822" t="s">
        <v>310</v>
      </c>
      <c r="D3822" t="s">
        <v>380</v>
      </c>
      <c r="E3822" t="s">
        <v>421</v>
      </c>
      <c r="F3822" t="s">
        <v>420</v>
      </c>
      <c r="G3822">
        <v>582265</v>
      </c>
      <c r="H3822">
        <v>11</v>
      </c>
      <c r="I3822">
        <v>2.8000000000000003</v>
      </c>
      <c r="J3822">
        <v>7</v>
      </c>
      <c r="K3822">
        <v>5</v>
      </c>
      <c r="N3822" s="1"/>
      <c r="O3822" s="1"/>
    </row>
    <row r="3823" spans="1:15" x14ac:dyDescent="0.25">
      <c r="A3823">
        <v>2019</v>
      </c>
      <c r="B3823" t="s">
        <v>25</v>
      </c>
      <c r="C3823" t="s">
        <v>310</v>
      </c>
      <c r="D3823" t="s">
        <v>380</v>
      </c>
      <c r="E3823" t="s">
        <v>421</v>
      </c>
      <c r="F3823" t="s">
        <v>420</v>
      </c>
      <c r="G3823">
        <v>2936064</v>
      </c>
      <c r="H3823">
        <v>7</v>
      </c>
      <c r="I3823">
        <v>5.2</v>
      </c>
      <c r="J3823">
        <v>7</v>
      </c>
      <c r="K3823">
        <v>5</v>
      </c>
      <c r="N3823" s="1"/>
      <c r="O3823" s="1"/>
    </row>
    <row r="3824" spans="1:15" x14ac:dyDescent="0.25">
      <c r="A3824">
        <v>2021</v>
      </c>
      <c r="B3824" t="s">
        <v>25</v>
      </c>
      <c r="C3824" t="s">
        <v>310</v>
      </c>
      <c r="D3824" t="s">
        <v>380</v>
      </c>
      <c r="E3824" t="s">
        <v>421</v>
      </c>
      <c r="F3824" t="s">
        <v>420</v>
      </c>
      <c r="G3824">
        <v>28767</v>
      </c>
      <c r="H3824">
        <v>5</v>
      </c>
      <c r="I3824">
        <v>2.2000000000000002</v>
      </c>
      <c r="J3824">
        <v>8</v>
      </c>
      <c r="K3824">
        <v>4</v>
      </c>
      <c r="N3824" s="1"/>
      <c r="O3824" s="1"/>
    </row>
    <row r="3825" spans="1:15" x14ac:dyDescent="0.25">
      <c r="A3825">
        <v>2016</v>
      </c>
      <c r="B3825" t="s">
        <v>25</v>
      </c>
      <c r="C3825" t="s">
        <v>310</v>
      </c>
      <c r="D3825" t="s">
        <v>380</v>
      </c>
      <c r="E3825" t="s">
        <v>421</v>
      </c>
      <c r="F3825" t="s">
        <v>420</v>
      </c>
      <c r="G3825">
        <v>103165</v>
      </c>
      <c r="H3825">
        <v>0</v>
      </c>
      <c r="I3825">
        <v>0.1</v>
      </c>
      <c r="J3825">
        <v>3</v>
      </c>
      <c r="K3825">
        <v>2</v>
      </c>
      <c r="N3825" s="1"/>
      <c r="O3825" s="1"/>
    </row>
    <row r="3826" spans="1:15" x14ac:dyDescent="0.25">
      <c r="A3826">
        <v>2017</v>
      </c>
      <c r="B3826" t="s">
        <v>25</v>
      </c>
      <c r="C3826" t="s">
        <v>310</v>
      </c>
      <c r="D3826" t="s">
        <v>380</v>
      </c>
      <c r="E3826" t="s">
        <v>421</v>
      </c>
      <c r="F3826" t="s">
        <v>420</v>
      </c>
      <c r="G3826">
        <v>82312</v>
      </c>
      <c r="H3826">
        <v>0</v>
      </c>
      <c r="I3826">
        <v>0.1</v>
      </c>
      <c r="J3826">
        <v>4</v>
      </c>
      <c r="K3826">
        <v>2</v>
      </c>
      <c r="N3826" s="1"/>
      <c r="O3826" s="1"/>
    </row>
    <row r="3827" spans="1:15" x14ac:dyDescent="0.25">
      <c r="A3827">
        <v>2016</v>
      </c>
      <c r="B3827" t="s">
        <v>19</v>
      </c>
      <c r="C3827" t="s">
        <v>206</v>
      </c>
      <c r="D3827" t="s">
        <v>381</v>
      </c>
      <c r="E3827" t="s">
        <v>416</v>
      </c>
      <c r="F3827" t="s">
        <v>417</v>
      </c>
      <c r="G3827">
        <v>54266610</v>
      </c>
      <c r="H3827">
        <v>351</v>
      </c>
      <c r="I3827">
        <v>83.40000000000002</v>
      </c>
      <c r="J3827">
        <v>27</v>
      </c>
      <c r="K3827">
        <v>25</v>
      </c>
      <c r="N3827" s="1"/>
      <c r="O3827" s="1"/>
    </row>
    <row r="3828" spans="1:15" x14ac:dyDescent="0.25">
      <c r="A3828">
        <v>2017</v>
      </c>
      <c r="B3828" t="s">
        <v>19</v>
      </c>
      <c r="C3828" t="s">
        <v>206</v>
      </c>
      <c r="D3828" t="s">
        <v>381</v>
      </c>
      <c r="E3828" t="s">
        <v>416</v>
      </c>
      <c r="F3828" t="s">
        <v>417</v>
      </c>
      <c r="G3828">
        <v>59294328</v>
      </c>
      <c r="H3828">
        <v>394</v>
      </c>
      <c r="I3828">
        <v>90.399999999999991</v>
      </c>
      <c r="J3828">
        <v>29</v>
      </c>
      <c r="K3828">
        <v>28</v>
      </c>
      <c r="N3828" s="1"/>
      <c r="O3828" s="1"/>
    </row>
    <row r="3829" spans="1:15" x14ac:dyDescent="0.25">
      <c r="A3829">
        <v>2018</v>
      </c>
      <c r="B3829" t="s">
        <v>19</v>
      </c>
      <c r="C3829" t="s">
        <v>206</v>
      </c>
      <c r="D3829" t="s">
        <v>381</v>
      </c>
      <c r="E3829" t="s">
        <v>416</v>
      </c>
      <c r="F3829" t="s">
        <v>417</v>
      </c>
      <c r="G3829">
        <v>67504963</v>
      </c>
      <c r="H3829">
        <v>368</v>
      </c>
      <c r="I3829">
        <v>106.20000000000003</v>
      </c>
      <c r="J3829">
        <v>32</v>
      </c>
      <c r="K3829">
        <v>30</v>
      </c>
      <c r="N3829" s="1"/>
      <c r="O3829" s="1"/>
    </row>
    <row r="3830" spans="1:15" x14ac:dyDescent="0.25">
      <c r="A3830">
        <v>2020</v>
      </c>
      <c r="B3830" t="s">
        <v>19</v>
      </c>
      <c r="C3830" t="s">
        <v>185</v>
      </c>
      <c r="D3830" t="s">
        <v>381</v>
      </c>
      <c r="E3830" t="s">
        <v>416</v>
      </c>
      <c r="F3830" t="s">
        <v>417</v>
      </c>
      <c r="G3830">
        <v>29446769</v>
      </c>
      <c r="H3830">
        <v>126</v>
      </c>
      <c r="I3830">
        <v>54.7</v>
      </c>
      <c r="J3830">
        <v>14</v>
      </c>
      <c r="K3830">
        <v>12</v>
      </c>
      <c r="N3830" s="1"/>
      <c r="O3830" s="1"/>
    </row>
    <row r="3831" spans="1:15" x14ac:dyDescent="0.25">
      <c r="A3831">
        <v>2021</v>
      </c>
      <c r="B3831" t="s">
        <v>19</v>
      </c>
      <c r="C3831" t="s">
        <v>185</v>
      </c>
      <c r="D3831" t="s">
        <v>381</v>
      </c>
      <c r="E3831" t="s">
        <v>416</v>
      </c>
      <c r="F3831" t="s">
        <v>417</v>
      </c>
      <c r="G3831">
        <v>33068585</v>
      </c>
      <c r="H3831">
        <v>144</v>
      </c>
      <c r="I3831">
        <v>52.700000000000017</v>
      </c>
      <c r="J3831">
        <v>16</v>
      </c>
      <c r="K3831">
        <v>16</v>
      </c>
      <c r="N3831" s="1"/>
      <c r="O3831" s="1"/>
    </row>
    <row r="3832" spans="1:15" x14ac:dyDescent="0.25">
      <c r="A3832">
        <v>2018</v>
      </c>
      <c r="B3832" t="s">
        <v>31</v>
      </c>
      <c r="C3832" t="s">
        <v>99</v>
      </c>
      <c r="D3832" t="s">
        <v>381</v>
      </c>
      <c r="E3832" t="s">
        <v>416</v>
      </c>
      <c r="F3832" t="s">
        <v>417</v>
      </c>
      <c r="G3832">
        <v>55426736</v>
      </c>
      <c r="H3832">
        <v>214</v>
      </c>
      <c r="I3832">
        <v>101.1</v>
      </c>
      <c r="J3832">
        <v>27</v>
      </c>
      <c r="K3832">
        <v>23</v>
      </c>
      <c r="N3832" s="1"/>
      <c r="O3832" s="1"/>
    </row>
    <row r="3833" spans="1:15" x14ac:dyDescent="0.25">
      <c r="A3833">
        <v>2017</v>
      </c>
      <c r="B3833" t="s">
        <v>4</v>
      </c>
      <c r="C3833" t="s">
        <v>318</v>
      </c>
      <c r="D3833" t="s">
        <v>379</v>
      </c>
      <c r="E3833" t="s">
        <v>416</v>
      </c>
      <c r="F3833" t="s">
        <v>417</v>
      </c>
      <c r="G3833">
        <v>12077185</v>
      </c>
      <c r="H3833">
        <v>37</v>
      </c>
      <c r="I3833">
        <v>22.6</v>
      </c>
      <c r="J3833">
        <v>5</v>
      </c>
      <c r="K3833">
        <v>4</v>
      </c>
      <c r="N3833" s="1"/>
      <c r="O3833" s="1"/>
    </row>
    <row r="3834" spans="1:15" x14ac:dyDescent="0.25">
      <c r="A3834">
        <v>2020</v>
      </c>
      <c r="B3834" t="s">
        <v>31</v>
      </c>
      <c r="C3834" t="s">
        <v>99</v>
      </c>
      <c r="D3834" t="s">
        <v>381</v>
      </c>
      <c r="E3834" t="s">
        <v>416</v>
      </c>
      <c r="F3834" t="s">
        <v>417</v>
      </c>
      <c r="G3834">
        <v>48705646</v>
      </c>
      <c r="H3834">
        <v>243</v>
      </c>
      <c r="I3834">
        <v>103.50000000000003</v>
      </c>
      <c r="J3834">
        <v>26</v>
      </c>
      <c r="K3834">
        <v>22</v>
      </c>
      <c r="N3834" s="1"/>
      <c r="O3834" s="1"/>
    </row>
    <row r="3835" spans="1:15" x14ac:dyDescent="0.25">
      <c r="A3835">
        <v>2016</v>
      </c>
      <c r="B3835" t="s">
        <v>4</v>
      </c>
      <c r="C3835" t="s">
        <v>318</v>
      </c>
      <c r="D3835" t="s">
        <v>379</v>
      </c>
      <c r="E3835" t="s">
        <v>416</v>
      </c>
      <c r="F3835" t="s">
        <v>417</v>
      </c>
      <c r="G3835">
        <v>11682261</v>
      </c>
      <c r="H3835">
        <v>41</v>
      </c>
      <c r="I3835">
        <v>20</v>
      </c>
      <c r="J3835">
        <v>4</v>
      </c>
      <c r="K3835">
        <v>4</v>
      </c>
      <c r="N3835" s="1"/>
      <c r="O3835" s="1"/>
    </row>
    <row r="3836" spans="1:15" x14ac:dyDescent="0.25">
      <c r="A3836">
        <v>2023</v>
      </c>
      <c r="B3836" t="s">
        <v>4</v>
      </c>
      <c r="C3836" t="s">
        <v>318</v>
      </c>
      <c r="D3836" t="s">
        <v>379</v>
      </c>
      <c r="E3836" t="s">
        <v>416</v>
      </c>
      <c r="F3836" t="s">
        <v>417</v>
      </c>
      <c r="G3836">
        <v>11740510</v>
      </c>
      <c r="H3836">
        <v>31</v>
      </c>
      <c r="I3836">
        <v>17.8</v>
      </c>
      <c r="J3836">
        <v>6</v>
      </c>
      <c r="K3836">
        <v>5</v>
      </c>
      <c r="N3836" s="1"/>
      <c r="O3836" s="1"/>
    </row>
    <row r="3837" spans="1:15" x14ac:dyDescent="0.25">
      <c r="A3837">
        <v>2021</v>
      </c>
      <c r="B3837" t="s">
        <v>31</v>
      </c>
      <c r="C3837" t="s">
        <v>99</v>
      </c>
      <c r="D3837" t="s">
        <v>381</v>
      </c>
      <c r="E3837" t="s">
        <v>416</v>
      </c>
      <c r="F3837" t="s">
        <v>417</v>
      </c>
      <c r="G3837">
        <v>64241914</v>
      </c>
      <c r="H3837">
        <v>258</v>
      </c>
      <c r="I3837">
        <v>120.30000000000001</v>
      </c>
      <c r="J3837">
        <v>29</v>
      </c>
      <c r="K3837">
        <v>26</v>
      </c>
      <c r="N3837" s="1"/>
      <c r="O3837" s="1"/>
    </row>
    <row r="3838" spans="1:15" x14ac:dyDescent="0.25">
      <c r="A3838">
        <v>2024</v>
      </c>
      <c r="B3838" t="s">
        <v>4</v>
      </c>
      <c r="C3838" t="s">
        <v>318</v>
      </c>
      <c r="D3838" t="s">
        <v>379</v>
      </c>
      <c r="E3838" t="s">
        <v>416</v>
      </c>
      <c r="F3838" t="s">
        <v>417</v>
      </c>
      <c r="G3838">
        <v>13565000</v>
      </c>
      <c r="H3838">
        <v>31</v>
      </c>
      <c r="I3838">
        <v>18.799999999999997</v>
      </c>
      <c r="J3838">
        <v>6</v>
      </c>
      <c r="K3838">
        <v>6</v>
      </c>
      <c r="N3838" s="1"/>
      <c r="O3838" s="1"/>
    </row>
    <row r="3839" spans="1:15" x14ac:dyDescent="0.25">
      <c r="A3839">
        <v>2016</v>
      </c>
      <c r="B3839" t="s">
        <v>31</v>
      </c>
      <c r="C3839" t="s">
        <v>99</v>
      </c>
      <c r="D3839" t="s">
        <v>381</v>
      </c>
      <c r="E3839" t="s">
        <v>416</v>
      </c>
      <c r="F3839" t="s">
        <v>417</v>
      </c>
      <c r="G3839">
        <v>58742729</v>
      </c>
      <c r="H3839">
        <v>256</v>
      </c>
      <c r="I3839">
        <v>97.200000000000017</v>
      </c>
      <c r="J3839">
        <v>26</v>
      </c>
      <c r="K3839">
        <v>22</v>
      </c>
      <c r="N3839" s="1"/>
      <c r="O3839" s="1"/>
    </row>
    <row r="3840" spans="1:15" x14ac:dyDescent="0.25">
      <c r="A3840">
        <v>2015</v>
      </c>
      <c r="B3840" t="s">
        <v>31</v>
      </c>
      <c r="C3840" t="s">
        <v>99</v>
      </c>
      <c r="D3840" t="s">
        <v>381</v>
      </c>
      <c r="E3840" t="s">
        <v>416</v>
      </c>
      <c r="F3840" t="s">
        <v>417</v>
      </c>
      <c r="G3840">
        <v>55223560</v>
      </c>
      <c r="H3840">
        <v>304</v>
      </c>
      <c r="I3840">
        <v>84.9</v>
      </c>
      <c r="J3840">
        <v>24</v>
      </c>
      <c r="K3840">
        <v>21</v>
      </c>
      <c r="N3840" s="1"/>
      <c r="O3840" s="1"/>
    </row>
    <row r="3841" spans="1:15" x14ac:dyDescent="0.25">
      <c r="A3841">
        <v>2017</v>
      </c>
      <c r="B3841" t="s">
        <v>31</v>
      </c>
      <c r="C3841" t="s">
        <v>99</v>
      </c>
      <c r="D3841" t="s">
        <v>381</v>
      </c>
      <c r="E3841" t="s">
        <v>416</v>
      </c>
      <c r="F3841" t="s">
        <v>417</v>
      </c>
      <c r="G3841">
        <v>60037680</v>
      </c>
      <c r="H3841">
        <v>222</v>
      </c>
      <c r="I3841">
        <v>92.600000000000009</v>
      </c>
      <c r="J3841">
        <v>26</v>
      </c>
      <c r="K3841">
        <v>21</v>
      </c>
      <c r="N3841" s="1"/>
      <c r="O3841" s="1"/>
    </row>
    <row r="3842" spans="1:15" x14ac:dyDescent="0.25">
      <c r="A3842">
        <v>2021</v>
      </c>
      <c r="B3842" t="s">
        <v>4</v>
      </c>
      <c r="C3842" t="s">
        <v>318</v>
      </c>
      <c r="D3842" t="s">
        <v>379</v>
      </c>
      <c r="E3842" t="s">
        <v>416</v>
      </c>
      <c r="F3842" t="s">
        <v>417</v>
      </c>
      <c r="G3842">
        <v>14357683</v>
      </c>
      <c r="H3842">
        <v>45</v>
      </c>
      <c r="I3842">
        <v>21.4</v>
      </c>
      <c r="J3842">
        <v>5</v>
      </c>
      <c r="K3842">
        <v>5</v>
      </c>
      <c r="N3842" s="1"/>
      <c r="O3842" s="1"/>
    </row>
    <row r="3843" spans="1:15" x14ac:dyDescent="0.25">
      <c r="A3843">
        <v>2022</v>
      </c>
      <c r="B3843" t="s">
        <v>31</v>
      </c>
      <c r="C3843" t="s">
        <v>99</v>
      </c>
      <c r="D3843" t="s">
        <v>381</v>
      </c>
      <c r="E3843" t="s">
        <v>416</v>
      </c>
      <c r="F3843" t="s">
        <v>417</v>
      </c>
      <c r="G3843">
        <v>71373721</v>
      </c>
      <c r="H3843">
        <v>255</v>
      </c>
      <c r="I3843">
        <v>125.6</v>
      </c>
      <c r="J3843">
        <v>30</v>
      </c>
      <c r="K3843">
        <v>27</v>
      </c>
      <c r="N3843" s="1"/>
      <c r="O3843" s="1"/>
    </row>
    <row r="3844" spans="1:15" x14ac:dyDescent="0.25">
      <c r="A3844">
        <v>2020</v>
      </c>
      <c r="B3844" t="s">
        <v>4</v>
      </c>
      <c r="C3844" t="s">
        <v>318</v>
      </c>
      <c r="D3844" t="s">
        <v>379</v>
      </c>
      <c r="E3844" t="s">
        <v>416</v>
      </c>
      <c r="F3844" t="s">
        <v>417</v>
      </c>
      <c r="G3844">
        <v>12666993</v>
      </c>
      <c r="H3844">
        <v>42</v>
      </c>
      <c r="I3844">
        <v>19.100000000000001</v>
      </c>
      <c r="J3844">
        <v>4</v>
      </c>
      <c r="K3844">
        <v>4</v>
      </c>
      <c r="N3844" s="1"/>
      <c r="O3844" s="1"/>
    </row>
    <row r="3845" spans="1:15" x14ac:dyDescent="0.25">
      <c r="A3845">
        <v>2022</v>
      </c>
      <c r="B3845" t="s">
        <v>4</v>
      </c>
      <c r="C3845" t="s">
        <v>318</v>
      </c>
      <c r="D3845" t="s">
        <v>379</v>
      </c>
      <c r="E3845" t="s">
        <v>416</v>
      </c>
      <c r="F3845" t="s">
        <v>417</v>
      </c>
      <c r="G3845">
        <v>17738988</v>
      </c>
      <c r="H3845">
        <v>37</v>
      </c>
      <c r="I3845">
        <v>28.200000000000003</v>
      </c>
      <c r="J3845">
        <v>5</v>
      </c>
      <c r="K3845">
        <v>5</v>
      </c>
      <c r="N3845" s="1"/>
      <c r="O3845" s="1"/>
    </row>
    <row r="3846" spans="1:15" x14ac:dyDescent="0.25">
      <c r="A3846">
        <v>2019</v>
      </c>
      <c r="B3846" t="s">
        <v>31</v>
      </c>
      <c r="C3846" t="s">
        <v>99</v>
      </c>
      <c r="D3846" t="s">
        <v>381</v>
      </c>
      <c r="E3846" t="s">
        <v>416</v>
      </c>
      <c r="F3846" t="s">
        <v>417</v>
      </c>
      <c r="G3846">
        <v>59978912</v>
      </c>
      <c r="H3846">
        <v>262</v>
      </c>
      <c r="I3846">
        <v>117.50000000000001</v>
      </c>
      <c r="J3846">
        <v>26</v>
      </c>
      <c r="K3846">
        <v>24</v>
      </c>
      <c r="N3846" s="1"/>
      <c r="O3846" s="1"/>
    </row>
    <row r="3847" spans="1:15" x14ac:dyDescent="0.25">
      <c r="A3847">
        <v>2018</v>
      </c>
      <c r="B3847" t="s">
        <v>4</v>
      </c>
      <c r="C3847" t="s">
        <v>318</v>
      </c>
      <c r="D3847" t="s">
        <v>379</v>
      </c>
      <c r="E3847" t="s">
        <v>416</v>
      </c>
      <c r="F3847" t="s">
        <v>417</v>
      </c>
      <c r="G3847">
        <v>11694928</v>
      </c>
      <c r="H3847">
        <v>44</v>
      </c>
      <c r="I3847">
        <v>22.400000000000002</v>
      </c>
      <c r="J3847">
        <v>4</v>
      </c>
      <c r="K3847">
        <v>4</v>
      </c>
      <c r="N3847" s="1"/>
      <c r="O3847" s="1"/>
    </row>
    <row r="3848" spans="1:15" x14ac:dyDescent="0.25">
      <c r="A3848">
        <v>2019</v>
      </c>
      <c r="B3848" t="s">
        <v>4</v>
      </c>
      <c r="C3848" t="s">
        <v>318</v>
      </c>
      <c r="D3848" t="s">
        <v>379</v>
      </c>
      <c r="E3848" t="s">
        <v>416</v>
      </c>
      <c r="F3848" t="s">
        <v>417</v>
      </c>
      <c r="G3848">
        <v>14635709</v>
      </c>
      <c r="H3848">
        <v>47</v>
      </c>
      <c r="I3848">
        <v>21.900000000000002</v>
      </c>
      <c r="J3848">
        <v>4</v>
      </c>
      <c r="K3848">
        <v>4</v>
      </c>
      <c r="N3848" s="1"/>
      <c r="O3848" s="1"/>
    </row>
    <row r="3849" spans="1:15" x14ac:dyDescent="0.25">
      <c r="A3849">
        <v>2015</v>
      </c>
      <c r="B3849" t="s">
        <v>4</v>
      </c>
      <c r="C3849" t="s">
        <v>318</v>
      </c>
      <c r="D3849" t="s">
        <v>379</v>
      </c>
      <c r="E3849" t="s">
        <v>416</v>
      </c>
      <c r="F3849" t="s">
        <v>417</v>
      </c>
      <c r="G3849">
        <v>12353992</v>
      </c>
      <c r="H3849">
        <v>48</v>
      </c>
      <c r="I3849">
        <v>20.2</v>
      </c>
      <c r="J3849">
        <v>4</v>
      </c>
      <c r="K3849">
        <v>4</v>
      </c>
      <c r="N3849" s="1"/>
      <c r="O3849" s="1"/>
    </row>
    <row r="3850" spans="1:15" x14ac:dyDescent="0.25">
      <c r="A3850">
        <v>2022</v>
      </c>
      <c r="B3850" t="s">
        <v>6</v>
      </c>
      <c r="C3850" t="s">
        <v>280</v>
      </c>
      <c r="D3850" t="s">
        <v>379</v>
      </c>
      <c r="E3850" t="s">
        <v>421</v>
      </c>
      <c r="F3850" t="s">
        <v>420</v>
      </c>
      <c r="G3850">
        <v>7539476</v>
      </c>
      <c r="H3850">
        <v>18</v>
      </c>
      <c r="I3850">
        <v>8.8999999999999986</v>
      </c>
      <c r="J3850">
        <v>10</v>
      </c>
      <c r="K3850">
        <v>8</v>
      </c>
      <c r="N3850" s="1"/>
      <c r="O3850" s="1"/>
    </row>
    <row r="3851" spans="1:15" x14ac:dyDescent="0.25">
      <c r="A3851">
        <v>2016</v>
      </c>
      <c r="B3851" t="s">
        <v>6</v>
      </c>
      <c r="C3851" t="s">
        <v>280</v>
      </c>
      <c r="D3851" t="s">
        <v>379</v>
      </c>
      <c r="E3851" t="s">
        <v>421</v>
      </c>
      <c r="F3851" t="s">
        <v>420</v>
      </c>
      <c r="G3851">
        <v>4642470</v>
      </c>
      <c r="H3851">
        <v>10</v>
      </c>
      <c r="I3851">
        <v>6</v>
      </c>
      <c r="J3851">
        <v>4</v>
      </c>
      <c r="K3851">
        <v>2</v>
      </c>
      <c r="N3851" s="1"/>
      <c r="O3851" s="1"/>
    </row>
    <row r="3852" spans="1:15" x14ac:dyDescent="0.25">
      <c r="A3852">
        <v>2020</v>
      </c>
      <c r="B3852" t="s">
        <v>6</v>
      </c>
      <c r="C3852" t="s">
        <v>280</v>
      </c>
      <c r="D3852" t="s">
        <v>379</v>
      </c>
      <c r="E3852" t="s">
        <v>421</v>
      </c>
      <c r="F3852" t="s">
        <v>420</v>
      </c>
      <c r="G3852">
        <v>4658137</v>
      </c>
      <c r="H3852">
        <v>40</v>
      </c>
      <c r="I3852">
        <v>6.3999999999999995</v>
      </c>
      <c r="J3852">
        <v>5</v>
      </c>
      <c r="K3852">
        <v>4</v>
      </c>
      <c r="N3852" s="1"/>
      <c r="O3852" s="1"/>
    </row>
    <row r="3853" spans="1:15" x14ac:dyDescent="0.25">
      <c r="A3853">
        <v>2019</v>
      </c>
      <c r="B3853" t="s">
        <v>6</v>
      </c>
      <c r="C3853" t="s">
        <v>280</v>
      </c>
      <c r="D3853" t="s">
        <v>379</v>
      </c>
      <c r="E3853" t="s">
        <v>421</v>
      </c>
      <c r="F3853" t="s">
        <v>420</v>
      </c>
      <c r="G3853">
        <v>7597594</v>
      </c>
      <c r="H3853">
        <v>39</v>
      </c>
      <c r="I3853">
        <v>10.100000000000001</v>
      </c>
      <c r="J3853">
        <v>4</v>
      </c>
      <c r="K3853">
        <v>3</v>
      </c>
      <c r="N3853" s="1"/>
      <c r="O3853" s="1"/>
    </row>
    <row r="3854" spans="1:15" x14ac:dyDescent="0.25">
      <c r="A3854">
        <v>2023</v>
      </c>
      <c r="B3854" t="s">
        <v>6</v>
      </c>
      <c r="C3854" t="s">
        <v>280</v>
      </c>
      <c r="D3854" t="s">
        <v>379</v>
      </c>
      <c r="E3854" t="s">
        <v>421</v>
      </c>
      <c r="F3854" t="s">
        <v>420</v>
      </c>
      <c r="G3854">
        <v>7937650</v>
      </c>
      <c r="H3854">
        <v>18</v>
      </c>
      <c r="I3854">
        <v>9.1</v>
      </c>
      <c r="J3854">
        <v>10</v>
      </c>
      <c r="K3854">
        <v>7</v>
      </c>
      <c r="N3854" s="1"/>
      <c r="O3854" s="1"/>
    </row>
    <row r="3855" spans="1:15" x14ac:dyDescent="0.25">
      <c r="A3855">
        <v>2021</v>
      </c>
      <c r="B3855" t="s">
        <v>6</v>
      </c>
      <c r="C3855" t="s">
        <v>280</v>
      </c>
      <c r="D3855" t="s">
        <v>379</v>
      </c>
      <c r="E3855" t="s">
        <v>421</v>
      </c>
      <c r="F3855" t="s">
        <v>420</v>
      </c>
      <c r="G3855">
        <v>9160977</v>
      </c>
      <c r="H3855">
        <v>36</v>
      </c>
      <c r="I3855">
        <v>8.7999999999999989</v>
      </c>
      <c r="J3855">
        <v>7</v>
      </c>
      <c r="K3855">
        <v>5</v>
      </c>
      <c r="N3855" s="1"/>
      <c r="O3855" s="1"/>
    </row>
    <row r="3856" spans="1:15" x14ac:dyDescent="0.25">
      <c r="A3856">
        <v>2024</v>
      </c>
      <c r="B3856" t="s">
        <v>6</v>
      </c>
      <c r="C3856" t="s">
        <v>280</v>
      </c>
      <c r="D3856" t="s">
        <v>379</v>
      </c>
      <c r="E3856" t="s">
        <v>421</v>
      </c>
      <c r="F3856" t="s">
        <v>420</v>
      </c>
      <c r="G3856">
        <v>8154000</v>
      </c>
      <c r="H3856">
        <v>16</v>
      </c>
      <c r="I3856">
        <v>11.199999999999998</v>
      </c>
      <c r="J3856">
        <v>10</v>
      </c>
      <c r="K3856">
        <v>8</v>
      </c>
      <c r="N3856" s="1"/>
      <c r="O3856" s="1"/>
    </row>
    <row r="3857" spans="1:15" x14ac:dyDescent="0.25">
      <c r="A3857">
        <v>2015</v>
      </c>
      <c r="B3857" t="s">
        <v>6</v>
      </c>
      <c r="C3857" t="s">
        <v>280</v>
      </c>
      <c r="D3857" t="s">
        <v>379</v>
      </c>
      <c r="E3857" t="s">
        <v>421</v>
      </c>
      <c r="F3857" t="s">
        <v>420</v>
      </c>
      <c r="G3857">
        <v>4359368</v>
      </c>
      <c r="H3857">
        <v>21</v>
      </c>
      <c r="I3857">
        <v>6.3999999999999995</v>
      </c>
      <c r="J3857">
        <v>3</v>
      </c>
      <c r="K3857">
        <v>2</v>
      </c>
      <c r="N3857" s="1"/>
      <c r="O3857" s="1"/>
    </row>
    <row r="3858" spans="1:15" x14ac:dyDescent="0.25">
      <c r="A3858">
        <v>2018</v>
      </c>
      <c r="B3858" t="s">
        <v>6</v>
      </c>
      <c r="C3858" t="s">
        <v>280</v>
      </c>
      <c r="D3858" t="s">
        <v>379</v>
      </c>
      <c r="E3858" t="s">
        <v>421</v>
      </c>
      <c r="F3858" t="s">
        <v>420</v>
      </c>
      <c r="G3858">
        <v>3800944</v>
      </c>
      <c r="H3858">
        <v>30</v>
      </c>
      <c r="I3858">
        <v>8.6999999999999993</v>
      </c>
      <c r="J3858">
        <v>4</v>
      </c>
      <c r="K3858">
        <v>3</v>
      </c>
      <c r="N3858" s="1"/>
      <c r="O3858" s="1"/>
    </row>
    <row r="3859" spans="1:15" x14ac:dyDescent="0.25">
      <c r="A3859">
        <v>2017</v>
      </c>
      <c r="B3859" t="s">
        <v>6</v>
      </c>
      <c r="C3859" t="s">
        <v>280</v>
      </c>
      <c r="D3859" t="s">
        <v>379</v>
      </c>
      <c r="E3859" t="s">
        <v>421</v>
      </c>
      <c r="F3859" t="s">
        <v>420</v>
      </c>
      <c r="G3859">
        <v>3585037</v>
      </c>
      <c r="H3859">
        <v>15</v>
      </c>
      <c r="I3859">
        <v>6.6</v>
      </c>
      <c r="J3859">
        <v>4</v>
      </c>
      <c r="K3859">
        <v>3</v>
      </c>
      <c r="N3859" s="1"/>
      <c r="O3859" s="1"/>
    </row>
    <row r="3860" spans="1:15" x14ac:dyDescent="0.25">
      <c r="A3860">
        <v>2024</v>
      </c>
      <c r="B3860" t="s">
        <v>14</v>
      </c>
      <c r="C3860" t="s">
        <v>272</v>
      </c>
      <c r="D3860" t="s">
        <v>380</v>
      </c>
      <c r="E3860" t="s">
        <v>422</v>
      </c>
      <c r="F3860" t="s">
        <v>417</v>
      </c>
      <c r="G3860">
        <v>88855000</v>
      </c>
      <c r="H3860">
        <v>125</v>
      </c>
      <c r="I3860">
        <v>86</v>
      </c>
      <c r="J3860">
        <v>17</v>
      </c>
      <c r="K3860">
        <v>15</v>
      </c>
      <c r="N3860" s="1"/>
      <c r="O3860" s="1"/>
    </row>
    <row r="3861" spans="1:15" x14ac:dyDescent="0.25">
      <c r="A3861">
        <v>2017</v>
      </c>
      <c r="B3861" t="s">
        <v>27</v>
      </c>
      <c r="C3861" t="s">
        <v>110</v>
      </c>
      <c r="D3861" t="s">
        <v>27</v>
      </c>
      <c r="E3861" t="s">
        <v>416</v>
      </c>
      <c r="F3861" t="s">
        <v>417</v>
      </c>
      <c r="G3861">
        <v>39958425</v>
      </c>
      <c r="H3861">
        <v>236</v>
      </c>
      <c r="I3861">
        <v>67.099999999999994</v>
      </c>
      <c r="J3861">
        <v>18</v>
      </c>
      <c r="K3861">
        <v>18</v>
      </c>
      <c r="N3861" s="1"/>
      <c r="O3861" s="1"/>
    </row>
    <row r="3862" spans="1:15" x14ac:dyDescent="0.25">
      <c r="A3862">
        <v>2016</v>
      </c>
      <c r="B3862" t="s">
        <v>27</v>
      </c>
      <c r="C3862" t="s">
        <v>110</v>
      </c>
      <c r="D3862" t="s">
        <v>27</v>
      </c>
      <c r="E3862" t="s">
        <v>416</v>
      </c>
      <c r="F3862" t="s">
        <v>417</v>
      </c>
      <c r="G3862">
        <v>41094889</v>
      </c>
      <c r="H3862">
        <v>197</v>
      </c>
      <c r="I3862">
        <v>62.1</v>
      </c>
      <c r="J3862">
        <v>19</v>
      </c>
      <c r="K3862">
        <v>17</v>
      </c>
      <c r="N3862" s="1"/>
      <c r="O3862" s="1"/>
    </row>
    <row r="3863" spans="1:15" x14ac:dyDescent="0.25">
      <c r="A3863">
        <v>2018</v>
      </c>
      <c r="B3863" t="s">
        <v>27</v>
      </c>
      <c r="C3863" t="s">
        <v>110</v>
      </c>
      <c r="D3863" t="s">
        <v>27</v>
      </c>
      <c r="E3863" t="s">
        <v>416</v>
      </c>
      <c r="F3863" t="s">
        <v>417</v>
      </c>
      <c r="G3863">
        <v>42926999</v>
      </c>
      <c r="H3863">
        <v>271</v>
      </c>
      <c r="I3863">
        <v>72</v>
      </c>
      <c r="J3863">
        <v>21</v>
      </c>
      <c r="K3863">
        <v>20</v>
      </c>
      <c r="N3863" s="1"/>
      <c r="O3863" s="1"/>
    </row>
    <row r="3864" spans="1:15" x14ac:dyDescent="0.25">
      <c r="A3864">
        <v>2015</v>
      </c>
      <c r="B3864" t="s">
        <v>27</v>
      </c>
      <c r="C3864" t="s">
        <v>110</v>
      </c>
      <c r="D3864" t="s">
        <v>27</v>
      </c>
      <c r="E3864" t="s">
        <v>416</v>
      </c>
      <c r="F3864" t="s">
        <v>417</v>
      </c>
      <c r="G3864">
        <v>35196920</v>
      </c>
      <c r="H3864">
        <v>227</v>
      </c>
      <c r="I3864">
        <v>53.400000000000006</v>
      </c>
      <c r="J3864">
        <v>18</v>
      </c>
      <c r="K3864">
        <v>17</v>
      </c>
      <c r="N3864" s="1"/>
      <c r="O3864" s="1"/>
    </row>
    <row r="3865" spans="1:15" x14ac:dyDescent="0.25">
      <c r="A3865">
        <v>2019</v>
      </c>
      <c r="B3865" t="s">
        <v>27</v>
      </c>
      <c r="C3865" t="s">
        <v>110</v>
      </c>
      <c r="D3865" t="s">
        <v>27</v>
      </c>
      <c r="E3865" t="s">
        <v>416</v>
      </c>
      <c r="F3865" t="s">
        <v>417</v>
      </c>
      <c r="G3865">
        <v>40861334</v>
      </c>
      <c r="H3865">
        <v>188</v>
      </c>
      <c r="I3865">
        <v>64.899999999999991</v>
      </c>
      <c r="J3865">
        <v>20</v>
      </c>
      <c r="K3865">
        <v>19</v>
      </c>
      <c r="N3865" s="1"/>
      <c r="O3865" s="1"/>
    </row>
    <row r="3866" spans="1:15" x14ac:dyDescent="0.25">
      <c r="A3866">
        <v>2024</v>
      </c>
      <c r="B3866" t="s">
        <v>33</v>
      </c>
      <c r="C3866" t="s">
        <v>48</v>
      </c>
      <c r="D3866" t="s">
        <v>379</v>
      </c>
      <c r="E3866" t="s">
        <v>416</v>
      </c>
      <c r="F3866" t="s">
        <v>417</v>
      </c>
      <c r="G3866">
        <v>27044000</v>
      </c>
      <c r="H3866">
        <v>128</v>
      </c>
      <c r="I3866">
        <v>48.999999999999993</v>
      </c>
      <c r="J3866">
        <v>9</v>
      </c>
      <c r="K3866">
        <v>9</v>
      </c>
      <c r="N3866" s="1"/>
      <c r="O3866" s="1"/>
    </row>
    <row r="3867" spans="1:15" x14ac:dyDescent="0.25">
      <c r="A3867">
        <v>2020</v>
      </c>
      <c r="B3867" t="s">
        <v>10</v>
      </c>
      <c r="C3867" t="s">
        <v>252</v>
      </c>
      <c r="D3867" t="s">
        <v>379</v>
      </c>
      <c r="E3867" t="s">
        <v>422</v>
      </c>
      <c r="F3867" t="s">
        <v>417</v>
      </c>
      <c r="G3867">
        <v>6372789</v>
      </c>
      <c r="H3867">
        <v>39</v>
      </c>
      <c r="I3867">
        <v>12.600000000000001</v>
      </c>
      <c r="J3867">
        <v>4</v>
      </c>
      <c r="K3867">
        <v>4</v>
      </c>
      <c r="N3867" s="1"/>
      <c r="O3867" s="1"/>
    </row>
    <row r="3868" spans="1:15" x14ac:dyDescent="0.25">
      <c r="A3868">
        <v>2015</v>
      </c>
      <c r="B3868" t="s">
        <v>10</v>
      </c>
      <c r="C3868" t="s">
        <v>252</v>
      </c>
      <c r="D3868" t="s">
        <v>379</v>
      </c>
      <c r="E3868" t="s">
        <v>422</v>
      </c>
      <c r="F3868" t="s">
        <v>417</v>
      </c>
      <c r="G3868">
        <v>4347344</v>
      </c>
      <c r="H3868">
        <v>32</v>
      </c>
      <c r="I3868">
        <v>11.7</v>
      </c>
      <c r="J3868">
        <v>4</v>
      </c>
      <c r="K3868">
        <v>4</v>
      </c>
      <c r="N3868" s="1"/>
      <c r="O3868" s="1"/>
    </row>
    <row r="3869" spans="1:15" x14ac:dyDescent="0.25">
      <c r="A3869">
        <v>2018</v>
      </c>
      <c r="B3869" t="s">
        <v>33</v>
      </c>
      <c r="C3869" t="s">
        <v>48</v>
      </c>
      <c r="D3869" t="s">
        <v>379</v>
      </c>
      <c r="E3869" t="s">
        <v>416</v>
      </c>
      <c r="F3869" t="s">
        <v>417</v>
      </c>
      <c r="G3869">
        <v>25499849</v>
      </c>
      <c r="H3869">
        <v>99</v>
      </c>
      <c r="I3869">
        <v>43.1</v>
      </c>
      <c r="J3869">
        <v>8</v>
      </c>
      <c r="K3869">
        <v>8</v>
      </c>
      <c r="N3869" s="1"/>
      <c r="O3869" s="1"/>
    </row>
    <row r="3870" spans="1:15" x14ac:dyDescent="0.25">
      <c r="A3870">
        <v>2019</v>
      </c>
      <c r="B3870" t="s">
        <v>33</v>
      </c>
      <c r="C3870" t="s">
        <v>48</v>
      </c>
      <c r="D3870" t="s">
        <v>379</v>
      </c>
      <c r="E3870" t="s">
        <v>416</v>
      </c>
      <c r="F3870" t="s">
        <v>417</v>
      </c>
      <c r="G3870">
        <v>23048409</v>
      </c>
      <c r="H3870">
        <v>94</v>
      </c>
      <c r="I3870">
        <v>40.4</v>
      </c>
      <c r="J3870">
        <v>8</v>
      </c>
      <c r="K3870">
        <v>8</v>
      </c>
      <c r="N3870" s="1"/>
      <c r="O3870" s="1"/>
    </row>
    <row r="3871" spans="1:15" x14ac:dyDescent="0.25">
      <c r="A3871">
        <v>2017</v>
      </c>
      <c r="B3871" t="s">
        <v>33</v>
      </c>
      <c r="C3871" t="s">
        <v>48</v>
      </c>
      <c r="D3871" t="s">
        <v>379</v>
      </c>
      <c r="E3871" t="s">
        <v>416</v>
      </c>
      <c r="F3871" t="s">
        <v>417</v>
      </c>
      <c r="G3871">
        <v>25381465</v>
      </c>
      <c r="H3871">
        <v>101</v>
      </c>
      <c r="I3871">
        <v>52.400000000000006</v>
      </c>
      <c r="J3871">
        <v>8</v>
      </c>
      <c r="K3871">
        <v>8</v>
      </c>
      <c r="N3871" s="1"/>
      <c r="O3871" s="1"/>
    </row>
    <row r="3872" spans="1:15" x14ac:dyDescent="0.25">
      <c r="A3872">
        <v>2017</v>
      </c>
      <c r="B3872" t="s">
        <v>10</v>
      </c>
      <c r="C3872" t="s">
        <v>252</v>
      </c>
      <c r="D3872" t="s">
        <v>379</v>
      </c>
      <c r="E3872" t="s">
        <v>422</v>
      </c>
      <c r="F3872" t="s">
        <v>417</v>
      </c>
      <c r="G3872">
        <v>7273917</v>
      </c>
      <c r="H3872">
        <v>46</v>
      </c>
      <c r="I3872">
        <v>13.8</v>
      </c>
      <c r="J3872">
        <v>5</v>
      </c>
      <c r="K3872">
        <v>5</v>
      </c>
      <c r="N3872" s="1"/>
      <c r="O3872" s="1"/>
    </row>
    <row r="3873" spans="1:15" x14ac:dyDescent="0.25">
      <c r="A3873">
        <v>2023</v>
      </c>
      <c r="B3873" t="s">
        <v>10</v>
      </c>
      <c r="C3873" t="s">
        <v>252</v>
      </c>
      <c r="D3873" t="s">
        <v>379</v>
      </c>
      <c r="E3873" t="s">
        <v>422</v>
      </c>
      <c r="F3873" t="s">
        <v>417</v>
      </c>
      <c r="G3873">
        <v>6691338</v>
      </c>
      <c r="H3873">
        <v>22</v>
      </c>
      <c r="I3873">
        <v>11.8</v>
      </c>
      <c r="J3873">
        <v>4</v>
      </c>
      <c r="K3873">
        <v>4</v>
      </c>
      <c r="N3873" s="1"/>
      <c r="O3873" s="1"/>
    </row>
    <row r="3874" spans="1:15" x14ac:dyDescent="0.25">
      <c r="A3874">
        <v>2022</v>
      </c>
      <c r="B3874" t="s">
        <v>10</v>
      </c>
      <c r="C3874" t="s">
        <v>252</v>
      </c>
      <c r="D3874" t="s">
        <v>379</v>
      </c>
      <c r="E3874" t="s">
        <v>422</v>
      </c>
      <c r="F3874" t="s">
        <v>417</v>
      </c>
      <c r="G3874">
        <v>3903555</v>
      </c>
      <c r="H3874">
        <v>26</v>
      </c>
      <c r="I3874">
        <v>8.2000000000000011</v>
      </c>
      <c r="J3874">
        <v>3</v>
      </c>
      <c r="K3874">
        <v>3</v>
      </c>
      <c r="N3874" s="1"/>
      <c r="O3874" s="1"/>
    </row>
    <row r="3875" spans="1:15" x14ac:dyDescent="0.25">
      <c r="A3875">
        <v>2021</v>
      </c>
      <c r="B3875" t="s">
        <v>10</v>
      </c>
      <c r="C3875" t="s">
        <v>252</v>
      </c>
      <c r="D3875" t="s">
        <v>379</v>
      </c>
      <c r="E3875" t="s">
        <v>422</v>
      </c>
      <c r="F3875" t="s">
        <v>417</v>
      </c>
      <c r="G3875">
        <v>7555706</v>
      </c>
      <c r="H3875">
        <v>27</v>
      </c>
      <c r="I3875">
        <v>10.8</v>
      </c>
      <c r="J3875">
        <v>4</v>
      </c>
      <c r="K3875">
        <v>4</v>
      </c>
      <c r="N3875" s="1"/>
      <c r="O3875" s="1"/>
    </row>
    <row r="3876" spans="1:15" x14ac:dyDescent="0.25">
      <c r="A3876">
        <v>2020</v>
      </c>
      <c r="B3876" t="s">
        <v>33</v>
      </c>
      <c r="C3876" t="s">
        <v>48</v>
      </c>
      <c r="D3876" t="s">
        <v>379</v>
      </c>
      <c r="E3876" t="s">
        <v>416</v>
      </c>
      <c r="F3876" t="s">
        <v>417</v>
      </c>
      <c r="G3876">
        <v>23934879</v>
      </c>
      <c r="H3876">
        <v>80</v>
      </c>
      <c r="I3876">
        <v>38.1</v>
      </c>
      <c r="J3876">
        <v>7</v>
      </c>
      <c r="K3876">
        <v>7</v>
      </c>
      <c r="N3876" s="1"/>
      <c r="O3876" s="1"/>
    </row>
    <row r="3877" spans="1:15" x14ac:dyDescent="0.25">
      <c r="A3877">
        <v>2021</v>
      </c>
      <c r="B3877" t="s">
        <v>33</v>
      </c>
      <c r="C3877" t="s">
        <v>48</v>
      </c>
      <c r="D3877" t="s">
        <v>379</v>
      </c>
      <c r="E3877" t="s">
        <v>416</v>
      </c>
      <c r="F3877" t="s">
        <v>417</v>
      </c>
      <c r="G3877">
        <v>27007681</v>
      </c>
      <c r="H3877">
        <v>79</v>
      </c>
      <c r="I3877">
        <v>43.5</v>
      </c>
      <c r="J3877">
        <v>8</v>
      </c>
      <c r="K3877">
        <v>8</v>
      </c>
      <c r="N3877" s="1"/>
      <c r="O3877" s="1"/>
    </row>
    <row r="3878" spans="1:15" x14ac:dyDescent="0.25">
      <c r="A3878">
        <v>2018</v>
      </c>
      <c r="B3878" t="s">
        <v>10</v>
      </c>
      <c r="C3878" t="s">
        <v>252</v>
      </c>
      <c r="D3878" t="s">
        <v>379</v>
      </c>
      <c r="E3878" t="s">
        <v>422</v>
      </c>
      <c r="F3878" t="s">
        <v>417</v>
      </c>
      <c r="G3878">
        <v>6911703</v>
      </c>
      <c r="H3878">
        <v>35</v>
      </c>
      <c r="I3878">
        <v>13.299999999999997</v>
      </c>
      <c r="J3878">
        <v>5</v>
      </c>
      <c r="K3878">
        <v>4</v>
      </c>
      <c r="N3878" s="1"/>
      <c r="O3878" s="1"/>
    </row>
    <row r="3879" spans="1:15" x14ac:dyDescent="0.25">
      <c r="A3879">
        <v>2016</v>
      </c>
      <c r="B3879" t="s">
        <v>10</v>
      </c>
      <c r="C3879" t="s">
        <v>252</v>
      </c>
      <c r="D3879" t="s">
        <v>379</v>
      </c>
      <c r="E3879" t="s">
        <v>422</v>
      </c>
      <c r="F3879" t="s">
        <v>417</v>
      </c>
      <c r="G3879">
        <v>5413636</v>
      </c>
      <c r="H3879">
        <v>41</v>
      </c>
      <c r="I3879">
        <v>15.600000000000001</v>
      </c>
      <c r="J3879">
        <v>4</v>
      </c>
      <c r="K3879">
        <v>4</v>
      </c>
      <c r="N3879" s="1"/>
      <c r="O3879" s="1"/>
    </row>
    <row r="3880" spans="1:15" x14ac:dyDescent="0.25">
      <c r="A3880">
        <v>2023</v>
      </c>
      <c r="B3880" t="s">
        <v>33</v>
      </c>
      <c r="C3880" t="s">
        <v>48</v>
      </c>
      <c r="D3880" t="s">
        <v>379</v>
      </c>
      <c r="E3880" t="s">
        <v>416</v>
      </c>
      <c r="F3880" t="s">
        <v>417</v>
      </c>
      <c r="G3880">
        <v>24764446</v>
      </c>
      <c r="H3880">
        <v>103</v>
      </c>
      <c r="I3880">
        <v>45</v>
      </c>
      <c r="J3880">
        <v>9</v>
      </c>
      <c r="K3880">
        <v>9</v>
      </c>
      <c r="N3880" s="1"/>
      <c r="O3880" s="1"/>
    </row>
    <row r="3881" spans="1:15" x14ac:dyDescent="0.25">
      <c r="A3881">
        <v>2022</v>
      </c>
      <c r="B3881" t="s">
        <v>33</v>
      </c>
      <c r="C3881" t="s">
        <v>48</v>
      </c>
      <c r="D3881" t="s">
        <v>379</v>
      </c>
      <c r="E3881" t="s">
        <v>416</v>
      </c>
      <c r="F3881" t="s">
        <v>417</v>
      </c>
      <c r="G3881">
        <v>27360800</v>
      </c>
      <c r="H3881">
        <v>104</v>
      </c>
      <c r="I3881">
        <v>44.3</v>
      </c>
      <c r="J3881">
        <v>7</v>
      </c>
      <c r="K3881">
        <v>7</v>
      </c>
      <c r="N3881" s="1"/>
      <c r="O3881" s="1"/>
    </row>
    <row r="3882" spans="1:15" x14ac:dyDescent="0.25">
      <c r="A3882">
        <v>2024</v>
      </c>
      <c r="B3882" t="s">
        <v>10</v>
      </c>
      <c r="C3882" t="s">
        <v>252</v>
      </c>
      <c r="D3882" t="s">
        <v>379</v>
      </c>
      <c r="E3882" t="s">
        <v>422</v>
      </c>
      <c r="F3882" t="s">
        <v>417</v>
      </c>
      <c r="G3882">
        <v>7684000</v>
      </c>
      <c r="H3882">
        <v>20</v>
      </c>
      <c r="I3882">
        <v>11.600000000000001</v>
      </c>
      <c r="J3882">
        <v>5</v>
      </c>
      <c r="K3882">
        <v>5</v>
      </c>
      <c r="N3882" s="1"/>
      <c r="O3882" s="1"/>
    </row>
    <row r="3883" spans="1:15" x14ac:dyDescent="0.25">
      <c r="A3883">
        <v>2019</v>
      </c>
      <c r="B3883" t="s">
        <v>10</v>
      </c>
      <c r="C3883" t="s">
        <v>252</v>
      </c>
      <c r="D3883" t="s">
        <v>379</v>
      </c>
      <c r="E3883" t="s">
        <v>422</v>
      </c>
      <c r="F3883" t="s">
        <v>417</v>
      </c>
      <c r="G3883">
        <v>8122107</v>
      </c>
      <c r="H3883">
        <v>31</v>
      </c>
      <c r="I3883">
        <v>13.4</v>
      </c>
      <c r="J3883">
        <v>4</v>
      </c>
      <c r="K3883">
        <v>4</v>
      </c>
      <c r="N3883" s="1"/>
      <c r="O3883" s="1"/>
    </row>
    <row r="3884" spans="1:15" x14ac:dyDescent="0.25">
      <c r="A3884">
        <v>2016</v>
      </c>
      <c r="B3884" t="s">
        <v>33</v>
      </c>
      <c r="C3884" t="s">
        <v>48</v>
      </c>
      <c r="D3884" t="s">
        <v>379</v>
      </c>
      <c r="E3884" t="s">
        <v>416</v>
      </c>
      <c r="F3884" t="s">
        <v>417</v>
      </c>
      <c r="G3884">
        <v>21194167</v>
      </c>
      <c r="H3884">
        <v>107</v>
      </c>
      <c r="I3884">
        <v>44.2</v>
      </c>
      <c r="J3884">
        <v>8</v>
      </c>
      <c r="K3884">
        <v>7</v>
      </c>
      <c r="N3884" s="1"/>
      <c r="O3884" s="1"/>
    </row>
    <row r="3885" spans="1:15" x14ac:dyDescent="0.25">
      <c r="A3885">
        <v>2015</v>
      </c>
      <c r="B3885" t="s">
        <v>33</v>
      </c>
      <c r="C3885" t="s">
        <v>48</v>
      </c>
      <c r="D3885" t="s">
        <v>379</v>
      </c>
      <c r="E3885" t="s">
        <v>416</v>
      </c>
      <c r="F3885" t="s">
        <v>417</v>
      </c>
      <c r="G3885">
        <v>21938456</v>
      </c>
      <c r="H3885">
        <v>82</v>
      </c>
      <c r="I3885">
        <v>29.599999999999998</v>
      </c>
      <c r="J3885">
        <v>6</v>
      </c>
      <c r="K3885">
        <v>6</v>
      </c>
      <c r="N3885" s="1"/>
      <c r="O3885" s="1"/>
    </row>
    <row r="3886" spans="1:15" x14ac:dyDescent="0.25">
      <c r="A3886">
        <v>2024</v>
      </c>
      <c r="B3886" t="s">
        <v>12</v>
      </c>
      <c r="C3886" t="s">
        <v>213</v>
      </c>
      <c r="D3886" t="s">
        <v>381</v>
      </c>
      <c r="E3886" t="s">
        <v>419</v>
      </c>
      <c r="F3886" t="s">
        <v>420</v>
      </c>
      <c r="G3886">
        <v>155129000</v>
      </c>
      <c r="H3886">
        <v>120</v>
      </c>
      <c r="I3886">
        <v>193.60000000000002</v>
      </c>
      <c r="J3886">
        <v>11</v>
      </c>
      <c r="K3886">
        <v>10</v>
      </c>
      <c r="N3886" s="1"/>
      <c r="O3886" s="1"/>
    </row>
    <row r="3887" spans="1:15" x14ac:dyDescent="0.25">
      <c r="A3887">
        <v>2023</v>
      </c>
      <c r="B3887" t="s">
        <v>10</v>
      </c>
      <c r="C3887" t="s">
        <v>205</v>
      </c>
      <c r="D3887" t="s">
        <v>379</v>
      </c>
      <c r="E3887" t="s">
        <v>416</v>
      </c>
      <c r="F3887" t="s">
        <v>417</v>
      </c>
      <c r="G3887">
        <v>85959628</v>
      </c>
      <c r="H3887">
        <v>187</v>
      </c>
      <c r="I3887">
        <v>130.10000000000002</v>
      </c>
      <c r="J3887">
        <v>29</v>
      </c>
      <c r="K3887">
        <v>24</v>
      </c>
      <c r="N3887" s="1"/>
      <c r="O3887" s="1"/>
    </row>
    <row r="3888" spans="1:15" x14ac:dyDescent="0.25">
      <c r="A3888">
        <v>2017</v>
      </c>
      <c r="B3888" t="s">
        <v>29</v>
      </c>
      <c r="C3888" t="s">
        <v>227</v>
      </c>
      <c r="D3888" t="s">
        <v>379</v>
      </c>
      <c r="E3888" t="s">
        <v>416</v>
      </c>
      <c r="F3888" t="s">
        <v>417</v>
      </c>
      <c r="G3888">
        <v>34920879</v>
      </c>
      <c r="H3888">
        <v>194</v>
      </c>
      <c r="I3888">
        <v>58.1</v>
      </c>
      <c r="J3888">
        <v>21</v>
      </c>
      <c r="K3888">
        <v>21</v>
      </c>
      <c r="N3888" s="1"/>
      <c r="O3888" s="1"/>
    </row>
    <row r="3889" spans="1:15" x14ac:dyDescent="0.25">
      <c r="A3889">
        <v>2016</v>
      </c>
      <c r="B3889" t="s">
        <v>29</v>
      </c>
      <c r="C3889" t="s">
        <v>227</v>
      </c>
      <c r="D3889" t="s">
        <v>379</v>
      </c>
      <c r="E3889" t="s">
        <v>416</v>
      </c>
      <c r="F3889" t="s">
        <v>417</v>
      </c>
      <c r="G3889">
        <v>28885191</v>
      </c>
      <c r="H3889">
        <v>172</v>
      </c>
      <c r="I3889">
        <v>52.699999999999996</v>
      </c>
      <c r="J3889">
        <v>18</v>
      </c>
      <c r="K3889">
        <v>17</v>
      </c>
      <c r="N3889" s="1"/>
      <c r="O3889" s="1"/>
    </row>
    <row r="3890" spans="1:15" x14ac:dyDescent="0.25">
      <c r="A3890">
        <v>2018</v>
      </c>
      <c r="B3890" t="s">
        <v>29</v>
      </c>
      <c r="C3890" t="s">
        <v>227</v>
      </c>
      <c r="D3890" t="s">
        <v>379</v>
      </c>
      <c r="E3890" t="s">
        <v>416</v>
      </c>
      <c r="F3890" t="s">
        <v>417</v>
      </c>
      <c r="G3890">
        <v>32883585</v>
      </c>
      <c r="H3890">
        <v>187</v>
      </c>
      <c r="I3890">
        <v>59.100000000000009</v>
      </c>
      <c r="J3890">
        <v>20</v>
      </c>
      <c r="K3890">
        <v>18</v>
      </c>
      <c r="N3890" s="1"/>
      <c r="O3890" s="1"/>
    </row>
    <row r="3891" spans="1:15" x14ac:dyDescent="0.25">
      <c r="A3891">
        <v>2022</v>
      </c>
      <c r="B3891" t="s">
        <v>10</v>
      </c>
      <c r="C3891" t="s">
        <v>134</v>
      </c>
      <c r="D3891" t="s">
        <v>379</v>
      </c>
      <c r="E3891" t="s">
        <v>421</v>
      </c>
      <c r="F3891" t="s">
        <v>420</v>
      </c>
      <c r="G3891">
        <v>3559764</v>
      </c>
      <c r="H3891">
        <v>15</v>
      </c>
      <c r="I3891">
        <v>4.7</v>
      </c>
      <c r="J3891">
        <v>3</v>
      </c>
      <c r="K3891">
        <v>3</v>
      </c>
      <c r="N3891" s="1"/>
      <c r="O3891" s="1"/>
    </row>
    <row r="3892" spans="1:15" x14ac:dyDescent="0.25">
      <c r="A3892">
        <v>2021</v>
      </c>
      <c r="B3892" t="s">
        <v>31</v>
      </c>
      <c r="C3892" t="s">
        <v>154</v>
      </c>
      <c r="D3892" t="s">
        <v>381</v>
      </c>
      <c r="E3892" t="s">
        <v>416</v>
      </c>
      <c r="F3892" t="s">
        <v>417</v>
      </c>
      <c r="G3892">
        <v>38480476</v>
      </c>
      <c r="H3892">
        <v>229</v>
      </c>
      <c r="I3892">
        <v>66.900000000000006</v>
      </c>
      <c r="J3892">
        <v>23</v>
      </c>
      <c r="K3892">
        <v>20</v>
      </c>
      <c r="N3892" s="1"/>
      <c r="O3892" s="1"/>
    </row>
    <row r="3893" spans="1:15" x14ac:dyDescent="0.25">
      <c r="A3893">
        <v>2017</v>
      </c>
      <c r="B3893" t="s">
        <v>10</v>
      </c>
      <c r="C3893" t="s">
        <v>134</v>
      </c>
      <c r="D3893" t="s">
        <v>379</v>
      </c>
      <c r="E3893" t="s">
        <v>421</v>
      </c>
      <c r="F3893" t="s">
        <v>420</v>
      </c>
      <c r="G3893">
        <v>3534384</v>
      </c>
      <c r="H3893">
        <v>19</v>
      </c>
      <c r="I3893">
        <v>4</v>
      </c>
      <c r="J3893">
        <v>4</v>
      </c>
      <c r="K3893">
        <v>3</v>
      </c>
      <c r="N3893" s="1"/>
      <c r="O3893" s="1"/>
    </row>
    <row r="3894" spans="1:15" x14ac:dyDescent="0.25">
      <c r="A3894">
        <v>2016</v>
      </c>
      <c r="B3894" t="s">
        <v>10</v>
      </c>
      <c r="C3894" t="s">
        <v>134</v>
      </c>
      <c r="D3894" t="s">
        <v>379</v>
      </c>
      <c r="E3894" t="s">
        <v>421</v>
      </c>
      <c r="F3894" t="s">
        <v>420</v>
      </c>
      <c r="G3894">
        <v>3868</v>
      </c>
      <c r="H3894">
        <v>5</v>
      </c>
      <c r="I3894">
        <v>0</v>
      </c>
      <c r="J3894">
        <v>3</v>
      </c>
      <c r="K3894">
        <v>2</v>
      </c>
      <c r="N3894" s="1"/>
      <c r="O3894" s="1"/>
    </row>
    <row r="3895" spans="1:15" x14ac:dyDescent="0.25">
      <c r="A3895">
        <v>2015</v>
      </c>
      <c r="B3895" t="s">
        <v>31</v>
      </c>
      <c r="C3895" t="s">
        <v>154</v>
      </c>
      <c r="D3895" t="s">
        <v>381</v>
      </c>
      <c r="E3895" t="s">
        <v>416</v>
      </c>
      <c r="F3895" t="s">
        <v>417</v>
      </c>
      <c r="G3895">
        <v>21067384</v>
      </c>
      <c r="H3895">
        <v>176</v>
      </c>
      <c r="I3895">
        <v>41.5</v>
      </c>
      <c r="J3895">
        <v>12</v>
      </c>
      <c r="K3895">
        <v>12</v>
      </c>
      <c r="N3895" s="1"/>
      <c r="O3895" s="1"/>
    </row>
    <row r="3896" spans="1:15" x14ac:dyDescent="0.25">
      <c r="A3896">
        <v>2020</v>
      </c>
      <c r="B3896" t="s">
        <v>31</v>
      </c>
      <c r="C3896" t="s">
        <v>154</v>
      </c>
      <c r="D3896" t="s">
        <v>381</v>
      </c>
      <c r="E3896" t="s">
        <v>416</v>
      </c>
      <c r="F3896" t="s">
        <v>417</v>
      </c>
      <c r="G3896">
        <v>22531002</v>
      </c>
      <c r="H3896">
        <v>193</v>
      </c>
      <c r="I3896">
        <v>47.8</v>
      </c>
      <c r="J3896">
        <v>17</v>
      </c>
      <c r="K3896">
        <v>17</v>
      </c>
      <c r="N3896" s="1"/>
      <c r="O3896" s="1"/>
    </row>
    <row r="3897" spans="1:15" x14ac:dyDescent="0.25">
      <c r="A3897">
        <v>2015</v>
      </c>
      <c r="B3897" t="s">
        <v>14</v>
      </c>
      <c r="C3897" t="s">
        <v>342</v>
      </c>
      <c r="D3897" t="s">
        <v>380</v>
      </c>
      <c r="E3897" t="s">
        <v>416</v>
      </c>
      <c r="F3897" t="s">
        <v>417</v>
      </c>
      <c r="G3897">
        <v>28531616</v>
      </c>
      <c r="H3897">
        <v>191</v>
      </c>
      <c r="I3897">
        <v>44.500000000000007</v>
      </c>
      <c r="J3897">
        <v>11</v>
      </c>
      <c r="K3897">
        <v>11</v>
      </c>
      <c r="N3897" s="1"/>
      <c r="O3897" s="1"/>
    </row>
    <row r="3898" spans="1:15" x14ac:dyDescent="0.25">
      <c r="A3898">
        <v>2017</v>
      </c>
      <c r="B3898" t="s">
        <v>14</v>
      </c>
      <c r="C3898" t="s">
        <v>342</v>
      </c>
      <c r="D3898" t="s">
        <v>380</v>
      </c>
      <c r="E3898" t="s">
        <v>416</v>
      </c>
      <c r="F3898" t="s">
        <v>417</v>
      </c>
      <c r="G3898">
        <v>31421955</v>
      </c>
      <c r="H3898">
        <v>208</v>
      </c>
      <c r="I3898">
        <v>50.8</v>
      </c>
      <c r="J3898">
        <v>12</v>
      </c>
      <c r="K3898">
        <v>12</v>
      </c>
      <c r="N3898" s="1"/>
      <c r="O3898" s="1"/>
    </row>
    <row r="3899" spans="1:15" x14ac:dyDescent="0.25">
      <c r="A3899">
        <v>2021</v>
      </c>
      <c r="B3899" t="s">
        <v>10</v>
      </c>
      <c r="C3899" t="s">
        <v>134</v>
      </c>
      <c r="D3899" t="s">
        <v>379</v>
      </c>
      <c r="E3899" t="s">
        <v>421</v>
      </c>
      <c r="F3899" t="s">
        <v>420</v>
      </c>
      <c r="G3899">
        <v>2619066</v>
      </c>
      <c r="H3899">
        <v>8</v>
      </c>
      <c r="I3899">
        <v>3</v>
      </c>
      <c r="J3899">
        <v>2</v>
      </c>
      <c r="K3899">
        <v>2</v>
      </c>
      <c r="N3899" s="1"/>
      <c r="O3899" s="1"/>
    </row>
    <row r="3900" spans="1:15" x14ac:dyDescent="0.25">
      <c r="A3900">
        <v>2019</v>
      </c>
      <c r="B3900" t="s">
        <v>14</v>
      </c>
      <c r="C3900" t="s">
        <v>342</v>
      </c>
      <c r="D3900" t="s">
        <v>380</v>
      </c>
      <c r="E3900" t="s">
        <v>416</v>
      </c>
      <c r="F3900" t="s">
        <v>417</v>
      </c>
      <c r="G3900">
        <v>31502101</v>
      </c>
      <c r="H3900">
        <v>190</v>
      </c>
      <c r="I3900">
        <v>54.899999999999991</v>
      </c>
      <c r="J3900">
        <v>16</v>
      </c>
      <c r="K3900">
        <v>14</v>
      </c>
      <c r="N3900" s="1"/>
      <c r="O3900" s="1"/>
    </row>
    <row r="3901" spans="1:15" x14ac:dyDescent="0.25">
      <c r="A3901">
        <v>2016</v>
      </c>
      <c r="B3901" t="s">
        <v>14</v>
      </c>
      <c r="C3901" t="s">
        <v>342</v>
      </c>
      <c r="D3901" t="s">
        <v>380</v>
      </c>
      <c r="E3901" t="s">
        <v>416</v>
      </c>
      <c r="F3901" t="s">
        <v>417</v>
      </c>
      <c r="G3901">
        <v>29931038</v>
      </c>
      <c r="H3901">
        <v>235</v>
      </c>
      <c r="I3901">
        <v>48.900000000000006</v>
      </c>
      <c r="J3901">
        <v>11</v>
      </c>
      <c r="K3901">
        <v>11</v>
      </c>
      <c r="N3901" s="1"/>
      <c r="O3901" s="1"/>
    </row>
    <row r="3902" spans="1:15" x14ac:dyDescent="0.25">
      <c r="A3902">
        <v>2018</v>
      </c>
      <c r="B3902" t="s">
        <v>14</v>
      </c>
      <c r="C3902" t="s">
        <v>342</v>
      </c>
      <c r="D3902" t="s">
        <v>380</v>
      </c>
      <c r="E3902" t="s">
        <v>416</v>
      </c>
      <c r="F3902" t="s">
        <v>417</v>
      </c>
      <c r="G3902">
        <v>27885914</v>
      </c>
      <c r="H3902">
        <v>192</v>
      </c>
      <c r="I3902">
        <v>52.7</v>
      </c>
      <c r="J3902">
        <v>16</v>
      </c>
      <c r="K3902">
        <v>14</v>
      </c>
      <c r="N3902" s="1"/>
      <c r="O3902" s="1"/>
    </row>
    <row r="3903" spans="1:15" x14ac:dyDescent="0.25">
      <c r="A3903">
        <v>2020</v>
      </c>
      <c r="B3903" t="s">
        <v>14</v>
      </c>
      <c r="C3903" t="s">
        <v>342</v>
      </c>
      <c r="D3903" t="s">
        <v>380</v>
      </c>
      <c r="E3903" t="s">
        <v>416</v>
      </c>
      <c r="F3903" t="s">
        <v>417</v>
      </c>
      <c r="G3903">
        <v>32524811</v>
      </c>
      <c r="H3903">
        <v>195</v>
      </c>
      <c r="I3903">
        <v>59.900000000000006</v>
      </c>
      <c r="J3903">
        <v>15</v>
      </c>
      <c r="K3903">
        <v>14</v>
      </c>
      <c r="N3903" s="1"/>
      <c r="O3903" s="1"/>
    </row>
    <row r="3904" spans="1:15" x14ac:dyDescent="0.25">
      <c r="A3904">
        <v>2019</v>
      </c>
      <c r="B3904" t="s">
        <v>31</v>
      </c>
      <c r="C3904" t="s">
        <v>154</v>
      </c>
      <c r="D3904" t="s">
        <v>381</v>
      </c>
      <c r="E3904" t="s">
        <v>416</v>
      </c>
      <c r="F3904" t="s">
        <v>417</v>
      </c>
      <c r="G3904">
        <v>30443428</v>
      </c>
      <c r="H3904">
        <v>257</v>
      </c>
      <c r="I3904">
        <v>61.999999999999993</v>
      </c>
      <c r="J3904">
        <v>18</v>
      </c>
      <c r="K3904">
        <v>17</v>
      </c>
      <c r="N3904" s="1"/>
      <c r="O3904" s="1"/>
    </row>
    <row r="3905" spans="1:15" x14ac:dyDescent="0.25">
      <c r="A3905">
        <v>2021</v>
      </c>
      <c r="B3905" t="s">
        <v>14</v>
      </c>
      <c r="C3905" t="s">
        <v>342</v>
      </c>
      <c r="D3905" t="s">
        <v>380</v>
      </c>
      <c r="E3905" t="s">
        <v>416</v>
      </c>
      <c r="F3905" t="s">
        <v>417</v>
      </c>
      <c r="G3905">
        <v>39061598</v>
      </c>
      <c r="H3905">
        <v>182</v>
      </c>
      <c r="I3905">
        <v>61.2</v>
      </c>
      <c r="J3905">
        <v>15</v>
      </c>
      <c r="K3905">
        <v>15</v>
      </c>
      <c r="N3905" s="1"/>
      <c r="O3905" s="1"/>
    </row>
    <row r="3906" spans="1:15" x14ac:dyDescent="0.25">
      <c r="A3906">
        <v>2019</v>
      </c>
      <c r="B3906" t="s">
        <v>10</v>
      </c>
      <c r="C3906" t="s">
        <v>134</v>
      </c>
      <c r="D3906" t="s">
        <v>379</v>
      </c>
      <c r="E3906" t="s">
        <v>421</v>
      </c>
      <c r="F3906" t="s">
        <v>420</v>
      </c>
      <c r="G3906">
        <v>3634209</v>
      </c>
      <c r="H3906">
        <v>17</v>
      </c>
      <c r="I3906">
        <v>5.0999999999999996</v>
      </c>
      <c r="J3906">
        <v>2</v>
      </c>
      <c r="K3906">
        <v>2</v>
      </c>
      <c r="N3906" s="1"/>
      <c r="O3906" s="1"/>
    </row>
    <row r="3907" spans="1:15" x14ac:dyDescent="0.25">
      <c r="A3907">
        <v>2018</v>
      </c>
      <c r="B3907" t="s">
        <v>31</v>
      </c>
      <c r="C3907" t="s">
        <v>154</v>
      </c>
      <c r="D3907" t="s">
        <v>381</v>
      </c>
      <c r="E3907" t="s">
        <v>416</v>
      </c>
      <c r="F3907" t="s">
        <v>417</v>
      </c>
      <c r="G3907">
        <v>26962789</v>
      </c>
      <c r="H3907">
        <v>179</v>
      </c>
      <c r="I3907">
        <v>57.20000000000001</v>
      </c>
      <c r="J3907">
        <v>17</v>
      </c>
      <c r="K3907">
        <v>15</v>
      </c>
      <c r="N3907" s="1"/>
      <c r="O3907" s="1"/>
    </row>
    <row r="3908" spans="1:15" x14ac:dyDescent="0.25">
      <c r="A3908">
        <v>2016</v>
      </c>
      <c r="B3908" t="s">
        <v>31</v>
      </c>
      <c r="C3908" t="s">
        <v>154</v>
      </c>
      <c r="D3908" t="s">
        <v>381</v>
      </c>
      <c r="E3908" t="s">
        <v>416</v>
      </c>
      <c r="F3908" t="s">
        <v>417</v>
      </c>
      <c r="G3908">
        <v>22990545</v>
      </c>
      <c r="H3908">
        <v>212</v>
      </c>
      <c r="I3908">
        <v>45.699999999999996</v>
      </c>
      <c r="J3908">
        <v>14</v>
      </c>
      <c r="K3908">
        <v>13</v>
      </c>
      <c r="N3908" s="1"/>
      <c r="O3908" s="1"/>
    </row>
    <row r="3909" spans="1:15" x14ac:dyDescent="0.25">
      <c r="A3909">
        <v>2018</v>
      </c>
      <c r="B3909" t="s">
        <v>10</v>
      </c>
      <c r="C3909" t="s">
        <v>134</v>
      </c>
      <c r="D3909" t="s">
        <v>379</v>
      </c>
      <c r="E3909" t="s">
        <v>421</v>
      </c>
      <c r="F3909" t="s">
        <v>420</v>
      </c>
      <c r="G3909">
        <v>2885217</v>
      </c>
      <c r="H3909">
        <v>18</v>
      </c>
      <c r="I3909">
        <v>4</v>
      </c>
      <c r="J3909">
        <v>3</v>
      </c>
      <c r="K3909">
        <v>2</v>
      </c>
      <c r="N3909" s="1"/>
      <c r="O3909" s="1"/>
    </row>
    <row r="3910" spans="1:15" x14ac:dyDescent="0.25">
      <c r="A3910">
        <v>2020</v>
      </c>
      <c r="B3910" t="s">
        <v>10</v>
      </c>
      <c r="C3910" t="s">
        <v>134</v>
      </c>
      <c r="D3910" t="s">
        <v>379</v>
      </c>
      <c r="E3910" t="s">
        <v>421</v>
      </c>
      <c r="F3910" t="s">
        <v>420</v>
      </c>
      <c r="G3910">
        <v>3256648</v>
      </c>
      <c r="H3910">
        <v>14</v>
      </c>
      <c r="I3910">
        <v>3.1</v>
      </c>
      <c r="J3910">
        <v>2</v>
      </c>
      <c r="K3910">
        <v>2</v>
      </c>
      <c r="N3910" s="1"/>
      <c r="O3910" s="1"/>
    </row>
    <row r="3911" spans="1:15" x14ac:dyDescent="0.25">
      <c r="A3911">
        <v>2017</v>
      </c>
      <c r="B3911" t="s">
        <v>31</v>
      </c>
      <c r="C3911" t="s">
        <v>154</v>
      </c>
      <c r="D3911" t="s">
        <v>381</v>
      </c>
      <c r="E3911" t="s">
        <v>416</v>
      </c>
      <c r="F3911" t="s">
        <v>417</v>
      </c>
      <c r="G3911">
        <v>23009588</v>
      </c>
      <c r="H3911">
        <v>202</v>
      </c>
      <c r="I3911">
        <v>52.5</v>
      </c>
      <c r="J3911">
        <v>16</v>
      </c>
      <c r="K3911">
        <v>13</v>
      </c>
      <c r="N3911" s="1"/>
      <c r="O3911" s="1"/>
    </row>
    <row r="3912" spans="1:15" x14ac:dyDescent="0.25">
      <c r="A3912">
        <v>2020</v>
      </c>
      <c r="B3912" t="s">
        <v>19</v>
      </c>
      <c r="C3912" t="s">
        <v>178</v>
      </c>
      <c r="D3912" t="s">
        <v>381</v>
      </c>
      <c r="E3912" t="s">
        <v>416</v>
      </c>
      <c r="F3912" t="s">
        <v>417</v>
      </c>
      <c r="G3912">
        <v>50872781</v>
      </c>
      <c r="H3912">
        <v>274</v>
      </c>
      <c r="I3912">
        <v>97.999999999999986</v>
      </c>
      <c r="J3912">
        <v>16</v>
      </c>
      <c r="K3912">
        <v>16</v>
      </c>
      <c r="N3912" s="1"/>
      <c r="O3912" s="1"/>
    </row>
    <row r="3913" spans="1:15" x14ac:dyDescent="0.25">
      <c r="A3913">
        <v>2021</v>
      </c>
      <c r="B3913" t="s">
        <v>19</v>
      </c>
      <c r="C3913" t="s">
        <v>178</v>
      </c>
      <c r="D3913" t="s">
        <v>381</v>
      </c>
      <c r="E3913" t="s">
        <v>416</v>
      </c>
      <c r="F3913" t="s">
        <v>417</v>
      </c>
      <c r="G3913">
        <v>61441036</v>
      </c>
      <c r="H3913">
        <v>270</v>
      </c>
      <c r="I3913">
        <v>101.80000000000001</v>
      </c>
      <c r="J3913">
        <v>20</v>
      </c>
      <c r="K3913">
        <v>19</v>
      </c>
      <c r="N3913" s="1"/>
      <c r="O3913" s="1"/>
    </row>
    <row r="3914" spans="1:15" x14ac:dyDescent="0.25">
      <c r="A3914">
        <v>2018</v>
      </c>
      <c r="B3914" t="s">
        <v>27</v>
      </c>
      <c r="C3914" t="s">
        <v>120</v>
      </c>
      <c r="D3914" t="s">
        <v>27</v>
      </c>
      <c r="E3914" t="s">
        <v>416</v>
      </c>
      <c r="F3914" t="s">
        <v>417</v>
      </c>
      <c r="G3914">
        <v>184070966</v>
      </c>
      <c r="H3914">
        <v>611</v>
      </c>
      <c r="I3914">
        <v>260.59999999999997</v>
      </c>
      <c r="J3914">
        <v>26</v>
      </c>
      <c r="K3914">
        <v>23</v>
      </c>
      <c r="N3914" s="1"/>
      <c r="O3914" s="1"/>
    </row>
    <row r="3915" spans="1:15" x14ac:dyDescent="0.25">
      <c r="A3915">
        <v>2015</v>
      </c>
      <c r="B3915" t="s">
        <v>27</v>
      </c>
      <c r="C3915" t="s">
        <v>120</v>
      </c>
      <c r="D3915" t="s">
        <v>27</v>
      </c>
      <c r="E3915" t="s">
        <v>416</v>
      </c>
      <c r="F3915" t="s">
        <v>417</v>
      </c>
      <c r="G3915">
        <v>146890531</v>
      </c>
      <c r="H3915">
        <v>543</v>
      </c>
      <c r="I3915">
        <v>218.60000000000002</v>
      </c>
      <c r="J3915">
        <v>23</v>
      </c>
      <c r="K3915">
        <v>22</v>
      </c>
      <c r="N3915" s="1"/>
      <c r="O3915" s="1"/>
    </row>
    <row r="3916" spans="1:15" x14ac:dyDescent="0.25">
      <c r="A3916">
        <v>2019</v>
      </c>
      <c r="B3916" t="s">
        <v>27</v>
      </c>
      <c r="C3916" t="s">
        <v>120</v>
      </c>
      <c r="D3916" t="s">
        <v>27</v>
      </c>
      <c r="E3916" t="s">
        <v>416</v>
      </c>
      <c r="F3916" t="s">
        <v>417</v>
      </c>
      <c r="G3916">
        <v>144174648</v>
      </c>
      <c r="H3916">
        <v>543</v>
      </c>
      <c r="I3916">
        <v>231.70000000000002</v>
      </c>
      <c r="J3916">
        <v>24</v>
      </c>
      <c r="K3916">
        <v>24</v>
      </c>
      <c r="N3916" s="1"/>
      <c r="O3916" s="1"/>
    </row>
    <row r="3917" spans="1:15" x14ac:dyDescent="0.25">
      <c r="A3917">
        <v>2015</v>
      </c>
      <c r="B3917" t="s">
        <v>33</v>
      </c>
      <c r="C3917" t="s">
        <v>182</v>
      </c>
      <c r="D3917" t="s">
        <v>379</v>
      </c>
      <c r="E3917" t="s">
        <v>416</v>
      </c>
      <c r="F3917" t="s">
        <v>417</v>
      </c>
      <c r="G3917">
        <v>74849400</v>
      </c>
      <c r="H3917">
        <v>310</v>
      </c>
      <c r="I3917">
        <v>128.29999999999995</v>
      </c>
      <c r="J3917">
        <v>37</v>
      </c>
      <c r="K3917">
        <v>35</v>
      </c>
      <c r="N3917" s="1"/>
      <c r="O3917" s="1"/>
    </row>
    <row r="3918" spans="1:15" x14ac:dyDescent="0.25">
      <c r="A3918">
        <v>2017</v>
      </c>
      <c r="B3918" t="s">
        <v>27</v>
      </c>
      <c r="C3918" t="s">
        <v>120</v>
      </c>
      <c r="D3918" t="s">
        <v>27</v>
      </c>
      <c r="E3918" t="s">
        <v>416</v>
      </c>
      <c r="F3918" t="s">
        <v>417</v>
      </c>
      <c r="G3918">
        <v>140852386</v>
      </c>
      <c r="H3918">
        <v>527</v>
      </c>
      <c r="I3918">
        <v>229.1</v>
      </c>
      <c r="J3918">
        <v>27</v>
      </c>
      <c r="K3918">
        <v>26</v>
      </c>
      <c r="N3918" s="1"/>
      <c r="O3918" s="1"/>
    </row>
    <row r="3919" spans="1:15" x14ac:dyDescent="0.25">
      <c r="A3919">
        <v>2016</v>
      </c>
      <c r="B3919" t="s">
        <v>27</v>
      </c>
      <c r="C3919" t="s">
        <v>120</v>
      </c>
      <c r="D3919" t="s">
        <v>27</v>
      </c>
      <c r="E3919" t="s">
        <v>416</v>
      </c>
      <c r="F3919" t="s">
        <v>417</v>
      </c>
      <c r="G3919">
        <v>157155378</v>
      </c>
      <c r="H3919">
        <v>488</v>
      </c>
      <c r="I3919">
        <v>232.2</v>
      </c>
      <c r="J3919">
        <v>25</v>
      </c>
      <c r="K3919">
        <v>24</v>
      </c>
      <c r="N3919" s="1"/>
      <c r="O3919" s="1"/>
    </row>
    <row r="3920" spans="1:15" x14ac:dyDescent="0.25">
      <c r="A3920">
        <v>2024</v>
      </c>
      <c r="B3920" t="s">
        <v>2</v>
      </c>
      <c r="C3920" t="s">
        <v>161</v>
      </c>
      <c r="D3920" t="s">
        <v>441</v>
      </c>
      <c r="E3920" t="s">
        <v>418</v>
      </c>
      <c r="F3920" t="s">
        <v>417</v>
      </c>
      <c r="G3920">
        <v>4853000</v>
      </c>
      <c r="H3920">
        <v>41</v>
      </c>
      <c r="I3920">
        <v>6.1999999999999993</v>
      </c>
      <c r="J3920">
        <v>12</v>
      </c>
      <c r="K3920">
        <v>8</v>
      </c>
      <c r="N3920" s="1"/>
      <c r="O3920" s="1"/>
    </row>
    <row r="3921" spans="1:15" x14ac:dyDescent="0.25">
      <c r="A3921">
        <v>2020</v>
      </c>
      <c r="B3921" t="s">
        <v>2</v>
      </c>
      <c r="C3921" t="s">
        <v>161</v>
      </c>
      <c r="D3921" t="s">
        <v>441</v>
      </c>
      <c r="E3921" t="s">
        <v>418</v>
      </c>
      <c r="F3921" t="s">
        <v>417</v>
      </c>
      <c r="G3921">
        <v>4059199</v>
      </c>
      <c r="H3921">
        <v>19</v>
      </c>
      <c r="I3921">
        <v>5.2999999999999989</v>
      </c>
      <c r="J3921">
        <v>6</v>
      </c>
      <c r="K3921">
        <v>5</v>
      </c>
      <c r="N3921" s="1"/>
      <c r="O3921" s="1"/>
    </row>
    <row r="3922" spans="1:15" x14ac:dyDescent="0.25">
      <c r="A3922">
        <v>2022</v>
      </c>
      <c r="B3922" t="s">
        <v>2</v>
      </c>
      <c r="C3922" t="s">
        <v>161</v>
      </c>
      <c r="D3922" t="s">
        <v>441</v>
      </c>
      <c r="E3922" t="s">
        <v>418</v>
      </c>
      <c r="F3922" t="s">
        <v>417</v>
      </c>
      <c r="G3922">
        <v>5341820</v>
      </c>
      <c r="H3922">
        <v>37</v>
      </c>
      <c r="I3922">
        <v>7.1</v>
      </c>
      <c r="J3922">
        <v>11</v>
      </c>
      <c r="K3922">
        <v>9</v>
      </c>
      <c r="N3922" s="1"/>
      <c r="O3922" s="1"/>
    </row>
    <row r="3923" spans="1:15" x14ac:dyDescent="0.25">
      <c r="A3923">
        <v>2023</v>
      </c>
      <c r="B3923" t="s">
        <v>2</v>
      </c>
      <c r="C3923" t="s">
        <v>161</v>
      </c>
      <c r="D3923" t="s">
        <v>441</v>
      </c>
      <c r="E3923" t="s">
        <v>418</v>
      </c>
      <c r="F3923" t="s">
        <v>417</v>
      </c>
      <c r="G3923">
        <v>4162627</v>
      </c>
      <c r="H3923">
        <v>32</v>
      </c>
      <c r="I3923">
        <v>5.6999999999999993</v>
      </c>
      <c r="J3923">
        <v>11</v>
      </c>
      <c r="K3923">
        <v>9</v>
      </c>
      <c r="N3923" s="1"/>
      <c r="O3923" s="1"/>
    </row>
    <row r="3924" spans="1:15" x14ac:dyDescent="0.25">
      <c r="A3924">
        <v>2019</v>
      </c>
      <c r="B3924" t="s">
        <v>2</v>
      </c>
      <c r="C3924" t="s">
        <v>161</v>
      </c>
      <c r="D3924" t="s">
        <v>441</v>
      </c>
      <c r="E3924" t="s">
        <v>418</v>
      </c>
      <c r="F3924" t="s">
        <v>417</v>
      </c>
      <c r="G3924">
        <v>1167190</v>
      </c>
      <c r="H3924">
        <v>11</v>
      </c>
      <c r="I3924">
        <v>1.1000000000000001</v>
      </c>
      <c r="J3924">
        <v>6</v>
      </c>
      <c r="K3924">
        <v>5</v>
      </c>
      <c r="N3924" s="1"/>
      <c r="O3924" s="1"/>
    </row>
    <row r="3925" spans="1:15" x14ac:dyDescent="0.25">
      <c r="A3925">
        <v>2021</v>
      </c>
      <c r="B3925" t="s">
        <v>2</v>
      </c>
      <c r="C3925" t="s">
        <v>161</v>
      </c>
      <c r="D3925" t="s">
        <v>441</v>
      </c>
      <c r="E3925" t="s">
        <v>418</v>
      </c>
      <c r="F3925" t="s">
        <v>417</v>
      </c>
      <c r="G3925">
        <v>8904362</v>
      </c>
      <c r="H3925">
        <v>44</v>
      </c>
      <c r="I3925">
        <v>8.1</v>
      </c>
      <c r="J3925">
        <v>9</v>
      </c>
      <c r="K3925">
        <v>7</v>
      </c>
      <c r="N3925" s="1"/>
      <c r="O3925" s="1"/>
    </row>
    <row r="3926" spans="1:15" x14ac:dyDescent="0.25">
      <c r="A3926">
        <v>2015</v>
      </c>
      <c r="B3926" t="s">
        <v>14</v>
      </c>
      <c r="C3926" t="s">
        <v>160</v>
      </c>
      <c r="D3926" t="s">
        <v>380</v>
      </c>
      <c r="E3926" t="s">
        <v>418</v>
      </c>
      <c r="F3926" t="s">
        <v>417</v>
      </c>
      <c r="G3926">
        <v>2346016</v>
      </c>
      <c r="H3926">
        <v>3</v>
      </c>
      <c r="I3926">
        <v>3.8</v>
      </c>
      <c r="J3926">
        <v>3</v>
      </c>
      <c r="K3926">
        <v>3</v>
      </c>
      <c r="N3926" s="1"/>
      <c r="O3926" s="1"/>
    </row>
    <row r="3927" spans="1:15" x14ac:dyDescent="0.25">
      <c r="A3927">
        <v>2021</v>
      </c>
      <c r="B3927" t="s">
        <v>31</v>
      </c>
      <c r="C3927" t="s">
        <v>96</v>
      </c>
      <c r="D3927" t="s">
        <v>381</v>
      </c>
      <c r="E3927" t="s">
        <v>421</v>
      </c>
      <c r="F3927" t="s">
        <v>420</v>
      </c>
      <c r="G3927">
        <v>14957215</v>
      </c>
      <c r="H3927">
        <v>9</v>
      </c>
      <c r="I3927">
        <v>15.3</v>
      </c>
      <c r="J3927">
        <v>4</v>
      </c>
      <c r="K3927">
        <v>3</v>
      </c>
      <c r="N3927" s="1"/>
      <c r="O3927" s="1"/>
    </row>
    <row r="3928" spans="1:15" x14ac:dyDescent="0.25">
      <c r="A3928">
        <v>2023</v>
      </c>
      <c r="B3928" t="s">
        <v>31</v>
      </c>
      <c r="C3928" t="s">
        <v>96</v>
      </c>
      <c r="D3928" t="s">
        <v>381</v>
      </c>
      <c r="E3928" t="s">
        <v>421</v>
      </c>
      <c r="F3928" t="s">
        <v>420</v>
      </c>
      <c r="G3928">
        <v>19980208</v>
      </c>
      <c r="H3928">
        <v>14</v>
      </c>
      <c r="I3928">
        <v>6</v>
      </c>
      <c r="J3928">
        <v>5</v>
      </c>
      <c r="K3928">
        <v>4</v>
      </c>
      <c r="N3928" s="1"/>
      <c r="O3928" s="1"/>
    </row>
    <row r="3929" spans="1:15" x14ac:dyDescent="0.25">
      <c r="A3929">
        <v>2019</v>
      </c>
      <c r="B3929" t="s">
        <v>31</v>
      </c>
      <c r="C3929" t="s">
        <v>96</v>
      </c>
      <c r="D3929" t="s">
        <v>381</v>
      </c>
      <c r="E3929" t="s">
        <v>421</v>
      </c>
      <c r="F3929" t="s">
        <v>420</v>
      </c>
      <c r="G3929">
        <v>17710440</v>
      </c>
      <c r="H3929">
        <v>17</v>
      </c>
      <c r="I3929">
        <v>25.8</v>
      </c>
      <c r="J3929">
        <v>4</v>
      </c>
      <c r="K3929">
        <v>3</v>
      </c>
      <c r="N3929" s="1"/>
      <c r="O3929" s="1"/>
    </row>
    <row r="3930" spans="1:15" x14ac:dyDescent="0.25">
      <c r="A3930">
        <v>2016</v>
      </c>
      <c r="B3930" t="s">
        <v>31</v>
      </c>
      <c r="C3930" t="s">
        <v>96</v>
      </c>
      <c r="D3930" t="s">
        <v>381</v>
      </c>
      <c r="E3930" t="s">
        <v>421</v>
      </c>
      <c r="F3930" t="s">
        <v>420</v>
      </c>
      <c r="G3930">
        <v>14717923</v>
      </c>
      <c r="H3930">
        <v>47</v>
      </c>
      <c r="I3930">
        <v>15.4</v>
      </c>
      <c r="J3930">
        <v>5</v>
      </c>
      <c r="K3930">
        <v>4</v>
      </c>
      <c r="N3930" s="1"/>
      <c r="O3930" s="1"/>
    </row>
    <row r="3931" spans="1:15" x14ac:dyDescent="0.25">
      <c r="A3931">
        <v>2017</v>
      </c>
      <c r="B3931" t="s">
        <v>31</v>
      </c>
      <c r="C3931" t="s">
        <v>96</v>
      </c>
      <c r="D3931" t="s">
        <v>381</v>
      </c>
      <c r="E3931" t="s">
        <v>421</v>
      </c>
      <c r="F3931" t="s">
        <v>420</v>
      </c>
      <c r="G3931">
        <v>19776598</v>
      </c>
      <c r="H3931">
        <v>62</v>
      </c>
      <c r="I3931">
        <v>19.8</v>
      </c>
      <c r="J3931">
        <v>5</v>
      </c>
      <c r="K3931">
        <v>3</v>
      </c>
      <c r="N3931" s="1"/>
      <c r="O3931" s="1"/>
    </row>
    <row r="3932" spans="1:15" x14ac:dyDescent="0.25">
      <c r="A3932">
        <v>2020</v>
      </c>
      <c r="B3932" t="s">
        <v>31</v>
      </c>
      <c r="C3932" t="s">
        <v>96</v>
      </c>
      <c r="D3932" t="s">
        <v>381</v>
      </c>
      <c r="E3932" t="s">
        <v>421</v>
      </c>
      <c r="F3932" t="s">
        <v>420</v>
      </c>
      <c r="G3932">
        <v>4693860</v>
      </c>
      <c r="H3932">
        <v>16</v>
      </c>
      <c r="I3932">
        <v>15.5</v>
      </c>
      <c r="J3932">
        <v>4</v>
      </c>
      <c r="K3932">
        <v>3</v>
      </c>
      <c r="N3932" s="1"/>
      <c r="O3932" s="1"/>
    </row>
    <row r="3933" spans="1:15" x14ac:dyDescent="0.25">
      <c r="A3933">
        <v>2024</v>
      </c>
      <c r="B3933" t="s">
        <v>31</v>
      </c>
      <c r="C3933" t="s">
        <v>96</v>
      </c>
      <c r="D3933" t="s">
        <v>381</v>
      </c>
      <c r="E3933" t="s">
        <v>421</v>
      </c>
      <c r="F3933" t="s">
        <v>420</v>
      </c>
      <c r="G3933">
        <v>14611000</v>
      </c>
      <c r="H3933">
        <v>13</v>
      </c>
      <c r="I3933">
        <v>7</v>
      </c>
      <c r="J3933">
        <v>5</v>
      </c>
      <c r="K3933">
        <v>4</v>
      </c>
      <c r="N3933" s="1"/>
      <c r="O3933" s="1"/>
    </row>
    <row r="3934" spans="1:15" x14ac:dyDescent="0.25">
      <c r="A3934">
        <v>2018</v>
      </c>
      <c r="B3934" t="s">
        <v>31</v>
      </c>
      <c r="C3934" t="s">
        <v>96</v>
      </c>
      <c r="D3934" t="s">
        <v>381</v>
      </c>
      <c r="E3934" t="s">
        <v>421</v>
      </c>
      <c r="F3934" t="s">
        <v>420</v>
      </c>
      <c r="G3934">
        <v>19166176</v>
      </c>
      <c r="H3934">
        <v>54</v>
      </c>
      <c r="I3934">
        <v>22.1</v>
      </c>
      <c r="J3934">
        <v>5</v>
      </c>
      <c r="K3934">
        <v>3</v>
      </c>
      <c r="N3934" s="1"/>
      <c r="O3934" s="1"/>
    </row>
    <row r="3935" spans="1:15" x14ac:dyDescent="0.25">
      <c r="A3935">
        <v>2015</v>
      </c>
      <c r="B3935" t="s">
        <v>31</v>
      </c>
      <c r="C3935" t="s">
        <v>96</v>
      </c>
      <c r="D3935" t="s">
        <v>381</v>
      </c>
      <c r="E3935" t="s">
        <v>421</v>
      </c>
      <c r="F3935" t="s">
        <v>420</v>
      </c>
      <c r="G3935">
        <v>15731400</v>
      </c>
      <c r="H3935">
        <v>29</v>
      </c>
      <c r="I3935">
        <v>14.1</v>
      </c>
      <c r="J3935">
        <v>5</v>
      </c>
      <c r="K3935">
        <v>2</v>
      </c>
      <c r="N3935" s="1"/>
      <c r="O3935" s="1"/>
    </row>
    <row r="3936" spans="1:15" x14ac:dyDescent="0.25">
      <c r="A3936">
        <v>2023</v>
      </c>
      <c r="B3936" t="s">
        <v>6</v>
      </c>
      <c r="C3936" t="s">
        <v>121</v>
      </c>
      <c r="D3936" t="s">
        <v>379</v>
      </c>
      <c r="E3936" t="s">
        <v>416</v>
      </c>
      <c r="F3936" t="s">
        <v>417</v>
      </c>
      <c r="G3936">
        <v>19051398</v>
      </c>
      <c r="H3936">
        <v>84</v>
      </c>
      <c r="I3936">
        <v>39.5</v>
      </c>
      <c r="J3936">
        <v>8</v>
      </c>
      <c r="K3936">
        <v>7</v>
      </c>
      <c r="N3936" s="1"/>
      <c r="O3936" s="1"/>
    </row>
    <row r="3937" spans="1:15" x14ac:dyDescent="0.25">
      <c r="A3937">
        <v>2024</v>
      </c>
      <c r="B3937" t="s">
        <v>6</v>
      </c>
      <c r="C3937" t="s">
        <v>121</v>
      </c>
      <c r="D3937" t="s">
        <v>379</v>
      </c>
      <c r="E3937" t="s">
        <v>416</v>
      </c>
      <c r="F3937" t="s">
        <v>417</v>
      </c>
      <c r="G3937">
        <v>28400000</v>
      </c>
      <c r="H3937">
        <v>86</v>
      </c>
      <c r="I3937">
        <v>36.200000000000003</v>
      </c>
      <c r="J3937">
        <v>9</v>
      </c>
      <c r="K3937">
        <v>8</v>
      </c>
      <c r="N3937" s="1"/>
      <c r="O3937" s="1"/>
    </row>
    <row r="3938" spans="1:15" x14ac:dyDescent="0.25">
      <c r="A3938">
        <v>2018</v>
      </c>
      <c r="B3938" t="s">
        <v>6</v>
      </c>
      <c r="C3938" t="s">
        <v>121</v>
      </c>
      <c r="D3938" t="s">
        <v>379</v>
      </c>
      <c r="E3938" t="s">
        <v>416</v>
      </c>
      <c r="F3938" t="s">
        <v>417</v>
      </c>
      <c r="G3938">
        <v>18901194</v>
      </c>
      <c r="H3938">
        <v>67</v>
      </c>
      <c r="I3938">
        <v>30.6</v>
      </c>
      <c r="J3938">
        <v>5</v>
      </c>
      <c r="K3938">
        <v>4</v>
      </c>
      <c r="N3938" s="1"/>
      <c r="O3938" s="1"/>
    </row>
    <row r="3939" spans="1:15" x14ac:dyDescent="0.25">
      <c r="A3939">
        <v>2022</v>
      </c>
      <c r="B3939" t="s">
        <v>6</v>
      </c>
      <c r="C3939" t="s">
        <v>121</v>
      </c>
      <c r="D3939" t="s">
        <v>379</v>
      </c>
      <c r="E3939" t="s">
        <v>416</v>
      </c>
      <c r="F3939" t="s">
        <v>417</v>
      </c>
      <c r="G3939">
        <v>16230004</v>
      </c>
      <c r="H3939">
        <v>65</v>
      </c>
      <c r="I3939">
        <v>33.1</v>
      </c>
      <c r="J3939">
        <v>6</v>
      </c>
      <c r="K3939">
        <v>5</v>
      </c>
      <c r="N3939" s="1"/>
      <c r="O3939" s="1"/>
    </row>
    <row r="3940" spans="1:15" x14ac:dyDescent="0.25">
      <c r="A3940">
        <v>2020</v>
      </c>
      <c r="B3940" t="s">
        <v>6</v>
      </c>
      <c r="C3940" t="s">
        <v>121</v>
      </c>
      <c r="D3940" t="s">
        <v>379</v>
      </c>
      <c r="E3940" t="s">
        <v>416</v>
      </c>
      <c r="F3940" t="s">
        <v>417</v>
      </c>
      <c r="G3940">
        <v>15865296</v>
      </c>
      <c r="H3940">
        <v>79</v>
      </c>
      <c r="I3940">
        <v>28.9</v>
      </c>
      <c r="J3940">
        <v>6</v>
      </c>
      <c r="K3940">
        <v>5</v>
      </c>
      <c r="N3940" s="1"/>
      <c r="O3940" s="1"/>
    </row>
    <row r="3941" spans="1:15" x14ac:dyDescent="0.25">
      <c r="A3941">
        <v>2021</v>
      </c>
      <c r="B3941" t="s">
        <v>6</v>
      </c>
      <c r="C3941" t="s">
        <v>121</v>
      </c>
      <c r="D3941" t="s">
        <v>379</v>
      </c>
      <c r="E3941" t="s">
        <v>416</v>
      </c>
      <c r="F3941" t="s">
        <v>417</v>
      </c>
      <c r="G3941">
        <v>14066549</v>
      </c>
      <c r="H3941">
        <v>53</v>
      </c>
      <c r="I3941">
        <v>26.799999999999997</v>
      </c>
      <c r="J3941">
        <v>7</v>
      </c>
      <c r="K3941">
        <v>5</v>
      </c>
      <c r="N3941" s="1"/>
      <c r="O3941" s="1"/>
    </row>
    <row r="3942" spans="1:15" x14ac:dyDescent="0.25">
      <c r="A3942">
        <v>2017</v>
      </c>
      <c r="B3942" t="s">
        <v>6</v>
      </c>
      <c r="C3942" t="s">
        <v>121</v>
      </c>
      <c r="D3942" t="s">
        <v>379</v>
      </c>
      <c r="E3942" t="s">
        <v>416</v>
      </c>
      <c r="F3942" t="s">
        <v>417</v>
      </c>
      <c r="G3942">
        <v>17626334</v>
      </c>
      <c r="H3942">
        <v>90</v>
      </c>
      <c r="I3942">
        <v>26.9</v>
      </c>
      <c r="J3942">
        <v>6</v>
      </c>
      <c r="K3942">
        <v>5</v>
      </c>
      <c r="N3942" s="1"/>
      <c r="O3942" s="1"/>
    </row>
    <row r="3943" spans="1:15" x14ac:dyDescent="0.25">
      <c r="A3943">
        <v>2019</v>
      </c>
      <c r="B3943" t="s">
        <v>6</v>
      </c>
      <c r="C3943" t="s">
        <v>121</v>
      </c>
      <c r="D3943" t="s">
        <v>379</v>
      </c>
      <c r="E3943" t="s">
        <v>416</v>
      </c>
      <c r="F3943" t="s">
        <v>417</v>
      </c>
      <c r="G3943">
        <v>17974503</v>
      </c>
      <c r="H3943">
        <v>78</v>
      </c>
      <c r="I3943">
        <v>28.299999999999997</v>
      </c>
      <c r="J3943">
        <v>6</v>
      </c>
      <c r="K3943">
        <v>5</v>
      </c>
      <c r="N3943" s="1"/>
      <c r="O3943" s="1"/>
    </row>
    <row r="3944" spans="1:15" x14ac:dyDescent="0.25">
      <c r="A3944">
        <v>2023</v>
      </c>
      <c r="B3944" t="s">
        <v>27</v>
      </c>
      <c r="C3944" t="s">
        <v>105</v>
      </c>
      <c r="D3944" t="s">
        <v>27</v>
      </c>
      <c r="E3944" t="s">
        <v>422</v>
      </c>
      <c r="F3944" t="s">
        <v>417</v>
      </c>
      <c r="G3944">
        <v>14176442</v>
      </c>
      <c r="H3944">
        <v>63</v>
      </c>
      <c r="I3944">
        <v>21.299999999999997</v>
      </c>
      <c r="J3944">
        <v>5</v>
      </c>
      <c r="K3944">
        <v>4</v>
      </c>
      <c r="N3944" s="1"/>
      <c r="O3944" s="1"/>
    </row>
    <row r="3945" spans="1:15" x14ac:dyDescent="0.25">
      <c r="A3945">
        <v>2022</v>
      </c>
      <c r="B3945" t="s">
        <v>27</v>
      </c>
      <c r="C3945" t="s">
        <v>105</v>
      </c>
      <c r="D3945" t="s">
        <v>27</v>
      </c>
      <c r="E3945" t="s">
        <v>422</v>
      </c>
      <c r="F3945" t="s">
        <v>417</v>
      </c>
      <c r="G3945">
        <v>15076781</v>
      </c>
      <c r="H3945">
        <v>51</v>
      </c>
      <c r="I3945">
        <v>21</v>
      </c>
      <c r="J3945">
        <v>4</v>
      </c>
      <c r="K3945">
        <v>4</v>
      </c>
      <c r="N3945" s="1"/>
      <c r="O3945" s="1"/>
    </row>
    <row r="3946" spans="1:15" x14ac:dyDescent="0.25">
      <c r="A3946">
        <v>2024</v>
      </c>
      <c r="B3946" t="s">
        <v>27</v>
      </c>
      <c r="C3946" t="s">
        <v>105</v>
      </c>
      <c r="D3946" t="s">
        <v>27</v>
      </c>
      <c r="E3946" t="s">
        <v>422</v>
      </c>
      <c r="F3946" t="s">
        <v>417</v>
      </c>
      <c r="G3946">
        <v>13239000</v>
      </c>
      <c r="H3946">
        <v>66</v>
      </c>
      <c r="I3946">
        <v>21.099999999999998</v>
      </c>
      <c r="J3946">
        <v>5</v>
      </c>
      <c r="K3946">
        <v>4</v>
      </c>
      <c r="N3946" s="1"/>
      <c r="O3946" s="1"/>
    </row>
    <row r="3947" spans="1:15" x14ac:dyDescent="0.25">
      <c r="A3947">
        <v>2024</v>
      </c>
      <c r="B3947" t="s">
        <v>12</v>
      </c>
      <c r="C3947" t="s">
        <v>28</v>
      </c>
      <c r="D3947" t="s">
        <v>381</v>
      </c>
      <c r="E3947" t="s">
        <v>416</v>
      </c>
      <c r="F3947" t="s">
        <v>417</v>
      </c>
      <c r="G3947">
        <v>26182000</v>
      </c>
      <c r="H3947">
        <v>124</v>
      </c>
      <c r="I3947">
        <v>54</v>
      </c>
      <c r="J3947">
        <v>13</v>
      </c>
      <c r="K3947">
        <v>12</v>
      </c>
      <c r="N3947" s="1"/>
      <c r="O3947" s="1"/>
    </row>
    <row r="3948" spans="1:15" x14ac:dyDescent="0.25">
      <c r="A3948">
        <v>2023</v>
      </c>
      <c r="B3948" t="s">
        <v>12</v>
      </c>
      <c r="C3948" t="s">
        <v>28</v>
      </c>
      <c r="D3948" t="s">
        <v>381</v>
      </c>
      <c r="E3948" t="s">
        <v>416</v>
      </c>
      <c r="F3948" t="s">
        <v>417</v>
      </c>
      <c r="G3948">
        <v>40030513</v>
      </c>
      <c r="H3948">
        <v>119</v>
      </c>
      <c r="I3948">
        <v>66.8</v>
      </c>
      <c r="J3948">
        <v>13</v>
      </c>
      <c r="K3948">
        <v>12</v>
      </c>
      <c r="N3948" s="1"/>
      <c r="O3948" s="1"/>
    </row>
    <row r="3949" spans="1:15" x14ac:dyDescent="0.25">
      <c r="A3949">
        <v>2022</v>
      </c>
      <c r="B3949" t="s">
        <v>31</v>
      </c>
      <c r="C3949" t="s">
        <v>104</v>
      </c>
      <c r="D3949" t="s">
        <v>381</v>
      </c>
      <c r="E3949" t="s">
        <v>421</v>
      </c>
      <c r="F3949" t="s">
        <v>420</v>
      </c>
      <c r="G3949">
        <v>218677</v>
      </c>
      <c r="H3949">
        <v>6</v>
      </c>
      <c r="I3949">
        <v>0.3</v>
      </c>
      <c r="J3949">
        <v>2</v>
      </c>
      <c r="K3949">
        <v>1</v>
      </c>
      <c r="N3949" s="1"/>
      <c r="O3949" s="1"/>
    </row>
    <row r="3950" spans="1:15" x14ac:dyDescent="0.25">
      <c r="A3950">
        <v>2021</v>
      </c>
      <c r="B3950" t="s">
        <v>31</v>
      </c>
      <c r="C3950" t="s">
        <v>140</v>
      </c>
      <c r="D3950" t="s">
        <v>381</v>
      </c>
      <c r="E3950" t="s">
        <v>418</v>
      </c>
      <c r="F3950" t="s">
        <v>417</v>
      </c>
      <c r="G3950">
        <v>7670778</v>
      </c>
      <c r="H3950">
        <v>26</v>
      </c>
      <c r="I3950">
        <v>12.899999999999999</v>
      </c>
      <c r="J3950">
        <v>11</v>
      </c>
      <c r="K3950">
        <v>8</v>
      </c>
      <c r="N3950" s="1"/>
      <c r="O3950" s="1"/>
    </row>
    <row r="3951" spans="1:15" x14ac:dyDescent="0.25">
      <c r="A3951">
        <v>2021</v>
      </c>
      <c r="B3951" t="s">
        <v>8</v>
      </c>
      <c r="C3951" t="s">
        <v>311</v>
      </c>
      <c r="D3951" t="s">
        <v>380</v>
      </c>
      <c r="E3951" t="s">
        <v>418</v>
      </c>
      <c r="F3951" t="s">
        <v>417</v>
      </c>
      <c r="G3951">
        <v>59657399</v>
      </c>
      <c r="H3951">
        <v>229</v>
      </c>
      <c r="I3951">
        <v>77.3</v>
      </c>
      <c r="J3951">
        <v>27</v>
      </c>
      <c r="K3951">
        <v>24</v>
      </c>
      <c r="N3951" s="1"/>
      <c r="O3951" s="1"/>
    </row>
    <row r="3952" spans="1:15" x14ac:dyDescent="0.25">
      <c r="A3952">
        <v>2022</v>
      </c>
      <c r="B3952" t="s">
        <v>31</v>
      </c>
      <c r="C3952" t="s">
        <v>140</v>
      </c>
      <c r="D3952" t="s">
        <v>381</v>
      </c>
      <c r="E3952" t="s">
        <v>418</v>
      </c>
      <c r="F3952" t="s">
        <v>417</v>
      </c>
      <c r="G3952">
        <v>10224532</v>
      </c>
      <c r="H3952">
        <v>31</v>
      </c>
      <c r="I3952">
        <v>12.799999999999999</v>
      </c>
      <c r="J3952">
        <v>11</v>
      </c>
      <c r="K3952">
        <v>7</v>
      </c>
      <c r="N3952" s="1"/>
      <c r="O3952" s="1"/>
    </row>
    <row r="3953" spans="1:15" x14ac:dyDescent="0.25">
      <c r="A3953">
        <v>2019</v>
      </c>
      <c r="B3953" t="s">
        <v>8</v>
      </c>
      <c r="C3953" t="s">
        <v>311</v>
      </c>
      <c r="D3953" t="s">
        <v>380</v>
      </c>
      <c r="E3953" t="s">
        <v>418</v>
      </c>
      <c r="F3953" t="s">
        <v>417</v>
      </c>
      <c r="G3953">
        <v>65830549</v>
      </c>
      <c r="H3953">
        <v>296</v>
      </c>
      <c r="I3953">
        <v>81.700000000000017</v>
      </c>
      <c r="J3953">
        <v>23</v>
      </c>
      <c r="K3953">
        <v>20</v>
      </c>
      <c r="N3953" s="1"/>
      <c r="O3953" s="1"/>
    </row>
    <row r="3954" spans="1:15" x14ac:dyDescent="0.25">
      <c r="A3954">
        <v>2024</v>
      </c>
      <c r="B3954" t="s">
        <v>8</v>
      </c>
      <c r="C3954" t="s">
        <v>311</v>
      </c>
      <c r="D3954" t="s">
        <v>380</v>
      </c>
      <c r="E3954" t="s">
        <v>418</v>
      </c>
      <c r="F3954" t="s">
        <v>417</v>
      </c>
      <c r="G3954">
        <v>107731000</v>
      </c>
      <c r="H3954">
        <v>289</v>
      </c>
      <c r="I3954">
        <v>126.70000000000002</v>
      </c>
      <c r="J3954">
        <v>31</v>
      </c>
      <c r="K3954">
        <v>28</v>
      </c>
      <c r="N3954" s="1"/>
      <c r="O3954" s="1"/>
    </row>
    <row r="3955" spans="1:15" x14ac:dyDescent="0.25">
      <c r="A3955">
        <v>2020</v>
      </c>
      <c r="B3955" t="s">
        <v>31</v>
      </c>
      <c r="C3955" t="s">
        <v>140</v>
      </c>
      <c r="D3955" t="s">
        <v>381</v>
      </c>
      <c r="E3955" t="s">
        <v>418</v>
      </c>
      <c r="F3955" t="s">
        <v>417</v>
      </c>
      <c r="G3955">
        <v>8361309</v>
      </c>
      <c r="H3955">
        <v>32</v>
      </c>
      <c r="I3955">
        <v>12.3</v>
      </c>
      <c r="J3955">
        <v>11</v>
      </c>
      <c r="K3955">
        <v>8</v>
      </c>
      <c r="N3955" s="1"/>
      <c r="O3955" s="1"/>
    </row>
    <row r="3956" spans="1:15" x14ac:dyDescent="0.25">
      <c r="A3956">
        <v>2018</v>
      </c>
      <c r="B3956" t="s">
        <v>8</v>
      </c>
      <c r="C3956" t="s">
        <v>311</v>
      </c>
      <c r="D3956" t="s">
        <v>380</v>
      </c>
      <c r="E3956" t="s">
        <v>418</v>
      </c>
      <c r="F3956" t="s">
        <v>417</v>
      </c>
      <c r="G3956">
        <v>60435507</v>
      </c>
      <c r="H3956">
        <v>239</v>
      </c>
      <c r="I3956">
        <v>73.699999999999989</v>
      </c>
      <c r="J3956">
        <v>23</v>
      </c>
      <c r="K3956">
        <v>19</v>
      </c>
      <c r="N3956" s="1"/>
      <c r="O3956" s="1"/>
    </row>
    <row r="3957" spans="1:15" x14ac:dyDescent="0.25">
      <c r="A3957">
        <v>2020</v>
      </c>
      <c r="B3957" t="s">
        <v>8</v>
      </c>
      <c r="C3957" t="s">
        <v>311</v>
      </c>
      <c r="D3957" t="s">
        <v>380</v>
      </c>
      <c r="E3957" t="s">
        <v>418</v>
      </c>
      <c r="F3957" t="s">
        <v>417</v>
      </c>
      <c r="G3957">
        <v>50141668</v>
      </c>
      <c r="H3957">
        <v>210</v>
      </c>
      <c r="I3957">
        <v>65.7</v>
      </c>
      <c r="J3957">
        <v>25</v>
      </c>
      <c r="K3957">
        <v>22</v>
      </c>
      <c r="N3957" s="1"/>
      <c r="O3957" s="1"/>
    </row>
    <row r="3958" spans="1:15" x14ac:dyDescent="0.25">
      <c r="A3958">
        <v>2017</v>
      </c>
      <c r="B3958" t="s">
        <v>8</v>
      </c>
      <c r="C3958" t="s">
        <v>311</v>
      </c>
      <c r="D3958" t="s">
        <v>380</v>
      </c>
      <c r="E3958" t="s">
        <v>418</v>
      </c>
      <c r="F3958" t="s">
        <v>417</v>
      </c>
      <c r="G3958">
        <v>56737572</v>
      </c>
      <c r="H3958">
        <v>441</v>
      </c>
      <c r="I3958">
        <v>67.5</v>
      </c>
      <c r="J3958">
        <v>22</v>
      </c>
      <c r="K3958">
        <v>17</v>
      </c>
      <c r="N3958" s="1"/>
      <c r="O3958" s="1"/>
    </row>
    <row r="3959" spans="1:15" x14ac:dyDescent="0.25">
      <c r="A3959">
        <v>2023</v>
      </c>
      <c r="B3959" t="s">
        <v>8</v>
      </c>
      <c r="C3959" t="s">
        <v>311</v>
      </c>
      <c r="D3959" t="s">
        <v>380</v>
      </c>
      <c r="E3959" t="s">
        <v>418</v>
      </c>
      <c r="F3959" t="s">
        <v>417</v>
      </c>
      <c r="G3959">
        <v>98155785</v>
      </c>
      <c r="H3959">
        <v>322</v>
      </c>
      <c r="I3959">
        <v>111.60000000000001</v>
      </c>
      <c r="J3959">
        <v>30</v>
      </c>
      <c r="K3959">
        <v>24</v>
      </c>
      <c r="N3959" s="1"/>
      <c r="O3959" s="1"/>
    </row>
    <row r="3960" spans="1:15" x14ac:dyDescent="0.25">
      <c r="A3960">
        <v>2016</v>
      </c>
      <c r="B3960" t="s">
        <v>8</v>
      </c>
      <c r="C3960" t="s">
        <v>311</v>
      </c>
      <c r="D3960" t="s">
        <v>380</v>
      </c>
      <c r="E3960" t="s">
        <v>418</v>
      </c>
      <c r="F3960" t="s">
        <v>417</v>
      </c>
      <c r="G3960">
        <v>56838027</v>
      </c>
      <c r="H3960">
        <v>363</v>
      </c>
      <c r="I3960">
        <v>60.699999999999996</v>
      </c>
      <c r="J3960">
        <v>22</v>
      </c>
      <c r="K3960">
        <v>19</v>
      </c>
      <c r="N3960" s="1"/>
      <c r="O3960" s="1"/>
    </row>
    <row r="3961" spans="1:15" x14ac:dyDescent="0.25">
      <c r="A3961">
        <v>2022</v>
      </c>
      <c r="B3961" t="s">
        <v>27</v>
      </c>
      <c r="C3961" t="s">
        <v>247</v>
      </c>
      <c r="D3961" t="s">
        <v>27</v>
      </c>
      <c r="E3961" t="s">
        <v>422</v>
      </c>
      <c r="F3961" t="s">
        <v>417</v>
      </c>
      <c r="G3961">
        <v>12622371</v>
      </c>
      <c r="H3961">
        <v>61</v>
      </c>
      <c r="I3961">
        <v>20.9</v>
      </c>
      <c r="J3961">
        <v>3</v>
      </c>
      <c r="K3961">
        <v>2</v>
      </c>
      <c r="N3961" s="1"/>
      <c r="O3961" s="1"/>
    </row>
    <row r="3962" spans="1:15" x14ac:dyDescent="0.25">
      <c r="A3962">
        <v>2015</v>
      </c>
      <c r="B3962" t="s">
        <v>27</v>
      </c>
      <c r="C3962" t="s">
        <v>247</v>
      </c>
      <c r="D3962" t="s">
        <v>27</v>
      </c>
      <c r="E3962" t="s">
        <v>422</v>
      </c>
      <c r="F3962" t="s">
        <v>417</v>
      </c>
      <c r="G3962">
        <v>11897080</v>
      </c>
      <c r="H3962">
        <v>75</v>
      </c>
      <c r="I3962">
        <v>17.5</v>
      </c>
      <c r="J3962">
        <v>2</v>
      </c>
      <c r="K3962">
        <v>2</v>
      </c>
      <c r="N3962" s="1"/>
      <c r="O3962" s="1"/>
    </row>
    <row r="3963" spans="1:15" x14ac:dyDescent="0.25">
      <c r="A3963">
        <v>2022</v>
      </c>
      <c r="B3963" t="s">
        <v>14</v>
      </c>
      <c r="C3963" t="s">
        <v>160</v>
      </c>
      <c r="D3963" t="s">
        <v>380</v>
      </c>
      <c r="E3963" t="s">
        <v>422</v>
      </c>
      <c r="F3963" t="s">
        <v>417</v>
      </c>
      <c r="G3963">
        <v>10253905</v>
      </c>
      <c r="H3963">
        <v>40</v>
      </c>
      <c r="I3963">
        <v>8.6999999999999993</v>
      </c>
      <c r="J3963">
        <v>8</v>
      </c>
      <c r="K3963">
        <v>7</v>
      </c>
      <c r="N3963" s="1"/>
      <c r="O3963" s="1"/>
    </row>
    <row r="3964" spans="1:15" x14ac:dyDescent="0.25">
      <c r="A3964">
        <v>2023</v>
      </c>
      <c r="B3964" t="s">
        <v>33</v>
      </c>
      <c r="C3964" t="s">
        <v>108</v>
      </c>
      <c r="D3964" t="s">
        <v>379</v>
      </c>
      <c r="E3964" t="s">
        <v>416</v>
      </c>
      <c r="F3964" t="s">
        <v>417</v>
      </c>
      <c r="G3964">
        <v>111398256</v>
      </c>
      <c r="H3964">
        <v>618</v>
      </c>
      <c r="I3964">
        <v>194.99999999999997</v>
      </c>
      <c r="J3964">
        <v>52</v>
      </c>
      <c r="K3964">
        <v>47</v>
      </c>
      <c r="N3964" s="1"/>
      <c r="O3964" s="1"/>
    </row>
    <row r="3965" spans="1:15" x14ac:dyDescent="0.25">
      <c r="A3965">
        <v>2018</v>
      </c>
      <c r="B3965" t="s">
        <v>27</v>
      </c>
      <c r="C3965" t="s">
        <v>247</v>
      </c>
      <c r="D3965" t="s">
        <v>27</v>
      </c>
      <c r="E3965" t="s">
        <v>422</v>
      </c>
      <c r="F3965" t="s">
        <v>417</v>
      </c>
      <c r="G3965">
        <v>9301468</v>
      </c>
      <c r="H3965">
        <v>36</v>
      </c>
      <c r="I3965">
        <v>15.4</v>
      </c>
      <c r="J3965">
        <v>2</v>
      </c>
      <c r="K3965">
        <v>2</v>
      </c>
      <c r="N3965" s="1"/>
      <c r="O3965" s="1"/>
    </row>
    <row r="3966" spans="1:15" x14ac:dyDescent="0.25">
      <c r="A3966">
        <v>2016</v>
      </c>
      <c r="B3966" t="s">
        <v>27</v>
      </c>
      <c r="C3966" t="s">
        <v>247</v>
      </c>
      <c r="D3966" t="s">
        <v>27</v>
      </c>
      <c r="E3966" t="s">
        <v>422</v>
      </c>
      <c r="F3966" t="s">
        <v>417</v>
      </c>
      <c r="G3966">
        <v>13580517</v>
      </c>
      <c r="H3966">
        <v>87</v>
      </c>
      <c r="I3966">
        <v>19.399999999999999</v>
      </c>
      <c r="J3966">
        <v>2</v>
      </c>
      <c r="K3966">
        <v>2</v>
      </c>
      <c r="N3966" s="1"/>
      <c r="O3966" s="1"/>
    </row>
    <row r="3967" spans="1:15" x14ac:dyDescent="0.25">
      <c r="A3967">
        <v>2020</v>
      </c>
      <c r="B3967" t="s">
        <v>27</v>
      </c>
      <c r="C3967" t="s">
        <v>247</v>
      </c>
      <c r="D3967" t="s">
        <v>27</v>
      </c>
      <c r="E3967" t="s">
        <v>422</v>
      </c>
      <c r="F3967" t="s">
        <v>417</v>
      </c>
      <c r="G3967">
        <v>5536898</v>
      </c>
      <c r="H3967">
        <v>28</v>
      </c>
      <c r="I3967">
        <v>12.4</v>
      </c>
      <c r="J3967">
        <v>2</v>
      </c>
      <c r="K3967">
        <v>2</v>
      </c>
      <c r="N3967" s="1"/>
      <c r="O3967" s="1"/>
    </row>
    <row r="3968" spans="1:15" x14ac:dyDescent="0.25">
      <c r="A3968">
        <v>2024</v>
      </c>
      <c r="B3968" t="s">
        <v>33</v>
      </c>
      <c r="C3968" t="s">
        <v>108</v>
      </c>
      <c r="D3968" t="s">
        <v>379</v>
      </c>
      <c r="E3968" t="s">
        <v>416</v>
      </c>
      <c r="F3968" t="s">
        <v>417</v>
      </c>
      <c r="G3968">
        <v>98554000</v>
      </c>
      <c r="H3968">
        <v>489</v>
      </c>
      <c r="I3968">
        <v>168.8</v>
      </c>
      <c r="J3968">
        <v>51</v>
      </c>
      <c r="K3968">
        <v>44</v>
      </c>
      <c r="N3968" s="1"/>
      <c r="O3968" s="1"/>
    </row>
    <row r="3969" spans="1:15" x14ac:dyDescent="0.25">
      <c r="A3969">
        <v>2024</v>
      </c>
      <c r="B3969" t="s">
        <v>14</v>
      </c>
      <c r="C3969" t="s">
        <v>160</v>
      </c>
      <c r="D3969" t="s">
        <v>380</v>
      </c>
      <c r="E3969" t="s">
        <v>422</v>
      </c>
      <c r="F3969" t="s">
        <v>417</v>
      </c>
      <c r="G3969">
        <v>8756000</v>
      </c>
      <c r="H3969">
        <v>53</v>
      </c>
      <c r="I3969">
        <v>9.5</v>
      </c>
      <c r="J3969">
        <v>7</v>
      </c>
      <c r="K3969">
        <v>7</v>
      </c>
      <c r="N3969" s="1"/>
      <c r="O3969" s="1"/>
    </row>
    <row r="3970" spans="1:15" x14ac:dyDescent="0.25">
      <c r="A3970">
        <v>2021</v>
      </c>
      <c r="B3970" t="s">
        <v>33</v>
      </c>
      <c r="C3970" t="s">
        <v>108</v>
      </c>
      <c r="D3970" t="s">
        <v>379</v>
      </c>
      <c r="E3970" t="s">
        <v>416</v>
      </c>
      <c r="F3970" t="s">
        <v>417</v>
      </c>
      <c r="G3970">
        <v>103150463</v>
      </c>
      <c r="H3970">
        <v>521</v>
      </c>
      <c r="I3970">
        <v>171.10000000000005</v>
      </c>
      <c r="J3970">
        <v>47</v>
      </c>
      <c r="K3970">
        <v>43</v>
      </c>
      <c r="N3970" s="1"/>
      <c r="O3970" s="1"/>
    </row>
    <row r="3971" spans="1:15" x14ac:dyDescent="0.25">
      <c r="A3971">
        <v>2019</v>
      </c>
      <c r="B3971" t="s">
        <v>33</v>
      </c>
      <c r="C3971" t="s">
        <v>108</v>
      </c>
      <c r="D3971" t="s">
        <v>379</v>
      </c>
      <c r="E3971" t="s">
        <v>416</v>
      </c>
      <c r="F3971" t="s">
        <v>417</v>
      </c>
      <c r="G3971">
        <v>86756783</v>
      </c>
      <c r="H3971">
        <v>539</v>
      </c>
      <c r="I3971">
        <v>149.29999999999995</v>
      </c>
      <c r="J3971">
        <v>42</v>
      </c>
      <c r="K3971">
        <v>40</v>
      </c>
      <c r="N3971" s="1"/>
      <c r="O3971" s="1"/>
    </row>
    <row r="3972" spans="1:15" x14ac:dyDescent="0.25">
      <c r="A3972">
        <v>2023</v>
      </c>
      <c r="B3972" t="s">
        <v>31</v>
      </c>
      <c r="C3972" t="s">
        <v>278</v>
      </c>
      <c r="D3972" t="s">
        <v>381</v>
      </c>
      <c r="E3972" t="s">
        <v>416</v>
      </c>
      <c r="F3972" t="s">
        <v>417</v>
      </c>
      <c r="G3972">
        <v>26598351</v>
      </c>
      <c r="H3972">
        <v>129</v>
      </c>
      <c r="I3972">
        <v>46.3</v>
      </c>
      <c r="J3972">
        <v>15</v>
      </c>
      <c r="K3972">
        <v>15</v>
      </c>
      <c r="N3972" s="1"/>
      <c r="O3972" s="1"/>
    </row>
    <row r="3973" spans="1:15" x14ac:dyDescent="0.25">
      <c r="A3973">
        <v>2017</v>
      </c>
      <c r="B3973" t="s">
        <v>33</v>
      </c>
      <c r="C3973" t="s">
        <v>108</v>
      </c>
      <c r="D3973" t="s">
        <v>379</v>
      </c>
      <c r="E3973" t="s">
        <v>416</v>
      </c>
      <c r="F3973" t="s">
        <v>417</v>
      </c>
      <c r="G3973">
        <v>83701970</v>
      </c>
      <c r="H3973">
        <v>569</v>
      </c>
      <c r="I3973">
        <v>151.90000000000006</v>
      </c>
      <c r="J3973">
        <v>41</v>
      </c>
      <c r="K3973">
        <v>38</v>
      </c>
      <c r="N3973" s="1"/>
      <c r="O3973" s="1"/>
    </row>
    <row r="3974" spans="1:15" x14ac:dyDescent="0.25">
      <c r="A3974">
        <v>2018</v>
      </c>
      <c r="B3974" t="s">
        <v>33</v>
      </c>
      <c r="C3974" t="s">
        <v>108</v>
      </c>
      <c r="D3974" t="s">
        <v>379</v>
      </c>
      <c r="E3974" t="s">
        <v>416</v>
      </c>
      <c r="F3974" t="s">
        <v>417</v>
      </c>
      <c r="G3974">
        <v>77836770</v>
      </c>
      <c r="H3974">
        <v>483</v>
      </c>
      <c r="I3974">
        <v>136</v>
      </c>
      <c r="J3974">
        <v>40</v>
      </c>
      <c r="K3974">
        <v>38</v>
      </c>
      <c r="N3974" s="1"/>
      <c r="O3974" s="1"/>
    </row>
    <row r="3975" spans="1:15" x14ac:dyDescent="0.25">
      <c r="A3975">
        <v>2022</v>
      </c>
      <c r="B3975" t="s">
        <v>31</v>
      </c>
      <c r="C3975" t="s">
        <v>278</v>
      </c>
      <c r="D3975" t="s">
        <v>381</v>
      </c>
      <c r="E3975" t="s">
        <v>416</v>
      </c>
      <c r="F3975" t="s">
        <v>417</v>
      </c>
      <c r="G3975">
        <v>36788951</v>
      </c>
      <c r="H3975">
        <v>169</v>
      </c>
      <c r="I3975">
        <v>65.399999999999991</v>
      </c>
      <c r="J3975">
        <v>16</v>
      </c>
      <c r="K3975">
        <v>15</v>
      </c>
      <c r="N3975" s="1"/>
      <c r="O3975" s="1"/>
    </row>
    <row r="3976" spans="1:15" x14ac:dyDescent="0.25">
      <c r="A3976">
        <v>2021</v>
      </c>
      <c r="B3976" t="s">
        <v>27</v>
      </c>
      <c r="C3976" t="s">
        <v>247</v>
      </c>
      <c r="D3976" t="s">
        <v>27</v>
      </c>
      <c r="E3976" t="s">
        <v>422</v>
      </c>
      <c r="F3976" t="s">
        <v>417</v>
      </c>
      <c r="G3976">
        <v>12526869</v>
      </c>
      <c r="H3976">
        <v>47</v>
      </c>
      <c r="I3976">
        <v>21.6</v>
      </c>
      <c r="J3976">
        <v>2</v>
      </c>
      <c r="K3976">
        <v>2</v>
      </c>
      <c r="N3976" s="1"/>
      <c r="O3976" s="1"/>
    </row>
    <row r="3977" spans="1:15" x14ac:dyDescent="0.25">
      <c r="A3977">
        <v>2017</v>
      </c>
      <c r="B3977" t="s">
        <v>27</v>
      </c>
      <c r="C3977" t="s">
        <v>247</v>
      </c>
      <c r="D3977" t="s">
        <v>27</v>
      </c>
      <c r="E3977" t="s">
        <v>422</v>
      </c>
      <c r="F3977" t="s">
        <v>417</v>
      </c>
      <c r="G3977">
        <v>12999090</v>
      </c>
      <c r="H3977">
        <v>78</v>
      </c>
      <c r="I3977">
        <v>19.899999999999999</v>
      </c>
      <c r="J3977">
        <v>2</v>
      </c>
      <c r="K3977">
        <v>2</v>
      </c>
      <c r="N3977" s="1"/>
      <c r="O3977" s="1"/>
    </row>
    <row r="3978" spans="1:15" x14ac:dyDescent="0.25">
      <c r="A3978">
        <v>2024</v>
      </c>
      <c r="B3978" t="s">
        <v>27</v>
      </c>
      <c r="C3978" t="s">
        <v>247</v>
      </c>
      <c r="D3978" t="s">
        <v>27</v>
      </c>
      <c r="E3978" t="s">
        <v>422</v>
      </c>
      <c r="F3978" t="s">
        <v>417</v>
      </c>
      <c r="G3978">
        <v>22978000</v>
      </c>
      <c r="H3978">
        <v>103</v>
      </c>
      <c r="I3978">
        <v>41.400000000000006</v>
      </c>
      <c r="J3978">
        <v>3</v>
      </c>
      <c r="K3978">
        <v>3</v>
      </c>
      <c r="N3978" s="1"/>
      <c r="O3978" s="1"/>
    </row>
    <row r="3979" spans="1:15" x14ac:dyDescent="0.25">
      <c r="A3979">
        <v>2023</v>
      </c>
      <c r="B3979" t="s">
        <v>27</v>
      </c>
      <c r="C3979" t="s">
        <v>247</v>
      </c>
      <c r="D3979" t="s">
        <v>27</v>
      </c>
      <c r="E3979" t="s">
        <v>422</v>
      </c>
      <c r="F3979" t="s">
        <v>417</v>
      </c>
      <c r="G3979">
        <v>19796714</v>
      </c>
      <c r="H3979">
        <v>126</v>
      </c>
      <c r="I3979">
        <v>40.200000000000003</v>
      </c>
      <c r="J3979">
        <v>4</v>
      </c>
      <c r="K3979">
        <v>4</v>
      </c>
      <c r="N3979" s="1"/>
      <c r="O3979" s="1"/>
    </row>
    <row r="3980" spans="1:15" x14ac:dyDescent="0.25">
      <c r="A3980">
        <v>2019</v>
      </c>
      <c r="B3980" t="s">
        <v>27</v>
      </c>
      <c r="C3980" t="s">
        <v>247</v>
      </c>
      <c r="D3980" t="s">
        <v>27</v>
      </c>
      <c r="E3980" t="s">
        <v>422</v>
      </c>
      <c r="F3980" t="s">
        <v>417</v>
      </c>
      <c r="G3980">
        <v>9051761</v>
      </c>
      <c r="H3980">
        <v>47</v>
      </c>
      <c r="I3980">
        <v>14</v>
      </c>
      <c r="J3980">
        <v>2</v>
      </c>
      <c r="K3980">
        <v>2</v>
      </c>
      <c r="N3980" s="1"/>
      <c r="O3980" s="1"/>
    </row>
    <row r="3981" spans="1:15" x14ac:dyDescent="0.25">
      <c r="A3981">
        <v>2015</v>
      </c>
      <c r="B3981" t="s">
        <v>33</v>
      </c>
      <c r="C3981" t="s">
        <v>108</v>
      </c>
      <c r="D3981" t="s">
        <v>379</v>
      </c>
      <c r="E3981" t="s">
        <v>416</v>
      </c>
      <c r="F3981" t="s">
        <v>417</v>
      </c>
      <c r="G3981">
        <v>51395920</v>
      </c>
      <c r="H3981">
        <v>463</v>
      </c>
      <c r="I3981">
        <v>89.299999999999969</v>
      </c>
      <c r="J3981">
        <v>32</v>
      </c>
      <c r="K3981">
        <v>32</v>
      </c>
      <c r="N3981" s="1"/>
      <c r="O3981" s="1"/>
    </row>
    <row r="3982" spans="1:15" x14ac:dyDescent="0.25">
      <c r="A3982">
        <v>2020</v>
      </c>
      <c r="B3982" t="s">
        <v>33</v>
      </c>
      <c r="C3982" t="s">
        <v>108</v>
      </c>
      <c r="D3982" t="s">
        <v>379</v>
      </c>
      <c r="E3982" t="s">
        <v>416</v>
      </c>
      <c r="F3982" t="s">
        <v>417</v>
      </c>
      <c r="G3982">
        <v>83703602</v>
      </c>
      <c r="H3982">
        <v>468</v>
      </c>
      <c r="I3982">
        <v>143.1</v>
      </c>
      <c r="J3982">
        <v>43</v>
      </c>
      <c r="K3982">
        <v>40</v>
      </c>
      <c r="N3982" s="1"/>
      <c r="O3982" s="1"/>
    </row>
    <row r="3983" spans="1:15" x14ac:dyDescent="0.25">
      <c r="A3983">
        <v>2016</v>
      </c>
      <c r="B3983" t="s">
        <v>33</v>
      </c>
      <c r="C3983" t="s">
        <v>108</v>
      </c>
      <c r="D3983" t="s">
        <v>379</v>
      </c>
      <c r="E3983" t="s">
        <v>416</v>
      </c>
      <c r="F3983" t="s">
        <v>417</v>
      </c>
      <c r="G3983">
        <v>69800831</v>
      </c>
      <c r="H3983">
        <v>552</v>
      </c>
      <c r="I3983">
        <v>131.59999999999997</v>
      </c>
      <c r="J3983">
        <v>42</v>
      </c>
      <c r="K3983">
        <v>37</v>
      </c>
      <c r="N3983" s="1"/>
      <c r="O3983" s="1"/>
    </row>
    <row r="3984" spans="1:15" x14ac:dyDescent="0.25">
      <c r="A3984">
        <v>2024</v>
      </c>
      <c r="B3984" t="s">
        <v>8</v>
      </c>
      <c r="C3984" t="s">
        <v>328</v>
      </c>
      <c r="D3984" t="s">
        <v>380</v>
      </c>
      <c r="E3984" t="s">
        <v>419</v>
      </c>
      <c r="F3984" t="s">
        <v>420</v>
      </c>
      <c r="G3984">
        <v>17568000</v>
      </c>
      <c r="H3984">
        <v>49</v>
      </c>
      <c r="I3984">
        <v>17.7</v>
      </c>
      <c r="J3984">
        <v>3</v>
      </c>
      <c r="K3984">
        <v>3</v>
      </c>
      <c r="N3984" s="1"/>
      <c r="O3984" s="1"/>
    </row>
    <row r="3985" spans="1:15" x14ac:dyDescent="0.25">
      <c r="A3985">
        <v>2023</v>
      </c>
      <c r="B3985" t="s">
        <v>12</v>
      </c>
      <c r="C3985" t="s">
        <v>319</v>
      </c>
      <c r="D3985" t="s">
        <v>381</v>
      </c>
      <c r="E3985" t="s">
        <v>416</v>
      </c>
      <c r="F3985" t="s">
        <v>417</v>
      </c>
      <c r="G3985">
        <v>22239860</v>
      </c>
      <c r="H3985">
        <v>74</v>
      </c>
      <c r="I3985">
        <v>38</v>
      </c>
      <c r="J3985">
        <v>7</v>
      </c>
      <c r="K3985">
        <v>7</v>
      </c>
      <c r="N3985" s="1"/>
      <c r="O3985" s="1"/>
    </row>
    <row r="3986" spans="1:15" x14ac:dyDescent="0.25">
      <c r="A3986">
        <v>2022</v>
      </c>
      <c r="B3986" t="s">
        <v>12</v>
      </c>
      <c r="C3986" t="s">
        <v>319</v>
      </c>
      <c r="D3986" t="s">
        <v>381</v>
      </c>
      <c r="E3986" t="s">
        <v>416</v>
      </c>
      <c r="F3986" t="s">
        <v>417</v>
      </c>
      <c r="G3986">
        <v>20647071</v>
      </c>
      <c r="H3986">
        <v>77</v>
      </c>
      <c r="I3986">
        <v>33.400000000000006</v>
      </c>
      <c r="J3986">
        <v>8</v>
      </c>
      <c r="K3986">
        <v>7</v>
      </c>
      <c r="N3986" s="1"/>
      <c r="O3986" s="1"/>
    </row>
    <row r="3987" spans="1:15" x14ac:dyDescent="0.25">
      <c r="A3987">
        <v>2024</v>
      </c>
      <c r="B3987" t="s">
        <v>12</v>
      </c>
      <c r="C3987" t="s">
        <v>319</v>
      </c>
      <c r="D3987" t="s">
        <v>381</v>
      </c>
      <c r="E3987" t="s">
        <v>416</v>
      </c>
      <c r="F3987" t="s">
        <v>417</v>
      </c>
      <c r="G3987">
        <v>23480000</v>
      </c>
      <c r="H3987">
        <v>61</v>
      </c>
      <c r="I3987">
        <v>37</v>
      </c>
      <c r="J3987">
        <v>10</v>
      </c>
      <c r="K3987">
        <v>9</v>
      </c>
      <c r="N3987" s="1"/>
      <c r="O3987" s="1"/>
    </row>
    <row r="3988" spans="1:15" x14ac:dyDescent="0.25">
      <c r="A3988">
        <v>2019</v>
      </c>
      <c r="B3988" t="s">
        <v>23</v>
      </c>
      <c r="C3988" t="s">
        <v>347</v>
      </c>
      <c r="D3988" t="s">
        <v>379</v>
      </c>
      <c r="E3988" t="s">
        <v>416</v>
      </c>
      <c r="F3988" t="s">
        <v>417</v>
      </c>
      <c r="G3988">
        <v>1034555</v>
      </c>
      <c r="H3988">
        <v>24</v>
      </c>
      <c r="I3988">
        <v>2.1</v>
      </c>
      <c r="J3988">
        <v>2</v>
      </c>
      <c r="K3988">
        <v>2</v>
      </c>
      <c r="N3988" s="1"/>
      <c r="O3988" s="1"/>
    </row>
    <row r="3989" spans="1:15" x14ac:dyDescent="0.25">
      <c r="A3989">
        <v>2016</v>
      </c>
      <c r="B3989" t="s">
        <v>23</v>
      </c>
      <c r="C3989" t="s">
        <v>347</v>
      </c>
      <c r="D3989" t="s">
        <v>379</v>
      </c>
      <c r="E3989" t="s">
        <v>416</v>
      </c>
      <c r="F3989" t="s">
        <v>417</v>
      </c>
      <c r="G3989">
        <v>47714</v>
      </c>
      <c r="H3989">
        <v>4</v>
      </c>
      <c r="I3989">
        <v>0.1</v>
      </c>
      <c r="J3989">
        <v>2</v>
      </c>
      <c r="K3989">
        <v>2</v>
      </c>
      <c r="N3989" s="1"/>
      <c r="O3989" s="1"/>
    </row>
    <row r="3990" spans="1:15" x14ac:dyDescent="0.25">
      <c r="A3990">
        <v>2020</v>
      </c>
      <c r="B3990" t="s">
        <v>23</v>
      </c>
      <c r="C3990" t="s">
        <v>347</v>
      </c>
      <c r="D3990" t="s">
        <v>379</v>
      </c>
      <c r="E3990" t="s">
        <v>416</v>
      </c>
      <c r="F3990" t="s">
        <v>417</v>
      </c>
      <c r="G3990">
        <v>1214545</v>
      </c>
      <c r="H3990">
        <v>25</v>
      </c>
      <c r="I3990">
        <v>1.2</v>
      </c>
      <c r="J3990">
        <v>3</v>
      </c>
      <c r="K3990">
        <v>2</v>
      </c>
      <c r="N3990" s="1"/>
      <c r="O3990" s="1"/>
    </row>
    <row r="3991" spans="1:15" x14ac:dyDescent="0.25">
      <c r="A3991">
        <v>2017</v>
      </c>
      <c r="B3991" t="s">
        <v>23</v>
      </c>
      <c r="C3991" t="s">
        <v>347</v>
      </c>
      <c r="D3991" t="s">
        <v>379</v>
      </c>
      <c r="E3991" t="s">
        <v>416</v>
      </c>
      <c r="F3991" t="s">
        <v>417</v>
      </c>
      <c r="G3991">
        <v>720553</v>
      </c>
      <c r="H3991">
        <v>20</v>
      </c>
      <c r="I3991">
        <v>1.5</v>
      </c>
      <c r="J3991">
        <v>3</v>
      </c>
      <c r="K3991">
        <v>3</v>
      </c>
      <c r="N3991" s="1"/>
      <c r="O3991" s="1"/>
    </row>
    <row r="3992" spans="1:15" x14ac:dyDescent="0.25">
      <c r="A3992">
        <v>2018</v>
      </c>
      <c r="B3992" t="s">
        <v>23</v>
      </c>
      <c r="C3992" t="s">
        <v>347</v>
      </c>
      <c r="D3992" t="s">
        <v>379</v>
      </c>
      <c r="E3992" t="s">
        <v>416</v>
      </c>
      <c r="F3992" t="s">
        <v>417</v>
      </c>
      <c r="G3992">
        <v>1285467</v>
      </c>
      <c r="H3992">
        <v>20</v>
      </c>
      <c r="I3992">
        <v>2.5</v>
      </c>
      <c r="J3992">
        <v>3</v>
      </c>
      <c r="K3992">
        <v>3</v>
      </c>
      <c r="N3992" s="1"/>
      <c r="O3992" s="1"/>
    </row>
    <row r="3993" spans="1:15" x14ac:dyDescent="0.25">
      <c r="A3993">
        <v>2020</v>
      </c>
      <c r="B3993" t="s">
        <v>14</v>
      </c>
      <c r="C3993" t="s">
        <v>329</v>
      </c>
      <c r="D3993" t="s">
        <v>380</v>
      </c>
      <c r="E3993" t="s">
        <v>422</v>
      </c>
      <c r="F3993" t="s">
        <v>417</v>
      </c>
      <c r="G3993">
        <v>121372382</v>
      </c>
      <c r="H3993">
        <v>483</v>
      </c>
      <c r="I3993">
        <v>254.3</v>
      </c>
      <c r="J3993">
        <v>26</v>
      </c>
      <c r="K3993">
        <v>23</v>
      </c>
      <c r="N3993" s="1"/>
      <c r="O3993" s="1"/>
    </row>
    <row r="3994" spans="1:15" x14ac:dyDescent="0.25">
      <c r="A3994">
        <v>2018</v>
      </c>
      <c r="B3994" t="s">
        <v>14</v>
      </c>
      <c r="C3994" t="s">
        <v>329</v>
      </c>
      <c r="D3994" t="s">
        <v>380</v>
      </c>
      <c r="E3994" t="s">
        <v>422</v>
      </c>
      <c r="F3994" t="s">
        <v>417</v>
      </c>
      <c r="G3994">
        <v>242751444</v>
      </c>
      <c r="H3994">
        <v>608</v>
      </c>
      <c r="I3994">
        <v>423.40000000000003</v>
      </c>
      <c r="J3994">
        <v>25</v>
      </c>
      <c r="K3994">
        <v>22</v>
      </c>
      <c r="N3994" s="1"/>
      <c r="O3994" s="1"/>
    </row>
    <row r="3995" spans="1:15" x14ac:dyDescent="0.25">
      <c r="A3995">
        <v>2022</v>
      </c>
      <c r="B3995" t="s">
        <v>14</v>
      </c>
      <c r="C3995" t="s">
        <v>329</v>
      </c>
      <c r="D3995" t="s">
        <v>380</v>
      </c>
      <c r="E3995" t="s">
        <v>422</v>
      </c>
      <c r="F3995" t="s">
        <v>417</v>
      </c>
      <c r="G3995">
        <v>262117101</v>
      </c>
      <c r="H3995">
        <v>591</v>
      </c>
      <c r="I3995">
        <v>379</v>
      </c>
      <c r="J3995">
        <v>26</v>
      </c>
      <c r="K3995">
        <v>24</v>
      </c>
      <c r="N3995" s="1"/>
      <c r="O3995" s="1"/>
    </row>
    <row r="3996" spans="1:15" x14ac:dyDescent="0.25">
      <c r="A3996">
        <v>2016</v>
      </c>
      <c r="B3996" t="s">
        <v>14</v>
      </c>
      <c r="C3996" t="s">
        <v>329</v>
      </c>
      <c r="D3996" t="s">
        <v>380</v>
      </c>
      <c r="E3996" t="s">
        <v>422</v>
      </c>
      <c r="F3996" t="s">
        <v>417</v>
      </c>
      <c r="G3996">
        <v>266345017</v>
      </c>
      <c r="H3996">
        <v>685</v>
      </c>
      <c r="I3996">
        <v>458.60000000000008</v>
      </c>
      <c r="J3996">
        <v>24</v>
      </c>
      <c r="K3996">
        <v>23</v>
      </c>
      <c r="N3996" s="1"/>
      <c r="O3996" s="1"/>
    </row>
    <row r="3997" spans="1:15" x14ac:dyDescent="0.25">
      <c r="A3997">
        <v>2017</v>
      </c>
      <c r="B3997" t="s">
        <v>14</v>
      </c>
      <c r="C3997" t="s">
        <v>329</v>
      </c>
      <c r="D3997" t="s">
        <v>380</v>
      </c>
      <c r="E3997" t="s">
        <v>422</v>
      </c>
      <c r="F3997" t="s">
        <v>417</v>
      </c>
      <c r="G3997">
        <v>257378184</v>
      </c>
      <c r="H3997">
        <v>718</v>
      </c>
      <c r="I3997">
        <v>422.59999999999991</v>
      </c>
      <c r="J3997">
        <v>24</v>
      </c>
      <c r="K3997">
        <v>21</v>
      </c>
      <c r="N3997" s="1"/>
      <c r="O3997" s="1"/>
    </row>
    <row r="3998" spans="1:15" x14ac:dyDescent="0.25">
      <c r="A3998">
        <v>2019</v>
      </c>
      <c r="B3998" t="s">
        <v>14</v>
      </c>
      <c r="C3998" t="s">
        <v>329</v>
      </c>
      <c r="D3998" t="s">
        <v>380</v>
      </c>
      <c r="E3998" t="s">
        <v>422</v>
      </c>
      <c r="F3998" t="s">
        <v>417</v>
      </c>
      <c r="G3998">
        <v>241199840</v>
      </c>
      <c r="H3998">
        <v>574</v>
      </c>
      <c r="I3998">
        <v>394.79999999999995</v>
      </c>
      <c r="J3998">
        <v>25</v>
      </c>
      <c r="K3998">
        <v>22</v>
      </c>
      <c r="N3998" s="1"/>
      <c r="O3998" s="1"/>
    </row>
    <row r="3999" spans="1:15" x14ac:dyDescent="0.25">
      <c r="A3999">
        <v>2018</v>
      </c>
      <c r="B3999" t="s">
        <v>2</v>
      </c>
      <c r="C3999" t="s">
        <v>239</v>
      </c>
      <c r="D3999" t="s">
        <v>441</v>
      </c>
      <c r="E3999" t="s">
        <v>416</v>
      </c>
      <c r="F3999" t="s">
        <v>417</v>
      </c>
      <c r="G3999">
        <v>73696906</v>
      </c>
      <c r="H3999">
        <v>422</v>
      </c>
      <c r="I3999">
        <v>124.40000000000002</v>
      </c>
      <c r="J3999">
        <v>30</v>
      </c>
      <c r="K3999">
        <v>25</v>
      </c>
      <c r="N3999" s="1"/>
      <c r="O3999" s="1"/>
    </row>
    <row r="4000" spans="1:15" x14ac:dyDescent="0.25">
      <c r="A4000">
        <v>2015</v>
      </c>
      <c r="B4000" t="s">
        <v>2</v>
      </c>
      <c r="C4000" t="s">
        <v>239</v>
      </c>
      <c r="D4000" t="s">
        <v>441</v>
      </c>
      <c r="E4000" t="s">
        <v>416</v>
      </c>
      <c r="F4000" t="s">
        <v>417</v>
      </c>
      <c r="G4000">
        <v>64304352</v>
      </c>
      <c r="H4000">
        <v>478</v>
      </c>
      <c r="I4000">
        <v>110.79999999999995</v>
      </c>
      <c r="J4000">
        <v>28</v>
      </c>
      <c r="K4000">
        <v>27</v>
      </c>
      <c r="N4000" s="1"/>
      <c r="O4000" s="1"/>
    </row>
    <row r="4001" spans="1:15" x14ac:dyDescent="0.25">
      <c r="A4001">
        <v>2017</v>
      </c>
      <c r="B4001" t="s">
        <v>2</v>
      </c>
      <c r="C4001" t="s">
        <v>239</v>
      </c>
      <c r="D4001" t="s">
        <v>441</v>
      </c>
      <c r="E4001" t="s">
        <v>416</v>
      </c>
      <c r="F4001" t="s">
        <v>417</v>
      </c>
      <c r="G4001">
        <v>70883973</v>
      </c>
      <c r="H4001">
        <v>502</v>
      </c>
      <c r="I4001">
        <v>123.89999999999998</v>
      </c>
      <c r="J4001">
        <v>27</v>
      </c>
      <c r="K4001">
        <v>24</v>
      </c>
      <c r="N4001" s="1"/>
      <c r="O4001" s="1"/>
    </row>
    <row r="4002" spans="1:15" x14ac:dyDescent="0.25">
      <c r="A4002">
        <v>2015</v>
      </c>
      <c r="B4002" t="s">
        <v>14</v>
      </c>
      <c r="C4002" t="s">
        <v>329</v>
      </c>
      <c r="D4002" t="s">
        <v>380</v>
      </c>
      <c r="E4002" t="s">
        <v>422</v>
      </c>
      <c r="F4002" t="s">
        <v>417</v>
      </c>
      <c r="G4002">
        <v>249715773</v>
      </c>
      <c r="H4002">
        <v>764</v>
      </c>
      <c r="I4002">
        <v>438.29999999999995</v>
      </c>
      <c r="J4002">
        <v>25</v>
      </c>
      <c r="K4002">
        <v>24</v>
      </c>
      <c r="N4002" s="1"/>
      <c r="O4002" s="1"/>
    </row>
    <row r="4003" spans="1:15" x14ac:dyDescent="0.25">
      <c r="A4003">
        <v>2021</v>
      </c>
      <c r="B4003" t="s">
        <v>14</v>
      </c>
      <c r="C4003" t="s">
        <v>329</v>
      </c>
      <c r="D4003" t="s">
        <v>380</v>
      </c>
      <c r="E4003" t="s">
        <v>422</v>
      </c>
      <c r="F4003" t="s">
        <v>417</v>
      </c>
      <c r="G4003">
        <v>208943037</v>
      </c>
      <c r="H4003">
        <v>426</v>
      </c>
      <c r="I4003">
        <v>309.60000000000002</v>
      </c>
      <c r="J4003">
        <v>26</v>
      </c>
      <c r="K4003">
        <v>23</v>
      </c>
      <c r="N4003" s="1"/>
      <c r="O4003" s="1"/>
    </row>
    <row r="4004" spans="1:15" x14ac:dyDescent="0.25">
      <c r="A4004">
        <v>2020</v>
      </c>
      <c r="B4004" t="s">
        <v>2</v>
      </c>
      <c r="C4004" t="s">
        <v>239</v>
      </c>
      <c r="D4004" t="s">
        <v>441</v>
      </c>
      <c r="E4004" t="s">
        <v>416</v>
      </c>
      <c r="F4004" t="s">
        <v>417</v>
      </c>
      <c r="G4004">
        <v>79618212</v>
      </c>
      <c r="H4004">
        <v>474</v>
      </c>
      <c r="I4004">
        <v>139.49999999999997</v>
      </c>
      <c r="J4004">
        <v>33</v>
      </c>
      <c r="K4004">
        <v>29</v>
      </c>
      <c r="N4004" s="1"/>
      <c r="O4004" s="1"/>
    </row>
    <row r="4005" spans="1:15" x14ac:dyDescent="0.25">
      <c r="A4005">
        <v>2016</v>
      </c>
      <c r="B4005" t="s">
        <v>2</v>
      </c>
      <c r="C4005" t="s">
        <v>239</v>
      </c>
      <c r="D4005" t="s">
        <v>441</v>
      </c>
      <c r="E4005" t="s">
        <v>416</v>
      </c>
      <c r="F4005" t="s">
        <v>417</v>
      </c>
      <c r="G4005">
        <v>63033144</v>
      </c>
      <c r="H4005">
        <v>471</v>
      </c>
      <c r="I4005">
        <v>111.10000000000001</v>
      </c>
      <c r="J4005">
        <v>28</v>
      </c>
      <c r="K4005">
        <v>25</v>
      </c>
      <c r="N4005" s="1"/>
      <c r="O4005" s="1"/>
    </row>
    <row r="4006" spans="1:15" x14ac:dyDescent="0.25">
      <c r="A4006">
        <v>2021</v>
      </c>
      <c r="B4006" t="s">
        <v>2</v>
      </c>
      <c r="C4006" t="s">
        <v>239</v>
      </c>
      <c r="D4006" t="s">
        <v>441</v>
      </c>
      <c r="E4006" t="s">
        <v>416</v>
      </c>
      <c r="F4006" t="s">
        <v>417</v>
      </c>
      <c r="G4006">
        <v>91358921</v>
      </c>
      <c r="H4006">
        <v>425</v>
      </c>
      <c r="I4006">
        <v>149.5</v>
      </c>
      <c r="J4006">
        <v>30</v>
      </c>
      <c r="K4006">
        <v>25</v>
      </c>
      <c r="N4006" s="1"/>
      <c r="O4006" s="1"/>
    </row>
    <row r="4007" spans="1:15" x14ac:dyDescent="0.25">
      <c r="A4007">
        <v>2017</v>
      </c>
      <c r="B4007" t="s">
        <v>2</v>
      </c>
      <c r="C4007" t="s">
        <v>181</v>
      </c>
      <c r="D4007" t="s">
        <v>441</v>
      </c>
      <c r="E4007" t="s">
        <v>422</v>
      </c>
      <c r="F4007" t="s">
        <v>417</v>
      </c>
      <c r="G4007">
        <v>15060708</v>
      </c>
      <c r="H4007">
        <v>51</v>
      </c>
      <c r="I4007">
        <v>29.2</v>
      </c>
      <c r="J4007">
        <v>5</v>
      </c>
      <c r="K4007">
        <v>4</v>
      </c>
      <c r="N4007" s="1"/>
      <c r="O4007" s="1"/>
    </row>
    <row r="4008" spans="1:15" x14ac:dyDescent="0.25">
      <c r="A4008">
        <v>2018</v>
      </c>
      <c r="B4008" t="s">
        <v>2</v>
      </c>
      <c r="C4008" t="s">
        <v>181</v>
      </c>
      <c r="D4008" t="s">
        <v>441</v>
      </c>
      <c r="E4008" t="s">
        <v>422</v>
      </c>
      <c r="F4008" t="s">
        <v>417</v>
      </c>
      <c r="G4008">
        <v>17810457</v>
      </c>
      <c r="H4008">
        <v>47</v>
      </c>
      <c r="I4008">
        <v>30.8</v>
      </c>
      <c r="J4008">
        <v>5</v>
      </c>
      <c r="K4008">
        <v>4</v>
      </c>
      <c r="N4008" s="1"/>
      <c r="O4008" s="1"/>
    </row>
    <row r="4009" spans="1:15" x14ac:dyDescent="0.25">
      <c r="A4009">
        <v>2020</v>
      </c>
      <c r="B4009" t="s">
        <v>2</v>
      </c>
      <c r="C4009" t="s">
        <v>181</v>
      </c>
      <c r="D4009" t="s">
        <v>441</v>
      </c>
      <c r="E4009" t="s">
        <v>422</v>
      </c>
      <c r="F4009" t="s">
        <v>417</v>
      </c>
      <c r="G4009">
        <v>13966081</v>
      </c>
      <c r="H4009">
        <v>60</v>
      </c>
      <c r="I4009">
        <v>31.400000000000002</v>
      </c>
      <c r="J4009">
        <v>5</v>
      </c>
      <c r="K4009">
        <v>5</v>
      </c>
      <c r="N4009" s="1"/>
      <c r="O4009" s="1"/>
    </row>
    <row r="4010" spans="1:15" x14ac:dyDescent="0.25">
      <c r="A4010">
        <v>2019</v>
      </c>
      <c r="B4010" t="s">
        <v>2</v>
      </c>
      <c r="C4010" t="s">
        <v>181</v>
      </c>
      <c r="D4010" t="s">
        <v>441</v>
      </c>
      <c r="E4010" t="s">
        <v>422</v>
      </c>
      <c r="F4010" t="s">
        <v>417</v>
      </c>
      <c r="G4010">
        <v>17531985</v>
      </c>
      <c r="H4010">
        <v>48</v>
      </c>
      <c r="I4010">
        <v>29.9</v>
      </c>
      <c r="J4010">
        <v>6</v>
      </c>
      <c r="K4010">
        <v>4</v>
      </c>
      <c r="N4010" s="1"/>
      <c r="O4010" s="1"/>
    </row>
    <row r="4011" spans="1:15" x14ac:dyDescent="0.25">
      <c r="A4011">
        <v>2016</v>
      </c>
      <c r="B4011" t="s">
        <v>2</v>
      </c>
      <c r="C4011" t="s">
        <v>181</v>
      </c>
      <c r="D4011" t="s">
        <v>441</v>
      </c>
      <c r="E4011" t="s">
        <v>422</v>
      </c>
      <c r="F4011" t="s">
        <v>417</v>
      </c>
      <c r="G4011">
        <v>19312679</v>
      </c>
      <c r="H4011">
        <v>107</v>
      </c>
      <c r="I4011">
        <v>35.4</v>
      </c>
      <c r="J4011">
        <v>5</v>
      </c>
      <c r="K4011">
        <v>4</v>
      </c>
      <c r="N4011" s="1"/>
      <c r="O4011" s="1"/>
    </row>
    <row r="4012" spans="1:15" x14ac:dyDescent="0.25">
      <c r="A4012">
        <v>2021</v>
      </c>
      <c r="B4012" t="s">
        <v>2</v>
      </c>
      <c r="C4012" t="s">
        <v>181</v>
      </c>
      <c r="D4012" t="s">
        <v>441</v>
      </c>
      <c r="E4012" t="s">
        <v>422</v>
      </c>
      <c r="F4012" t="s">
        <v>417</v>
      </c>
      <c r="G4012">
        <v>16318532</v>
      </c>
      <c r="H4012">
        <v>55</v>
      </c>
      <c r="I4012">
        <v>31.1</v>
      </c>
      <c r="J4012">
        <v>5</v>
      </c>
      <c r="K4012">
        <v>5</v>
      </c>
      <c r="N4012" s="1"/>
      <c r="O4012" s="1"/>
    </row>
    <row r="4013" spans="1:15" x14ac:dyDescent="0.25">
      <c r="A4013">
        <v>2015</v>
      </c>
      <c r="B4013" t="s">
        <v>2</v>
      </c>
      <c r="C4013" t="s">
        <v>181</v>
      </c>
      <c r="D4013" t="s">
        <v>441</v>
      </c>
      <c r="E4013" t="s">
        <v>422</v>
      </c>
      <c r="F4013" t="s">
        <v>417</v>
      </c>
      <c r="G4013">
        <v>13231744</v>
      </c>
      <c r="H4013">
        <v>136</v>
      </c>
      <c r="I4013">
        <v>36.1</v>
      </c>
      <c r="J4013">
        <v>5</v>
      </c>
      <c r="K4013">
        <v>4</v>
      </c>
      <c r="N4013" s="1"/>
      <c r="O4013" s="1"/>
    </row>
    <row r="4014" spans="1:15" x14ac:dyDescent="0.25">
      <c r="A4014">
        <v>2015</v>
      </c>
      <c r="B4014" t="s">
        <v>4</v>
      </c>
      <c r="C4014" t="s">
        <v>290</v>
      </c>
      <c r="D4014" t="s">
        <v>379</v>
      </c>
      <c r="E4014" t="s">
        <v>422</v>
      </c>
      <c r="F4014" t="s">
        <v>417</v>
      </c>
      <c r="G4014">
        <v>5527032</v>
      </c>
      <c r="H4014">
        <v>37</v>
      </c>
      <c r="I4014">
        <v>10.3</v>
      </c>
      <c r="J4014">
        <v>3</v>
      </c>
      <c r="K4014">
        <v>3</v>
      </c>
      <c r="N4014" s="1"/>
      <c r="O4014" s="1"/>
    </row>
    <row r="4015" spans="1:15" x14ac:dyDescent="0.25">
      <c r="A4015">
        <v>2018</v>
      </c>
      <c r="B4015" t="s">
        <v>4</v>
      </c>
      <c r="C4015" t="s">
        <v>290</v>
      </c>
      <c r="D4015" t="s">
        <v>379</v>
      </c>
      <c r="E4015" t="s">
        <v>422</v>
      </c>
      <c r="F4015" t="s">
        <v>417</v>
      </c>
      <c r="G4015">
        <v>4486198</v>
      </c>
      <c r="H4015">
        <v>40</v>
      </c>
      <c r="I4015">
        <v>10.7</v>
      </c>
      <c r="J4015">
        <v>4</v>
      </c>
      <c r="K4015">
        <v>4</v>
      </c>
      <c r="N4015" s="1"/>
      <c r="O4015" s="1"/>
    </row>
    <row r="4016" spans="1:15" x14ac:dyDescent="0.25">
      <c r="A4016">
        <v>2022</v>
      </c>
      <c r="B4016" t="s">
        <v>4</v>
      </c>
      <c r="C4016" t="s">
        <v>290</v>
      </c>
      <c r="D4016" t="s">
        <v>379</v>
      </c>
      <c r="E4016" t="s">
        <v>422</v>
      </c>
      <c r="F4016" t="s">
        <v>417</v>
      </c>
      <c r="G4016">
        <v>15526103</v>
      </c>
      <c r="H4016">
        <v>68</v>
      </c>
      <c r="I4016">
        <v>36.799999999999997</v>
      </c>
      <c r="J4016">
        <v>3</v>
      </c>
      <c r="K4016">
        <v>3</v>
      </c>
      <c r="N4016" s="1"/>
      <c r="O4016" s="1"/>
    </row>
    <row r="4017" spans="1:15" x14ac:dyDescent="0.25">
      <c r="A4017">
        <v>2019</v>
      </c>
      <c r="B4017" t="s">
        <v>4</v>
      </c>
      <c r="C4017" t="s">
        <v>290</v>
      </c>
      <c r="D4017" t="s">
        <v>379</v>
      </c>
      <c r="E4017" t="s">
        <v>422</v>
      </c>
      <c r="F4017" t="s">
        <v>417</v>
      </c>
      <c r="G4017">
        <v>17950388</v>
      </c>
      <c r="H4017">
        <v>39</v>
      </c>
      <c r="I4017">
        <v>8.6000000000000014</v>
      </c>
      <c r="J4017">
        <v>4</v>
      </c>
      <c r="K4017">
        <v>4</v>
      </c>
      <c r="N4017" s="1"/>
      <c r="O4017" s="1"/>
    </row>
    <row r="4018" spans="1:15" x14ac:dyDescent="0.25">
      <c r="A4018">
        <v>2021</v>
      </c>
      <c r="B4018" t="s">
        <v>4</v>
      </c>
      <c r="C4018" t="s">
        <v>290</v>
      </c>
      <c r="D4018" t="s">
        <v>379</v>
      </c>
      <c r="E4018" t="s">
        <v>422</v>
      </c>
      <c r="F4018" t="s">
        <v>417</v>
      </c>
      <c r="G4018">
        <v>3716864</v>
      </c>
      <c r="H4018">
        <v>16</v>
      </c>
      <c r="I4018">
        <v>6</v>
      </c>
      <c r="J4018">
        <v>3</v>
      </c>
      <c r="K4018">
        <v>3</v>
      </c>
      <c r="N4018" s="1"/>
      <c r="O4018" s="1"/>
    </row>
    <row r="4019" spans="1:15" x14ac:dyDescent="0.25">
      <c r="A4019">
        <v>2017</v>
      </c>
      <c r="B4019" t="s">
        <v>4</v>
      </c>
      <c r="C4019" t="s">
        <v>290</v>
      </c>
      <c r="D4019" t="s">
        <v>379</v>
      </c>
      <c r="E4019" t="s">
        <v>422</v>
      </c>
      <c r="F4019" t="s">
        <v>417</v>
      </c>
      <c r="G4019">
        <v>5285747</v>
      </c>
      <c r="H4019">
        <v>59</v>
      </c>
      <c r="I4019">
        <v>11</v>
      </c>
      <c r="J4019">
        <v>3</v>
      </c>
      <c r="K4019">
        <v>3</v>
      </c>
      <c r="N4019" s="1"/>
      <c r="O4019" s="1"/>
    </row>
    <row r="4020" spans="1:15" x14ac:dyDescent="0.25">
      <c r="A4020">
        <v>2020</v>
      </c>
      <c r="B4020" t="s">
        <v>4</v>
      </c>
      <c r="C4020" t="s">
        <v>290</v>
      </c>
      <c r="D4020" t="s">
        <v>379</v>
      </c>
      <c r="E4020" t="s">
        <v>422</v>
      </c>
      <c r="F4020" t="s">
        <v>417</v>
      </c>
      <c r="G4020">
        <v>3159008</v>
      </c>
      <c r="H4020">
        <v>15</v>
      </c>
      <c r="I4020">
        <v>5.5</v>
      </c>
      <c r="J4020">
        <v>3</v>
      </c>
      <c r="K4020">
        <v>3</v>
      </c>
      <c r="N4020" s="1"/>
      <c r="O4020" s="1"/>
    </row>
    <row r="4021" spans="1:15" x14ac:dyDescent="0.25">
      <c r="A4021">
        <v>2016</v>
      </c>
      <c r="B4021" t="s">
        <v>4</v>
      </c>
      <c r="C4021" t="s">
        <v>290</v>
      </c>
      <c r="D4021" t="s">
        <v>379</v>
      </c>
      <c r="E4021" t="s">
        <v>422</v>
      </c>
      <c r="F4021" t="s">
        <v>417</v>
      </c>
      <c r="G4021">
        <v>5297574</v>
      </c>
      <c r="H4021">
        <v>49</v>
      </c>
      <c r="I4021">
        <v>11.9</v>
      </c>
      <c r="J4021">
        <v>3</v>
      </c>
      <c r="K4021">
        <v>3</v>
      </c>
      <c r="N4021" s="1"/>
      <c r="O4021" s="1"/>
    </row>
    <row r="4022" spans="1:15" x14ac:dyDescent="0.25">
      <c r="A4022">
        <v>2017</v>
      </c>
      <c r="B4022" t="s">
        <v>4</v>
      </c>
      <c r="C4022" t="s">
        <v>290</v>
      </c>
      <c r="D4022" t="s">
        <v>379</v>
      </c>
      <c r="E4022" t="s">
        <v>416</v>
      </c>
      <c r="F4022" t="s">
        <v>417</v>
      </c>
      <c r="G4022">
        <v>16072520</v>
      </c>
      <c r="H4022">
        <v>141</v>
      </c>
      <c r="I4022">
        <v>34.700000000000003</v>
      </c>
      <c r="J4022">
        <v>9</v>
      </c>
      <c r="K4022">
        <v>9</v>
      </c>
      <c r="N4022" s="1"/>
      <c r="O4022" s="1"/>
    </row>
    <row r="4023" spans="1:15" x14ac:dyDescent="0.25">
      <c r="A4023">
        <v>2016</v>
      </c>
      <c r="B4023" t="s">
        <v>4</v>
      </c>
      <c r="C4023" t="s">
        <v>290</v>
      </c>
      <c r="D4023" t="s">
        <v>379</v>
      </c>
      <c r="E4023" t="s">
        <v>416</v>
      </c>
      <c r="F4023" t="s">
        <v>417</v>
      </c>
      <c r="G4023">
        <v>11758343</v>
      </c>
      <c r="H4023">
        <v>105</v>
      </c>
      <c r="I4023">
        <v>22.8</v>
      </c>
      <c r="J4023">
        <v>9</v>
      </c>
      <c r="K4023">
        <v>9</v>
      </c>
      <c r="N4023" s="1"/>
      <c r="O4023" s="1"/>
    </row>
    <row r="4024" spans="1:15" x14ac:dyDescent="0.25">
      <c r="A4024">
        <v>2022</v>
      </c>
      <c r="B4024" t="s">
        <v>33</v>
      </c>
      <c r="C4024" t="s">
        <v>218</v>
      </c>
      <c r="D4024" t="s">
        <v>379</v>
      </c>
      <c r="E4024" t="s">
        <v>416</v>
      </c>
      <c r="F4024" t="s">
        <v>417</v>
      </c>
      <c r="G4024">
        <v>7475289</v>
      </c>
      <c r="H4024">
        <v>27</v>
      </c>
      <c r="I4024">
        <v>11.9</v>
      </c>
      <c r="J4024">
        <v>2</v>
      </c>
      <c r="K4024">
        <v>2</v>
      </c>
      <c r="N4024" s="1"/>
      <c r="O4024" s="1"/>
    </row>
    <row r="4025" spans="1:15" x14ac:dyDescent="0.25">
      <c r="A4025">
        <v>2019</v>
      </c>
      <c r="B4025" t="s">
        <v>4</v>
      </c>
      <c r="C4025" t="s">
        <v>222</v>
      </c>
      <c r="D4025" t="s">
        <v>379</v>
      </c>
      <c r="E4025" t="s">
        <v>416</v>
      </c>
      <c r="F4025" t="s">
        <v>417</v>
      </c>
      <c r="G4025">
        <v>8903448</v>
      </c>
      <c r="H4025">
        <v>44</v>
      </c>
      <c r="I4025">
        <v>15.8</v>
      </c>
      <c r="J4025">
        <v>10</v>
      </c>
      <c r="K4025">
        <v>8</v>
      </c>
      <c r="N4025" s="1"/>
      <c r="O4025" s="1"/>
    </row>
    <row r="4026" spans="1:15" x14ac:dyDescent="0.25">
      <c r="A4026">
        <v>2018</v>
      </c>
      <c r="B4026" t="s">
        <v>4</v>
      </c>
      <c r="C4026" t="s">
        <v>222</v>
      </c>
      <c r="D4026" t="s">
        <v>379</v>
      </c>
      <c r="E4026" t="s">
        <v>416</v>
      </c>
      <c r="F4026" t="s">
        <v>417</v>
      </c>
      <c r="G4026">
        <v>7632698</v>
      </c>
      <c r="H4026">
        <v>46</v>
      </c>
      <c r="I4026">
        <v>16</v>
      </c>
      <c r="J4026">
        <v>9</v>
      </c>
      <c r="K4026">
        <v>7</v>
      </c>
      <c r="N4026" s="1"/>
      <c r="O4026" s="1"/>
    </row>
    <row r="4027" spans="1:15" x14ac:dyDescent="0.25">
      <c r="A4027">
        <v>2023</v>
      </c>
      <c r="B4027" t="s">
        <v>4</v>
      </c>
      <c r="C4027" t="s">
        <v>222</v>
      </c>
      <c r="D4027" t="s">
        <v>379</v>
      </c>
      <c r="E4027" t="s">
        <v>416</v>
      </c>
      <c r="F4027" t="s">
        <v>417</v>
      </c>
      <c r="G4027">
        <v>15949525</v>
      </c>
      <c r="H4027">
        <v>82</v>
      </c>
      <c r="I4027">
        <v>23.300000000000004</v>
      </c>
      <c r="J4027">
        <v>11</v>
      </c>
      <c r="K4027">
        <v>10</v>
      </c>
      <c r="N4027" s="1"/>
      <c r="O4027" s="1"/>
    </row>
    <row r="4028" spans="1:15" x14ac:dyDescent="0.25">
      <c r="A4028">
        <v>2022</v>
      </c>
      <c r="B4028" t="s">
        <v>4</v>
      </c>
      <c r="C4028" t="s">
        <v>222</v>
      </c>
      <c r="D4028" t="s">
        <v>379</v>
      </c>
      <c r="E4028" t="s">
        <v>416</v>
      </c>
      <c r="F4028" t="s">
        <v>417</v>
      </c>
      <c r="G4028">
        <v>14220562</v>
      </c>
      <c r="H4028">
        <v>71</v>
      </c>
      <c r="I4028">
        <v>25.700000000000003</v>
      </c>
      <c r="J4028">
        <v>11</v>
      </c>
      <c r="K4028">
        <v>9</v>
      </c>
      <c r="N4028" s="1"/>
      <c r="O4028" s="1"/>
    </row>
    <row r="4029" spans="1:15" x14ac:dyDescent="0.25">
      <c r="A4029">
        <v>2021</v>
      </c>
      <c r="B4029" t="s">
        <v>4</v>
      </c>
      <c r="C4029" t="s">
        <v>222</v>
      </c>
      <c r="D4029" t="s">
        <v>379</v>
      </c>
      <c r="E4029" t="s">
        <v>416</v>
      </c>
      <c r="F4029" t="s">
        <v>417</v>
      </c>
      <c r="G4029">
        <v>10964173</v>
      </c>
      <c r="H4029">
        <v>52</v>
      </c>
      <c r="I4029">
        <v>21.700000000000003</v>
      </c>
      <c r="J4029">
        <v>14</v>
      </c>
      <c r="K4029">
        <v>10</v>
      </c>
      <c r="N4029" s="1"/>
      <c r="O4029" s="1"/>
    </row>
    <row r="4030" spans="1:15" x14ac:dyDescent="0.25">
      <c r="A4030">
        <v>2022</v>
      </c>
      <c r="B4030" t="s">
        <v>31</v>
      </c>
      <c r="C4030" t="s">
        <v>211</v>
      </c>
      <c r="D4030" t="s">
        <v>381</v>
      </c>
      <c r="E4030" t="s">
        <v>419</v>
      </c>
      <c r="F4030" t="s">
        <v>420</v>
      </c>
      <c r="G4030">
        <v>15383582</v>
      </c>
      <c r="H4030">
        <v>25</v>
      </c>
      <c r="I4030">
        <v>18.099999999999998</v>
      </c>
      <c r="J4030">
        <v>4</v>
      </c>
      <c r="K4030">
        <v>3</v>
      </c>
      <c r="N4030" s="1"/>
      <c r="O4030" s="1"/>
    </row>
    <row r="4031" spans="1:15" x14ac:dyDescent="0.25">
      <c r="A4031">
        <v>2021</v>
      </c>
      <c r="B4031" t="s">
        <v>31</v>
      </c>
      <c r="C4031" t="s">
        <v>211</v>
      </c>
      <c r="D4031" t="s">
        <v>381</v>
      </c>
      <c r="E4031" t="s">
        <v>419</v>
      </c>
      <c r="F4031" t="s">
        <v>420</v>
      </c>
      <c r="G4031">
        <v>13704069</v>
      </c>
      <c r="H4031">
        <v>38</v>
      </c>
      <c r="I4031">
        <v>15.8</v>
      </c>
      <c r="J4031">
        <v>4</v>
      </c>
      <c r="K4031">
        <v>2</v>
      </c>
      <c r="N4031" s="1"/>
      <c r="O4031" s="1"/>
    </row>
    <row r="4032" spans="1:15" x14ac:dyDescent="0.25">
      <c r="A4032">
        <v>2020</v>
      </c>
      <c r="B4032" t="s">
        <v>31</v>
      </c>
      <c r="C4032" t="s">
        <v>211</v>
      </c>
      <c r="D4032" t="s">
        <v>381</v>
      </c>
      <c r="E4032" t="s">
        <v>419</v>
      </c>
      <c r="F4032" t="s">
        <v>420</v>
      </c>
      <c r="G4032">
        <v>16047479</v>
      </c>
      <c r="H4032">
        <v>39</v>
      </c>
      <c r="I4032">
        <v>18.099999999999998</v>
      </c>
      <c r="J4032">
        <v>3</v>
      </c>
      <c r="K4032">
        <v>2</v>
      </c>
      <c r="N4032" s="1"/>
      <c r="O4032" s="1"/>
    </row>
    <row r="4033" spans="1:15" x14ac:dyDescent="0.25">
      <c r="A4033">
        <v>2018</v>
      </c>
      <c r="B4033" t="s">
        <v>31</v>
      </c>
      <c r="C4033" t="s">
        <v>211</v>
      </c>
      <c r="D4033" t="s">
        <v>381</v>
      </c>
      <c r="E4033" t="s">
        <v>419</v>
      </c>
      <c r="F4033" t="s">
        <v>420</v>
      </c>
      <c r="G4033">
        <v>12427017</v>
      </c>
      <c r="H4033">
        <v>26</v>
      </c>
      <c r="I4033">
        <v>13.9</v>
      </c>
      <c r="J4033">
        <v>3</v>
      </c>
      <c r="K4033">
        <v>3</v>
      </c>
      <c r="N4033" s="1"/>
      <c r="O4033" s="1"/>
    </row>
    <row r="4034" spans="1:15" x14ac:dyDescent="0.25">
      <c r="A4034">
        <v>2015</v>
      </c>
      <c r="B4034" t="s">
        <v>31</v>
      </c>
      <c r="C4034" t="s">
        <v>211</v>
      </c>
      <c r="D4034" t="s">
        <v>381</v>
      </c>
      <c r="E4034" t="s">
        <v>419</v>
      </c>
      <c r="F4034" t="s">
        <v>420</v>
      </c>
      <c r="G4034">
        <v>11392072</v>
      </c>
      <c r="H4034">
        <v>18</v>
      </c>
      <c r="I4034">
        <v>12.1</v>
      </c>
      <c r="J4034">
        <v>2</v>
      </c>
      <c r="K4034">
        <v>1</v>
      </c>
      <c r="N4034" s="1"/>
      <c r="O4034" s="1"/>
    </row>
    <row r="4035" spans="1:15" x14ac:dyDescent="0.25">
      <c r="A4035">
        <v>2016</v>
      </c>
      <c r="B4035" t="s">
        <v>31</v>
      </c>
      <c r="C4035" t="s">
        <v>211</v>
      </c>
      <c r="D4035" t="s">
        <v>381</v>
      </c>
      <c r="E4035" t="s">
        <v>419</v>
      </c>
      <c r="F4035" t="s">
        <v>420</v>
      </c>
      <c r="G4035">
        <v>11539120</v>
      </c>
      <c r="H4035">
        <v>18</v>
      </c>
      <c r="I4035">
        <v>12.4</v>
      </c>
      <c r="J4035">
        <v>3</v>
      </c>
      <c r="K4035">
        <v>2</v>
      </c>
      <c r="N4035" s="1"/>
      <c r="O4035" s="1"/>
    </row>
    <row r="4036" spans="1:15" x14ac:dyDescent="0.25">
      <c r="A4036">
        <v>2019</v>
      </c>
      <c r="B4036" t="s">
        <v>31</v>
      </c>
      <c r="C4036" t="s">
        <v>211</v>
      </c>
      <c r="D4036" t="s">
        <v>381</v>
      </c>
      <c r="E4036" t="s">
        <v>419</v>
      </c>
      <c r="F4036" t="s">
        <v>420</v>
      </c>
      <c r="G4036">
        <v>14530808</v>
      </c>
      <c r="H4036">
        <v>37</v>
      </c>
      <c r="I4036">
        <v>16.8</v>
      </c>
      <c r="J4036">
        <v>3</v>
      </c>
      <c r="K4036">
        <v>3</v>
      </c>
      <c r="N4036" s="1"/>
      <c r="O4036" s="1"/>
    </row>
    <row r="4037" spans="1:15" x14ac:dyDescent="0.25">
      <c r="A4037">
        <v>2017</v>
      </c>
      <c r="B4037" t="s">
        <v>31</v>
      </c>
      <c r="C4037" t="s">
        <v>211</v>
      </c>
      <c r="D4037" t="s">
        <v>381</v>
      </c>
      <c r="E4037" t="s">
        <v>419</v>
      </c>
      <c r="F4037" t="s">
        <v>420</v>
      </c>
      <c r="G4037">
        <v>12170896</v>
      </c>
      <c r="H4037">
        <v>20</v>
      </c>
      <c r="I4037">
        <v>13.6</v>
      </c>
      <c r="J4037">
        <v>4</v>
      </c>
      <c r="K4037">
        <v>3</v>
      </c>
      <c r="N4037" s="1"/>
      <c r="O4037" s="1"/>
    </row>
    <row r="4038" spans="1:15" x14ac:dyDescent="0.25">
      <c r="A4038">
        <v>2017</v>
      </c>
      <c r="B4038" t="s">
        <v>4</v>
      </c>
      <c r="C4038" t="s">
        <v>222</v>
      </c>
      <c r="D4038" t="s">
        <v>379</v>
      </c>
      <c r="E4038" t="s">
        <v>416</v>
      </c>
      <c r="F4038" t="s">
        <v>417</v>
      </c>
      <c r="G4038">
        <v>7043439</v>
      </c>
      <c r="H4038">
        <v>87</v>
      </c>
      <c r="I4038">
        <v>15.5</v>
      </c>
      <c r="J4038">
        <v>9</v>
      </c>
      <c r="K4038">
        <v>6</v>
      </c>
      <c r="N4038" s="1"/>
      <c r="O4038" s="1"/>
    </row>
    <row r="4039" spans="1:15" x14ac:dyDescent="0.25">
      <c r="A4039">
        <v>2020</v>
      </c>
      <c r="B4039" t="s">
        <v>4</v>
      </c>
      <c r="C4039" t="s">
        <v>222</v>
      </c>
      <c r="D4039" t="s">
        <v>379</v>
      </c>
      <c r="E4039" t="s">
        <v>416</v>
      </c>
      <c r="F4039" t="s">
        <v>417</v>
      </c>
      <c r="G4039">
        <v>7867157</v>
      </c>
      <c r="H4039">
        <v>44</v>
      </c>
      <c r="I4039">
        <v>11.6</v>
      </c>
      <c r="J4039">
        <v>10</v>
      </c>
      <c r="K4039">
        <v>7</v>
      </c>
      <c r="N4039" s="1"/>
      <c r="O4039" s="1"/>
    </row>
    <row r="4040" spans="1:15" x14ac:dyDescent="0.25">
      <c r="A4040">
        <v>2023</v>
      </c>
      <c r="B4040" t="s">
        <v>31</v>
      </c>
      <c r="C4040" t="s">
        <v>211</v>
      </c>
      <c r="D4040" t="s">
        <v>381</v>
      </c>
      <c r="E4040" t="s">
        <v>419</v>
      </c>
      <c r="F4040" t="s">
        <v>420</v>
      </c>
      <c r="G4040">
        <v>14531060</v>
      </c>
      <c r="H4040">
        <v>38</v>
      </c>
      <c r="I4040">
        <v>17.400000000000002</v>
      </c>
      <c r="J4040">
        <v>3</v>
      </c>
      <c r="K4040">
        <v>3</v>
      </c>
      <c r="N4040" s="1"/>
      <c r="O4040" s="1"/>
    </row>
    <row r="4041" spans="1:15" x14ac:dyDescent="0.25">
      <c r="A4041">
        <v>2024</v>
      </c>
      <c r="B4041" t="s">
        <v>31</v>
      </c>
      <c r="C4041" t="s">
        <v>211</v>
      </c>
      <c r="D4041" t="s">
        <v>381</v>
      </c>
      <c r="E4041" t="s">
        <v>419</v>
      </c>
      <c r="F4041" t="s">
        <v>420</v>
      </c>
      <c r="G4041">
        <v>17725000</v>
      </c>
      <c r="H4041">
        <v>27</v>
      </c>
      <c r="I4041">
        <v>18.3</v>
      </c>
      <c r="J4041">
        <v>3</v>
      </c>
      <c r="K4041">
        <v>3</v>
      </c>
      <c r="N4041" s="1"/>
      <c r="O4041" s="1"/>
    </row>
    <row r="4042" spans="1:15" x14ac:dyDescent="0.25">
      <c r="A4042">
        <v>2024</v>
      </c>
      <c r="B4042" t="s">
        <v>31</v>
      </c>
      <c r="C4042" t="s">
        <v>355</v>
      </c>
      <c r="D4042" t="s">
        <v>381</v>
      </c>
      <c r="E4042" t="s">
        <v>418</v>
      </c>
      <c r="F4042" t="s">
        <v>417</v>
      </c>
      <c r="G4042">
        <v>21090000</v>
      </c>
      <c r="H4042">
        <v>37</v>
      </c>
      <c r="I4042">
        <v>51.3</v>
      </c>
      <c r="J4042">
        <v>9</v>
      </c>
      <c r="K4042">
        <v>9</v>
      </c>
      <c r="N4042" s="1"/>
      <c r="O4042" s="1"/>
    </row>
    <row r="4043" spans="1:15" x14ac:dyDescent="0.25">
      <c r="A4043">
        <v>2023</v>
      </c>
      <c r="B4043" t="s">
        <v>4</v>
      </c>
      <c r="C4043" t="s">
        <v>86</v>
      </c>
      <c r="D4043" t="s">
        <v>379</v>
      </c>
      <c r="E4043" t="s">
        <v>419</v>
      </c>
      <c r="F4043" t="s">
        <v>420</v>
      </c>
      <c r="G4043">
        <v>503086465</v>
      </c>
      <c r="H4043">
        <v>621</v>
      </c>
      <c r="I4043">
        <v>580</v>
      </c>
      <c r="J4043">
        <v>11</v>
      </c>
      <c r="K4043">
        <v>9</v>
      </c>
      <c r="N4043" s="1"/>
      <c r="O4043" s="1"/>
    </row>
    <row r="4044" spans="1:15" x14ac:dyDescent="0.25">
      <c r="A4044">
        <v>2024</v>
      </c>
      <c r="B4044" t="s">
        <v>27</v>
      </c>
      <c r="C4044" t="s">
        <v>196</v>
      </c>
      <c r="D4044" t="s">
        <v>27</v>
      </c>
      <c r="E4044" t="s">
        <v>416</v>
      </c>
      <c r="F4044" t="s">
        <v>417</v>
      </c>
      <c r="G4044">
        <v>20950000</v>
      </c>
      <c r="H4044">
        <v>80</v>
      </c>
      <c r="I4044">
        <v>31.400000000000002</v>
      </c>
      <c r="J4044">
        <v>11</v>
      </c>
      <c r="K4044">
        <v>11</v>
      </c>
      <c r="N4044" s="1"/>
      <c r="O4044" s="1"/>
    </row>
    <row r="4045" spans="1:15" x14ac:dyDescent="0.25">
      <c r="A4045">
        <v>2022</v>
      </c>
      <c r="B4045" t="s">
        <v>31</v>
      </c>
      <c r="C4045" t="s">
        <v>210</v>
      </c>
      <c r="D4045" t="s">
        <v>381</v>
      </c>
      <c r="E4045" t="s">
        <v>422</v>
      </c>
      <c r="F4045" t="s">
        <v>417</v>
      </c>
      <c r="G4045">
        <v>651679</v>
      </c>
      <c r="H4045">
        <v>4</v>
      </c>
      <c r="I4045">
        <v>1.5</v>
      </c>
      <c r="J4045">
        <v>5</v>
      </c>
      <c r="K4045">
        <v>4</v>
      </c>
      <c r="N4045" s="1"/>
      <c r="O4045" s="1"/>
    </row>
    <row r="4046" spans="1:15" x14ac:dyDescent="0.25">
      <c r="A4046">
        <v>2022</v>
      </c>
      <c r="B4046" t="s">
        <v>14</v>
      </c>
      <c r="C4046" t="s">
        <v>272</v>
      </c>
      <c r="D4046" t="s">
        <v>380</v>
      </c>
      <c r="E4046" t="s">
        <v>422</v>
      </c>
      <c r="F4046" t="s">
        <v>417</v>
      </c>
      <c r="G4046">
        <v>49186116</v>
      </c>
      <c r="H4046">
        <v>93</v>
      </c>
      <c r="I4046">
        <v>64.599999999999994</v>
      </c>
      <c r="J4046">
        <v>15</v>
      </c>
      <c r="K4046">
        <v>15</v>
      </c>
      <c r="N4046" s="1"/>
      <c r="O4046" s="1"/>
    </row>
    <row r="4047" spans="1:15" x14ac:dyDescent="0.25">
      <c r="A4047">
        <v>2022</v>
      </c>
      <c r="B4047" t="s">
        <v>8</v>
      </c>
      <c r="C4047" t="s">
        <v>35</v>
      </c>
      <c r="D4047" t="s">
        <v>380</v>
      </c>
      <c r="E4047" t="s">
        <v>418</v>
      </c>
      <c r="F4047" t="s">
        <v>417</v>
      </c>
      <c r="G4047">
        <v>26600321</v>
      </c>
      <c r="H4047">
        <v>39</v>
      </c>
      <c r="I4047">
        <v>39.300000000000004</v>
      </c>
      <c r="J4047">
        <v>13</v>
      </c>
      <c r="K4047">
        <v>12</v>
      </c>
      <c r="N4047" s="1"/>
      <c r="O4047" s="1"/>
    </row>
    <row r="4048" spans="1:15" x14ac:dyDescent="0.25">
      <c r="A4048">
        <v>2016</v>
      </c>
      <c r="B4048" t="s">
        <v>33</v>
      </c>
      <c r="C4048" t="s">
        <v>64</v>
      </c>
      <c r="D4048" t="s">
        <v>379</v>
      </c>
      <c r="E4048" t="s">
        <v>416</v>
      </c>
      <c r="F4048" t="s">
        <v>417</v>
      </c>
      <c r="G4048">
        <v>1744795</v>
      </c>
      <c r="H4048">
        <v>14</v>
      </c>
      <c r="I4048">
        <v>3.4</v>
      </c>
      <c r="J4048">
        <v>2</v>
      </c>
      <c r="K4048">
        <v>1</v>
      </c>
      <c r="N4048" s="1"/>
      <c r="O4048" s="1"/>
    </row>
    <row r="4049" spans="1:15" x14ac:dyDescent="0.25">
      <c r="A4049">
        <v>2020</v>
      </c>
      <c r="B4049" t="s">
        <v>33</v>
      </c>
      <c r="C4049" t="s">
        <v>64</v>
      </c>
      <c r="D4049" t="s">
        <v>379</v>
      </c>
      <c r="E4049" t="s">
        <v>416</v>
      </c>
      <c r="F4049" t="s">
        <v>417</v>
      </c>
      <c r="G4049">
        <v>341739</v>
      </c>
      <c r="H4049">
        <v>0</v>
      </c>
      <c r="I4049">
        <v>0.5</v>
      </c>
      <c r="J4049">
        <v>1</v>
      </c>
      <c r="K4049">
        <v>1</v>
      </c>
      <c r="N4049" s="1"/>
      <c r="O4049" s="1"/>
    </row>
    <row r="4050" spans="1:15" x14ac:dyDescent="0.25">
      <c r="A4050">
        <v>2021</v>
      </c>
      <c r="B4050" t="s">
        <v>33</v>
      </c>
      <c r="C4050" t="s">
        <v>64</v>
      </c>
      <c r="D4050" t="s">
        <v>379</v>
      </c>
      <c r="E4050" t="s">
        <v>416</v>
      </c>
      <c r="F4050" t="s">
        <v>417</v>
      </c>
      <c r="G4050">
        <v>449936</v>
      </c>
      <c r="H4050">
        <v>0</v>
      </c>
      <c r="I4050">
        <v>0.6</v>
      </c>
      <c r="J4050">
        <v>1</v>
      </c>
      <c r="K4050">
        <v>1</v>
      </c>
      <c r="N4050" s="1"/>
      <c r="O4050" s="1"/>
    </row>
    <row r="4051" spans="1:15" x14ac:dyDescent="0.25">
      <c r="A4051">
        <v>2019</v>
      </c>
      <c r="B4051" t="s">
        <v>23</v>
      </c>
      <c r="C4051" t="s">
        <v>217</v>
      </c>
      <c r="D4051" t="s">
        <v>379</v>
      </c>
      <c r="E4051" t="s">
        <v>416</v>
      </c>
      <c r="F4051" t="s">
        <v>417</v>
      </c>
      <c r="G4051">
        <v>146001386</v>
      </c>
      <c r="H4051">
        <v>740</v>
      </c>
      <c r="I4051">
        <v>254.00000000000006</v>
      </c>
      <c r="J4051">
        <v>50</v>
      </c>
      <c r="K4051">
        <v>46</v>
      </c>
      <c r="N4051" s="1"/>
      <c r="O4051" s="1"/>
    </row>
    <row r="4052" spans="1:15" x14ac:dyDescent="0.25">
      <c r="A4052">
        <v>2015</v>
      </c>
      <c r="B4052" t="s">
        <v>33</v>
      </c>
      <c r="C4052" t="s">
        <v>64</v>
      </c>
      <c r="D4052" t="s">
        <v>379</v>
      </c>
      <c r="E4052" t="s">
        <v>416</v>
      </c>
      <c r="F4052" t="s">
        <v>417</v>
      </c>
      <c r="G4052">
        <v>1115560</v>
      </c>
      <c r="H4052">
        <v>11</v>
      </c>
      <c r="I4052">
        <v>2.2000000000000002</v>
      </c>
      <c r="J4052">
        <v>2</v>
      </c>
      <c r="K4052">
        <v>1</v>
      </c>
      <c r="N4052" s="1"/>
      <c r="O4052" s="1"/>
    </row>
    <row r="4053" spans="1:15" x14ac:dyDescent="0.25">
      <c r="A4053">
        <v>2021</v>
      </c>
      <c r="B4053" t="s">
        <v>23</v>
      </c>
      <c r="C4053" t="s">
        <v>217</v>
      </c>
      <c r="D4053" t="s">
        <v>379</v>
      </c>
      <c r="E4053" t="s">
        <v>416</v>
      </c>
      <c r="F4053" t="s">
        <v>417</v>
      </c>
      <c r="G4053">
        <v>152954151</v>
      </c>
      <c r="H4053">
        <v>597</v>
      </c>
      <c r="I4053">
        <v>242.79999999999993</v>
      </c>
      <c r="J4053">
        <v>61</v>
      </c>
      <c r="K4053">
        <v>50</v>
      </c>
      <c r="N4053" s="1"/>
      <c r="O4053" s="1"/>
    </row>
    <row r="4054" spans="1:15" x14ac:dyDescent="0.25">
      <c r="A4054">
        <v>2022</v>
      </c>
      <c r="B4054" t="s">
        <v>33</v>
      </c>
      <c r="C4054" t="s">
        <v>64</v>
      </c>
      <c r="D4054" t="s">
        <v>379</v>
      </c>
      <c r="E4054" t="s">
        <v>416</v>
      </c>
      <c r="F4054" t="s">
        <v>417</v>
      </c>
      <c r="G4054">
        <v>1564468</v>
      </c>
      <c r="H4054">
        <v>1</v>
      </c>
      <c r="I4054">
        <v>0.9</v>
      </c>
      <c r="J4054">
        <v>3</v>
      </c>
      <c r="K4054">
        <v>2</v>
      </c>
      <c r="N4054" s="1"/>
      <c r="O4054" s="1"/>
    </row>
    <row r="4055" spans="1:15" x14ac:dyDescent="0.25">
      <c r="A4055">
        <v>2017</v>
      </c>
      <c r="B4055" t="s">
        <v>33</v>
      </c>
      <c r="C4055" t="s">
        <v>64</v>
      </c>
      <c r="D4055" t="s">
        <v>379</v>
      </c>
      <c r="E4055" t="s">
        <v>416</v>
      </c>
      <c r="F4055" t="s">
        <v>417</v>
      </c>
      <c r="G4055">
        <v>1543681</v>
      </c>
      <c r="H4055">
        <v>16</v>
      </c>
      <c r="I4055">
        <v>3</v>
      </c>
      <c r="J4055">
        <v>2</v>
      </c>
      <c r="K4055">
        <v>1</v>
      </c>
      <c r="N4055" s="1"/>
      <c r="O4055" s="1"/>
    </row>
    <row r="4056" spans="1:15" x14ac:dyDescent="0.25">
      <c r="A4056">
        <v>2016</v>
      </c>
      <c r="B4056" t="s">
        <v>6</v>
      </c>
      <c r="C4056" t="s">
        <v>337</v>
      </c>
      <c r="D4056" t="s">
        <v>379</v>
      </c>
      <c r="E4056" t="s">
        <v>422</v>
      </c>
      <c r="F4056" t="s">
        <v>417</v>
      </c>
      <c r="G4056">
        <v>17062371</v>
      </c>
      <c r="H4056">
        <v>85</v>
      </c>
      <c r="I4056">
        <v>57.4</v>
      </c>
      <c r="J4056">
        <v>1</v>
      </c>
      <c r="K4056">
        <v>1</v>
      </c>
      <c r="N4056" s="1"/>
      <c r="O4056" s="1"/>
    </row>
    <row r="4057" spans="1:15" x14ac:dyDescent="0.25">
      <c r="A4057">
        <v>2020</v>
      </c>
      <c r="B4057" t="s">
        <v>6</v>
      </c>
      <c r="C4057" t="s">
        <v>337</v>
      </c>
      <c r="D4057" t="s">
        <v>379</v>
      </c>
      <c r="E4057" t="s">
        <v>422</v>
      </c>
      <c r="F4057" t="s">
        <v>417</v>
      </c>
      <c r="G4057">
        <v>0</v>
      </c>
      <c r="H4057">
        <v>24</v>
      </c>
      <c r="I4057">
        <v>28.2</v>
      </c>
      <c r="J4057">
        <v>1</v>
      </c>
      <c r="K4057">
        <v>1</v>
      </c>
      <c r="N4057" s="1"/>
      <c r="O4057" s="1"/>
    </row>
    <row r="4058" spans="1:15" x14ac:dyDescent="0.25">
      <c r="A4058">
        <v>2018</v>
      </c>
      <c r="B4058" t="s">
        <v>6</v>
      </c>
      <c r="C4058" t="s">
        <v>337</v>
      </c>
      <c r="D4058" t="s">
        <v>379</v>
      </c>
      <c r="E4058" t="s">
        <v>422</v>
      </c>
      <c r="F4058" t="s">
        <v>417</v>
      </c>
      <c r="G4058">
        <v>7857011</v>
      </c>
      <c r="H4058">
        <v>13</v>
      </c>
      <c r="I4058">
        <v>30.6</v>
      </c>
      <c r="J4058">
        <v>1</v>
      </c>
      <c r="K4058">
        <v>1</v>
      </c>
      <c r="N4058" s="1"/>
      <c r="O4058" s="1"/>
    </row>
    <row r="4059" spans="1:15" x14ac:dyDescent="0.25">
      <c r="A4059">
        <v>2021</v>
      </c>
      <c r="B4059" t="s">
        <v>6</v>
      </c>
      <c r="C4059" t="s">
        <v>337</v>
      </c>
      <c r="D4059" t="s">
        <v>379</v>
      </c>
      <c r="E4059" t="s">
        <v>422</v>
      </c>
      <c r="F4059" t="s">
        <v>417</v>
      </c>
      <c r="G4059">
        <v>11935394</v>
      </c>
      <c r="H4059">
        <v>32</v>
      </c>
      <c r="I4059">
        <v>32.700000000000003</v>
      </c>
      <c r="J4059">
        <v>1</v>
      </c>
      <c r="K4059">
        <v>1</v>
      </c>
      <c r="N4059" s="1"/>
      <c r="O4059" s="1"/>
    </row>
    <row r="4060" spans="1:15" x14ac:dyDescent="0.25">
      <c r="A4060">
        <v>2017</v>
      </c>
      <c r="B4060" t="s">
        <v>6</v>
      </c>
      <c r="C4060" t="s">
        <v>337</v>
      </c>
      <c r="D4060" t="s">
        <v>379</v>
      </c>
      <c r="E4060" t="s">
        <v>422</v>
      </c>
      <c r="F4060" t="s">
        <v>417</v>
      </c>
      <c r="G4060">
        <v>14275572</v>
      </c>
      <c r="H4060">
        <v>63</v>
      </c>
      <c r="I4060">
        <v>48.4</v>
      </c>
      <c r="J4060">
        <v>1</v>
      </c>
      <c r="K4060">
        <v>1</v>
      </c>
      <c r="N4060" s="1"/>
      <c r="O4060" s="1"/>
    </row>
    <row r="4061" spans="1:15" x14ac:dyDescent="0.25">
      <c r="A4061">
        <v>2023</v>
      </c>
      <c r="B4061" t="s">
        <v>6</v>
      </c>
      <c r="C4061" t="s">
        <v>337</v>
      </c>
      <c r="D4061" t="s">
        <v>379</v>
      </c>
      <c r="E4061" t="s">
        <v>422</v>
      </c>
      <c r="F4061" t="s">
        <v>417</v>
      </c>
      <c r="G4061">
        <v>5442962</v>
      </c>
      <c r="H4061">
        <v>44</v>
      </c>
      <c r="I4061">
        <v>35.9</v>
      </c>
      <c r="J4061">
        <v>1</v>
      </c>
      <c r="K4061">
        <v>1</v>
      </c>
      <c r="N4061" s="1"/>
      <c r="O4061" s="1"/>
    </row>
    <row r="4062" spans="1:15" x14ac:dyDescent="0.25">
      <c r="A4062">
        <v>2020</v>
      </c>
      <c r="B4062" t="s">
        <v>10</v>
      </c>
      <c r="C4062" t="s">
        <v>320</v>
      </c>
      <c r="D4062" t="s">
        <v>379</v>
      </c>
      <c r="E4062" t="s">
        <v>416</v>
      </c>
      <c r="F4062" t="s">
        <v>417</v>
      </c>
      <c r="G4062">
        <v>23845570</v>
      </c>
      <c r="H4062">
        <v>152</v>
      </c>
      <c r="I4062">
        <v>44.3</v>
      </c>
      <c r="J4062">
        <v>16</v>
      </c>
      <c r="K4062">
        <v>15</v>
      </c>
      <c r="N4062" s="1"/>
      <c r="O4062" s="1"/>
    </row>
    <row r="4063" spans="1:15" x14ac:dyDescent="0.25">
      <c r="A4063">
        <v>2021</v>
      </c>
      <c r="B4063" t="s">
        <v>10</v>
      </c>
      <c r="C4063" t="s">
        <v>320</v>
      </c>
      <c r="D4063" t="s">
        <v>379</v>
      </c>
      <c r="E4063" t="s">
        <v>416</v>
      </c>
      <c r="F4063" t="s">
        <v>417</v>
      </c>
      <c r="G4063">
        <v>27944375</v>
      </c>
      <c r="H4063">
        <v>138</v>
      </c>
      <c r="I4063">
        <v>48.199999999999996</v>
      </c>
      <c r="J4063">
        <v>16</v>
      </c>
      <c r="K4063">
        <v>14</v>
      </c>
      <c r="N4063" s="1"/>
      <c r="O4063" s="1"/>
    </row>
    <row r="4064" spans="1:15" x14ac:dyDescent="0.25">
      <c r="A4064">
        <v>2018</v>
      </c>
      <c r="B4064" t="s">
        <v>10</v>
      </c>
      <c r="C4064" t="s">
        <v>320</v>
      </c>
      <c r="D4064" t="s">
        <v>379</v>
      </c>
      <c r="E4064" t="s">
        <v>416</v>
      </c>
      <c r="F4064" t="s">
        <v>417</v>
      </c>
      <c r="G4064">
        <v>23870518</v>
      </c>
      <c r="H4064">
        <v>119</v>
      </c>
      <c r="I4064">
        <v>38.6</v>
      </c>
      <c r="J4064">
        <v>14</v>
      </c>
      <c r="K4064">
        <v>11</v>
      </c>
      <c r="N4064" s="1"/>
      <c r="O4064" s="1"/>
    </row>
    <row r="4065" spans="1:15" x14ac:dyDescent="0.25">
      <c r="A4065">
        <v>2023</v>
      </c>
      <c r="B4065" t="s">
        <v>10</v>
      </c>
      <c r="C4065" t="s">
        <v>320</v>
      </c>
      <c r="D4065" t="s">
        <v>379</v>
      </c>
      <c r="E4065" t="s">
        <v>416</v>
      </c>
      <c r="F4065" t="s">
        <v>417</v>
      </c>
      <c r="G4065">
        <v>32438879</v>
      </c>
      <c r="H4065">
        <v>109</v>
      </c>
      <c r="I4065">
        <v>48.1</v>
      </c>
      <c r="J4065">
        <v>12</v>
      </c>
      <c r="K4065">
        <v>10</v>
      </c>
      <c r="N4065" s="1"/>
      <c r="O4065" s="1"/>
    </row>
    <row r="4066" spans="1:15" x14ac:dyDescent="0.25">
      <c r="A4066">
        <v>2019</v>
      </c>
      <c r="B4066" t="s">
        <v>10</v>
      </c>
      <c r="C4066" t="s">
        <v>320</v>
      </c>
      <c r="D4066" t="s">
        <v>379</v>
      </c>
      <c r="E4066" t="s">
        <v>416</v>
      </c>
      <c r="F4066" t="s">
        <v>417</v>
      </c>
      <c r="G4066">
        <v>23237713</v>
      </c>
      <c r="H4066">
        <v>178</v>
      </c>
      <c r="I4066">
        <v>41.499999999999993</v>
      </c>
      <c r="J4066">
        <v>15</v>
      </c>
      <c r="K4066">
        <v>14</v>
      </c>
      <c r="N4066" s="1"/>
      <c r="O4066" s="1"/>
    </row>
    <row r="4067" spans="1:15" x14ac:dyDescent="0.25">
      <c r="A4067">
        <v>2017</v>
      </c>
      <c r="B4067" t="s">
        <v>10</v>
      </c>
      <c r="C4067" t="s">
        <v>320</v>
      </c>
      <c r="D4067" t="s">
        <v>379</v>
      </c>
      <c r="E4067" t="s">
        <v>416</v>
      </c>
      <c r="F4067" t="s">
        <v>417</v>
      </c>
      <c r="G4067">
        <v>24531741</v>
      </c>
      <c r="H4067">
        <v>152</v>
      </c>
      <c r="I4067">
        <v>40.400000000000006</v>
      </c>
      <c r="J4067">
        <v>14</v>
      </c>
      <c r="K4067">
        <v>12</v>
      </c>
      <c r="N4067" s="1"/>
      <c r="O4067" s="1"/>
    </row>
    <row r="4068" spans="1:15" x14ac:dyDescent="0.25">
      <c r="A4068">
        <v>2024</v>
      </c>
      <c r="B4068" t="s">
        <v>6</v>
      </c>
      <c r="C4068" t="s">
        <v>337</v>
      </c>
      <c r="D4068" t="s">
        <v>379</v>
      </c>
      <c r="E4068" t="s">
        <v>422</v>
      </c>
      <c r="F4068" t="s">
        <v>417</v>
      </c>
      <c r="G4068">
        <v>0</v>
      </c>
      <c r="H4068">
        <v>41</v>
      </c>
      <c r="I4068">
        <v>32.5</v>
      </c>
      <c r="J4068">
        <v>1</v>
      </c>
      <c r="K4068">
        <v>1</v>
      </c>
      <c r="N4068" s="1"/>
      <c r="O4068" s="1"/>
    </row>
    <row r="4069" spans="1:15" x14ac:dyDescent="0.25">
      <c r="A4069">
        <v>2015</v>
      </c>
      <c r="B4069" t="s">
        <v>6</v>
      </c>
      <c r="C4069" t="s">
        <v>337</v>
      </c>
      <c r="D4069" t="s">
        <v>379</v>
      </c>
      <c r="E4069" t="s">
        <v>422</v>
      </c>
      <c r="F4069" t="s">
        <v>417</v>
      </c>
      <c r="G4069">
        <v>16530328</v>
      </c>
      <c r="H4069">
        <v>71</v>
      </c>
      <c r="I4069">
        <v>50.1</v>
      </c>
      <c r="J4069">
        <v>1</v>
      </c>
      <c r="K4069">
        <v>1</v>
      </c>
      <c r="N4069" s="1"/>
      <c r="O4069" s="1"/>
    </row>
    <row r="4070" spans="1:15" x14ac:dyDescent="0.25">
      <c r="A4070">
        <v>2019</v>
      </c>
      <c r="B4070" t="s">
        <v>6</v>
      </c>
      <c r="C4070" t="s">
        <v>337</v>
      </c>
      <c r="D4070" t="s">
        <v>379</v>
      </c>
      <c r="E4070" t="s">
        <v>422</v>
      </c>
      <c r="F4070" t="s">
        <v>417</v>
      </c>
      <c r="G4070">
        <v>3864512</v>
      </c>
      <c r="H4070">
        <v>29</v>
      </c>
      <c r="I4070">
        <v>23.6</v>
      </c>
      <c r="J4070">
        <v>1</v>
      </c>
      <c r="K4070">
        <v>1</v>
      </c>
      <c r="N4070" s="1"/>
      <c r="O4070" s="1"/>
    </row>
    <row r="4071" spans="1:15" x14ac:dyDescent="0.25">
      <c r="A4071">
        <v>2022</v>
      </c>
      <c r="B4071" t="s">
        <v>6</v>
      </c>
      <c r="C4071" t="s">
        <v>337</v>
      </c>
      <c r="D4071" t="s">
        <v>379</v>
      </c>
      <c r="E4071" t="s">
        <v>422</v>
      </c>
      <c r="F4071" t="s">
        <v>417</v>
      </c>
      <c r="G4071">
        <v>6170840</v>
      </c>
      <c r="H4071">
        <v>55</v>
      </c>
      <c r="I4071">
        <v>34.299999999999997</v>
      </c>
      <c r="J4071">
        <v>1</v>
      </c>
      <c r="K4071">
        <v>1</v>
      </c>
      <c r="N4071" s="1"/>
      <c r="O4071" s="1"/>
    </row>
    <row r="4072" spans="1:15" x14ac:dyDescent="0.25">
      <c r="A4072">
        <v>2021</v>
      </c>
      <c r="B4072" t="s">
        <v>29</v>
      </c>
      <c r="C4072" t="s">
        <v>266</v>
      </c>
      <c r="D4072" t="s">
        <v>379</v>
      </c>
      <c r="E4072" t="s">
        <v>421</v>
      </c>
      <c r="F4072" t="s">
        <v>420</v>
      </c>
      <c r="G4072">
        <v>34266495</v>
      </c>
      <c r="H4072">
        <v>50</v>
      </c>
      <c r="I4072">
        <v>28.700000000000003</v>
      </c>
      <c r="J4072">
        <v>21</v>
      </c>
      <c r="K4072">
        <v>14</v>
      </c>
      <c r="N4072" s="1"/>
      <c r="O4072" s="1"/>
    </row>
    <row r="4073" spans="1:15" x14ac:dyDescent="0.25">
      <c r="A4073">
        <v>2020</v>
      </c>
      <c r="B4073" t="s">
        <v>29</v>
      </c>
      <c r="C4073" t="s">
        <v>266</v>
      </c>
      <c r="D4073" t="s">
        <v>379</v>
      </c>
      <c r="E4073" t="s">
        <v>421</v>
      </c>
      <c r="F4073" t="s">
        <v>420</v>
      </c>
      <c r="G4073">
        <v>38281993</v>
      </c>
      <c r="H4073">
        <v>87</v>
      </c>
      <c r="I4073">
        <v>39.199999999999996</v>
      </c>
      <c r="J4073">
        <v>18</v>
      </c>
      <c r="K4073">
        <v>14</v>
      </c>
      <c r="N4073" s="1"/>
      <c r="O4073" s="1"/>
    </row>
    <row r="4074" spans="1:15" x14ac:dyDescent="0.25">
      <c r="A4074">
        <v>2019</v>
      </c>
      <c r="B4074" t="s">
        <v>29</v>
      </c>
      <c r="C4074" t="s">
        <v>266</v>
      </c>
      <c r="D4074" t="s">
        <v>379</v>
      </c>
      <c r="E4074" t="s">
        <v>421</v>
      </c>
      <c r="F4074" t="s">
        <v>420</v>
      </c>
      <c r="G4074">
        <v>68592983</v>
      </c>
      <c r="H4074">
        <v>91</v>
      </c>
      <c r="I4074">
        <v>74</v>
      </c>
      <c r="J4074">
        <v>21</v>
      </c>
      <c r="K4074">
        <v>18</v>
      </c>
      <c r="N4074" s="1"/>
      <c r="O4074" s="1"/>
    </row>
    <row r="4075" spans="1:15" x14ac:dyDescent="0.25">
      <c r="A4075">
        <v>2024</v>
      </c>
      <c r="B4075" t="s">
        <v>29</v>
      </c>
      <c r="C4075" t="s">
        <v>266</v>
      </c>
      <c r="D4075" t="s">
        <v>379</v>
      </c>
      <c r="E4075" t="s">
        <v>422</v>
      </c>
      <c r="F4075" t="s">
        <v>417</v>
      </c>
      <c r="G4075">
        <v>310405000</v>
      </c>
      <c r="H4075">
        <v>303</v>
      </c>
      <c r="I4075">
        <v>196.89999999999998</v>
      </c>
      <c r="J4075">
        <v>13</v>
      </c>
      <c r="K4075">
        <v>10</v>
      </c>
      <c r="N4075" s="1"/>
      <c r="O4075" s="1"/>
    </row>
    <row r="4076" spans="1:15" x14ac:dyDescent="0.25">
      <c r="A4076">
        <v>2022</v>
      </c>
      <c r="B4076" t="s">
        <v>6</v>
      </c>
      <c r="C4076" t="s">
        <v>242</v>
      </c>
      <c r="D4076" t="s">
        <v>379</v>
      </c>
      <c r="E4076" t="s">
        <v>421</v>
      </c>
      <c r="F4076" t="s">
        <v>420</v>
      </c>
      <c r="G4076">
        <v>633185</v>
      </c>
      <c r="H4076">
        <v>3</v>
      </c>
      <c r="I4076">
        <v>1.5</v>
      </c>
      <c r="J4076">
        <v>2</v>
      </c>
      <c r="K4076">
        <v>2</v>
      </c>
      <c r="N4076" s="1"/>
      <c r="O4076" s="1"/>
    </row>
    <row r="4077" spans="1:15" x14ac:dyDescent="0.25">
      <c r="A4077">
        <v>2022</v>
      </c>
      <c r="B4077" t="s">
        <v>31</v>
      </c>
      <c r="C4077" t="s">
        <v>114</v>
      </c>
      <c r="D4077" t="s">
        <v>381</v>
      </c>
      <c r="E4077" t="s">
        <v>419</v>
      </c>
      <c r="F4077" t="s">
        <v>420</v>
      </c>
      <c r="G4077">
        <v>8214006</v>
      </c>
      <c r="H4077">
        <v>14</v>
      </c>
      <c r="I4077">
        <v>9.9</v>
      </c>
      <c r="J4077">
        <v>1</v>
      </c>
      <c r="K4077">
        <v>1</v>
      </c>
      <c r="N4077" s="1"/>
      <c r="O4077" s="1"/>
    </row>
    <row r="4078" spans="1:15" x14ac:dyDescent="0.25">
      <c r="A4078">
        <v>2021</v>
      </c>
      <c r="B4078" t="s">
        <v>31</v>
      </c>
      <c r="C4078" t="s">
        <v>114</v>
      </c>
      <c r="D4078" t="s">
        <v>381</v>
      </c>
      <c r="E4078" t="s">
        <v>419</v>
      </c>
      <c r="F4078" t="s">
        <v>420</v>
      </c>
      <c r="G4078">
        <v>7297943</v>
      </c>
      <c r="H4078">
        <v>13</v>
      </c>
      <c r="I4078">
        <v>8.4</v>
      </c>
      <c r="J4078">
        <v>1</v>
      </c>
      <c r="K4078">
        <v>1</v>
      </c>
      <c r="N4078" s="1"/>
      <c r="O4078" s="1"/>
    </row>
    <row r="4079" spans="1:15" x14ac:dyDescent="0.25">
      <c r="A4079">
        <v>2020</v>
      </c>
      <c r="B4079" t="s">
        <v>31</v>
      </c>
      <c r="C4079" t="s">
        <v>114</v>
      </c>
      <c r="D4079" t="s">
        <v>381</v>
      </c>
      <c r="E4079" t="s">
        <v>419</v>
      </c>
      <c r="F4079" t="s">
        <v>420</v>
      </c>
      <c r="G4079">
        <v>8435137</v>
      </c>
      <c r="H4079">
        <v>15</v>
      </c>
      <c r="I4079">
        <v>9.6</v>
      </c>
      <c r="J4079">
        <v>2</v>
      </c>
      <c r="K4079">
        <v>1</v>
      </c>
      <c r="N4079" s="1"/>
      <c r="O4079" s="1"/>
    </row>
    <row r="4080" spans="1:15" x14ac:dyDescent="0.25">
      <c r="A4080">
        <v>2018</v>
      </c>
      <c r="B4080" t="s">
        <v>31</v>
      </c>
      <c r="C4080" t="s">
        <v>114</v>
      </c>
      <c r="D4080" t="s">
        <v>381</v>
      </c>
      <c r="E4080" t="s">
        <v>419</v>
      </c>
      <c r="F4080" t="s">
        <v>420</v>
      </c>
      <c r="G4080">
        <v>6580169</v>
      </c>
      <c r="H4080">
        <v>11</v>
      </c>
      <c r="I4080">
        <v>7.4</v>
      </c>
      <c r="J4080">
        <v>2</v>
      </c>
      <c r="K4080">
        <v>1</v>
      </c>
      <c r="N4080" s="1"/>
      <c r="O4080" s="1"/>
    </row>
    <row r="4081" spans="1:15" x14ac:dyDescent="0.25">
      <c r="A4081">
        <v>2015</v>
      </c>
      <c r="B4081" t="s">
        <v>31</v>
      </c>
      <c r="C4081" t="s">
        <v>114</v>
      </c>
      <c r="D4081" t="s">
        <v>381</v>
      </c>
      <c r="E4081" t="s">
        <v>419</v>
      </c>
      <c r="F4081" t="s">
        <v>420</v>
      </c>
      <c r="G4081">
        <v>6179000</v>
      </c>
      <c r="H4081">
        <v>9</v>
      </c>
      <c r="I4081">
        <v>6.5</v>
      </c>
      <c r="J4081">
        <v>2</v>
      </c>
      <c r="K4081">
        <v>2</v>
      </c>
      <c r="N4081" s="1"/>
      <c r="O4081" s="1"/>
    </row>
    <row r="4082" spans="1:15" x14ac:dyDescent="0.25">
      <c r="A4082">
        <v>2016</v>
      </c>
      <c r="B4082" t="s">
        <v>31</v>
      </c>
      <c r="C4082" t="s">
        <v>114</v>
      </c>
      <c r="D4082" t="s">
        <v>381</v>
      </c>
      <c r="E4082" t="s">
        <v>419</v>
      </c>
      <c r="F4082" t="s">
        <v>420</v>
      </c>
      <c r="G4082">
        <v>6182224</v>
      </c>
      <c r="H4082">
        <v>9</v>
      </c>
      <c r="I4082">
        <v>6.6</v>
      </c>
      <c r="J4082">
        <v>2</v>
      </c>
      <c r="K4082">
        <v>2</v>
      </c>
      <c r="N4082" s="1"/>
      <c r="O4082" s="1"/>
    </row>
    <row r="4083" spans="1:15" x14ac:dyDescent="0.25">
      <c r="A4083">
        <v>2019</v>
      </c>
      <c r="B4083" t="s">
        <v>31</v>
      </c>
      <c r="C4083" t="s">
        <v>114</v>
      </c>
      <c r="D4083" t="s">
        <v>381</v>
      </c>
      <c r="E4083" t="s">
        <v>419</v>
      </c>
      <c r="F4083" t="s">
        <v>420</v>
      </c>
      <c r="G4083">
        <v>7739877</v>
      </c>
      <c r="H4083">
        <v>15</v>
      </c>
      <c r="I4083">
        <v>8.9</v>
      </c>
      <c r="J4083">
        <v>2</v>
      </c>
      <c r="K4083">
        <v>1</v>
      </c>
      <c r="N4083" s="1"/>
      <c r="O4083" s="1"/>
    </row>
    <row r="4084" spans="1:15" x14ac:dyDescent="0.25">
      <c r="A4084">
        <v>2017</v>
      </c>
      <c r="B4084" t="s">
        <v>31</v>
      </c>
      <c r="C4084" t="s">
        <v>114</v>
      </c>
      <c r="D4084" t="s">
        <v>381</v>
      </c>
      <c r="E4084" t="s">
        <v>419</v>
      </c>
      <c r="F4084" t="s">
        <v>420</v>
      </c>
      <c r="G4084">
        <v>6429262</v>
      </c>
      <c r="H4084">
        <v>10</v>
      </c>
      <c r="I4084">
        <v>7.3</v>
      </c>
      <c r="J4084">
        <v>2</v>
      </c>
      <c r="K4084">
        <v>1</v>
      </c>
      <c r="N4084" s="1"/>
      <c r="O4084" s="1"/>
    </row>
    <row r="4085" spans="1:15" x14ac:dyDescent="0.25">
      <c r="A4085">
        <v>2023</v>
      </c>
      <c r="B4085" t="s">
        <v>31</v>
      </c>
      <c r="C4085" t="s">
        <v>114</v>
      </c>
      <c r="D4085" t="s">
        <v>381</v>
      </c>
      <c r="E4085" t="s">
        <v>419</v>
      </c>
      <c r="F4085" t="s">
        <v>420</v>
      </c>
      <c r="G4085">
        <v>8833475</v>
      </c>
      <c r="H4085">
        <v>15</v>
      </c>
      <c r="I4085">
        <v>10.3</v>
      </c>
      <c r="J4085">
        <v>1</v>
      </c>
      <c r="K4085">
        <v>1</v>
      </c>
      <c r="N4085" s="1"/>
      <c r="O4085" s="1"/>
    </row>
    <row r="4086" spans="1:15" x14ac:dyDescent="0.25">
      <c r="A4086">
        <v>2024</v>
      </c>
      <c r="B4086" t="s">
        <v>31</v>
      </c>
      <c r="C4086" t="s">
        <v>114</v>
      </c>
      <c r="D4086" t="s">
        <v>381</v>
      </c>
      <c r="E4086" t="s">
        <v>419</v>
      </c>
      <c r="F4086" t="s">
        <v>420</v>
      </c>
      <c r="G4086">
        <v>8334000</v>
      </c>
      <c r="H4086">
        <v>13</v>
      </c>
      <c r="I4086">
        <v>8.6</v>
      </c>
      <c r="J4086">
        <v>1</v>
      </c>
      <c r="K4086">
        <v>1</v>
      </c>
      <c r="N4086" s="1"/>
      <c r="O4086" s="1"/>
    </row>
    <row r="4087" spans="1:15" x14ac:dyDescent="0.25">
      <c r="A4087">
        <v>2022</v>
      </c>
      <c r="B4087" t="s">
        <v>2</v>
      </c>
      <c r="C4087" t="s">
        <v>190</v>
      </c>
      <c r="D4087" t="s">
        <v>441</v>
      </c>
      <c r="E4087" t="s">
        <v>418</v>
      </c>
      <c r="F4087" t="s">
        <v>417</v>
      </c>
      <c r="G4087">
        <v>24051260</v>
      </c>
      <c r="H4087">
        <v>93</v>
      </c>
      <c r="I4087">
        <v>30.800000000000004</v>
      </c>
      <c r="J4087">
        <v>10</v>
      </c>
      <c r="K4087">
        <v>9</v>
      </c>
      <c r="N4087" s="1"/>
      <c r="O4087" s="1"/>
    </row>
    <row r="4088" spans="1:15" x14ac:dyDescent="0.25">
      <c r="A4088">
        <v>2022</v>
      </c>
      <c r="B4088" t="s">
        <v>10</v>
      </c>
      <c r="C4088" t="s">
        <v>284</v>
      </c>
      <c r="D4088" t="s">
        <v>379</v>
      </c>
      <c r="E4088" t="s">
        <v>416</v>
      </c>
      <c r="F4088" t="s">
        <v>417</v>
      </c>
      <c r="G4088">
        <v>35338720</v>
      </c>
      <c r="H4088">
        <v>109</v>
      </c>
      <c r="I4088">
        <v>52.9</v>
      </c>
      <c r="J4088">
        <v>6</v>
      </c>
      <c r="K4088">
        <v>6</v>
      </c>
      <c r="N4088" s="1"/>
      <c r="O4088" s="1"/>
    </row>
    <row r="4089" spans="1:15" x14ac:dyDescent="0.25">
      <c r="A4089">
        <v>2018</v>
      </c>
      <c r="B4089" t="s">
        <v>2</v>
      </c>
      <c r="C4089" t="s">
        <v>190</v>
      </c>
      <c r="D4089" t="s">
        <v>441</v>
      </c>
      <c r="E4089" t="s">
        <v>418</v>
      </c>
      <c r="F4089" t="s">
        <v>417</v>
      </c>
      <c r="G4089">
        <v>16976071</v>
      </c>
      <c r="H4089">
        <v>20</v>
      </c>
      <c r="I4089">
        <v>19.200000000000003</v>
      </c>
      <c r="J4089">
        <v>7</v>
      </c>
      <c r="K4089">
        <v>6</v>
      </c>
      <c r="N4089" s="1"/>
      <c r="O4089" s="1"/>
    </row>
    <row r="4090" spans="1:15" x14ac:dyDescent="0.25">
      <c r="A4090">
        <v>2020</v>
      </c>
      <c r="B4090" t="s">
        <v>2</v>
      </c>
      <c r="C4090" t="s">
        <v>190</v>
      </c>
      <c r="D4090" t="s">
        <v>441</v>
      </c>
      <c r="E4090" t="s">
        <v>418</v>
      </c>
      <c r="F4090" t="s">
        <v>417</v>
      </c>
      <c r="G4090">
        <v>27005774</v>
      </c>
      <c r="H4090">
        <v>48</v>
      </c>
      <c r="I4090">
        <v>19.799999999999997</v>
      </c>
      <c r="J4090">
        <v>8</v>
      </c>
      <c r="K4090">
        <v>7</v>
      </c>
      <c r="N4090" s="1"/>
      <c r="O4090" s="1"/>
    </row>
    <row r="4091" spans="1:15" x14ac:dyDescent="0.25">
      <c r="A4091">
        <v>2016</v>
      </c>
      <c r="B4091" t="s">
        <v>2</v>
      </c>
      <c r="C4091" t="s">
        <v>190</v>
      </c>
      <c r="D4091" t="s">
        <v>441</v>
      </c>
      <c r="E4091" t="s">
        <v>418</v>
      </c>
      <c r="F4091" t="s">
        <v>417</v>
      </c>
      <c r="G4091">
        <v>13436083</v>
      </c>
      <c r="H4091">
        <v>57</v>
      </c>
      <c r="I4091">
        <v>14.8</v>
      </c>
      <c r="J4091">
        <v>5</v>
      </c>
      <c r="K4091">
        <v>5</v>
      </c>
      <c r="N4091" s="1"/>
      <c r="O4091" s="1"/>
    </row>
    <row r="4092" spans="1:15" x14ac:dyDescent="0.25">
      <c r="A4092">
        <v>2017</v>
      </c>
      <c r="B4092" t="s">
        <v>2</v>
      </c>
      <c r="C4092" t="s">
        <v>190</v>
      </c>
      <c r="D4092" t="s">
        <v>441</v>
      </c>
      <c r="E4092" t="s">
        <v>418</v>
      </c>
      <c r="F4092" t="s">
        <v>417</v>
      </c>
      <c r="G4092">
        <v>14666872</v>
      </c>
      <c r="H4092">
        <v>66</v>
      </c>
      <c r="I4092">
        <v>19.3</v>
      </c>
      <c r="J4092">
        <v>6</v>
      </c>
      <c r="K4092">
        <v>6</v>
      </c>
      <c r="N4092" s="1"/>
      <c r="O4092" s="1"/>
    </row>
    <row r="4093" spans="1:15" x14ac:dyDescent="0.25">
      <c r="A4093">
        <v>2021</v>
      </c>
      <c r="B4093" t="s">
        <v>2</v>
      </c>
      <c r="C4093" t="s">
        <v>190</v>
      </c>
      <c r="D4093" t="s">
        <v>441</v>
      </c>
      <c r="E4093" t="s">
        <v>418</v>
      </c>
      <c r="F4093" t="s">
        <v>417</v>
      </c>
      <c r="G4093">
        <v>36043230</v>
      </c>
      <c r="H4093">
        <v>57</v>
      </c>
      <c r="I4093">
        <v>28.7</v>
      </c>
      <c r="J4093">
        <v>9</v>
      </c>
      <c r="K4093">
        <v>8</v>
      </c>
      <c r="N4093" s="1"/>
      <c r="O4093" s="1"/>
    </row>
    <row r="4094" spans="1:15" x14ac:dyDescent="0.25">
      <c r="A4094">
        <v>2019</v>
      </c>
      <c r="B4094" t="s">
        <v>2</v>
      </c>
      <c r="C4094" t="s">
        <v>190</v>
      </c>
      <c r="D4094" t="s">
        <v>441</v>
      </c>
      <c r="E4094" t="s">
        <v>418</v>
      </c>
      <c r="F4094" t="s">
        <v>417</v>
      </c>
      <c r="G4094">
        <v>18410994</v>
      </c>
      <c r="H4094">
        <v>52</v>
      </c>
      <c r="I4094">
        <v>20.9</v>
      </c>
      <c r="J4094">
        <v>8</v>
      </c>
      <c r="K4094">
        <v>8</v>
      </c>
      <c r="N4094" s="1"/>
      <c r="O4094" s="1"/>
    </row>
    <row r="4095" spans="1:15" x14ac:dyDescent="0.25">
      <c r="A4095">
        <v>2022</v>
      </c>
      <c r="B4095" t="s">
        <v>27</v>
      </c>
      <c r="C4095" t="s">
        <v>105</v>
      </c>
      <c r="D4095" t="s">
        <v>27</v>
      </c>
      <c r="E4095" t="s">
        <v>416</v>
      </c>
      <c r="F4095" t="s">
        <v>417</v>
      </c>
      <c r="G4095">
        <v>7611282</v>
      </c>
      <c r="H4095">
        <v>32</v>
      </c>
      <c r="I4095">
        <v>13.799999999999999</v>
      </c>
      <c r="J4095">
        <v>5</v>
      </c>
      <c r="K4095">
        <v>5</v>
      </c>
      <c r="N4095" s="1"/>
      <c r="O4095" s="1"/>
    </row>
    <row r="4096" spans="1:15" x14ac:dyDescent="0.25">
      <c r="A4096">
        <v>2022</v>
      </c>
      <c r="B4096" t="s">
        <v>29</v>
      </c>
      <c r="C4096" t="s">
        <v>184</v>
      </c>
      <c r="D4096" t="s">
        <v>379</v>
      </c>
      <c r="E4096" t="s">
        <v>416</v>
      </c>
      <c r="F4096" t="s">
        <v>417</v>
      </c>
      <c r="G4096">
        <v>79691078</v>
      </c>
      <c r="H4096">
        <v>381</v>
      </c>
      <c r="I4096">
        <v>123.09999999999998</v>
      </c>
      <c r="J4096">
        <v>42</v>
      </c>
      <c r="K4096">
        <v>35</v>
      </c>
      <c r="N4096" s="1"/>
      <c r="O4096" s="1"/>
    </row>
    <row r="4097" spans="1:15" x14ac:dyDescent="0.25">
      <c r="A4097">
        <v>2022</v>
      </c>
      <c r="B4097" t="s">
        <v>29</v>
      </c>
      <c r="C4097" t="s">
        <v>266</v>
      </c>
      <c r="D4097" t="s">
        <v>379</v>
      </c>
      <c r="E4097" t="s">
        <v>422</v>
      </c>
      <c r="F4097" t="s">
        <v>417</v>
      </c>
      <c r="G4097">
        <v>220918697</v>
      </c>
      <c r="H4097">
        <v>1288</v>
      </c>
      <c r="I4097">
        <v>395.5</v>
      </c>
      <c r="J4097">
        <v>9</v>
      </c>
      <c r="K4097">
        <v>8</v>
      </c>
      <c r="N4097" s="1"/>
      <c r="O4097" s="1"/>
    </row>
    <row r="4098" spans="1:15" x14ac:dyDescent="0.25">
      <c r="A4098">
        <v>2024</v>
      </c>
      <c r="B4098" t="s">
        <v>23</v>
      </c>
      <c r="C4098" t="s">
        <v>125</v>
      </c>
      <c r="D4098" t="s">
        <v>379</v>
      </c>
      <c r="E4098" t="s">
        <v>416</v>
      </c>
      <c r="F4098" t="s">
        <v>417</v>
      </c>
      <c r="G4098">
        <v>40764000</v>
      </c>
      <c r="H4098">
        <v>230</v>
      </c>
      <c r="I4098">
        <v>71.099999999999994</v>
      </c>
      <c r="J4098">
        <v>29</v>
      </c>
      <c r="K4098">
        <v>23</v>
      </c>
      <c r="N4098" s="1"/>
      <c r="O4098" s="1"/>
    </row>
    <row r="4099" spans="1:15" x14ac:dyDescent="0.25">
      <c r="A4099">
        <v>2015</v>
      </c>
      <c r="B4099" t="s">
        <v>33</v>
      </c>
      <c r="C4099" t="s">
        <v>182</v>
      </c>
      <c r="D4099" t="s">
        <v>379</v>
      </c>
      <c r="E4099" t="s">
        <v>418</v>
      </c>
      <c r="F4099" t="s">
        <v>417</v>
      </c>
      <c r="G4099">
        <v>37824833</v>
      </c>
      <c r="H4099">
        <v>74</v>
      </c>
      <c r="I4099">
        <v>34.5</v>
      </c>
      <c r="J4099">
        <v>19</v>
      </c>
      <c r="K4099">
        <v>16</v>
      </c>
      <c r="N4099" s="1"/>
      <c r="O4099" s="1"/>
    </row>
    <row r="4100" spans="1:15" x14ac:dyDescent="0.25">
      <c r="A4100">
        <v>2021</v>
      </c>
      <c r="B4100" t="s">
        <v>33</v>
      </c>
      <c r="C4100" t="s">
        <v>182</v>
      </c>
      <c r="D4100" t="s">
        <v>379</v>
      </c>
      <c r="E4100" t="s">
        <v>418</v>
      </c>
      <c r="F4100" t="s">
        <v>417</v>
      </c>
      <c r="G4100">
        <v>33749816</v>
      </c>
      <c r="H4100">
        <v>100</v>
      </c>
      <c r="I4100">
        <v>38.900000000000006</v>
      </c>
      <c r="J4100">
        <v>25</v>
      </c>
      <c r="K4100">
        <v>22</v>
      </c>
      <c r="N4100" s="1"/>
      <c r="O4100" s="1"/>
    </row>
    <row r="4101" spans="1:15" x14ac:dyDescent="0.25">
      <c r="A4101">
        <v>2020</v>
      </c>
      <c r="B4101" t="s">
        <v>33</v>
      </c>
      <c r="C4101" t="s">
        <v>182</v>
      </c>
      <c r="D4101" t="s">
        <v>379</v>
      </c>
      <c r="E4101" t="s">
        <v>418</v>
      </c>
      <c r="F4101" t="s">
        <v>417</v>
      </c>
      <c r="G4101">
        <v>28984765</v>
      </c>
      <c r="H4101">
        <v>112</v>
      </c>
      <c r="I4101">
        <v>36.6</v>
      </c>
      <c r="J4101">
        <v>25</v>
      </c>
      <c r="K4101">
        <v>20</v>
      </c>
      <c r="N4101" s="1"/>
      <c r="O4101" s="1"/>
    </row>
    <row r="4102" spans="1:15" x14ac:dyDescent="0.25">
      <c r="A4102">
        <v>2023</v>
      </c>
      <c r="B4102" t="s">
        <v>23</v>
      </c>
      <c r="C4102" t="s">
        <v>125</v>
      </c>
      <c r="D4102" t="s">
        <v>379</v>
      </c>
      <c r="E4102" t="s">
        <v>416</v>
      </c>
      <c r="F4102" t="s">
        <v>417</v>
      </c>
      <c r="G4102">
        <v>49341272</v>
      </c>
      <c r="H4102">
        <v>261</v>
      </c>
      <c r="I4102">
        <v>88.7</v>
      </c>
      <c r="J4102">
        <v>27</v>
      </c>
      <c r="K4102">
        <v>24</v>
      </c>
      <c r="N4102" s="1"/>
      <c r="O4102" s="1"/>
    </row>
    <row r="4103" spans="1:15" x14ac:dyDescent="0.25">
      <c r="A4103">
        <v>2018</v>
      </c>
      <c r="B4103" t="s">
        <v>33</v>
      </c>
      <c r="C4103" t="s">
        <v>182</v>
      </c>
      <c r="D4103" t="s">
        <v>379</v>
      </c>
      <c r="E4103" t="s">
        <v>418</v>
      </c>
      <c r="F4103" t="s">
        <v>417</v>
      </c>
      <c r="G4103">
        <v>33359323</v>
      </c>
      <c r="H4103">
        <v>77</v>
      </c>
      <c r="I4103">
        <v>42.3</v>
      </c>
      <c r="J4103">
        <v>23</v>
      </c>
      <c r="K4103">
        <v>19</v>
      </c>
      <c r="N4103" s="1"/>
      <c r="O4103" s="1"/>
    </row>
    <row r="4104" spans="1:15" x14ac:dyDescent="0.25">
      <c r="A4104">
        <v>2017</v>
      </c>
      <c r="B4104" t="s">
        <v>33</v>
      </c>
      <c r="C4104" t="s">
        <v>182</v>
      </c>
      <c r="D4104" t="s">
        <v>379</v>
      </c>
      <c r="E4104" t="s">
        <v>418</v>
      </c>
      <c r="F4104" t="s">
        <v>417</v>
      </c>
      <c r="G4104">
        <v>40825873</v>
      </c>
      <c r="H4104">
        <v>84</v>
      </c>
      <c r="I4104">
        <v>41.199999999999996</v>
      </c>
      <c r="J4104">
        <v>23</v>
      </c>
      <c r="K4104">
        <v>20</v>
      </c>
      <c r="N4104" s="1"/>
      <c r="O4104" s="1"/>
    </row>
    <row r="4105" spans="1:15" x14ac:dyDescent="0.25">
      <c r="A4105">
        <v>2016</v>
      </c>
      <c r="B4105" t="s">
        <v>33</v>
      </c>
      <c r="C4105" t="s">
        <v>182</v>
      </c>
      <c r="D4105" t="s">
        <v>379</v>
      </c>
      <c r="E4105" t="s">
        <v>418</v>
      </c>
      <c r="F4105" t="s">
        <v>417</v>
      </c>
      <c r="G4105">
        <v>37713627</v>
      </c>
      <c r="H4105">
        <v>70</v>
      </c>
      <c r="I4105">
        <v>36.900000000000006</v>
      </c>
      <c r="J4105">
        <v>21</v>
      </c>
      <c r="K4105">
        <v>17</v>
      </c>
      <c r="N4105" s="1"/>
      <c r="O4105" s="1"/>
    </row>
    <row r="4106" spans="1:15" x14ac:dyDescent="0.25">
      <c r="A4106">
        <v>2019</v>
      </c>
      <c r="B4106" t="s">
        <v>33</v>
      </c>
      <c r="C4106" t="s">
        <v>182</v>
      </c>
      <c r="D4106" t="s">
        <v>379</v>
      </c>
      <c r="E4106" t="s">
        <v>418</v>
      </c>
      <c r="F4106" t="s">
        <v>417</v>
      </c>
      <c r="G4106">
        <v>42668794</v>
      </c>
      <c r="H4106">
        <v>129</v>
      </c>
      <c r="I4106">
        <v>48.699999999999996</v>
      </c>
      <c r="J4106">
        <v>25</v>
      </c>
      <c r="K4106">
        <v>21</v>
      </c>
      <c r="N4106" s="1"/>
      <c r="O4106" s="1"/>
    </row>
    <row r="4107" spans="1:15" x14ac:dyDescent="0.25">
      <c r="A4107">
        <v>2018</v>
      </c>
      <c r="B4107" t="s">
        <v>23</v>
      </c>
      <c r="C4107" t="s">
        <v>347</v>
      </c>
      <c r="D4107" t="s">
        <v>379</v>
      </c>
      <c r="E4107" t="s">
        <v>421</v>
      </c>
      <c r="F4107" t="s">
        <v>420</v>
      </c>
      <c r="G4107">
        <v>1623166</v>
      </c>
      <c r="H4107">
        <v>6</v>
      </c>
      <c r="I4107">
        <v>1.9</v>
      </c>
      <c r="J4107">
        <v>2</v>
      </c>
      <c r="K4107">
        <v>1</v>
      </c>
      <c r="N4107" s="1"/>
      <c r="O4107" s="1"/>
    </row>
    <row r="4108" spans="1:15" x14ac:dyDescent="0.25">
      <c r="A4108">
        <v>2021</v>
      </c>
      <c r="B4108" t="s">
        <v>23</v>
      </c>
      <c r="C4108" t="s">
        <v>347</v>
      </c>
      <c r="D4108" t="s">
        <v>379</v>
      </c>
      <c r="E4108" t="s">
        <v>421</v>
      </c>
      <c r="F4108" t="s">
        <v>420</v>
      </c>
      <c r="G4108">
        <v>1479841</v>
      </c>
      <c r="H4108">
        <v>5</v>
      </c>
      <c r="I4108">
        <v>2</v>
      </c>
      <c r="J4108">
        <v>1</v>
      </c>
      <c r="K4108">
        <v>1</v>
      </c>
      <c r="N4108" s="1"/>
      <c r="O4108" s="1"/>
    </row>
    <row r="4109" spans="1:15" x14ac:dyDescent="0.25">
      <c r="A4109">
        <v>2019</v>
      </c>
      <c r="B4109" t="s">
        <v>23</v>
      </c>
      <c r="C4109" t="s">
        <v>347</v>
      </c>
      <c r="D4109" t="s">
        <v>379</v>
      </c>
      <c r="E4109" t="s">
        <v>421</v>
      </c>
      <c r="F4109" t="s">
        <v>420</v>
      </c>
      <c r="G4109">
        <v>1877393</v>
      </c>
      <c r="H4109">
        <v>6</v>
      </c>
      <c r="I4109">
        <v>2.1</v>
      </c>
      <c r="J4109">
        <v>1</v>
      </c>
      <c r="K4109">
        <v>1</v>
      </c>
      <c r="N4109" s="1"/>
      <c r="O4109" s="1"/>
    </row>
    <row r="4110" spans="1:15" x14ac:dyDescent="0.25">
      <c r="A4110">
        <v>2015</v>
      </c>
      <c r="B4110" t="s">
        <v>23</v>
      </c>
      <c r="C4110" t="s">
        <v>347</v>
      </c>
      <c r="D4110" t="s">
        <v>379</v>
      </c>
      <c r="E4110" t="s">
        <v>421</v>
      </c>
      <c r="F4110" t="s">
        <v>420</v>
      </c>
      <c r="G4110">
        <v>2213752</v>
      </c>
      <c r="H4110">
        <v>8</v>
      </c>
      <c r="I4110">
        <v>2.9</v>
      </c>
      <c r="J4110">
        <v>3</v>
      </c>
      <c r="K4110">
        <v>2</v>
      </c>
      <c r="N4110" s="1"/>
      <c r="O4110" s="1"/>
    </row>
    <row r="4111" spans="1:15" x14ac:dyDescent="0.25">
      <c r="A4111">
        <v>2016</v>
      </c>
      <c r="B4111" t="s">
        <v>23</v>
      </c>
      <c r="C4111" t="s">
        <v>347</v>
      </c>
      <c r="D4111" t="s">
        <v>379</v>
      </c>
      <c r="E4111" t="s">
        <v>421</v>
      </c>
      <c r="F4111" t="s">
        <v>420</v>
      </c>
      <c r="G4111">
        <v>1748663</v>
      </c>
      <c r="H4111">
        <v>7</v>
      </c>
      <c r="I4111">
        <v>1.8</v>
      </c>
      <c r="J4111">
        <v>3</v>
      </c>
      <c r="K4111">
        <v>2</v>
      </c>
      <c r="N4111" s="1"/>
      <c r="O4111" s="1"/>
    </row>
    <row r="4112" spans="1:15" x14ac:dyDescent="0.25">
      <c r="A4112">
        <v>2022</v>
      </c>
      <c r="B4112" t="s">
        <v>23</v>
      </c>
      <c r="C4112" t="s">
        <v>347</v>
      </c>
      <c r="D4112" t="s">
        <v>379</v>
      </c>
      <c r="E4112" t="s">
        <v>421</v>
      </c>
      <c r="F4112" t="s">
        <v>420</v>
      </c>
      <c r="G4112">
        <v>4441003</v>
      </c>
      <c r="H4112">
        <v>8</v>
      </c>
      <c r="I4112">
        <v>3.6</v>
      </c>
      <c r="J4112">
        <v>1</v>
      </c>
      <c r="K4112">
        <v>1</v>
      </c>
      <c r="N4112" s="1"/>
      <c r="O4112" s="1"/>
    </row>
    <row r="4113" spans="1:15" x14ac:dyDescent="0.25">
      <c r="A4113">
        <v>2024</v>
      </c>
      <c r="B4113" t="s">
        <v>23</v>
      </c>
      <c r="C4113" t="s">
        <v>347</v>
      </c>
      <c r="D4113" t="s">
        <v>379</v>
      </c>
      <c r="E4113" t="s">
        <v>421</v>
      </c>
      <c r="F4113" t="s">
        <v>420</v>
      </c>
      <c r="G4113">
        <v>3406000</v>
      </c>
      <c r="H4113">
        <v>13</v>
      </c>
      <c r="I4113">
        <v>3.9</v>
      </c>
      <c r="J4113">
        <v>1</v>
      </c>
      <c r="K4113">
        <v>1</v>
      </c>
      <c r="N4113" s="1"/>
      <c r="O4113" s="1"/>
    </row>
    <row r="4114" spans="1:15" x14ac:dyDescent="0.25">
      <c r="A4114">
        <v>2017</v>
      </c>
      <c r="B4114" t="s">
        <v>23</v>
      </c>
      <c r="C4114" t="s">
        <v>347</v>
      </c>
      <c r="D4114" t="s">
        <v>379</v>
      </c>
      <c r="E4114" t="s">
        <v>421</v>
      </c>
      <c r="F4114" t="s">
        <v>420</v>
      </c>
      <c r="G4114">
        <v>1379055</v>
      </c>
      <c r="H4114">
        <v>7</v>
      </c>
      <c r="I4114">
        <v>2</v>
      </c>
      <c r="J4114">
        <v>2</v>
      </c>
      <c r="K4114">
        <v>1</v>
      </c>
      <c r="N4114" s="1"/>
      <c r="O4114" s="1"/>
    </row>
    <row r="4115" spans="1:15" x14ac:dyDescent="0.25">
      <c r="A4115">
        <v>2020</v>
      </c>
      <c r="B4115" t="s">
        <v>23</v>
      </c>
      <c r="C4115" t="s">
        <v>347</v>
      </c>
      <c r="D4115" t="s">
        <v>379</v>
      </c>
      <c r="E4115" t="s">
        <v>421</v>
      </c>
      <c r="F4115" t="s">
        <v>420</v>
      </c>
      <c r="G4115">
        <v>1513419</v>
      </c>
      <c r="H4115">
        <v>6</v>
      </c>
      <c r="I4115">
        <v>1.7</v>
      </c>
      <c r="J4115">
        <v>1</v>
      </c>
      <c r="K4115">
        <v>1</v>
      </c>
      <c r="N4115" s="1"/>
      <c r="O4115" s="1"/>
    </row>
    <row r="4116" spans="1:15" x14ac:dyDescent="0.25">
      <c r="A4116">
        <v>2023</v>
      </c>
      <c r="B4116" t="s">
        <v>23</v>
      </c>
      <c r="C4116" t="s">
        <v>347</v>
      </c>
      <c r="D4116" t="s">
        <v>379</v>
      </c>
      <c r="E4116" t="s">
        <v>421</v>
      </c>
      <c r="F4116" t="s">
        <v>420</v>
      </c>
      <c r="G4116">
        <v>3634827</v>
      </c>
      <c r="H4116">
        <v>14</v>
      </c>
      <c r="I4116">
        <v>3.5</v>
      </c>
      <c r="J4116">
        <v>1</v>
      </c>
      <c r="K4116">
        <v>1</v>
      </c>
      <c r="N4116" s="1"/>
      <c r="O4116" s="1"/>
    </row>
    <row r="4117" spans="1:15" x14ac:dyDescent="0.25">
      <c r="A4117">
        <v>2016</v>
      </c>
      <c r="B4117" t="s">
        <v>29</v>
      </c>
      <c r="C4117" t="s">
        <v>184</v>
      </c>
      <c r="D4117" t="s">
        <v>379</v>
      </c>
      <c r="E4117" t="s">
        <v>419</v>
      </c>
      <c r="F4117" t="s">
        <v>420</v>
      </c>
      <c r="G4117">
        <v>291477560</v>
      </c>
      <c r="H4117">
        <v>388</v>
      </c>
      <c r="I4117">
        <v>343.9</v>
      </c>
      <c r="J4117">
        <v>6</v>
      </c>
      <c r="K4117">
        <v>6</v>
      </c>
      <c r="N4117" s="1"/>
      <c r="O4117" s="1"/>
    </row>
    <row r="4118" spans="1:15" x14ac:dyDescent="0.25">
      <c r="A4118">
        <v>2021</v>
      </c>
      <c r="B4118" t="s">
        <v>29</v>
      </c>
      <c r="C4118" t="s">
        <v>184</v>
      </c>
      <c r="D4118" t="s">
        <v>379</v>
      </c>
      <c r="E4118" t="s">
        <v>419</v>
      </c>
      <c r="F4118" t="s">
        <v>420</v>
      </c>
      <c r="G4118">
        <v>269470409</v>
      </c>
      <c r="H4118">
        <v>303</v>
      </c>
      <c r="I4118">
        <v>276.60000000000002</v>
      </c>
      <c r="J4118">
        <v>5</v>
      </c>
      <c r="K4118">
        <v>4</v>
      </c>
      <c r="N4118" s="1"/>
      <c r="O4118" s="1"/>
    </row>
    <row r="4119" spans="1:15" x14ac:dyDescent="0.25">
      <c r="A4119">
        <v>2018</v>
      </c>
      <c r="B4119" t="s">
        <v>29</v>
      </c>
      <c r="C4119" t="s">
        <v>184</v>
      </c>
      <c r="D4119" t="s">
        <v>379</v>
      </c>
      <c r="E4119" t="s">
        <v>419</v>
      </c>
      <c r="F4119" t="s">
        <v>420</v>
      </c>
      <c r="G4119">
        <v>293940958</v>
      </c>
      <c r="H4119">
        <v>360</v>
      </c>
      <c r="I4119">
        <v>315.89999999999998</v>
      </c>
      <c r="J4119">
        <v>8</v>
      </c>
      <c r="K4119">
        <v>7</v>
      </c>
      <c r="N4119" s="1"/>
      <c r="O4119" s="1"/>
    </row>
    <row r="4120" spans="1:15" x14ac:dyDescent="0.25">
      <c r="A4120">
        <v>2017</v>
      </c>
      <c r="B4120" t="s">
        <v>29</v>
      </c>
      <c r="C4120" t="s">
        <v>184</v>
      </c>
      <c r="D4120" t="s">
        <v>379</v>
      </c>
      <c r="E4120" t="s">
        <v>419</v>
      </c>
      <c r="F4120" t="s">
        <v>420</v>
      </c>
      <c r="G4120">
        <v>265121929</v>
      </c>
      <c r="H4120">
        <v>413</v>
      </c>
      <c r="I4120">
        <v>330.40000000000003</v>
      </c>
      <c r="J4120">
        <v>7</v>
      </c>
      <c r="K4120">
        <v>6</v>
      </c>
      <c r="N4120" s="1"/>
      <c r="O4120" s="1"/>
    </row>
    <row r="4121" spans="1:15" x14ac:dyDescent="0.25">
      <c r="A4121">
        <v>2020</v>
      </c>
      <c r="B4121" t="s">
        <v>2</v>
      </c>
      <c r="C4121" t="s">
        <v>172</v>
      </c>
      <c r="D4121" t="s">
        <v>441</v>
      </c>
      <c r="E4121" t="s">
        <v>422</v>
      </c>
      <c r="F4121" t="s">
        <v>417</v>
      </c>
      <c r="G4121">
        <v>7886210</v>
      </c>
      <c r="H4121">
        <v>19</v>
      </c>
      <c r="I4121">
        <v>9.6999999999999993</v>
      </c>
      <c r="J4121">
        <v>3</v>
      </c>
      <c r="K4121">
        <v>3</v>
      </c>
      <c r="N4121" s="1"/>
      <c r="O4121" s="1"/>
    </row>
    <row r="4122" spans="1:15" x14ac:dyDescent="0.25">
      <c r="A4122">
        <v>2016</v>
      </c>
      <c r="B4122" t="s">
        <v>2</v>
      </c>
      <c r="C4122" t="s">
        <v>172</v>
      </c>
      <c r="D4122" t="s">
        <v>441</v>
      </c>
      <c r="E4122" t="s">
        <v>422</v>
      </c>
      <c r="F4122" t="s">
        <v>417</v>
      </c>
      <c r="G4122">
        <v>5485851</v>
      </c>
      <c r="H4122">
        <v>28</v>
      </c>
      <c r="I4122">
        <v>8.3000000000000007</v>
      </c>
      <c r="J4122">
        <v>3</v>
      </c>
      <c r="K4122">
        <v>3</v>
      </c>
      <c r="N4122" s="1"/>
      <c r="O4122" s="1"/>
    </row>
    <row r="4123" spans="1:15" x14ac:dyDescent="0.25">
      <c r="A4123">
        <v>2015</v>
      </c>
      <c r="B4123" t="s">
        <v>2</v>
      </c>
      <c r="C4123" t="s">
        <v>172</v>
      </c>
      <c r="D4123" t="s">
        <v>441</v>
      </c>
      <c r="E4123" t="s">
        <v>422</v>
      </c>
      <c r="F4123" t="s">
        <v>417</v>
      </c>
      <c r="G4123">
        <v>7229096</v>
      </c>
      <c r="H4123">
        <v>44</v>
      </c>
      <c r="I4123">
        <v>10.7</v>
      </c>
      <c r="J4123">
        <v>3</v>
      </c>
      <c r="K4123">
        <v>3</v>
      </c>
      <c r="N4123" s="1"/>
      <c r="O4123" s="1"/>
    </row>
    <row r="4124" spans="1:15" x14ac:dyDescent="0.25">
      <c r="A4124">
        <v>2024</v>
      </c>
      <c r="B4124" t="s">
        <v>2</v>
      </c>
      <c r="C4124" t="s">
        <v>172</v>
      </c>
      <c r="D4124" t="s">
        <v>441</v>
      </c>
      <c r="E4124" t="s">
        <v>422</v>
      </c>
      <c r="F4124" t="s">
        <v>417</v>
      </c>
      <c r="G4124">
        <v>10504000</v>
      </c>
      <c r="H4124">
        <v>59</v>
      </c>
      <c r="I4124">
        <v>22.4</v>
      </c>
      <c r="J4124">
        <v>4</v>
      </c>
      <c r="K4124">
        <v>4</v>
      </c>
      <c r="N4124" s="1"/>
      <c r="O4124" s="1"/>
    </row>
    <row r="4125" spans="1:15" x14ac:dyDescent="0.25">
      <c r="A4125">
        <v>2018</v>
      </c>
      <c r="B4125" t="s">
        <v>2</v>
      </c>
      <c r="C4125" t="s">
        <v>172</v>
      </c>
      <c r="D4125" t="s">
        <v>441</v>
      </c>
      <c r="E4125" t="s">
        <v>422</v>
      </c>
      <c r="F4125" t="s">
        <v>417</v>
      </c>
      <c r="G4125">
        <v>6000907</v>
      </c>
      <c r="H4125">
        <v>27</v>
      </c>
      <c r="I4125">
        <v>10</v>
      </c>
      <c r="J4125">
        <v>3</v>
      </c>
      <c r="K4125">
        <v>3</v>
      </c>
      <c r="N4125" s="1"/>
      <c r="O4125" s="1"/>
    </row>
    <row r="4126" spans="1:15" x14ac:dyDescent="0.25">
      <c r="A4126">
        <v>2019</v>
      </c>
      <c r="B4126" t="s">
        <v>2</v>
      </c>
      <c r="C4126" t="s">
        <v>172</v>
      </c>
      <c r="D4126" t="s">
        <v>441</v>
      </c>
      <c r="E4126" t="s">
        <v>422</v>
      </c>
      <c r="F4126" t="s">
        <v>417</v>
      </c>
      <c r="G4126">
        <v>6332735</v>
      </c>
      <c r="H4126">
        <v>17</v>
      </c>
      <c r="I4126">
        <v>10.5</v>
      </c>
      <c r="J4126">
        <v>3</v>
      </c>
      <c r="K4126">
        <v>3</v>
      </c>
      <c r="N4126" s="1"/>
      <c r="O4126" s="1"/>
    </row>
    <row r="4127" spans="1:15" x14ac:dyDescent="0.25">
      <c r="A4127">
        <v>2022</v>
      </c>
      <c r="B4127" t="s">
        <v>2</v>
      </c>
      <c r="C4127" t="s">
        <v>172</v>
      </c>
      <c r="D4127" t="s">
        <v>441</v>
      </c>
      <c r="E4127" t="s">
        <v>422</v>
      </c>
      <c r="F4127" t="s">
        <v>417</v>
      </c>
      <c r="G4127">
        <v>6746363</v>
      </c>
      <c r="H4127">
        <v>55</v>
      </c>
      <c r="I4127">
        <v>10.3</v>
      </c>
      <c r="J4127">
        <v>4</v>
      </c>
      <c r="K4127">
        <v>4</v>
      </c>
      <c r="N4127" s="1"/>
      <c r="O4127" s="1"/>
    </row>
    <row r="4128" spans="1:15" x14ac:dyDescent="0.25">
      <c r="A4128">
        <v>2021</v>
      </c>
      <c r="B4128" t="s">
        <v>2</v>
      </c>
      <c r="C4128" t="s">
        <v>172</v>
      </c>
      <c r="D4128" t="s">
        <v>441</v>
      </c>
      <c r="E4128" t="s">
        <v>422</v>
      </c>
      <c r="F4128" t="s">
        <v>417</v>
      </c>
      <c r="G4128">
        <v>8399193</v>
      </c>
      <c r="H4128">
        <v>25</v>
      </c>
      <c r="I4128">
        <v>8.6</v>
      </c>
      <c r="J4128">
        <v>3</v>
      </c>
      <c r="K4128">
        <v>3</v>
      </c>
      <c r="N4128" s="1"/>
      <c r="O4128" s="1"/>
    </row>
    <row r="4129" spans="1:15" x14ac:dyDescent="0.25">
      <c r="A4129">
        <v>2017</v>
      </c>
      <c r="B4129" t="s">
        <v>2</v>
      </c>
      <c r="C4129" t="s">
        <v>172</v>
      </c>
      <c r="D4129" t="s">
        <v>441</v>
      </c>
      <c r="E4129" t="s">
        <v>422</v>
      </c>
      <c r="F4129" t="s">
        <v>417</v>
      </c>
      <c r="G4129">
        <v>5666918</v>
      </c>
      <c r="H4129">
        <v>22</v>
      </c>
      <c r="I4129">
        <v>9.4</v>
      </c>
      <c r="J4129">
        <v>3</v>
      </c>
      <c r="K4129">
        <v>3</v>
      </c>
      <c r="N4129" s="1"/>
      <c r="O4129" s="1"/>
    </row>
    <row r="4130" spans="1:15" x14ac:dyDescent="0.25">
      <c r="A4130">
        <v>2023</v>
      </c>
      <c r="B4130" t="s">
        <v>2</v>
      </c>
      <c r="C4130" t="s">
        <v>172</v>
      </c>
      <c r="D4130" t="s">
        <v>441</v>
      </c>
      <c r="E4130" t="s">
        <v>422</v>
      </c>
      <c r="F4130" t="s">
        <v>417</v>
      </c>
      <c r="G4130">
        <v>8850997</v>
      </c>
      <c r="H4130">
        <v>59</v>
      </c>
      <c r="I4130">
        <v>24.4</v>
      </c>
      <c r="J4130">
        <v>4</v>
      </c>
      <c r="K4130">
        <v>4</v>
      </c>
      <c r="N4130" s="1"/>
      <c r="O4130" s="1"/>
    </row>
    <row r="4131" spans="1:15" x14ac:dyDescent="0.25">
      <c r="A4131">
        <v>2021</v>
      </c>
      <c r="B4131" t="s">
        <v>14</v>
      </c>
      <c r="C4131" t="s">
        <v>201</v>
      </c>
      <c r="D4131" t="s">
        <v>380</v>
      </c>
      <c r="E4131" t="s">
        <v>416</v>
      </c>
      <c r="F4131" t="s">
        <v>417</v>
      </c>
      <c r="G4131">
        <v>4254256</v>
      </c>
      <c r="H4131">
        <v>25</v>
      </c>
      <c r="I4131">
        <v>7.3</v>
      </c>
      <c r="J4131">
        <v>6</v>
      </c>
      <c r="K4131">
        <v>5</v>
      </c>
      <c r="N4131" s="1"/>
      <c r="O4131" s="1"/>
    </row>
    <row r="4132" spans="1:15" x14ac:dyDescent="0.25">
      <c r="A4132">
        <v>2020</v>
      </c>
      <c r="B4132" t="s">
        <v>14</v>
      </c>
      <c r="C4132" t="s">
        <v>201</v>
      </c>
      <c r="D4132" t="s">
        <v>380</v>
      </c>
      <c r="E4132" t="s">
        <v>416</v>
      </c>
      <c r="F4132" t="s">
        <v>417</v>
      </c>
      <c r="G4132">
        <v>4192562</v>
      </c>
      <c r="H4132">
        <v>26</v>
      </c>
      <c r="I4132">
        <v>8.1000000000000014</v>
      </c>
      <c r="J4132">
        <v>6</v>
      </c>
      <c r="K4132">
        <v>4</v>
      </c>
      <c r="N4132" s="1"/>
      <c r="O4132" s="1"/>
    </row>
    <row r="4133" spans="1:15" x14ac:dyDescent="0.25">
      <c r="A4133">
        <v>2016</v>
      </c>
      <c r="B4133" t="s">
        <v>31</v>
      </c>
      <c r="C4133" t="s">
        <v>177</v>
      </c>
      <c r="D4133" t="s">
        <v>381</v>
      </c>
      <c r="E4133" t="s">
        <v>419</v>
      </c>
      <c r="F4133" t="s">
        <v>420</v>
      </c>
      <c r="G4133">
        <v>1844317130</v>
      </c>
      <c r="H4133">
        <v>2059</v>
      </c>
      <c r="I4133">
        <v>2050.4</v>
      </c>
      <c r="J4133">
        <v>73</v>
      </c>
      <c r="K4133">
        <v>64</v>
      </c>
      <c r="N4133" s="1"/>
      <c r="O4133" s="1"/>
    </row>
    <row r="4134" spans="1:15" x14ac:dyDescent="0.25">
      <c r="A4134">
        <v>2015</v>
      </c>
      <c r="B4134" t="s">
        <v>31</v>
      </c>
      <c r="C4134" t="s">
        <v>177</v>
      </c>
      <c r="D4134" t="s">
        <v>381</v>
      </c>
      <c r="E4134" t="s">
        <v>419</v>
      </c>
      <c r="F4134" t="s">
        <v>420</v>
      </c>
      <c r="G4134">
        <v>1894852878</v>
      </c>
      <c r="H4134">
        <v>2046</v>
      </c>
      <c r="I4134">
        <v>1992.0000000000005</v>
      </c>
      <c r="J4134">
        <v>70</v>
      </c>
      <c r="K4134">
        <v>63</v>
      </c>
      <c r="N4134" s="1"/>
      <c r="O4134" s="1"/>
    </row>
    <row r="4135" spans="1:15" x14ac:dyDescent="0.25">
      <c r="A4135">
        <v>2018</v>
      </c>
      <c r="B4135" t="s">
        <v>31</v>
      </c>
      <c r="C4135" t="s">
        <v>177</v>
      </c>
      <c r="D4135" t="s">
        <v>381</v>
      </c>
      <c r="E4135" t="s">
        <v>419</v>
      </c>
      <c r="F4135" t="s">
        <v>420</v>
      </c>
      <c r="G4135">
        <v>1893877397</v>
      </c>
      <c r="H4135">
        <v>2207</v>
      </c>
      <c r="I4135">
        <v>2071.7999999999993</v>
      </c>
      <c r="J4135">
        <v>76</v>
      </c>
      <c r="K4135">
        <v>65</v>
      </c>
      <c r="N4135" s="1"/>
      <c r="O4135" s="1"/>
    </row>
    <row r="4136" spans="1:15" x14ac:dyDescent="0.25">
      <c r="A4136">
        <v>2019</v>
      </c>
      <c r="B4136" t="s">
        <v>31</v>
      </c>
      <c r="C4136" t="s">
        <v>177</v>
      </c>
      <c r="D4136" t="s">
        <v>381</v>
      </c>
      <c r="E4136" t="s">
        <v>419</v>
      </c>
      <c r="F4136" t="s">
        <v>420</v>
      </c>
      <c r="G4136">
        <v>2119614000</v>
      </c>
      <c r="H4136">
        <v>2609</v>
      </c>
      <c r="I4136">
        <v>2254.8999999999992</v>
      </c>
      <c r="J4136">
        <v>73</v>
      </c>
      <c r="K4136">
        <v>62</v>
      </c>
      <c r="N4136" s="1"/>
      <c r="O4136" s="1"/>
    </row>
    <row r="4137" spans="1:15" x14ac:dyDescent="0.25">
      <c r="A4137">
        <v>2020</v>
      </c>
      <c r="B4137" t="s">
        <v>31</v>
      </c>
      <c r="C4137" t="s">
        <v>177</v>
      </c>
      <c r="D4137" t="s">
        <v>381</v>
      </c>
      <c r="E4137" t="s">
        <v>419</v>
      </c>
      <c r="F4137" t="s">
        <v>420</v>
      </c>
      <c r="G4137">
        <v>1745274531</v>
      </c>
      <c r="H4137">
        <v>2475</v>
      </c>
      <c r="I4137">
        <v>2139.6999999999998</v>
      </c>
      <c r="J4137">
        <v>78</v>
      </c>
      <c r="K4137">
        <v>62</v>
      </c>
      <c r="N4137" s="1"/>
      <c r="O4137" s="1"/>
    </row>
    <row r="4138" spans="1:15" x14ac:dyDescent="0.25">
      <c r="A4138">
        <v>2017</v>
      </c>
      <c r="B4138" t="s">
        <v>31</v>
      </c>
      <c r="C4138" t="s">
        <v>177</v>
      </c>
      <c r="D4138" t="s">
        <v>381</v>
      </c>
      <c r="E4138" t="s">
        <v>419</v>
      </c>
      <c r="F4138" t="s">
        <v>420</v>
      </c>
      <c r="G4138">
        <v>1801351013</v>
      </c>
      <c r="H4138">
        <v>2159</v>
      </c>
      <c r="I4138">
        <v>2042.6</v>
      </c>
      <c r="J4138">
        <v>73</v>
      </c>
      <c r="K4138">
        <v>63</v>
      </c>
      <c r="N4138" s="1"/>
      <c r="O4138" s="1"/>
    </row>
    <row r="4139" spans="1:15" x14ac:dyDescent="0.25">
      <c r="A4139">
        <v>2016</v>
      </c>
      <c r="B4139" t="s">
        <v>4</v>
      </c>
      <c r="C4139" t="s">
        <v>336</v>
      </c>
      <c r="D4139" t="s">
        <v>379</v>
      </c>
      <c r="E4139" t="s">
        <v>418</v>
      </c>
      <c r="F4139" t="s">
        <v>417</v>
      </c>
      <c r="G4139">
        <v>8138505</v>
      </c>
      <c r="H4139">
        <v>17</v>
      </c>
      <c r="I4139">
        <v>10.899999999999999</v>
      </c>
      <c r="J4139">
        <v>15</v>
      </c>
      <c r="K4139">
        <v>11</v>
      </c>
      <c r="N4139" s="1"/>
      <c r="O4139" s="1"/>
    </row>
    <row r="4140" spans="1:15" x14ac:dyDescent="0.25">
      <c r="A4140">
        <v>2020</v>
      </c>
      <c r="B4140" t="s">
        <v>4</v>
      </c>
      <c r="C4140" t="s">
        <v>336</v>
      </c>
      <c r="D4140" t="s">
        <v>379</v>
      </c>
      <c r="E4140" t="s">
        <v>418</v>
      </c>
      <c r="F4140" t="s">
        <v>417</v>
      </c>
      <c r="G4140">
        <v>9361522</v>
      </c>
      <c r="H4140">
        <v>22</v>
      </c>
      <c r="I4140">
        <v>9.7000000000000011</v>
      </c>
      <c r="J4140">
        <v>17</v>
      </c>
      <c r="K4140">
        <v>14</v>
      </c>
      <c r="N4140" s="1"/>
      <c r="O4140" s="1"/>
    </row>
    <row r="4141" spans="1:15" x14ac:dyDescent="0.25">
      <c r="A4141">
        <v>2015</v>
      </c>
      <c r="B4141" t="s">
        <v>4</v>
      </c>
      <c r="C4141" t="s">
        <v>336</v>
      </c>
      <c r="D4141" t="s">
        <v>379</v>
      </c>
      <c r="E4141" t="s">
        <v>418</v>
      </c>
      <c r="F4141" t="s">
        <v>417</v>
      </c>
      <c r="G4141">
        <v>6590488</v>
      </c>
      <c r="H4141">
        <v>16</v>
      </c>
      <c r="I4141">
        <v>8.4</v>
      </c>
      <c r="J4141">
        <v>14</v>
      </c>
      <c r="K4141">
        <v>11</v>
      </c>
      <c r="N4141" s="1"/>
      <c r="O4141" s="1"/>
    </row>
    <row r="4142" spans="1:15" x14ac:dyDescent="0.25">
      <c r="A4142">
        <v>2018</v>
      </c>
      <c r="B4142" t="s">
        <v>4</v>
      </c>
      <c r="C4142" t="s">
        <v>336</v>
      </c>
      <c r="D4142" t="s">
        <v>379</v>
      </c>
      <c r="E4142" t="s">
        <v>418</v>
      </c>
      <c r="F4142" t="s">
        <v>417</v>
      </c>
      <c r="G4142">
        <v>8055434</v>
      </c>
      <c r="H4142">
        <v>25</v>
      </c>
      <c r="I4142">
        <v>11.6</v>
      </c>
      <c r="J4142">
        <v>16</v>
      </c>
      <c r="K4142">
        <v>12</v>
      </c>
      <c r="N4142" s="1"/>
      <c r="O4142" s="1"/>
    </row>
    <row r="4143" spans="1:15" x14ac:dyDescent="0.25">
      <c r="A4143">
        <v>2021</v>
      </c>
      <c r="B4143" t="s">
        <v>4</v>
      </c>
      <c r="C4143" t="s">
        <v>336</v>
      </c>
      <c r="D4143" t="s">
        <v>379</v>
      </c>
      <c r="E4143" t="s">
        <v>418</v>
      </c>
      <c r="F4143" t="s">
        <v>417</v>
      </c>
      <c r="G4143">
        <v>8529222</v>
      </c>
      <c r="H4143">
        <v>27</v>
      </c>
      <c r="I4143">
        <v>11.100000000000001</v>
      </c>
      <c r="J4143">
        <v>17</v>
      </c>
      <c r="K4143">
        <v>14</v>
      </c>
      <c r="N4143" s="1"/>
      <c r="O4143" s="1"/>
    </row>
    <row r="4144" spans="1:15" x14ac:dyDescent="0.25">
      <c r="A4144">
        <v>2019</v>
      </c>
      <c r="B4144" t="s">
        <v>4</v>
      </c>
      <c r="C4144" t="s">
        <v>336</v>
      </c>
      <c r="D4144" t="s">
        <v>379</v>
      </c>
      <c r="E4144" t="s">
        <v>418</v>
      </c>
      <c r="F4144" t="s">
        <v>417</v>
      </c>
      <c r="G4144">
        <v>7525243</v>
      </c>
      <c r="H4144">
        <v>25</v>
      </c>
      <c r="I4144">
        <v>8.9</v>
      </c>
      <c r="J4144">
        <v>16</v>
      </c>
      <c r="K4144">
        <v>14</v>
      </c>
      <c r="N4144" s="1"/>
      <c r="O4144" s="1"/>
    </row>
    <row r="4145" spans="1:15" x14ac:dyDescent="0.25">
      <c r="A4145">
        <v>2017</v>
      </c>
      <c r="B4145" t="s">
        <v>4</v>
      </c>
      <c r="C4145" t="s">
        <v>336</v>
      </c>
      <c r="D4145" t="s">
        <v>379</v>
      </c>
      <c r="E4145" t="s">
        <v>418</v>
      </c>
      <c r="F4145" t="s">
        <v>417</v>
      </c>
      <c r="G4145">
        <v>6685061</v>
      </c>
      <c r="H4145">
        <v>20</v>
      </c>
      <c r="I4145">
        <v>8.7000000000000011</v>
      </c>
      <c r="J4145">
        <v>15</v>
      </c>
      <c r="K4145">
        <v>11</v>
      </c>
      <c r="N4145" s="1"/>
      <c r="O4145" s="1"/>
    </row>
    <row r="4146" spans="1:15" x14ac:dyDescent="0.25">
      <c r="A4146">
        <v>2022</v>
      </c>
      <c r="B4146" t="s">
        <v>4</v>
      </c>
      <c r="C4146" t="s">
        <v>302</v>
      </c>
      <c r="D4146" t="s">
        <v>379</v>
      </c>
      <c r="E4146" t="s">
        <v>421</v>
      </c>
      <c r="F4146" t="s">
        <v>420</v>
      </c>
      <c r="G4146">
        <v>51680783</v>
      </c>
      <c r="H4146">
        <v>122</v>
      </c>
      <c r="I4146">
        <v>46.6</v>
      </c>
      <c r="J4146">
        <v>19</v>
      </c>
      <c r="K4146">
        <v>15</v>
      </c>
      <c r="N4146" s="1"/>
      <c r="O4146" s="1"/>
    </row>
    <row r="4147" spans="1:15" x14ac:dyDescent="0.25">
      <c r="A4147">
        <v>2017</v>
      </c>
      <c r="B4147" t="s">
        <v>14</v>
      </c>
      <c r="C4147" t="s">
        <v>220</v>
      </c>
      <c r="D4147" t="s">
        <v>380</v>
      </c>
      <c r="E4147" t="s">
        <v>416</v>
      </c>
      <c r="F4147" t="s">
        <v>417</v>
      </c>
      <c r="G4147">
        <v>15901560</v>
      </c>
      <c r="H4147">
        <v>91</v>
      </c>
      <c r="I4147">
        <v>26.2</v>
      </c>
      <c r="J4147">
        <v>11</v>
      </c>
      <c r="K4147">
        <v>11</v>
      </c>
      <c r="N4147" s="1"/>
      <c r="O4147" s="1"/>
    </row>
    <row r="4148" spans="1:15" x14ac:dyDescent="0.25">
      <c r="A4148">
        <v>2021</v>
      </c>
      <c r="B4148" t="s">
        <v>14</v>
      </c>
      <c r="C4148" t="s">
        <v>220</v>
      </c>
      <c r="D4148" t="s">
        <v>380</v>
      </c>
      <c r="E4148" t="s">
        <v>416</v>
      </c>
      <c r="F4148" t="s">
        <v>417</v>
      </c>
      <c r="G4148">
        <v>13121792</v>
      </c>
      <c r="H4148">
        <v>71</v>
      </c>
      <c r="I4148">
        <v>20.8</v>
      </c>
      <c r="J4148">
        <v>10</v>
      </c>
      <c r="K4148">
        <v>10</v>
      </c>
      <c r="N4148" s="1"/>
      <c r="O4148" s="1"/>
    </row>
    <row r="4149" spans="1:15" x14ac:dyDescent="0.25">
      <c r="A4149">
        <v>2024</v>
      </c>
      <c r="B4149" t="s">
        <v>14</v>
      </c>
      <c r="C4149" t="s">
        <v>220</v>
      </c>
      <c r="D4149" t="s">
        <v>380</v>
      </c>
      <c r="E4149" t="s">
        <v>416</v>
      </c>
      <c r="F4149" t="s">
        <v>417</v>
      </c>
      <c r="G4149">
        <v>12688000</v>
      </c>
      <c r="H4149">
        <v>58</v>
      </c>
      <c r="I4149">
        <v>18.3</v>
      </c>
      <c r="J4149">
        <v>7</v>
      </c>
      <c r="K4149">
        <v>7</v>
      </c>
      <c r="N4149" s="1"/>
      <c r="O4149" s="1"/>
    </row>
    <row r="4150" spans="1:15" x14ac:dyDescent="0.25">
      <c r="A4150">
        <v>2022</v>
      </c>
      <c r="B4150" t="s">
        <v>14</v>
      </c>
      <c r="C4150" t="s">
        <v>220</v>
      </c>
      <c r="D4150" t="s">
        <v>380</v>
      </c>
      <c r="E4150" t="s">
        <v>416</v>
      </c>
      <c r="F4150" t="s">
        <v>417</v>
      </c>
      <c r="G4150">
        <v>12626719</v>
      </c>
      <c r="H4150">
        <v>82</v>
      </c>
      <c r="I4150">
        <v>20.899999999999995</v>
      </c>
      <c r="J4150">
        <v>9</v>
      </c>
      <c r="K4150">
        <v>9</v>
      </c>
      <c r="N4150" s="1"/>
      <c r="O4150" s="1"/>
    </row>
    <row r="4151" spans="1:15" x14ac:dyDescent="0.25">
      <c r="A4151">
        <v>2020</v>
      </c>
      <c r="B4151" t="s">
        <v>14</v>
      </c>
      <c r="C4151" t="s">
        <v>220</v>
      </c>
      <c r="D4151" t="s">
        <v>380</v>
      </c>
      <c r="E4151" t="s">
        <v>416</v>
      </c>
      <c r="F4151" t="s">
        <v>417</v>
      </c>
      <c r="G4151">
        <v>22964433</v>
      </c>
      <c r="H4151">
        <v>68</v>
      </c>
      <c r="I4151">
        <v>18.600000000000001</v>
      </c>
      <c r="J4151">
        <v>11</v>
      </c>
      <c r="K4151">
        <v>11</v>
      </c>
      <c r="N4151" s="1"/>
      <c r="O4151" s="1"/>
    </row>
    <row r="4152" spans="1:15" x14ac:dyDescent="0.25">
      <c r="A4152">
        <v>2016</v>
      </c>
      <c r="B4152" t="s">
        <v>14</v>
      </c>
      <c r="C4152" t="s">
        <v>220</v>
      </c>
      <c r="D4152" t="s">
        <v>380</v>
      </c>
      <c r="E4152" t="s">
        <v>416</v>
      </c>
      <c r="F4152" t="s">
        <v>417</v>
      </c>
      <c r="G4152">
        <v>15598697</v>
      </c>
      <c r="H4152">
        <v>89</v>
      </c>
      <c r="I4152">
        <v>23.800000000000004</v>
      </c>
      <c r="J4152">
        <v>11</v>
      </c>
      <c r="K4152">
        <v>11</v>
      </c>
      <c r="N4152" s="1"/>
      <c r="O4152" s="1"/>
    </row>
    <row r="4153" spans="1:15" x14ac:dyDescent="0.25">
      <c r="A4153">
        <v>2018</v>
      </c>
      <c r="B4153" t="s">
        <v>14</v>
      </c>
      <c r="C4153" t="s">
        <v>220</v>
      </c>
      <c r="D4153" t="s">
        <v>380</v>
      </c>
      <c r="E4153" t="s">
        <v>416</v>
      </c>
      <c r="F4153" t="s">
        <v>417</v>
      </c>
      <c r="G4153">
        <v>11840358</v>
      </c>
      <c r="H4153">
        <v>44</v>
      </c>
      <c r="I4153">
        <v>18.600000000000001</v>
      </c>
      <c r="J4153">
        <v>9</v>
      </c>
      <c r="K4153">
        <v>9</v>
      </c>
      <c r="N4153" s="1"/>
      <c r="O4153" s="1"/>
    </row>
    <row r="4154" spans="1:15" x14ac:dyDescent="0.25">
      <c r="A4154">
        <v>2019</v>
      </c>
      <c r="B4154" t="s">
        <v>14</v>
      </c>
      <c r="C4154" t="s">
        <v>220</v>
      </c>
      <c r="D4154" t="s">
        <v>380</v>
      </c>
      <c r="E4154" t="s">
        <v>416</v>
      </c>
      <c r="F4154" t="s">
        <v>417</v>
      </c>
      <c r="G4154">
        <v>14056936</v>
      </c>
      <c r="H4154">
        <v>58</v>
      </c>
      <c r="I4154">
        <v>19.900000000000002</v>
      </c>
      <c r="J4154">
        <v>10</v>
      </c>
      <c r="K4154">
        <v>10</v>
      </c>
      <c r="N4154" s="1"/>
      <c r="O4154" s="1"/>
    </row>
    <row r="4155" spans="1:15" x14ac:dyDescent="0.25">
      <c r="A4155">
        <v>2015</v>
      </c>
      <c r="B4155" t="s">
        <v>14</v>
      </c>
      <c r="C4155" t="s">
        <v>220</v>
      </c>
      <c r="D4155" t="s">
        <v>380</v>
      </c>
      <c r="E4155" t="s">
        <v>416</v>
      </c>
      <c r="F4155" t="s">
        <v>417</v>
      </c>
      <c r="G4155">
        <v>12022664</v>
      </c>
      <c r="H4155">
        <v>53</v>
      </c>
      <c r="I4155">
        <v>18</v>
      </c>
      <c r="J4155">
        <v>11</v>
      </c>
      <c r="K4155">
        <v>11</v>
      </c>
      <c r="N4155" s="1"/>
      <c r="O4155" s="1"/>
    </row>
    <row r="4156" spans="1:15" x14ac:dyDescent="0.25">
      <c r="A4156">
        <v>2020</v>
      </c>
      <c r="B4156" t="s">
        <v>12</v>
      </c>
      <c r="C4156" t="s">
        <v>298</v>
      </c>
      <c r="D4156" t="s">
        <v>381</v>
      </c>
      <c r="E4156" t="s">
        <v>422</v>
      </c>
      <c r="F4156" t="s">
        <v>417</v>
      </c>
      <c r="G4156">
        <v>52279038</v>
      </c>
      <c r="H4156">
        <v>138</v>
      </c>
      <c r="I4156">
        <v>111.2</v>
      </c>
      <c r="J4156">
        <v>8</v>
      </c>
      <c r="K4156">
        <v>7</v>
      </c>
      <c r="N4156" s="1"/>
      <c r="O4156" s="1"/>
    </row>
    <row r="4157" spans="1:15" x14ac:dyDescent="0.25">
      <c r="A4157">
        <v>2019</v>
      </c>
      <c r="B4157" t="s">
        <v>12</v>
      </c>
      <c r="C4157" t="s">
        <v>298</v>
      </c>
      <c r="D4157" t="s">
        <v>381</v>
      </c>
      <c r="E4157" t="s">
        <v>422</v>
      </c>
      <c r="F4157" t="s">
        <v>417</v>
      </c>
      <c r="G4157">
        <v>106374778</v>
      </c>
      <c r="H4157">
        <v>187</v>
      </c>
      <c r="I4157">
        <v>174.00000000000003</v>
      </c>
      <c r="J4157">
        <v>9</v>
      </c>
      <c r="K4157">
        <v>8</v>
      </c>
      <c r="N4157" s="1"/>
      <c r="O4157" s="1"/>
    </row>
    <row r="4158" spans="1:15" x14ac:dyDescent="0.25">
      <c r="A4158">
        <v>2021</v>
      </c>
      <c r="B4158" t="s">
        <v>12</v>
      </c>
      <c r="C4158" t="s">
        <v>298</v>
      </c>
      <c r="D4158" t="s">
        <v>381</v>
      </c>
      <c r="E4158" t="s">
        <v>422</v>
      </c>
      <c r="F4158" t="s">
        <v>417</v>
      </c>
      <c r="G4158">
        <v>59850729</v>
      </c>
      <c r="H4158">
        <v>112</v>
      </c>
      <c r="I4158">
        <v>127.1</v>
      </c>
      <c r="J4158">
        <v>8</v>
      </c>
      <c r="K4158">
        <v>6</v>
      </c>
      <c r="N4158" s="1"/>
      <c r="O4158" s="1"/>
    </row>
    <row r="4159" spans="1:15" x14ac:dyDescent="0.25">
      <c r="A4159">
        <v>2017</v>
      </c>
      <c r="B4159" t="s">
        <v>12</v>
      </c>
      <c r="C4159" t="s">
        <v>298</v>
      </c>
      <c r="D4159" t="s">
        <v>381</v>
      </c>
      <c r="E4159" t="s">
        <v>422</v>
      </c>
      <c r="F4159" t="s">
        <v>417</v>
      </c>
      <c r="G4159">
        <v>101872849</v>
      </c>
      <c r="H4159">
        <v>232</v>
      </c>
      <c r="I4159">
        <v>178.4</v>
      </c>
      <c r="J4159">
        <v>9</v>
      </c>
      <c r="K4159">
        <v>9</v>
      </c>
      <c r="N4159" s="1"/>
      <c r="O4159" s="1"/>
    </row>
    <row r="4160" spans="1:15" x14ac:dyDescent="0.25">
      <c r="A4160">
        <v>2016</v>
      </c>
      <c r="B4160" t="s">
        <v>12</v>
      </c>
      <c r="C4160" t="s">
        <v>298</v>
      </c>
      <c r="D4160" t="s">
        <v>381</v>
      </c>
      <c r="E4160" t="s">
        <v>422</v>
      </c>
      <c r="F4160" t="s">
        <v>417</v>
      </c>
      <c r="G4160">
        <v>97270085</v>
      </c>
      <c r="H4160">
        <v>198</v>
      </c>
      <c r="I4160">
        <v>164.1</v>
      </c>
      <c r="J4160">
        <v>9</v>
      </c>
      <c r="K4160">
        <v>9</v>
      </c>
      <c r="N4160" s="1"/>
      <c r="O4160" s="1"/>
    </row>
    <row r="4161" spans="1:15" x14ac:dyDescent="0.25">
      <c r="A4161">
        <v>2018</v>
      </c>
      <c r="B4161" t="s">
        <v>12</v>
      </c>
      <c r="C4161" t="s">
        <v>298</v>
      </c>
      <c r="D4161" t="s">
        <v>381</v>
      </c>
      <c r="E4161" t="s">
        <v>422</v>
      </c>
      <c r="F4161" t="s">
        <v>417</v>
      </c>
      <c r="G4161">
        <v>100694221</v>
      </c>
      <c r="H4161">
        <v>218</v>
      </c>
      <c r="I4161">
        <v>172.79999999999998</v>
      </c>
      <c r="J4161">
        <v>9</v>
      </c>
      <c r="K4161">
        <v>8</v>
      </c>
      <c r="N4161" s="1"/>
      <c r="O4161" s="1"/>
    </row>
    <row r="4162" spans="1:15" x14ac:dyDescent="0.25">
      <c r="A4162">
        <v>2015</v>
      </c>
      <c r="B4162" t="s">
        <v>12</v>
      </c>
      <c r="C4162" t="s">
        <v>298</v>
      </c>
      <c r="D4162" t="s">
        <v>381</v>
      </c>
      <c r="E4162" t="s">
        <v>422</v>
      </c>
      <c r="F4162" t="s">
        <v>417</v>
      </c>
      <c r="G4162">
        <v>95784522</v>
      </c>
      <c r="H4162">
        <v>200</v>
      </c>
      <c r="I4162">
        <v>165.39999999999998</v>
      </c>
      <c r="J4162">
        <v>9</v>
      </c>
      <c r="K4162">
        <v>9</v>
      </c>
      <c r="N4162" s="1"/>
      <c r="O4162" s="1"/>
    </row>
    <row r="4163" spans="1:15" x14ac:dyDescent="0.25">
      <c r="A4163">
        <v>2023</v>
      </c>
      <c r="B4163" t="s">
        <v>12</v>
      </c>
      <c r="C4163" t="s">
        <v>298</v>
      </c>
      <c r="D4163" t="s">
        <v>381</v>
      </c>
      <c r="E4163" t="s">
        <v>422</v>
      </c>
      <c r="F4163" t="s">
        <v>417</v>
      </c>
      <c r="G4163">
        <v>93691121</v>
      </c>
      <c r="H4163">
        <v>133</v>
      </c>
      <c r="I4163">
        <v>154</v>
      </c>
      <c r="J4163">
        <v>7</v>
      </c>
      <c r="K4163">
        <v>5</v>
      </c>
      <c r="N4163" s="1"/>
      <c r="O4163" s="1"/>
    </row>
    <row r="4164" spans="1:15" x14ac:dyDescent="0.25">
      <c r="A4164">
        <v>2023</v>
      </c>
      <c r="B4164" t="s">
        <v>19</v>
      </c>
      <c r="C4164" t="s">
        <v>345</v>
      </c>
      <c r="D4164" t="s">
        <v>381</v>
      </c>
      <c r="E4164" t="s">
        <v>421</v>
      </c>
      <c r="F4164" t="s">
        <v>420</v>
      </c>
      <c r="G4164">
        <v>4863616</v>
      </c>
      <c r="H4164">
        <v>26</v>
      </c>
      <c r="I4164">
        <v>4.6000000000000005</v>
      </c>
      <c r="J4164">
        <v>5</v>
      </c>
      <c r="K4164">
        <v>3</v>
      </c>
      <c r="N4164" s="1"/>
      <c r="O4164" s="1"/>
    </row>
    <row r="4165" spans="1:15" x14ac:dyDescent="0.25">
      <c r="A4165">
        <v>2015</v>
      </c>
      <c r="B4165" t="s">
        <v>31</v>
      </c>
      <c r="C4165" t="s">
        <v>154</v>
      </c>
      <c r="D4165" t="s">
        <v>381</v>
      </c>
      <c r="E4165" t="s">
        <v>421</v>
      </c>
      <c r="F4165" t="s">
        <v>420</v>
      </c>
      <c r="G4165">
        <v>7283872</v>
      </c>
      <c r="H4165">
        <v>42</v>
      </c>
      <c r="I4165">
        <v>7.3000000000000007</v>
      </c>
      <c r="J4165">
        <v>8</v>
      </c>
      <c r="K4165">
        <v>8</v>
      </c>
      <c r="N4165" s="1"/>
      <c r="O4165" s="1"/>
    </row>
    <row r="4166" spans="1:15" x14ac:dyDescent="0.25">
      <c r="A4166">
        <v>2017</v>
      </c>
      <c r="B4166" t="s">
        <v>31</v>
      </c>
      <c r="C4166" t="s">
        <v>154</v>
      </c>
      <c r="D4166" t="s">
        <v>381</v>
      </c>
      <c r="E4166" t="s">
        <v>421</v>
      </c>
      <c r="F4166" t="s">
        <v>420</v>
      </c>
      <c r="G4166">
        <v>10386607</v>
      </c>
      <c r="H4166">
        <v>18</v>
      </c>
      <c r="I4166">
        <v>12.6</v>
      </c>
      <c r="J4166">
        <v>6</v>
      </c>
      <c r="K4166">
        <v>5</v>
      </c>
      <c r="N4166" s="1"/>
      <c r="O4166" s="1"/>
    </row>
    <row r="4167" spans="1:15" x14ac:dyDescent="0.25">
      <c r="A4167">
        <v>2019</v>
      </c>
      <c r="B4167" t="s">
        <v>31</v>
      </c>
      <c r="C4167" t="s">
        <v>154</v>
      </c>
      <c r="D4167" t="s">
        <v>381</v>
      </c>
      <c r="E4167" t="s">
        <v>421</v>
      </c>
      <c r="F4167" t="s">
        <v>420</v>
      </c>
      <c r="G4167">
        <v>16072993</v>
      </c>
      <c r="H4167">
        <v>47</v>
      </c>
      <c r="I4167">
        <v>16.600000000000001</v>
      </c>
      <c r="J4167">
        <v>10</v>
      </c>
      <c r="K4167">
        <v>7</v>
      </c>
      <c r="N4167" s="1"/>
      <c r="O4167" s="1"/>
    </row>
    <row r="4168" spans="1:15" x14ac:dyDescent="0.25">
      <c r="A4168">
        <v>2016</v>
      </c>
      <c r="B4168" t="s">
        <v>31</v>
      </c>
      <c r="C4168" t="s">
        <v>154</v>
      </c>
      <c r="D4168" t="s">
        <v>381</v>
      </c>
      <c r="E4168" t="s">
        <v>421</v>
      </c>
      <c r="F4168" t="s">
        <v>420</v>
      </c>
      <c r="G4168">
        <v>10720238</v>
      </c>
      <c r="H4168">
        <v>14</v>
      </c>
      <c r="I4168">
        <v>9.3999999999999986</v>
      </c>
      <c r="J4168">
        <v>6</v>
      </c>
      <c r="K4168">
        <v>6</v>
      </c>
      <c r="N4168" s="1"/>
      <c r="O4168" s="1"/>
    </row>
    <row r="4169" spans="1:15" x14ac:dyDescent="0.25">
      <c r="A4169">
        <v>2020</v>
      </c>
      <c r="B4169" t="s">
        <v>31</v>
      </c>
      <c r="C4169" t="s">
        <v>154</v>
      </c>
      <c r="D4169" t="s">
        <v>381</v>
      </c>
      <c r="E4169" t="s">
        <v>421</v>
      </c>
      <c r="F4169" t="s">
        <v>420</v>
      </c>
      <c r="G4169">
        <v>7557566</v>
      </c>
      <c r="H4169">
        <v>30</v>
      </c>
      <c r="I4169">
        <v>11.199999999999998</v>
      </c>
      <c r="J4169">
        <v>9</v>
      </c>
      <c r="K4169">
        <v>8</v>
      </c>
      <c r="N4169" s="1"/>
      <c r="O4169" s="1"/>
    </row>
    <row r="4170" spans="1:15" x14ac:dyDescent="0.25">
      <c r="A4170">
        <v>2021</v>
      </c>
      <c r="B4170" t="s">
        <v>31</v>
      </c>
      <c r="C4170" t="s">
        <v>154</v>
      </c>
      <c r="D4170" t="s">
        <v>381</v>
      </c>
      <c r="E4170" t="s">
        <v>421</v>
      </c>
      <c r="F4170" t="s">
        <v>420</v>
      </c>
      <c r="G4170">
        <v>14311654</v>
      </c>
      <c r="H4170">
        <v>43</v>
      </c>
      <c r="I4170">
        <v>12.2</v>
      </c>
      <c r="J4170">
        <v>9</v>
      </c>
      <c r="K4170">
        <v>7</v>
      </c>
      <c r="N4170" s="1"/>
      <c r="O4170" s="1"/>
    </row>
    <row r="4171" spans="1:15" x14ac:dyDescent="0.25">
      <c r="A4171">
        <v>2018</v>
      </c>
      <c r="B4171" t="s">
        <v>31</v>
      </c>
      <c r="C4171" t="s">
        <v>154</v>
      </c>
      <c r="D4171" t="s">
        <v>381</v>
      </c>
      <c r="E4171" t="s">
        <v>421</v>
      </c>
      <c r="F4171" t="s">
        <v>420</v>
      </c>
      <c r="G4171">
        <v>15632676</v>
      </c>
      <c r="H4171">
        <v>14</v>
      </c>
      <c r="I4171">
        <v>13.5</v>
      </c>
      <c r="J4171">
        <v>9</v>
      </c>
      <c r="K4171">
        <v>7</v>
      </c>
      <c r="N4171" s="1"/>
      <c r="O4171" s="1"/>
    </row>
    <row r="4172" spans="1:15" x14ac:dyDescent="0.25">
      <c r="A4172">
        <v>2019</v>
      </c>
      <c r="B4172" t="s">
        <v>6</v>
      </c>
      <c r="C4172" t="s">
        <v>102</v>
      </c>
      <c r="D4172" t="s">
        <v>379</v>
      </c>
      <c r="E4172" t="s">
        <v>416</v>
      </c>
      <c r="F4172" t="s">
        <v>417</v>
      </c>
      <c r="G4172">
        <v>86556632</v>
      </c>
      <c r="H4172">
        <v>306</v>
      </c>
      <c r="I4172">
        <v>139.20000000000002</v>
      </c>
      <c r="J4172">
        <v>30</v>
      </c>
      <c r="K4172">
        <v>26</v>
      </c>
      <c r="N4172" s="1"/>
      <c r="O4172" s="1"/>
    </row>
    <row r="4173" spans="1:15" x14ac:dyDescent="0.25">
      <c r="A4173">
        <v>2015</v>
      </c>
      <c r="B4173" t="s">
        <v>6</v>
      </c>
      <c r="C4173" t="s">
        <v>102</v>
      </c>
      <c r="D4173" t="s">
        <v>379</v>
      </c>
      <c r="E4173" t="s">
        <v>416</v>
      </c>
      <c r="F4173" t="s">
        <v>417</v>
      </c>
      <c r="G4173">
        <v>43778048</v>
      </c>
      <c r="H4173">
        <v>243</v>
      </c>
      <c r="I4173">
        <v>72.8</v>
      </c>
      <c r="J4173">
        <v>27</v>
      </c>
      <c r="K4173">
        <v>23</v>
      </c>
      <c r="N4173" s="1"/>
      <c r="O4173" s="1"/>
    </row>
    <row r="4174" spans="1:15" x14ac:dyDescent="0.25">
      <c r="A4174">
        <v>2017</v>
      </c>
      <c r="B4174" t="s">
        <v>6</v>
      </c>
      <c r="C4174" t="s">
        <v>102</v>
      </c>
      <c r="D4174" t="s">
        <v>379</v>
      </c>
      <c r="E4174" t="s">
        <v>416</v>
      </c>
      <c r="F4174" t="s">
        <v>417</v>
      </c>
      <c r="G4174">
        <v>69005975</v>
      </c>
      <c r="H4174">
        <v>386</v>
      </c>
      <c r="I4174">
        <v>126.79999999999998</v>
      </c>
      <c r="J4174">
        <v>30</v>
      </c>
      <c r="K4174">
        <v>25</v>
      </c>
      <c r="N4174" s="1"/>
      <c r="O4174" s="1"/>
    </row>
    <row r="4175" spans="1:15" x14ac:dyDescent="0.25">
      <c r="A4175">
        <v>2016</v>
      </c>
      <c r="B4175" t="s">
        <v>6</v>
      </c>
      <c r="C4175" t="s">
        <v>102</v>
      </c>
      <c r="D4175" t="s">
        <v>379</v>
      </c>
      <c r="E4175" t="s">
        <v>416</v>
      </c>
      <c r="F4175" t="s">
        <v>417</v>
      </c>
      <c r="G4175">
        <v>51417933</v>
      </c>
      <c r="H4175">
        <v>274</v>
      </c>
      <c r="I4175">
        <v>89.000000000000014</v>
      </c>
      <c r="J4175">
        <v>28</v>
      </c>
      <c r="K4175">
        <v>23</v>
      </c>
      <c r="N4175" s="1"/>
      <c r="O4175" s="1"/>
    </row>
    <row r="4176" spans="1:15" x14ac:dyDescent="0.25">
      <c r="A4176">
        <v>2018</v>
      </c>
      <c r="B4176" t="s">
        <v>6</v>
      </c>
      <c r="C4176" t="s">
        <v>102</v>
      </c>
      <c r="D4176" t="s">
        <v>379</v>
      </c>
      <c r="E4176" t="s">
        <v>416</v>
      </c>
      <c r="F4176" t="s">
        <v>417</v>
      </c>
      <c r="G4176">
        <v>79546218</v>
      </c>
      <c r="H4176">
        <v>362</v>
      </c>
      <c r="I4176">
        <v>134.79999999999998</v>
      </c>
      <c r="J4176">
        <v>31</v>
      </c>
      <c r="K4176">
        <v>27</v>
      </c>
      <c r="N4176" s="1"/>
      <c r="O4176" s="1"/>
    </row>
    <row r="4177" spans="1:15" x14ac:dyDescent="0.25">
      <c r="A4177">
        <v>2022</v>
      </c>
      <c r="B4177" t="s">
        <v>8</v>
      </c>
      <c r="C4177" t="s">
        <v>258</v>
      </c>
      <c r="D4177" t="s">
        <v>380</v>
      </c>
      <c r="E4177" t="s">
        <v>422</v>
      </c>
      <c r="F4177" t="s">
        <v>417</v>
      </c>
      <c r="G4177">
        <v>24858517</v>
      </c>
      <c r="H4177">
        <v>45</v>
      </c>
      <c r="I4177">
        <v>32.1</v>
      </c>
      <c r="J4177">
        <v>10</v>
      </c>
      <c r="K4177">
        <v>10</v>
      </c>
      <c r="N4177" s="1"/>
      <c r="O4177" s="1"/>
    </row>
    <row r="4178" spans="1:15" x14ac:dyDescent="0.25">
      <c r="A4178">
        <v>2024</v>
      </c>
      <c r="B4178" t="s">
        <v>8</v>
      </c>
      <c r="C4178" t="s">
        <v>258</v>
      </c>
      <c r="D4178" t="s">
        <v>380</v>
      </c>
      <c r="E4178" t="s">
        <v>422</v>
      </c>
      <c r="F4178" t="s">
        <v>417</v>
      </c>
      <c r="G4178">
        <v>32398000</v>
      </c>
      <c r="H4178">
        <v>60</v>
      </c>
      <c r="I4178">
        <v>45.2</v>
      </c>
      <c r="J4178">
        <v>10</v>
      </c>
      <c r="K4178">
        <v>10</v>
      </c>
      <c r="N4178" s="1"/>
      <c r="O4178" s="1"/>
    </row>
    <row r="4179" spans="1:15" x14ac:dyDescent="0.25">
      <c r="A4179">
        <v>2017</v>
      </c>
      <c r="B4179" t="s">
        <v>8</v>
      </c>
      <c r="C4179" t="s">
        <v>258</v>
      </c>
      <c r="D4179" t="s">
        <v>380</v>
      </c>
      <c r="E4179" t="s">
        <v>422</v>
      </c>
      <c r="F4179" t="s">
        <v>417</v>
      </c>
      <c r="G4179">
        <v>12472285</v>
      </c>
      <c r="H4179">
        <v>36</v>
      </c>
      <c r="I4179">
        <v>20.100000000000001</v>
      </c>
      <c r="J4179">
        <v>8</v>
      </c>
      <c r="K4179">
        <v>8</v>
      </c>
      <c r="N4179" s="1"/>
      <c r="O4179" s="1"/>
    </row>
    <row r="4180" spans="1:15" x14ac:dyDescent="0.25">
      <c r="A4180">
        <v>2015</v>
      </c>
      <c r="B4180" t="s">
        <v>8</v>
      </c>
      <c r="C4180" t="s">
        <v>258</v>
      </c>
      <c r="D4180" t="s">
        <v>380</v>
      </c>
      <c r="E4180" t="s">
        <v>422</v>
      </c>
      <c r="F4180" t="s">
        <v>417</v>
      </c>
      <c r="G4180">
        <v>6651944</v>
      </c>
      <c r="H4180">
        <v>18</v>
      </c>
      <c r="I4180">
        <v>10.1</v>
      </c>
      <c r="J4180">
        <v>8</v>
      </c>
      <c r="K4180">
        <v>7</v>
      </c>
      <c r="N4180" s="1"/>
      <c r="O4180" s="1"/>
    </row>
    <row r="4181" spans="1:15" x14ac:dyDescent="0.25">
      <c r="A4181">
        <v>2020</v>
      </c>
      <c r="B4181" t="s">
        <v>8</v>
      </c>
      <c r="C4181" t="s">
        <v>258</v>
      </c>
      <c r="D4181" t="s">
        <v>380</v>
      </c>
      <c r="E4181" t="s">
        <v>422</v>
      </c>
      <c r="F4181" t="s">
        <v>417</v>
      </c>
      <c r="G4181">
        <v>4225901</v>
      </c>
      <c r="H4181">
        <v>35</v>
      </c>
      <c r="I4181">
        <v>14.6</v>
      </c>
      <c r="J4181">
        <v>9</v>
      </c>
      <c r="K4181">
        <v>9</v>
      </c>
      <c r="N4181" s="1"/>
      <c r="O4181" s="1"/>
    </row>
    <row r="4182" spans="1:15" x14ac:dyDescent="0.25">
      <c r="A4182">
        <v>2019</v>
      </c>
      <c r="B4182" t="s">
        <v>8</v>
      </c>
      <c r="C4182" t="s">
        <v>258</v>
      </c>
      <c r="D4182" t="s">
        <v>380</v>
      </c>
      <c r="E4182" t="s">
        <v>422</v>
      </c>
      <c r="F4182" t="s">
        <v>417</v>
      </c>
      <c r="G4182">
        <v>18156573</v>
      </c>
      <c r="H4182">
        <v>41</v>
      </c>
      <c r="I4182">
        <v>25.5</v>
      </c>
      <c r="J4182">
        <v>9</v>
      </c>
      <c r="K4182">
        <v>9</v>
      </c>
      <c r="N4182" s="1"/>
      <c r="O4182" s="1"/>
    </row>
    <row r="4183" spans="1:15" x14ac:dyDescent="0.25">
      <c r="A4183">
        <v>2018</v>
      </c>
      <c r="B4183" t="s">
        <v>8</v>
      </c>
      <c r="C4183" t="s">
        <v>258</v>
      </c>
      <c r="D4183" t="s">
        <v>380</v>
      </c>
      <c r="E4183" t="s">
        <v>422</v>
      </c>
      <c r="F4183" t="s">
        <v>417</v>
      </c>
      <c r="G4183">
        <v>12422086</v>
      </c>
      <c r="H4183">
        <v>40</v>
      </c>
      <c r="I4183">
        <v>27.9</v>
      </c>
      <c r="J4183">
        <v>9</v>
      </c>
      <c r="K4183">
        <v>9</v>
      </c>
      <c r="N4183" s="1"/>
      <c r="O4183" s="1"/>
    </row>
    <row r="4184" spans="1:15" x14ac:dyDescent="0.25">
      <c r="A4184">
        <v>2021</v>
      </c>
      <c r="B4184" t="s">
        <v>8</v>
      </c>
      <c r="C4184" t="s">
        <v>258</v>
      </c>
      <c r="D4184" t="s">
        <v>380</v>
      </c>
      <c r="E4184" t="s">
        <v>422</v>
      </c>
      <c r="F4184" t="s">
        <v>417</v>
      </c>
      <c r="G4184">
        <v>6930857</v>
      </c>
      <c r="H4184">
        <v>25</v>
      </c>
      <c r="I4184">
        <v>12.4</v>
      </c>
      <c r="J4184">
        <v>9</v>
      </c>
      <c r="K4184">
        <v>9</v>
      </c>
      <c r="N4184" s="1"/>
      <c r="O4184" s="1"/>
    </row>
    <row r="4185" spans="1:15" x14ac:dyDescent="0.25">
      <c r="A4185">
        <v>2016</v>
      </c>
      <c r="B4185" t="s">
        <v>8</v>
      </c>
      <c r="C4185" t="s">
        <v>258</v>
      </c>
      <c r="D4185" t="s">
        <v>380</v>
      </c>
      <c r="E4185" t="s">
        <v>422</v>
      </c>
      <c r="F4185" t="s">
        <v>417</v>
      </c>
      <c r="G4185">
        <v>11143218</v>
      </c>
      <c r="H4185">
        <v>31</v>
      </c>
      <c r="I4185">
        <v>16.899999999999999</v>
      </c>
      <c r="J4185">
        <v>8</v>
      </c>
      <c r="K4185">
        <v>8</v>
      </c>
      <c r="N4185" s="1"/>
      <c r="O4185" s="1"/>
    </row>
    <row r="4186" spans="1:15" x14ac:dyDescent="0.25">
      <c r="A4186">
        <v>2023</v>
      </c>
      <c r="B4186" t="s">
        <v>19</v>
      </c>
      <c r="C4186" t="s">
        <v>15</v>
      </c>
      <c r="D4186" t="s">
        <v>381</v>
      </c>
      <c r="E4186" t="s">
        <v>416</v>
      </c>
      <c r="F4186" t="s">
        <v>417</v>
      </c>
      <c r="G4186">
        <v>4027586</v>
      </c>
      <c r="H4186">
        <v>15</v>
      </c>
      <c r="I4186">
        <v>4.8000000000000007</v>
      </c>
      <c r="J4186">
        <v>2</v>
      </c>
      <c r="K4186">
        <v>2</v>
      </c>
      <c r="N4186" s="1"/>
      <c r="O4186" s="1"/>
    </row>
    <row r="4187" spans="1:15" x14ac:dyDescent="0.25">
      <c r="A4187">
        <v>2022</v>
      </c>
      <c r="B4187" t="s">
        <v>19</v>
      </c>
      <c r="C4187" t="s">
        <v>15</v>
      </c>
      <c r="D4187" t="s">
        <v>381</v>
      </c>
      <c r="E4187" t="s">
        <v>416</v>
      </c>
      <c r="F4187" t="s">
        <v>417</v>
      </c>
      <c r="G4187">
        <v>2485960</v>
      </c>
      <c r="H4187">
        <v>11</v>
      </c>
      <c r="I4187">
        <v>3.9000000000000004</v>
      </c>
      <c r="J4187">
        <v>2</v>
      </c>
      <c r="K4187">
        <v>2</v>
      </c>
      <c r="N4187" s="1"/>
      <c r="O4187" s="1"/>
    </row>
    <row r="4188" spans="1:15" x14ac:dyDescent="0.25">
      <c r="A4188">
        <v>2018</v>
      </c>
      <c r="B4188" t="s">
        <v>27</v>
      </c>
      <c r="C4188" t="s">
        <v>107</v>
      </c>
      <c r="D4188" t="s">
        <v>27</v>
      </c>
      <c r="E4188" t="s">
        <v>422</v>
      </c>
      <c r="F4188" t="s">
        <v>417</v>
      </c>
      <c r="G4188">
        <v>50690351</v>
      </c>
      <c r="H4188">
        <v>256</v>
      </c>
      <c r="I4188">
        <v>95.199999999999989</v>
      </c>
      <c r="J4188">
        <v>9</v>
      </c>
      <c r="K4188">
        <v>7</v>
      </c>
      <c r="N4188" s="1"/>
      <c r="O4188" s="1"/>
    </row>
    <row r="4189" spans="1:15" x14ac:dyDescent="0.25">
      <c r="A4189">
        <v>2024</v>
      </c>
      <c r="B4189" t="s">
        <v>27</v>
      </c>
      <c r="C4189" t="s">
        <v>107</v>
      </c>
      <c r="D4189" t="s">
        <v>27</v>
      </c>
      <c r="E4189" t="s">
        <v>422</v>
      </c>
      <c r="F4189" t="s">
        <v>417</v>
      </c>
      <c r="G4189">
        <v>52267000</v>
      </c>
      <c r="H4189">
        <v>233</v>
      </c>
      <c r="I4189">
        <v>87.7</v>
      </c>
      <c r="J4189">
        <v>9</v>
      </c>
      <c r="K4189">
        <v>9</v>
      </c>
      <c r="N4189" s="1"/>
      <c r="O4189" s="1"/>
    </row>
    <row r="4190" spans="1:15" x14ac:dyDescent="0.25">
      <c r="A4190">
        <v>2017</v>
      </c>
      <c r="B4190" t="s">
        <v>27</v>
      </c>
      <c r="C4190" t="s">
        <v>107</v>
      </c>
      <c r="D4190" t="s">
        <v>27</v>
      </c>
      <c r="E4190" t="s">
        <v>422</v>
      </c>
      <c r="F4190" t="s">
        <v>417</v>
      </c>
      <c r="G4190">
        <v>40792954</v>
      </c>
      <c r="H4190">
        <v>221</v>
      </c>
      <c r="I4190">
        <v>70.3</v>
      </c>
      <c r="J4190">
        <v>8</v>
      </c>
      <c r="K4190">
        <v>6</v>
      </c>
      <c r="N4190" s="1"/>
      <c r="O4190" s="1"/>
    </row>
    <row r="4191" spans="1:15" x14ac:dyDescent="0.25">
      <c r="A4191">
        <v>2021</v>
      </c>
      <c r="B4191" t="s">
        <v>27</v>
      </c>
      <c r="C4191" t="s">
        <v>107</v>
      </c>
      <c r="D4191" t="s">
        <v>27</v>
      </c>
      <c r="E4191" t="s">
        <v>422</v>
      </c>
      <c r="F4191" t="s">
        <v>417</v>
      </c>
      <c r="G4191">
        <v>53561977</v>
      </c>
      <c r="H4191">
        <v>211</v>
      </c>
      <c r="I4191">
        <v>79.600000000000009</v>
      </c>
      <c r="J4191">
        <v>10</v>
      </c>
      <c r="K4191">
        <v>9</v>
      </c>
      <c r="N4191" s="1"/>
      <c r="O4191" s="1"/>
    </row>
    <row r="4192" spans="1:15" x14ac:dyDescent="0.25">
      <c r="A4192">
        <v>2019</v>
      </c>
      <c r="B4192" t="s">
        <v>27</v>
      </c>
      <c r="C4192" t="s">
        <v>107</v>
      </c>
      <c r="D4192" t="s">
        <v>27</v>
      </c>
      <c r="E4192" t="s">
        <v>422</v>
      </c>
      <c r="F4192" t="s">
        <v>417</v>
      </c>
      <c r="G4192">
        <v>51835110</v>
      </c>
      <c r="H4192">
        <v>295</v>
      </c>
      <c r="I4192">
        <v>93.5</v>
      </c>
      <c r="J4192">
        <v>10</v>
      </c>
      <c r="K4192">
        <v>8</v>
      </c>
      <c r="N4192" s="1"/>
      <c r="O4192" s="1"/>
    </row>
    <row r="4193" spans="1:15" x14ac:dyDescent="0.25">
      <c r="A4193">
        <v>2023</v>
      </c>
      <c r="B4193" t="s">
        <v>27</v>
      </c>
      <c r="C4193" t="s">
        <v>107</v>
      </c>
      <c r="D4193" t="s">
        <v>27</v>
      </c>
      <c r="E4193" t="s">
        <v>422</v>
      </c>
      <c r="F4193" t="s">
        <v>417</v>
      </c>
      <c r="G4193">
        <v>57693342</v>
      </c>
      <c r="H4193">
        <v>247</v>
      </c>
      <c r="I4193">
        <v>97.699999999999989</v>
      </c>
      <c r="J4193">
        <v>10</v>
      </c>
      <c r="K4193">
        <v>10</v>
      </c>
      <c r="N4193" s="1"/>
      <c r="O4193" s="1"/>
    </row>
    <row r="4194" spans="1:15" x14ac:dyDescent="0.25">
      <c r="A4194">
        <v>2020</v>
      </c>
      <c r="B4194" t="s">
        <v>27</v>
      </c>
      <c r="C4194" t="s">
        <v>107</v>
      </c>
      <c r="D4194" t="s">
        <v>27</v>
      </c>
      <c r="E4194" t="s">
        <v>422</v>
      </c>
      <c r="F4194" t="s">
        <v>417</v>
      </c>
      <c r="G4194">
        <v>43591465</v>
      </c>
      <c r="H4194">
        <v>255</v>
      </c>
      <c r="I4194">
        <v>77.5</v>
      </c>
      <c r="J4194">
        <v>10</v>
      </c>
      <c r="K4194">
        <v>8</v>
      </c>
      <c r="N4194" s="1"/>
      <c r="O4194" s="1"/>
    </row>
    <row r="4195" spans="1:15" x14ac:dyDescent="0.25">
      <c r="A4195">
        <v>2022</v>
      </c>
      <c r="B4195" t="s">
        <v>27</v>
      </c>
      <c r="C4195" t="s">
        <v>107</v>
      </c>
      <c r="D4195" t="s">
        <v>27</v>
      </c>
      <c r="E4195" t="s">
        <v>422</v>
      </c>
      <c r="F4195" t="s">
        <v>417</v>
      </c>
      <c r="G4195">
        <v>58715455</v>
      </c>
      <c r="H4195">
        <v>264</v>
      </c>
      <c r="I4195">
        <v>96.8</v>
      </c>
      <c r="J4195">
        <v>10</v>
      </c>
      <c r="K4195">
        <v>10</v>
      </c>
      <c r="N4195" s="1"/>
      <c r="O4195" s="1"/>
    </row>
    <row r="4196" spans="1:15" x14ac:dyDescent="0.25">
      <c r="A4196">
        <v>2022</v>
      </c>
      <c r="B4196" t="s">
        <v>27</v>
      </c>
      <c r="C4196" t="s">
        <v>249</v>
      </c>
      <c r="D4196" t="s">
        <v>27</v>
      </c>
      <c r="E4196" t="s">
        <v>416</v>
      </c>
      <c r="F4196" t="s">
        <v>417</v>
      </c>
      <c r="G4196">
        <v>35630283</v>
      </c>
      <c r="H4196">
        <v>179</v>
      </c>
      <c r="I4196">
        <v>61.20000000000001</v>
      </c>
      <c r="J4196">
        <v>20</v>
      </c>
      <c r="K4196">
        <v>20</v>
      </c>
      <c r="N4196" s="1"/>
      <c r="O4196" s="1"/>
    </row>
    <row r="4197" spans="1:15" x14ac:dyDescent="0.25">
      <c r="A4197">
        <v>2020</v>
      </c>
      <c r="B4197" t="s">
        <v>27</v>
      </c>
      <c r="C4197" t="s">
        <v>249</v>
      </c>
      <c r="D4197" t="s">
        <v>27</v>
      </c>
      <c r="E4197" t="s">
        <v>416</v>
      </c>
      <c r="F4197" t="s">
        <v>417</v>
      </c>
      <c r="G4197">
        <v>34421639</v>
      </c>
      <c r="H4197">
        <v>139</v>
      </c>
      <c r="I4197">
        <v>58.400000000000006</v>
      </c>
      <c r="J4197">
        <v>21</v>
      </c>
      <c r="K4197">
        <v>20</v>
      </c>
      <c r="N4197" s="1"/>
      <c r="O4197" s="1"/>
    </row>
    <row r="4198" spans="1:15" x14ac:dyDescent="0.25">
      <c r="A4198">
        <v>2019</v>
      </c>
      <c r="B4198" t="s">
        <v>27</v>
      </c>
      <c r="C4198" t="s">
        <v>249</v>
      </c>
      <c r="D4198" t="s">
        <v>27</v>
      </c>
      <c r="E4198" t="s">
        <v>416</v>
      </c>
      <c r="F4198" t="s">
        <v>417</v>
      </c>
      <c r="G4198">
        <v>32505306</v>
      </c>
      <c r="H4198">
        <v>129</v>
      </c>
      <c r="I4198">
        <v>51.100000000000009</v>
      </c>
      <c r="J4198">
        <v>18</v>
      </c>
      <c r="K4198">
        <v>18</v>
      </c>
      <c r="N4198" s="1"/>
      <c r="O4198" s="1"/>
    </row>
    <row r="4199" spans="1:15" x14ac:dyDescent="0.25">
      <c r="A4199">
        <v>2018</v>
      </c>
      <c r="B4199" t="s">
        <v>27</v>
      </c>
      <c r="C4199" t="s">
        <v>249</v>
      </c>
      <c r="D4199" t="s">
        <v>27</v>
      </c>
      <c r="E4199" t="s">
        <v>416</v>
      </c>
      <c r="F4199" t="s">
        <v>417</v>
      </c>
      <c r="G4199">
        <v>33153498</v>
      </c>
      <c r="H4199">
        <v>131</v>
      </c>
      <c r="I4199">
        <v>60.500000000000007</v>
      </c>
      <c r="J4199">
        <v>17</v>
      </c>
      <c r="K4199">
        <v>17</v>
      </c>
      <c r="N4199" s="1"/>
      <c r="O4199" s="1"/>
    </row>
    <row r="4200" spans="1:15" x14ac:dyDescent="0.25">
      <c r="A4200">
        <v>2021</v>
      </c>
      <c r="B4200" t="s">
        <v>27</v>
      </c>
      <c r="C4200" t="s">
        <v>249</v>
      </c>
      <c r="D4200" t="s">
        <v>27</v>
      </c>
      <c r="E4200" t="s">
        <v>416</v>
      </c>
      <c r="F4200" t="s">
        <v>417</v>
      </c>
      <c r="G4200">
        <v>36840681</v>
      </c>
      <c r="H4200">
        <v>148</v>
      </c>
      <c r="I4200">
        <v>58.3</v>
      </c>
      <c r="J4200">
        <v>22</v>
      </c>
      <c r="K4200">
        <v>20</v>
      </c>
      <c r="N4200" s="1"/>
      <c r="O4200" s="1"/>
    </row>
    <row r="4201" spans="1:15" x14ac:dyDescent="0.25">
      <c r="A4201">
        <v>2020</v>
      </c>
      <c r="B4201" t="s">
        <v>8</v>
      </c>
      <c r="C4201" t="s">
        <v>311</v>
      </c>
      <c r="D4201" t="s">
        <v>380</v>
      </c>
      <c r="E4201" t="s">
        <v>421</v>
      </c>
      <c r="F4201" t="s">
        <v>420</v>
      </c>
      <c r="G4201">
        <v>17073884</v>
      </c>
      <c r="H4201">
        <v>86</v>
      </c>
      <c r="I4201">
        <v>18.899999999999999</v>
      </c>
      <c r="J4201">
        <v>24</v>
      </c>
      <c r="K4201">
        <v>19</v>
      </c>
      <c r="N4201" s="1"/>
      <c r="O4201" s="1"/>
    </row>
    <row r="4202" spans="1:15" x14ac:dyDescent="0.25">
      <c r="A4202">
        <v>2021</v>
      </c>
      <c r="B4202" t="s">
        <v>8</v>
      </c>
      <c r="C4202" t="s">
        <v>311</v>
      </c>
      <c r="D4202" t="s">
        <v>380</v>
      </c>
      <c r="E4202" t="s">
        <v>421</v>
      </c>
      <c r="F4202" t="s">
        <v>420</v>
      </c>
      <c r="G4202">
        <v>19762666</v>
      </c>
      <c r="H4202">
        <v>106</v>
      </c>
      <c r="I4202">
        <v>21.1</v>
      </c>
      <c r="J4202">
        <v>25</v>
      </c>
      <c r="K4202">
        <v>19</v>
      </c>
      <c r="N4202" s="1"/>
      <c r="O4202" s="1"/>
    </row>
    <row r="4203" spans="1:15" x14ac:dyDescent="0.25">
      <c r="A4203">
        <v>2019</v>
      </c>
      <c r="B4203" t="s">
        <v>8</v>
      </c>
      <c r="C4203" t="s">
        <v>311</v>
      </c>
      <c r="D4203" t="s">
        <v>380</v>
      </c>
      <c r="E4203" t="s">
        <v>421</v>
      </c>
      <c r="F4203" t="s">
        <v>420</v>
      </c>
      <c r="G4203">
        <v>30232420</v>
      </c>
      <c r="H4203">
        <v>109</v>
      </c>
      <c r="I4203">
        <v>38.79999999999999</v>
      </c>
      <c r="J4203">
        <v>26</v>
      </c>
      <c r="K4203">
        <v>21</v>
      </c>
      <c r="N4203" s="1"/>
      <c r="O4203" s="1"/>
    </row>
    <row r="4204" spans="1:15" x14ac:dyDescent="0.25">
      <c r="A4204">
        <v>2020</v>
      </c>
      <c r="B4204" t="s">
        <v>14</v>
      </c>
      <c r="C4204" t="s">
        <v>199</v>
      </c>
      <c r="D4204" t="s">
        <v>380</v>
      </c>
      <c r="E4204" t="s">
        <v>422</v>
      </c>
      <c r="F4204" t="s">
        <v>417</v>
      </c>
      <c r="G4204">
        <v>15874823</v>
      </c>
      <c r="H4204">
        <v>64</v>
      </c>
      <c r="I4204">
        <v>28</v>
      </c>
      <c r="J4204">
        <v>5</v>
      </c>
      <c r="K4204">
        <v>5</v>
      </c>
      <c r="N4204" s="1"/>
      <c r="O4204" s="1"/>
    </row>
    <row r="4205" spans="1:15" x14ac:dyDescent="0.25">
      <c r="A4205">
        <v>2016</v>
      </c>
      <c r="B4205" t="s">
        <v>14</v>
      </c>
      <c r="C4205" t="s">
        <v>199</v>
      </c>
      <c r="D4205" t="s">
        <v>380</v>
      </c>
      <c r="E4205" t="s">
        <v>422</v>
      </c>
      <c r="F4205" t="s">
        <v>417</v>
      </c>
      <c r="G4205">
        <v>21872486</v>
      </c>
      <c r="H4205">
        <v>111</v>
      </c>
      <c r="I4205">
        <v>67.400000000000006</v>
      </c>
      <c r="J4205">
        <v>6</v>
      </c>
      <c r="K4205">
        <v>6</v>
      </c>
      <c r="N4205" s="1"/>
      <c r="O4205" s="1"/>
    </row>
    <row r="4206" spans="1:15" x14ac:dyDescent="0.25">
      <c r="A4206">
        <v>2015</v>
      </c>
      <c r="B4206" t="s">
        <v>14</v>
      </c>
      <c r="C4206" t="s">
        <v>199</v>
      </c>
      <c r="D4206" t="s">
        <v>380</v>
      </c>
      <c r="E4206" t="s">
        <v>422</v>
      </c>
      <c r="F4206" t="s">
        <v>417</v>
      </c>
      <c r="G4206">
        <v>17828920</v>
      </c>
      <c r="H4206">
        <v>114</v>
      </c>
      <c r="I4206">
        <v>63.1</v>
      </c>
      <c r="J4206">
        <v>6</v>
      </c>
      <c r="K4206">
        <v>6</v>
      </c>
      <c r="N4206" s="1"/>
      <c r="O4206" s="1"/>
    </row>
    <row r="4207" spans="1:15" x14ac:dyDescent="0.25">
      <c r="A4207">
        <v>2021</v>
      </c>
      <c r="B4207" t="s">
        <v>14</v>
      </c>
      <c r="C4207" t="s">
        <v>199</v>
      </c>
      <c r="D4207" t="s">
        <v>380</v>
      </c>
      <c r="E4207" t="s">
        <v>422</v>
      </c>
      <c r="F4207" t="s">
        <v>417</v>
      </c>
      <c r="G4207">
        <v>19272460</v>
      </c>
      <c r="H4207">
        <v>74</v>
      </c>
      <c r="I4207">
        <v>32.5</v>
      </c>
      <c r="J4207">
        <v>7</v>
      </c>
      <c r="K4207">
        <v>7</v>
      </c>
      <c r="N4207" s="1"/>
      <c r="O4207" s="1"/>
    </row>
    <row r="4208" spans="1:15" x14ac:dyDescent="0.25">
      <c r="A4208">
        <v>2018</v>
      </c>
      <c r="B4208" t="s">
        <v>14</v>
      </c>
      <c r="C4208" t="s">
        <v>199</v>
      </c>
      <c r="D4208" t="s">
        <v>380</v>
      </c>
      <c r="E4208" t="s">
        <v>422</v>
      </c>
      <c r="F4208" t="s">
        <v>417</v>
      </c>
      <c r="G4208">
        <v>1167151</v>
      </c>
      <c r="H4208">
        <v>2</v>
      </c>
      <c r="I4208">
        <v>1</v>
      </c>
      <c r="J4208">
        <v>4</v>
      </c>
      <c r="K4208">
        <v>4</v>
      </c>
      <c r="N4208" s="1"/>
      <c r="O4208" s="1"/>
    </row>
    <row r="4209" spans="1:15" x14ac:dyDescent="0.25">
      <c r="A4209">
        <v>2019</v>
      </c>
      <c r="B4209" t="s">
        <v>14</v>
      </c>
      <c r="C4209" t="s">
        <v>199</v>
      </c>
      <c r="D4209" t="s">
        <v>380</v>
      </c>
      <c r="E4209" t="s">
        <v>422</v>
      </c>
      <c r="F4209" t="s">
        <v>417</v>
      </c>
      <c r="G4209">
        <v>24782316</v>
      </c>
      <c r="H4209">
        <v>56</v>
      </c>
      <c r="I4209">
        <v>26.6</v>
      </c>
      <c r="J4209">
        <v>5</v>
      </c>
      <c r="K4209">
        <v>5</v>
      </c>
      <c r="N4209" s="1"/>
      <c r="O4209" s="1"/>
    </row>
    <row r="4210" spans="1:15" x14ac:dyDescent="0.25">
      <c r="A4210">
        <v>2024</v>
      </c>
      <c r="B4210" t="s">
        <v>14</v>
      </c>
      <c r="C4210" t="s">
        <v>199</v>
      </c>
      <c r="D4210" t="s">
        <v>380</v>
      </c>
      <c r="E4210" t="s">
        <v>422</v>
      </c>
      <c r="F4210" t="s">
        <v>417</v>
      </c>
      <c r="G4210">
        <v>34825000</v>
      </c>
      <c r="H4210">
        <v>108</v>
      </c>
      <c r="I4210">
        <v>43.8</v>
      </c>
      <c r="J4210">
        <v>7</v>
      </c>
      <c r="K4210">
        <v>7</v>
      </c>
      <c r="N4210" s="1"/>
      <c r="O4210" s="1"/>
    </row>
    <row r="4211" spans="1:15" x14ac:dyDescent="0.25">
      <c r="A4211">
        <v>2024</v>
      </c>
      <c r="B4211" t="s">
        <v>6</v>
      </c>
      <c r="C4211" t="s">
        <v>40</v>
      </c>
      <c r="D4211" t="s">
        <v>379</v>
      </c>
      <c r="E4211" t="s">
        <v>422</v>
      </c>
      <c r="F4211" t="s">
        <v>417</v>
      </c>
      <c r="G4211">
        <v>13236000</v>
      </c>
      <c r="H4211">
        <v>46</v>
      </c>
      <c r="I4211">
        <v>16.899999999999999</v>
      </c>
      <c r="J4211">
        <v>7</v>
      </c>
      <c r="K4211">
        <v>6</v>
      </c>
      <c r="N4211" s="1"/>
      <c r="O4211" s="1"/>
    </row>
    <row r="4212" spans="1:15" x14ac:dyDescent="0.25">
      <c r="A4212">
        <v>2023</v>
      </c>
      <c r="B4212" t="s">
        <v>14</v>
      </c>
      <c r="C4212" t="s">
        <v>199</v>
      </c>
      <c r="D4212" t="s">
        <v>380</v>
      </c>
      <c r="E4212" t="s">
        <v>422</v>
      </c>
      <c r="F4212" t="s">
        <v>417</v>
      </c>
      <c r="G4212">
        <v>26756076</v>
      </c>
      <c r="H4212">
        <v>106</v>
      </c>
      <c r="I4212">
        <v>40.300000000000004</v>
      </c>
      <c r="J4212">
        <v>8</v>
      </c>
      <c r="K4212">
        <v>8</v>
      </c>
      <c r="N4212" s="1"/>
      <c r="O4212" s="1"/>
    </row>
    <row r="4213" spans="1:15" x14ac:dyDescent="0.25">
      <c r="A4213">
        <v>2023</v>
      </c>
      <c r="B4213" t="s">
        <v>6</v>
      </c>
      <c r="C4213" t="s">
        <v>40</v>
      </c>
      <c r="D4213" t="s">
        <v>379</v>
      </c>
      <c r="E4213" t="s">
        <v>422</v>
      </c>
      <c r="F4213" t="s">
        <v>417</v>
      </c>
      <c r="G4213">
        <v>15626867</v>
      </c>
      <c r="H4213">
        <v>52</v>
      </c>
      <c r="I4213">
        <v>18.5</v>
      </c>
      <c r="J4213">
        <v>8</v>
      </c>
      <c r="K4213">
        <v>8</v>
      </c>
      <c r="N4213" s="1"/>
      <c r="O4213" s="1"/>
    </row>
    <row r="4214" spans="1:15" x14ac:dyDescent="0.25">
      <c r="A4214">
        <v>2023</v>
      </c>
      <c r="B4214" t="s">
        <v>33</v>
      </c>
      <c r="C4214" t="s">
        <v>182</v>
      </c>
      <c r="D4214" t="s">
        <v>379</v>
      </c>
      <c r="E4214" t="s">
        <v>418</v>
      </c>
      <c r="F4214" t="s">
        <v>417</v>
      </c>
      <c r="G4214">
        <v>38259484</v>
      </c>
      <c r="H4214">
        <v>90</v>
      </c>
      <c r="I4214">
        <v>36.5</v>
      </c>
      <c r="J4214">
        <v>27</v>
      </c>
      <c r="K4214">
        <v>21</v>
      </c>
      <c r="N4214" s="1"/>
      <c r="O4214" s="1"/>
    </row>
    <row r="4215" spans="1:15" x14ac:dyDescent="0.25">
      <c r="A4215">
        <v>2022</v>
      </c>
      <c r="B4215" t="s">
        <v>14</v>
      </c>
      <c r="C4215" t="s">
        <v>199</v>
      </c>
      <c r="D4215" t="s">
        <v>380</v>
      </c>
      <c r="E4215" t="s">
        <v>422</v>
      </c>
      <c r="F4215" t="s">
        <v>417</v>
      </c>
      <c r="G4215">
        <v>17538805</v>
      </c>
      <c r="H4215">
        <v>110</v>
      </c>
      <c r="I4215">
        <v>42.8</v>
      </c>
      <c r="J4215">
        <v>7</v>
      </c>
      <c r="K4215">
        <v>7</v>
      </c>
      <c r="N4215" s="1"/>
      <c r="O4215" s="1"/>
    </row>
    <row r="4216" spans="1:15" x14ac:dyDescent="0.25">
      <c r="A4216">
        <v>2024</v>
      </c>
      <c r="B4216" t="s">
        <v>33</v>
      </c>
      <c r="C4216" t="s">
        <v>182</v>
      </c>
      <c r="D4216" t="s">
        <v>379</v>
      </c>
      <c r="E4216" t="s">
        <v>418</v>
      </c>
      <c r="F4216" t="s">
        <v>417</v>
      </c>
      <c r="G4216">
        <v>44323000</v>
      </c>
      <c r="H4216">
        <v>95</v>
      </c>
      <c r="I4216">
        <v>43.8</v>
      </c>
      <c r="J4216">
        <v>27</v>
      </c>
      <c r="K4216">
        <v>22</v>
      </c>
      <c r="N4216" s="1"/>
      <c r="O4216" s="1"/>
    </row>
    <row r="4217" spans="1:15" x14ac:dyDescent="0.25">
      <c r="A4217">
        <v>2022</v>
      </c>
      <c r="B4217" t="s">
        <v>8</v>
      </c>
      <c r="C4217" t="s">
        <v>300</v>
      </c>
      <c r="D4217" t="s">
        <v>380</v>
      </c>
      <c r="E4217" t="s">
        <v>422</v>
      </c>
      <c r="F4217" t="s">
        <v>417</v>
      </c>
      <c r="G4217">
        <v>62121821</v>
      </c>
      <c r="H4217">
        <v>136</v>
      </c>
      <c r="I4217">
        <v>77.099999999999994</v>
      </c>
      <c r="J4217">
        <v>9</v>
      </c>
      <c r="K4217">
        <v>8</v>
      </c>
      <c r="N4217" s="1"/>
      <c r="O4217" s="1"/>
    </row>
    <row r="4218" spans="1:15" x14ac:dyDescent="0.25">
      <c r="A4218">
        <v>2024</v>
      </c>
      <c r="B4218" t="s">
        <v>8</v>
      </c>
      <c r="C4218" t="s">
        <v>300</v>
      </c>
      <c r="D4218" t="s">
        <v>380</v>
      </c>
      <c r="E4218" t="s">
        <v>422</v>
      </c>
      <c r="F4218" t="s">
        <v>417</v>
      </c>
      <c r="G4218">
        <v>57977000</v>
      </c>
      <c r="H4218">
        <v>129</v>
      </c>
      <c r="I4218">
        <v>75.7</v>
      </c>
      <c r="J4218">
        <v>8</v>
      </c>
      <c r="K4218">
        <v>6</v>
      </c>
      <c r="N4218" s="1"/>
      <c r="O4218" s="1"/>
    </row>
    <row r="4219" spans="1:15" x14ac:dyDescent="0.25">
      <c r="A4219">
        <v>2017</v>
      </c>
      <c r="B4219" t="s">
        <v>8</v>
      </c>
      <c r="C4219" t="s">
        <v>300</v>
      </c>
      <c r="D4219" t="s">
        <v>380</v>
      </c>
      <c r="E4219" t="s">
        <v>422</v>
      </c>
      <c r="F4219" t="s">
        <v>417</v>
      </c>
      <c r="G4219">
        <v>32965642</v>
      </c>
      <c r="H4219">
        <v>123</v>
      </c>
      <c r="I4219">
        <v>77.3</v>
      </c>
      <c r="J4219">
        <v>7</v>
      </c>
      <c r="K4219">
        <v>7</v>
      </c>
      <c r="N4219" s="1"/>
      <c r="O4219" s="1"/>
    </row>
    <row r="4220" spans="1:15" x14ac:dyDescent="0.25">
      <c r="A4220">
        <v>2015</v>
      </c>
      <c r="B4220" t="s">
        <v>8</v>
      </c>
      <c r="C4220" t="s">
        <v>300</v>
      </c>
      <c r="D4220" t="s">
        <v>380</v>
      </c>
      <c r="E4220" t="s">
        <v>422</v>
      </c>
      <c r="F4220" t="s">
        <v>417</v>
      </c>
      <c r="G4220">
        <v>202673880</v>
      </c>
      <c r="H4220">
        <v>425</v>
      </c>
      <c r="I4220">
        <v>304.2</v>
      </c>
      <c r="J4220">
        <v>9</v>
      </c>
      <c r="K4220">
        <v>8</v>
      </c>
      <c r="N4220" s="1"/>
      <c r="O4220" s="1"/>
    </row>
    <row r="4221" spans="1:15" x14ac:dyDescent="0.25">
      <c r="A4221">
        <v>2020</v>
      </c>
      <c r="B4221" t="s">
        <v>8</v>
      </c>
      <c r="C4221" t="s">
        <v>300</v>
      </c>
      <c r="D4221" t="s">
        <v>380</v>
      </c>
      <c r="E4221" t="s">
        <v>422</v>
      </c>
      <c r="F4221" t="s">
        <v>417</v>
      </c>
      <c r="G4221">
        <v>19271978</v>
      </c>
      <c r="H4221">
        <v>111</v>
      </c>
      <c r="I4221">
        <v>62.399999999999991</v>
      </c>
      <c r="J4221">
        <v>7</v>
      </c>
      <c r="K4221">
        <v>7</v>
      </c>
      <c r="N4221" s="1"/>
      <c r="O4221" s="1"/>
    </row>
    <row r="4222" spans="1:15" x14ac:dyDescent="0.25">
      <c r="A4222">
        <v>2019</v>
      </c>
      <c r="B4222" t="s">
        <v>8</v>
      </c>
      <c r="C4222" t="s">
        <v>300</v>
      </c>
      <c r="D4222" t="s">
        <v>380</v>
      </c>
      <c r="E4222" t="s">
        <v>422</v>
      </c>
      <c r="F4222" t="s">
        <v>417</v>
      </c>
      <c r="G4222">
        <v>28505753</v>
      </c>
      <c r="H4222">
        <v>127</v>
      </c>
      <c r="I4222">
        <v>76.099999999999994</v>
      </c>
      <c r="J4222">
        <v>7</v>
      </c>
      <c r="K4222">
        <v>6</v>
      </c>
      <c r="N4222" s="1"/>
      <c r="O4222" s="1"/>
    </row>
    <row r="4223" spans="1:15" x14ac:dyDescent="0.25">
      <c r="A4223">
        <v>2018</v>
      </c>
      <c r="B4223" t="s">
        <v>8</v>
      </c>
      <c r="C4223" t="s">
        <v>300</v>
      </c>
      <c r="D4223" t="s">
        <v>380</v>
      </c>
      <c r="E4223" t="s">
        <v>422</v>
      </c>
      <c r="F4223" t="s">
        <v>417</v>
      </c>
      <c r="G4223">
        <v>25398789</v>
      </c>
      <c r="H4223">
        <v>121</v>
      </c>
      <c r="I4223">
        <v>77.2</v>
      </c>
      <c r="J4223">
        <v>7</v>
      </c>
      <c r="K4223">
        <v>7</v>
      </c>
      <c r="N4223" s="1"/>
      <c r="O4223" s="1"/>
    </row>
    <row r="4224" spans="1:15" x14ac:dyDescent="0.25">
      <c r="A4224">
        <v>2021</v>
      </c>
      <c r="B4224" t="s">
        <v>8</v>
      </c>
      <c r="C4224" t="s">
        <v>300</v>
      </c>
      <c r="D4224" t="s">
        <v>380</v>
      </c>
      <c r="E4224" t="s">
        <v>422</v>
      </c>
      <c r="F4224" t="s">
        <v>417</v>
      </c>
      <c r="G4224">
        <v>52147727</v>
      </c>
      <c r="H4224">
        <v>110</v>
      </c>
      <c r="I4224">
        <v>75.699999999999989</v>
      </c>
      <c r="J4224">
        <v>7</v>
      </c>
      <c r="K4224">
        <v>7</v>
      </c>
      <c r="N4224" s="1"/>
      <c r="O4224" s="1"/>
    </row>
    <row r="4225" spans="1:15" x14ac:dyDescent="0.25">
      <c r="A4225">
        <v>2016</v>
      </c>
      <c r="B4225" t="s">
        <v>8</v>
      </c>
      <c r="C4225" t="s">
        <v>300</v>
      </c>
      <c r="D4225" t="s">
        <v>380</v>
      </c>
      <c r="E4225" t="s">
        <v>422</v>
      </c>
      <c r="F4225" t="s">
        <v>417</v>
      </c>
      <c r="G4225">
        <v>23349049</v>
      </c>
      <c r="H4225">
        <v>112</v>
      </c>
      <c r="I4225">
        <v>73</v>
      </c>
      <c r="J4225">
        <v>8</v>
      </c>
      <c r="K4225">
        <v>7</v>
      </c>
      <c r="N4225" s="1"/>
      <c r="O4225" s="1"/>
    </row>
    <row r="4226" spans="1:15" x14ac:dyDescent="0.25">
      <c r="A4226">
        <v>2023</v>
      </c>
      <c r="B4226" t="s">
        <v>8</v>
      </c>
      <c r="C4226" t="s">
        <v>300</v>
      </c>
      <c r="D4226" t="s">
        <v>380</v>
      </c>
      <c r="E4226" t="s">
        <v>422</v>
      </c>
      <c r="F4226" t="s">
        <v>417</v>
      </c>
      <c r="G4226">
        <v>37762614</v>
      </c>
      <c r="H4226">
        <v>131</v>
      </c>
      <c r="I4226">
        <v>74.199999999999989</v>
      </c>
      <c r="J4226">
        <v>8</v>
      </c>
      <c r="K4226">
        <v>8</v>
      </c>
      <c r="N4226" s="1"/>
      <c r="O4226" s="1"/>
    </row>
    <row r="4227" spans="1:15" x14ac:dyDescent="0.25">
      <c r="A4227">
        <v>2023</v>
      </c>
      <c r="B4227" t="s">
        <v>2</v>
      </c>
      <c r="C4227" t="s">
        <v>91</v>
      </c>
      <c r="D4227" t="s">
        <v>441</v>
      </c>
      <c r="E4227" t="s">
        <v>419</v>
      </c>
      <c r="F4227" t="s">
        <v>420</v>
      </c>
      <c r="G4227">
        <v>3718326</v>
      </c>
      <c r="H4227">
        <v>18</v>
      </c>
      <c r="I4227">
        <v>3.5</v>
      </c>
      <c r="J4227">
        <v>2</v>
      </c>
      <c r="K4227">
        <v>2</v>
      </c>
      <c r="N4227" s="1"/>
      <c r="O4227" s="1"/>
    </row>
    <row r="4228" spans="1:15" x14ac:dyDescent="0.25">
      <c r="A4228">
        <v>2021</v>
      </c>
      <c r="B4228" t="s">
        <v>2</v>
      </c>
      <c r="C4228" t="s">
        <v>91</v>
      </c>
      <c r="D4228" t="s">
        <v>441</v>
      </c>
      <c r="E4228" t="s">
        <v>419</v>
      </c>
      <c r="F4228" t="s">
        <v>420</v>
      </c>
      <c r="G4228">
        <v>5243886</v>
      </c>
      <c r="H4228">
        <v>16</v>
      </c>
      <c r="I4228">
        <v>4.0999999999999996</v>
      </c>
      <c r="J4228">
        <v>2</v>
      </c>
      <c r="K4228">
        <v>2</v>
      </c>
      <c r="N4228" s="1"/>
      <c r="O4228" s="1"/>
    </row>
    <row r="4229" spans="1:15" x14ac:dyDescent="0.25">
      <c r="A4229">
        <v>2016</v>
      </c>
      <c r="B4229" t="s">
        <v>19</v>
      </c>
      <c r="C4229" t="s">
        <v>219</v>
      </c>
      <c r="D4229" t="s">
        <v>381</v>
      </c>
      <c r="E4229" t="s">
        <v>416</v>
      </c>
      <c r="F4229" t="s">
        <v>417</v>
      </c>
      <c r="G4229">
        <v>7532408</v>
      </c>
      <c r="H4229">
        <v>43</v>
      </c>
      <c r="I4229">
        <v>12.5</v>
      </c>
      <c r="J4229">
        <v>5</v>
      </c>
      <c r="K4229">
        <v>5</v>
      </c>
      <c r="N4229" s="1"/>
      <c r="O4229" s="1"/>
    </row>
    <row r="4230" spans="1:15" x14ac:dyDescent="0.25">
      <c r="A4230">
        <v>2015</v>
      </c>
      <c r="B4230" t="s">
        <v>2</v>
      </c>
      <c r="C4230" t="s">
        <v>91</v>
      </c>
      <c r="D4230" t="s">
        <v>441</v>
      </c>
      <c r="E4230" t="s">
        <v>419</v>
      </c>
      <c r="F4230" t="s">
        <v>420</v>
      </c>
      <c r="G4230">
        <v>6146936</v>
      </c>
      <c r="H4230">
        <v>19</v>
      </c>
      <c r="I4230">
        <v>5.9</v>
      </c>
      <c r="J4230">
        <v>3</v>
      </c>
      <c r="K4230">
        <v>3</v>
      </c>
      <c r="N4230" s="1"/>
      <c r="O4230" s="1"/>
    </row>
    <row r="4231" spans="1:15" x14ac:dyDescent="0.25">
      <c r="A4231">
        <v>2015</v>
      </c>
      <c r="B4231" t="s">
        <v>19</v>
      </c>
      <c r="C4231" t="s">
        <v>219</v>
      </c>
      <c r="D4231" t="s">
        <v>381</v>
      </c>
      <c r="E4231" t="s">
        <v>416</v>
      </c>
      <c r="F4231" t="s">
        <v>417</v>
      </c>
      <c r="G4231">
        <v>8054744</v>
      </c>
      <c r="H4231">
        <v>40</v>
      </c>
      <c r="I4231">
        <v>13.600000000000001</v>
      </c>
      <c r="J4231">
        <v>5</v>
      </c>
      <c r="K4231">
        <v>5</v>
      </c>
      <c r="N4231" s="1"/>
      <c r="O4231" s="1"/>
    </row>
    <row r="4232" spans="1:15" x14ac:dyDescent="0.25">
      <c r="A4232">
        <v>2024</v>
      </c>
      <c r="B4232" t="s">
        <v>19</v>
      </c>
      <c r="C4232" t="s">
        <v>219</v>
      </c>
      <c r="D4232" t="s">
        <v>381</v>
      </c>
      <c r="E4232" t="s">
        <v>416</v>
      </c>
      <c r="F4232" t="s">
        <v>417</v>
      </c>
      <c r="G4232">
        <v>5488000</v>
      </c>
      <c r="H4232">
        <v>27</v>
      </c>
      <c r="I4232">
        <v>8.6999999999999993</v>
      </c>
      <c r="J4232">
        <v>2</v>
      </c>
      <c r="K4232">
        <v>2</v>
      </c>
      <c r="N4232" s="1"/>
      <c r="O4232" s="1"/>
    </row>
    <row r="4233" spans="1:15" x14ac:dyDescent="0.25">
      <c r="A4233">
        <v>2020</v>
      </c>
      <c r="B4233" t="s">
        <v>2</v>
      </c>
      <c r="C4233" t="s">
        <v>91</v>
      </c>
      <c r="D4233" t="s">
        <v>441</v>
      </c>
      <c r="E4233" t="s">
        <v>419</v>
      </c>
      <c r="F4233" t="s">
        <v>420</v>
      </c>
      <c r="G4233">
        <v>3903215</v>
      </c>
      <c r="H4233">
        <v>16</v>
      </c>
      <c r="I4233">
        <v>3.4</v>
      </c>
      <c r="J4233">
        <v>3</v>
      </c>
      <c r="K4233">
        <v>3</v>
      </c>
      <c r="N4233" s="1"/>
      <c r="O4233" s="1"/>
    </row>
    <row r="4234" spans="1:15" x14ac:dyDescent="0.25">
      <c r="A4234">
        <v>2019</v>
      </c>
      <c r="B4234" t="s">
        <v>2</v>
      </c>
      <c r="C4234" t="s">
        <v>91</v>
      </c>
      <c r="D4234" t="s">
        <v>441</v>
      </c>
      <c r="E4234" t="s">
        <v>419</v>
      </c>
      <c r="F4234" t="s">
        <v>420</v>
      </c>
      <c r="G4234">
        <v>4384201</v>
      </c>
      <c r="H4234">
        <v>15</v>
      </c>
      <c r="I4234">
        <v>4.3999999999999995</v>
      </c>
      <c r="J4234">
        <v>3</v>
      </c>
      <c r="K4234">
        <v>3</v>
      </c>
      <c r="N4234" s="1"/>
      <c r="O4234" s="1"/>
    </row>
    <row r="4235" spans="1:15" x14ac:dyDescent="0.25">
      <c r="A4235">
        <v>2017</v>
      </c>
      <c r="B4235" t="s">
        <v>19</v>
      </c>
      <c r="C4235" t="s">
        <v>219</v>
      </c>
      <c r="D4235" t="s">
        <v>381</v>
      </c>
      <c r="E4235" t="s">
        <v>416</v>
      </c>
      <c r="F4235" t="s">
        <v>417</v>
      </c>
      <c r="G4235">
        <v>7943816</v>
      </c>
      <c r="H4235">
        <v>43</v>
      </c>
      <c r="I4235">
        <v>14.3</v>
      </c>
      <c r="J4235">
        <v>5</v>
      </c>
      <c r="K4235">
        <v>5</v>
      </c>
      <c r="N4235" s="1"/>
      <c r="O4235" s="1"/>
    </row>
    <row r="4236" spans="1:15" x14ac:dyDescent="0.25">
      <c r="A4236">
        <v>2017</v>
      </c>
      <c r="B4236" t="s">
        <v>2</v>
      </c>
      <c r="C4236" t="s">
        <v>91</v>
      </c>
      <c r="D4236" t="s">
        <v>441</v>
      </c>
      <c r="E4236" t="s">
        <v>419</v>
      </c>
      <c r="F4236" t="s">
        <v>420</v>
      </c>
      <c r="G4236">
        <v>4549998</v>
      </c>
      <c r="H4236">
        <v>17</v>
      </c>
      <c r="I4236">
        <v>5.1999999999999993</v>
      </c>
      <c r="J4236">
        <v>3</v>
      </c>
      <c r="K4236">
        <v>3</v>
      </c>
      <c r="N4236" s="1"/>
      <c r="O4236" s="1"/>
    </row>
    <row r="4237" spans="1:15" x14ac:dyDescent="0.25">
      <c r="A4237">
        <v>2018</v>
      </c>
      <c r="B4237" t="s">
        <v>2</v>
      </c>
      <c r="C4237" t="s">
        <v>91</v>
      </c>
      <c r="D4237" t="s">
        <v>441</v>
      </c>
      <c r="E4237" t="s">
        <v>419</v>
      </c>
      <c r="F4237" t="s">
        <v>420</v>
      </c>
      <c r="G4237">
        <v>4822663</v>
      </c>
      <c r="H4237">
        <v>20</v>
      </c>
      <c r="I4237">
        <v>4.4000000000000004</v>
      </c>
      <c r="J4237">
        <v>3</v>
      </c>
      <c r="K4237">
        <v>3</v>
      </c>
      <c r="N4237" s="1"/>
      <c r="O4237" s="1"/>
    </row>
    <row r="4238" spans="1:15" x14ac:dyDescent="0.25">
      <c r="A4238">
        <v>2022</v>
      </c>
      <c r="B4238" t="s">
        <v>2</v>
      </c>
      <c r="C4238" t="s">
        <v>91</v>
      </c>
      <c r="D4238" t="s">
        <v>441</v>
      </c>
      <c r="E4238" t="s">
        <v>419</v>
      </c>
      <c r="F4238" t="s">
        <v>420</v>
      </c>
      <c r="G4238">
        <v>4957778</v>
      </c>
      <c r="H4238">
        <v>19</v>
      </c>
      <c r="I4238">
        <v>4.3</v>
      </c>
      <c r="J4238">
        <v>2</v>
      </c>
      <c r="K4238">
        <v>2</v>
      </c>
      <c r="N4238" s="1"/>
      <c r="O4238" s="1"/>
    </row>
    <row r="4239" spans="1:15" x14ac:dyDescent="0.25">
      <c r="A4239">
        <v>2023</v>
      </c>
      <c r="B4239" t="s">
        <v>19</v>
      </c>
      <c r="C4239" t="s">
        <v>219</v>
      </c>
      <c r="D4239" t="s">
        <v>381</v>
      </c>
      <c r="E4239" t="s">
        <v>416</v>
      </c>
      <c r="F4239" t="s">
        <v>417</v>
      </c>
      <c r="G4239">
        <v>4379111</v>
      </c>
      <c r="H4239">
        <v>24</v>
      </c>
      <c r="I4239">
        <v>8</v>
      </c>
      <c r="J4239">
        <v>2</v>
      </c>
      <c r="K4239">
        <v>2</v>
      </c>
      <c r="N4239" s="1"/>
      <c r="O4239" s="1"/>
    </row>
    <row r="4240" spans="1:15" x14ac:dyDescent="0.25">
      <c r="A4240">
        <v>2016</v>
      </c>
      <c r="B4240" t="s">
        <v>2</v>
      </c>
      <c r="C4240" t="s">
        <v>91</v>
      </c>
      <c r="D4240" t="s">
        <v>441</v>
      </c>
      <c r="E4240" t="s">
        <v>419</v>
      </c>
      <c r="F4240" t="s">
        <v>420</v>
      </c>
      <c r="G4240">
        <v>6984339</v>
      </c>
      <c r="H4240">
        <v>16</v>
      </c>
      <c r="I4240">
        <v>6.3</v>
      </c>
      <c r="J4240">
        <v>3</v>
      </c>
      <c r="K4240">
        <v>3</v>
      </c>
      <c r="N4240" s="1"/>
      <c r="O4240" s="1"/>
    </row>
    <row r="4241" spans="1:15" x14ac:dyDescent="0.25">
      <c r="A4241">
        <v>2022</v>
      </c>
      <c r="B4241" t="s">
        <v>10</v>
      </c>
      <c r="C4241" t="s">
        <v>30</v>
      </c>
      <c r="D4241" t="s">
        <v>379</v>
      </c>
      <c r="E4241" t="s">
        <v>422</v>
      </c>
      <c r="F4241" t="s">
        <v>417</v>
      </c>
      <c r="G4241">
        <v>71691413</v>
      </c>
      <c r="H4241">
        <v>192</v>
      </c>
      <c r="I4241">
        <v>116.9</v>
      </c>
      <c r="J4241">
        <v>8</v>
      </c>
      <c r="K4241">
        <v>8</v>
      </c>
      <c r="N4241" s="1"/>
      <c r="O4241" s="1"/>
    </row>
    <row r="4242" spans="1:15" x14ac:dyDescent="0.25">
      <c r="A4242">
        <v>2024</v>
      </c>
      <c r="B4242" t="s">
        <v>10</v>
      </c>
      <c r="C4242" t="s">
        <v>30</v>
      </c>
      <c r="D4242" t="s">
        <v>379</v>
      </c>
      <c r="E4242" t="s">
        <v>422</v>
      </c>
      <c r="F4242" t="s">
        <v>417</v>
      </c>
      <c r="G4242">
        <v>74360000</v>
      </c>
      <c r="H4242">
        <v>195</v>
      </c>
      <c r="I4242">
        <v>128.10000000000002</v>
      </c>
      <c r="J4242">
        <v>11</v>
      </c>
      <c r="K4242">
        <v>10</v>
      </c>
      <c r="N4242" s="1"/>
      <c r="O4242" s="1"/>
    </row>
    <row r="4243" spans="1:15" x14ac:dyDescent="0.25">
      <c r="A4243">
        <v>2023</v>
      </c>
      <c r="B4243" t="s">
        <v>10</v>
      </c>
      <c r="C4243" t="s">
        <v>30</v>
      </c>
      <c r="D4243" t="s">
        <v>379</v>
      </c>
      <c r="E4243" t="s">
        <v>422</v>
      </c>
      <c r="F4243" t="s">
        <v>417</v>
      </c>
      <c r="G4243">
        <v>54178093</v>
      </c>
      <c r="H4243">
        <v>171</v>
      </c>
      <c r="I4243">
        <v>96.6</v>
      </c>
      <c r="J4243">
        <v>11</v>
      </c>
      <c r="K4243">
        <v>11</v>
      </c>
      <c r="N4243" s="1"/>
      <c r="O4243" s="1"/>
    </row>
    <row r="4244" spans="1:15" x14ac:dyDescent="0.25">
      <c r="A4244">
        <v>2018</v>
      </c>
      <c r="B4244" t="s">
        <v>2</v>
      </c>
      <c r="C4244" t="s">
        <v>37</v>
      </c>
      <c r="D4244" t="s">
        <v>441</v>
      </c>
      <c r="E4244" t="s">
        <v>416</v>
      </c>
      <c r="F4244" t="s">
        <v>417</v>
      </c>
      <c r="G4244">
        <v>23672090</v>
      </c>
      <c r="H4244">
        <v>139</v>
      </c>
      <c r="I4244">
        <v>37.699999999999996</v>
      </c>
      <c r="J4244">
        <v>15</v>
      </c>
      <c r="K4244">
        <v>14</v>
      </c>
      <c r="N4244" s="1"/>
      <c r="O4244" s="1"/>
    </row>
    <row r="4245" spans="1:15" x14ac:dyDescent="0.25">
      <c r="A4245">
        <v>2019</v>
      </c>
      <c r="B4245" t="s">
        <v>2</v>
      </c>
      <c r="C4245" t="s">
        <v>37</v>
      </c>
      <c r="D4245" t="s">
        <v>441</v>
      </c>
      <c r="E4245" t="s">
        <v>416</v>
      </c>
      <c r="F4245" t="s">
        <v>417</v>
      </c>
      <c r="G4245">
        <v>22335791</v>
      </c>
      <c r="H4245">
        <v>119</v>
      </c>
      <c r="I4245">
        <v>38.699999999999996</v>
      </c>
      <c r="J4245">
        <v>15</v>
      </c>
      <c r="K4245">
        <v>14</v>
      </c>
      <c r="N4245" s="1"/>
      <c r="O4245" s="1"/>
    </row>
    <row r="4246" spans="1:15" x14ac:dyDescent="0.25">
      <c r="A4246">
        <v>2023</v>
      </c>
      <c r="B4246" t="s">
        <v>8</v>
      </c>
      <c r="C4246" t="s">
        <v>145</v>
      </c>
      <c r="D4246" t="s">
        <v>380</v>
      </c>
      <c r="E4246" t="s">
        <v>422</v>
      </c>
      <c r="F4246" t="s">
        <v>417</v>
      </c>
      <c r="G4246">
        <v>20463683</v>
      </c>
      <c r="H4246">
        <v>54</v>
      </c>
      <c r="I4246">
        <v>28.7</v>
      </c>
      <c r="J4246">
        <v>11</v>
      </c>
      <c r="K4246">
        <v>8</v>
      </c>
      <c r="N4246" s="1"/>
      <c r="O4246" s="1"/>
    </row>
    <row r="4247" spans="1:15" x14ac:dyDescent="0.25">
      <c r="A4247">
        <v>2019</v>
      </c>
      <c r="B4247" t="s">
        <v>8</v>
      </c>
      <c r="C4247" t="s">
        <v>145</v>
      </c>
      <c r="D4247" t="s">
        <v>380</v>
      </c>
      <c r="E4247" t="s">
        <v>422</v>
      </c>
      <c r="F4247" t="s">
        <v>417</v>
      </c>
      <c r="G4247">
        <v>13285240</v>
      </c>
      <c r="H4247">
        <v>36</v>
      </c>
      <c r="I4247">
        <v>21.9</v>
      </c>
      <c r="J4247">
        <v>7</v>
      </c>
      <c r="K4247">
        <v>6</v>
      </c>
      <c r="N4247" s="1"/>
      <c r="O4247" s="1"/>
    </row>
    <row r="4248" spans="1:15" x14ac:dyDescent="0.25">
      <c r="A4248">
        <v>2024</v>
      </c>
      <c r="B4248" t="s">
        <v>8</v>
      </c>
      <c r="C4248" t="s">
        <v>145</v>
      </c>
      <c r="D4248" t="s">
        <v>380</v>
      </c>
      <c r="E4248" t="s">
        <v>422</v>
      </c>
      <c r="F4248" t="s">
        <v>417</v>
      </c>
      <c r="G4248">
        <v>16261000</v>
      </c>
      <c r="H4248">
        <v>45</v>
      </c>
      <c r="I4248">
        <v>23.200000000000003</v>
      </c>
      <c r="J4248">
        <v>9</v>
      </c>
      <c r="K4248">
        <v>7</v>
      </c>
      <c r="N4248" s="1"/>
      <c r="O4248" s="1"/>
    </row>
    <row r="4249" spans="1:15" x14ac:dyDescent="0.25">
      <c r="A4249">
        <v>2016</v>
      </c>
      <c r="B4249" t="s">
        <v>8</v>
      </c>
      <c r="C4249" t="s">
        <v>145</v>
      </c>
      <c r="D4249" t="s">
        <v>380</v>
      </c>
      <c r="E4249" t="s">
        <v>422</v>
      </c>
      <c r="F4249" t="s">
        <v>417</v>
      </c>
      <c r="G4249">
        <v>11081319</v>
      </c>
      <c r="H4249">
        <v>41</v>
      </c>
      <c r="I4249">
        <v>19.399999999999999</v>
      </c>
      <c r="J4249">
        <v>6</v>
      </c>
      <c r="K4249">
        <v>6</v>
      </c>
      <c r="N4249" s="1"/>
      <c r="O4249" s="1"/>
    </row>
    <row r="4250" spans="1:15" x14ac:dyDescent="0.25">
      <c r="A4250">
        <v>2020</v>
      </c>
      <c r="B4250" t="s">
        <v>8</v>
      </c>
      <c r="C4250" t="s">
        <v>145</v>
      </c>
      <c r="D4250" t="s">
        <v>380</v>
      </c>
      <c r="E4250" t="s">
        <v>422</v>
      </c>
      <c r="F4250" t="s">
        <v>417</v>
      </c>
      <c r="G4250">
        <v>6141787</v>
      </c>
      <c r="H4250">
        <v>31</v>
      </c>
      <c r="I4250">
        <v>13.999999999999998</v>
      </c>
      <c r="J4250">
        <v>7</v>
      </c>
      <c r="K4250">
        <v>6</v>
      </c>
      <c r="N4250" s="1"/>
      <c r="O4250" s="1"/>
    </row>
    <row r="4251" spans="1:15" x14ac:dyDescent="0.25">
      <c r="A4251">
        <v>2017</v>
      </c>
      <c r="B4251" t="s">
        <v>8</v>
      </c>
      <c r="C4251" t="s">
        <v>145</v>
      </c>
      <c r="D4251" t="s">
        <v>380</v>
      </c>
      <c r="E4251" t="s">
        <v>422</v>
      </c>
      <c r="F4251" t="s">
        <v>417</v>
      </c>
      <c r="G4251">
        <v>13075069</v>
      </c>
      <c r="H4251">
        <v>39</v>
      </c>
      <c r="I4251">
        <v>22.5</v>
      </c>
      <c r="J4251">
        <v>7</v>
      </c>
      <c r="K4251">
        <v>7</v>
      </c>
      <c r="N4251" s="1"/>
      <c r="O4251" s="1"/>
    </row>
    <row r="4252" spans="1:15" x14ac:dyDescent="0.25">
      <c r="A4252">
        <v>2022</v>
      </c>
      <c r="B4252" t="s">
        <v>8</v>
      </c>
      <c r="C4252" t="s">
        <v>145</v>
      </c>
      <c r="D4252" t="s">
        <v>380</v>
      </c>
      <c r="E4252" t="s">
        <v>422</v>
      </c>
      <c r="F4252" t="s">
        <v>417</v>
      </c>
      <c r="G4252">
        <v>16419307</v>
      </c>
      <c r="H4252">
        <v>37</v>
      </c>
      <c r="I4252">
        <v>20.2</v>
      </c>
      <c r="J4252">
        <v>10</v>
      </c>
      <c r="K4252">
        <v>6</v>
      </c>
      <c r="N4252" s="1"/>
      <c r="O4252" s="1"/>
    </row>
    <row r="4253" spans="1:15" x14ac:dyDescent="0.25">
      <c r="A4253">
        <v>2018</v>
      </c>
      <c r="B4253" t="s">
        <v>8</v>
      </c>
      <c r="C4253" t="s">
        <v>145</v>
      </c>
      <c r="D4253" t="s">
        <v>380</v>
      </c>
      <c r="E4253" t="s">
        <v>422</v>
      </c>
      <c r="F4253" t="s">
        <v>417</v>
      </c>
      <c r="G4253">
        <v>12812780</v>
      </c>
      <c r="H4253">
        <v>31</v>
      </c>
      <c r="I4253">
        <v>22.4</v>
      </c>
      <c r="J4253">
        <v>7</v>
      </c>
      <c r="K4253">
        <v>6</v>
      </c>
      <c r="N4253" s="1"/>
      <c r="O4253" s="1"/>
    </row>
    <row r="4254" spans="1:15" x14ac:dyDescent="0.25">
      <c r="A4254">
        <v>2021</v>
      </c>
      <c r="B4254" t="s">
        <v>8</v>
      </c>
      <c r="C4254" t="s">
        <v>145</v>
      </c>
      <c r="D4254" t="s">
        <v>380</v>
      </c>
      <c r="E4254" t="s">
        <v>422</v>
      </c>
      <c r="F4254" t="s">
        <v>417</v>
      </c>
      <c r="G4254">
        <v>11047026</v>
      </c>
      <c r="H4254">
        <v>30</v>
      </c>
      <c r="I4254">
        <v>14.2</v>
      </c>
      <c r="J4254">
        <v>8</v>
      </c>
      <c r="K4254">
        <v>6</v>
      </c>
      <c r="N4254" s="1"/>
      <c r="O4254" s="1"/>
    </row>
    <row r="4255" spans="1:15" x14ac:dyDescent="0.25">
      <c r="A4255">
        <v>2019</v>
      </c>
      <c r="B4255" t="s">
        <v>4</v>
      </c>
      <c r="C4255" t="s">
        <v>77</v>
      </c>
      <c r="D4255" t="s">
        <v>379</v>
      </c>
      <c r="E4255" t="s">
        <v>418</v>
      </c>
      <c r="F4255" t="s">
        <v>417</v>
      </c>
      <c r="G4255">
        <v>3704143</v>
      </c>
      <c r="H4255">
        <v>4</v>
      </c>
      <c r="I4255">
        <v>5.0999999999999996</v>
      </c>
      <c r="J4255">
        <v>4</v>
      </c>
      <c r="K4255">
        <v>4</v>
      </c>
      <c r="N4255" s="1"/>
      <c r="O4255" s="1"/>
    </row>
    <row r="4256" spans="1:15" x14ac:dyDescent="0.25">
      <c r="A4256">
        <v>2018</v>
      </c>
      <c r="B4256" t="s">
        <v>4</v>
      </c>
      <c r="C4256" t="s">
        <v>77</v>
      </c>
      <c r="D4256" t="s">
        <v>379</v>
      </c>
      <c r="E4256" t="s">
        <v>418</v>
      </c>
      <c r="F4256" t="s">
        <v>417</v>
      </c>
      <c r="G4256">
        <v>4708043</v>
      </c>
      <c r="H4256">
        <v>4</v>
      </c>
      <c r="I4256">
        <v>6</v>
      </c>
      <c r="J4256">
        <v>5</v>
      </c>
      <c r="K4256">
        <v>4</v>
      </c>
      <c r="N4256" s="1"/>
      <c r="O4256" s="1"/>
    </row>
    <row r="4257" spans="1:15" x14ac:dyDescent="0.25">
      <c r="A4257">
        <v>2016</v>
      </c>
      <c r="B4257" t="s">
        <v>6</v>
      </c>
      <c r="C4257" t="s">
        <v>245</v>
      </c>
      <c r="D4257" t="s">
        <v>379</v>
      </c>
      <c r="E4257" t="s">
        <v>418</v>
      </c>
      <c r="F4257" t="s">
        <v>417</v>
      </c>
      <c r="G4257">
        <v>4388423</v>
      </c>
      <c r="H4257">
        <v>84</v>
      </c>
      <c r="I4257">
        <v>8.1</v>
      </c>
      <c r="J4257">
        <v>4</v>
      </c>
      <c r="K4257">
        <v>3</v>
      </c>
      <c r="N4257" s="1"/>
      <c r="O4257" s="1"/>
    </row>
    <row r="4258" spans="1:15" x14ac:dyDescent="0.25">
      <c r="A4258">
        <v>2021</v>
      </c>
      <c r="B4258" t="s">
        <v>4</v>
      </c>
      <c r="C4258" t="s">
        <v>77</v>
      </c>
      <c r="D4258" t="s">
        <v>379</v>
      </c>
      <c r="E4258" t="s">
        <v>418</v>
      </c>
      <c r="F4258" t="s">
        <v>417</v>
      </c>
      <c r="G4258">
        <v>2364753</v>
      </c>
      <c r="H4258">
        <v>4</v>
      </c>
      <c r="I4258">
        <v>3.2</v>
      </c>
      <c r="J4258">
        <v>5</v>
      </c>
      <c r="K4258">
        <v>4</v>
      </c>
      <c r="N4258" s="1"/>
      <c r="O4258" s="1"/>
    </row>
    <row r="4259" spans="1:15" x14ac:dyDescent="0.25">
      <c r="A4259">
        <v>2017</v>
      </c>
      <c r="B4259" t="s">
        <v>4</v>
      </c>
      <c r="C4259" t="s">
        <v>77</v>
      </c>
      <c r="D4259" t="s">
        <v>379</v>
      </c>
      <c r="E4259" t="s">
        <v>418</v>
      </c>
      <c r="F4259" t="s">
        <v>417</v>
      </c>
      <c r="G4259">
        <v>5119854</v>
      </c>
      <c r="H4259">
        <v>5</v>
      </c>
      <c r="I4259">
        <v>8.2000000000000011</v>
      </c>
      <c r="J4259">
        <v>4</v>
      </c>
      <c r="K4259">
        <v>4</v>
      </c>
      <c r="N4259" s="1"/>
      <c r="O4259" s="1"/>
    </row>
    <row r="4260" spans="1:15" x14ac:dyDescent="0.25">
      <c r="A4260">
        <v>2017</v>
      </c>
      <c r="B4260" t="s">
        <v>6</v>
      </c>
      <c r="C4260" t="s">
        <v>245</v>
      </c>
      <c r="D4260" t="s">
        <v>379</v>
      </c>
      <c r="E4260" t="s">
        <v>418</v>
      </c>
      <c r="F4260" t="s">
        <v>417</v>
      </c>
      <c r="G4260">
        <v>2666933</v>
      </c>
      <c r="H4260">
        <v>1</v>
      </c>
      <c r="I4260">
        <v>7.5</v>
      </c>
      <c r="J4260">
        <v>4</v>
      </c>
      <c r="K4260">
        <v>3</v>
      </c>
      <c r="N4260" s="1"/>
      <c r="O4260" s="1"/>
    </row>
    <row r="4261" spans="1:15" x14ac:dyDescent="0.25">
      <c r="A4261">
        <v>2015</v>
      </c>
      <c r="B4261" t="s">
        <v>6</v>
      </c>
      <c r="C4261" t="s">
        <v>245</v>
      </c>
      <c r="D4261" t="s">
        <v>379</v>
      </c>
      <c r="E4261" t="s">
        <v>418</v>
      </c>
      <c r="F4261" t="s">
        <v>417</v>
      </c>
      <c r="G4261">
        <v>4701384</v>
      </c>
      <c r="H4261">
        <v>92</v>
      </c>
      <c r="I4261">
        <v>7.6</v>
      </c>
      <c r="J4261">
        <v>4</v>
      </c>
      <c r="K4261">
        <v>3</v>
      </c>
      <c r="N4261" s="1"/>
      <c r="O4261" s="1"/>
    </row>
    <row r="4262" spans="1:15" x14ac:dyDescent="0.25">
      <c r="A4262">
        <v>2020</v>
      </c>
      <c r="B4262" t="s">
        <v>4</v>
      </c>
      <c r="C4262" t="s">
        <v>77</v>
      </c>
      <c r="D4262" t="s">
        <v>379</v>
      </c>
      <c r="E4262" t="s">
        <v>418</v>
      </c>
      <c r="F4262" t="s">
        <v>417</v>
      </c>
      <c r="G4262">
        <v>1322901</v>
      </c>
      <c r="H4262">
        <v>4</v>
      </c>
      <c r="I4262">
        <v>1.9000000000000001</v>
      </c>
      <c r="J4262">
        <v>5</v>
      </c>
      <c r="K4262">
        <v>3</v>
      </c>
      <c r="N4262" s="1"/>
      <c r="O4262" s="1"/>
    </row>
    <row r="4263" spans="1:15" x14ac:dyDescent="0.25">
      <c r="A4263">
        <v>2018</v>
      </c>
      <c r="B4263" t="s">
        <v>6</v>
      </c>
      <c r="C4263" t="s">
        <v>245</v>
      </c>
      <c r="D4263" t="s">
        <v>379</v>
      </c>
      <c r="E4263" t="s">
        <v>418</v>
      </c>
      <c r="F4263" t="s">
        <v>417</v>
      </c>
      <c r="G4263">
        <v>2835918</v>
      </c>
      <c r="H4263">
        <v>10</v>
      </c>
      <c r="I4263">
        <v>6.2</v>
      </c>
      <c r="J4263">
        <v>4</v>
      </c>
      <c r="K4263">
        <v>3</v>
      </c>
      <c r="N4263" s="1"/>
      <c r="O4263" s="1"/>
    </row>
    <row r="4264" spans="1:15" x14ac:dyDescent="0.25">
      <c r="A4264">
        <v>2024</v>
      </c>
      <c r="B4264" t="s">
        <v>23</v>
      </c>
      <c r="C4264" t="s">
        <v>95</v>
      </c>
      <c r="D4264" t="s">
        <v>379</v>
      </c>
      <c r="E4264" t="s">
        <v>419</v>
      </c>
      <c r="F4264" t="s">
        <v>420</v>
      </c>
      <c r="G4264">
        <v>9211000</v>
      </c>
      <c r="H4264">
        <v>34</v>
      </c>
      <c r="I4264">
        <v>9.4</v>
      </c>
      <c r="J4264">
        <v>4</v>
      </c>
      <c r="K4264">
        <v>2</v>
      </c>
      <c r="N4264" s="1"/>
      <c r="O4264" s="1"/>
    </row>
    <row r="4265" spans="1:15" x14ac:dyDescent="0.25">
      <c r="A4265">
        <v>2023</v>
      </c>
      <c r="B4265" t="s">
        <v>23</v>
      </c>
      <c r="C4265" t="s">
        <v>95</v>
      </c>
      <c r="D4265" t="s">
        <v>379</v>
      </c>
      <c r="E4265" t="s">
        <v>419</v>
      </c>
      <c r="F4265" t="s">
        <v>420</v>
      </c>
      <c r="G4265">
        <v>14454776</v>
      </c>
      <c r="H4265">
        <v>49</v>
      </c>
      <c r="I4265">
        <v>13.6</v>
      </c>
      <c r="J4265">
        <v>4</v>
      </c>
      <c r="K4265">
        <v>3</v>
      </c>
      <c r="N4265" s="1"/>
      <c r="O4265" s="1"/>
    </row>
    <row r="4266" spans="1:15" x14ac:dyDescent="0.25">
      <c r="A4266">
        <v>2020</v>
      </c>
      <c r="B4266" t="s">
        <v>27</v>
      </c>
      <c r="C4266" t="s">
        <v>56</v>
      </c>
      <c r="D4266" t="s">
        <v>27</v>
      </c>
      <c r="E4266" t="s">
        <v>418</v>
      </c>
      <c r="F4266" t="s">
        <v>417</v>
      </c>
      <c r="G4266">
        <v>4248526</v>
      </c>
      <c r="H4266">
        <v>5</v>
      </c>
      <c r="I4266">
        <v>0.8</v>
      </c>
      <c r="J4266">
        <v>4</v>
      </c>
      <c r="K4266">
        <v>4</v>
      </c>
      <c r="N4266" s="1"/>
      <c r="O4266" s="1"/>
    </row>
    <row r="4267" spans="1:15" x14ac:dyDescent="0.25">
      <c r="A4267">
        <v>2019</v>
      </c>
      <c r="B4267" t="s">
        <v>27</v>
      </c>
      <c r="C4267" t="s">
        <v>56</v>
      </c>
      <c r="D4267" t="s">
        <v>27</v>
      </c>
      <c r="E4267" t="s">
        <v>418</v>
      </c>
      <c r="F4267" t="s">
        <v>417</v>
      </c>
      <c r="G4267">
        <v>395492</v>
      </c>
      <c r="H4267">
        <v>6</v>
      </c>
      <c r="I4267">
        <v>0.4</v>
      </c>
      <c r="J4267">
        <v>4</v>
      </c>
      <c r="K4267">
        <v>3</v>
      </c>
      <c r="N4267" s="1"/>
      <c r="O4267" s="1"/>
    </row>
    <row r="4268" spans="1:15" x14ac:dyDescent="0.25">
      <c r="A4268">
        <v>2015</v>
      </c>
      <c r="B4268" t="s">
        <v>19</v>
      </c>
      <c r="C4268" t="s">
        <v>75</v>
      </c>
      <c r="D4268" t="s">
        <v>381</v>
      </c>
      <c r="E4268" t="s">
        <v>416</v>
      </c>
      <c r="F4268" t="s">
        <v>417</v>
      </c>
      <c r="G4268">
        <v>4439528</v>
      </c>
      <c r="H4268">
        <v>35</v>
      </c>
      <c r="I4268">
        <v>7.5</v>
      </c>
      <c r="J4268">
        <v>4</v>
      </c>
      <c r="K4268">
        <v>3</v>
      </c>
      <c r="N4268" s="1"/>
      <c r="O4268" s="1"/>
    </row>
    <row r="4269" spans="1:15" x14ac:dyDescent="0.25">
      <c r="A4269">
        <v>2017</v>
      </c>
      <c r="B4269" t="s">
        <v>27</v>
      </c>
      <c r="C4269" t="s">
        <v>56</v>
      </c>
      <c r="D4269" t="s">
        <v>27</v>
      </c>
      <c r="E4269" t="s">
        <v>418</v>
      </c>
      <c r="F4269" t="s">
        <v>417</v>
      </c>
      <c r="G4269">
        <v>164624</v>
      </c>
      <c r="H4269">
        <v>3</v>
      </c>
      <c r="I4269">
        <v>0.2</v>
      </c>
      <c r="J4269">
        <v>3</v>
      </c>
      <c r="K4269">
        <v>2</v>
      </c>
      <c r="N4269" s="1"/>
      <c r="O4269" s="1"/>
    </row>
    <row r="4270" spans="1:15" x14ac:dyDescent="0.25">
      <c r="A4270">
        <v>2019</v>
      </c>
      <c r="B4270" t="s">
        <v>19</v>
      </c>
      <c r="C4270" t="s">
        <v>75</v>
      </c>
      <c r="D4270" t="s">
        <v>381</v>
      </c>
      <c r="E4270" t="s">
        <v>416</v>
      </c>
      <c r="F4270" t="s">
        <v>417</v>
      </c>
      <c r="G4270">
        <v>9702879</v>
      </c>
      <c r="H4270">
        <v>45</v>
      </c>
      <c r="I4270">
        <v>18.2</v>
      </c>
      <c r="J4270">
        <v>4</v>
      </c>
      <c r="K4270">
        <v>4</v>
      </c>
      <c r="N4270" s="1"/>
      <c r="O4270" s="1"/>
    </row>
    <row r="4271" spans="1:15" x14ac:dyDescent="0.25">
      <c r="A4271">
        <v>2017</v>
      </c>
      <c r="B4271" t="s">
        <v>19</v>
      </c>
      <c r="C4271" t="s">
        <v>75</v>
      </c>
      <c r="D4271" t="s">
        <v>381</v>
      </c>
      <c r="E4271" t="s">
        <v>416</v>
      </c>
      <c r="F4271" t="s">
        <v>417</v>
      </c>
      <c r="G4271">
        <v>6334285</v>
      </c>
      <c r="H4271">
        <v>23</v>
      </c>
      <c r="I4271">
        <v>10.399999999999999</v>
      </c>
      <c r="J4271">
        <v>4</v>
      </c>
      <c r="K4271">
        <v>3</v>
      </c>
      <c r="N4271" s="1"/>
      <c r="O4271" s="1"/>
    </row>
    <row r="4272" spans="1:15" x14ac:dyDescent="0.25">
      <c r="A4272">
        <v>2021</v>
      </c>
      <c r="B4272" t="s">
        <v>27</v>
      </c>
      <c r="C4272" t="s">
        <v>56</v>
      </c>
      <c r="D4272" t="s">
        <v>27</v>
      </c>
      <c r="E4272" t="s">
        <v>418</v>
      </c>
      <c r="F4272" t="s">
        <v>417</v>
      </c>
      <c r="G4272">
        <v>241653</v>
      </c>
      <c r="H4272">
        <v>6</v>
      </c>
      <c r="I4272">
        <v>0.4</v>
      </c>
      <c r="J4272">
        <v>6</v>
      </c>
      <c r="K4272">
        <v>4</v>
      </c>
      <c r="N4272" s="1"/>
      <c r="O4272" s="1"/>
    </row>
    <row r="4273" spans="1:15" x14ac:dyDescent="0.25">
      <c r="A4273">
        <v>2018</v>
      </c>
      <c r="B4273" t="s">
        <v>27</v>
      </c>
      <c r="C4273" t="s">
        <v>56</v>
      </c>
      <c r="D4273" t="s">
        <v>27</v>
      </c>
      <c r="E4273" t="s">
        <v>418</v>
      </c>
      <c r="F4273" t="s">
        <v>417</v>
      </c>
      <c r="G4273">
        <v>382065</v>
      </c>
      <c r="H4273">
        <v>9</v>
      </c>
      <c r="I4273">
        <v>0.5</v>
      </c>
      <c r="J4273">
        <v>3</v>
      </c>
      <c r="K4273">
        <v>3</v>
      </c>
      <c r="N4273" s="1"/>
      <c r="O4273" s="1"/>
    </row>
    <row r="4274" spans="1:15" x14ac:dyDescent="0.25">
      <c r="A4274">
        <v>2016</v>
      </c>
      <c r="B4274" t="s">
        <v>19</v>
      </c>
      <c r="C4274" t="s">
        <v>75</v>
      </c>
      <c r="D4274" t="s">
        <v>381</v>
      </c>
      <c r="E4274" t="s">
        <v>416</v>
      </c>
      <c r="F4274" t="s">
        <v>417</v>
      </c>
      <c r="G4274">
        <v>4057003</v>
      </c>
      <c r="H4274">
        <v>20</v>
      </c>
      <c r="I4274">
        <v>6.5</v>
      </c>
      <c r="J4274">
        <v>3</v>
      </c>
      <c r="K4274">
        <v>2</v>
      </c>
      <c r="N4274" s="1"/>
      <c r="O4274" s="1"/>
    </row>
    <row r="4275" spans="1:15" x14ac:dyDescent="0.25">
      <c r="A4275">
        <v>2018</v>
      </c>
      <c r="B4275" t="s">
        <v>19</v>
      </c>
      <c r="C4275" t="s">
        <v>75</v>
      </c>
      <c r="D4275" t="s">
        <v>381</v>
      </c>
      <c r="E4275" t="s">
        <v>416</v>
      </c>
      <c r="F4275" t="s">
        <v>417</v>
      </c>
      <c r="G4275">
        <v>8725902</v>
      </c>
      <c r="H4275">
        <v>42</v>
      </c>
      <c r="I4275">
        <v>14.100000000000001</v>
      </c>
      <c r="J4275">
        <v>4</v>
      </c>
      <c r="K4275">
        <v>4</v>
      </c>
      <c r="N4275" s="1"/>
      <c r="O4275" s="1"/>
    </row>
    <row r="4276" spans="1:15" x14ac:dyDescent="0.25">
      <c r="A4276">
        <v>2020</v>
      </c>
      <c r="B4276" t="s">
        <v>19</v>
      </c>
      <c r="C4276" t="s">
        <v>75</v>
      </c>
      <c r="D4276" t="s">
        <v>381</v>
      </c>
      <c r="E4276" t="s">
        <v>416</v>
      </c>
      <c r="F4276" t="s">
        <v>417</v>
      </c>
      <c r="G4276">
        <v>9247214</v>
      </c>
      <c r="H4276">
        <v>40</v>
      </c>
      <c r="I4276">
        <v>14.999999999999998</v>
      </c>
      <c r="J4276">
        <v>4</v>
      </c>
      <c r="K4276">
        <v>4</v>
      </c>
      <c r="N4276" s="1"/>
      <c r="O4276" s="1"/>
    </row>
    <row r="4277" spans="1:15" x14ac:dyDescent="0.25">
      <c r="A4277">
        <v>2024</v>
      </c>
      <c r="B4277" t="s">
        <v>10</v>
      </c>
      <c r="C4277" t="s">
        <v>205</v>
      </c>
      <c r="D4277" t="s">
        <v>379</v>
      </c>
      <c r="E4277" t="s">
        <v>418</v>
      </c>
      <c r="F4277" t="s">
        <v>417</v>
      </c>
      <c r="G4277">
        <v>424852000</v>
      </c>
      <c r="H4277">
        <v>290</v>
      </c>
      <c r="I4277">
        <v>339.39999999999992</v>
      </c>
      <c r="J4277">
        <v>9</v>
      </c>
      <c r="K4277">
        <v>6</v>
      </c>
      <c r="N4277" s="1"/>
      <c r="O4277" s="1"/>
    </row>
    <row r="4278" spans="1:15" x14ac:dyDescent="0.25">
      <c r="A4278">
        <v>2023</v>
      </c>
      <c r="B4278" t="s">
        <v>10</v>
      </c>
      <c r="C4278" t="s">
        <v>205</v>
      </c>
      <c r="D4278" t="s">
        <v>379</v>
      </c>
      <c r="E4278" t="s">
        <v>418</v>
      </c>
      <c r="F4278" t="s">
        <v>417</v>
      </c>
      <c r="G4278">
        <v>240181045</v>
      </c>
      <c r="H4278">
        <v>252</v>
      </c>
      <c r="I4278">
        <v>217.2</v>
      </c>
      <c r="J4278">
        <v>9</v>
      </c>
      <c r="K4278">
        <v>7</v>
      </c>
      <c r="N4278" s="1"/>
      <c r="O4278" s="1"/>
    </row>
    <row r="4279" spans="1:15" x14ac:dyDescent="0.25">
      <c r="A4279">
        <v>2024</v>
      </c>
      <c r="B4279" t="s">
        <v>6</v>
      </c>
      <c r="C4279" t="s">
        <v>286</v>
      </c>
      <c r="D4279" t="s">
        <v>379</v>
      </c>
      <c r="E4279" t="s">
        <v>422</v>
      </c>
      <c r="F4279" t="s">
        <v>417</v>
      </c>
      <c r="G4279">
        <v>234034000</v>
      </c>
      <c r="H4279">
        <v>529</v>
      </c>
      <c r="I4279">
        <v>323.8</v>
      </c>
      <c r="J4279">
        <v>25</v>
      </c>
      <c r="K4279">
        <v>23</v>
      </c>
      <c r="N4279" s="1"/>
      <c r="O4279" s="1"/>
    </row>
    <row r="4280" spans="1:15" x14ac:dyDescent="0.25">
      <c r="A4280">
        <v>2022</v>
      </c>
      <c r="B4280" t="s">
        <v>10</v>
      </c>
      <c r="C4280" t="s">
        <v>205</v>
      </c>
      <c r="D4280" t="s">
        <v>379</v>
      </c>
      <c r="E4280" t="s">
        <v>418</v>
      </c>
      <c r="F4280" t="s">
        <v>417</v>
      </c>
      <c r="G4280">
        <v>227117825</v>
      </c>
      <c r="H4280">
        <v>256</v>
      </c>
      <c r="I4280">
        <v>218.2</v>
      </c>
      <c r="J4280">
        <v>11</v>
      </c>
      <c r="K4280">
        <v>7</v>
      </c>
      <c r="N4280" s="1"/>
      <c r="O4280" s="1"/>
    </row>
    <row r="4281" spans="1:15" x14ac:dyDescent="0.25">
      <c r="A4281">
        <v>2022</v>
      </c>
      <c r="B4281" t="s">
        <v>14</v>
      </c>
      <c r="C4281" t="s">
        <v>160</v>
      </c>
      <c r="D4281" t="s">
        <v>380</v>
      </c>
      <c r="E4281" t="s">
        <v>421</v>
      </c>
      <c r="F4281" t="s">
        <v>420</v>
      </c>
      <c r="G4281">
        <v>7802762</v>
      </c>
      <c r="H4281">
        <v>11</v>
      </c>
      <c r="I4281">
        <v>6.8</v>
      </c>
      <c r="J4281">
        <v>2</v>
      </c>
      <c r="K4281">
        <v>2</v>
      </c>
      <c r="N4281" s="1"/>
      <c r="O4281" s="1"/>
    </row>
    <row r="4282" spans="1:15" x14ac:dyDescent="0.25">
      <c r="A4282">
        <v>2023</v>
      </c>
      <c r="B4282" t="s">
        <v>25</v>
      </c>
      <c r="C4282" t="s">
        <v>22</v>
      </c>
      <c r="D4282" t="s">
        <v>380</v>
      </c>
      <c r="E4282" t="s">
        <v>422</v>
      </c>
      <c r="F4282" t="s">
        <v>417</v>
      </c>
      <c r="G4282">
        <v>444302</v>
      </c>
      <c r="H4282">
        <v>2</v>
      </c>
      <c r="I4282">
        <v>0.2</v>
      </c>
      <c r="J4282">
        <v>2</v>
      </c>
      <c r="K4282">
        <v>1</v>
      </c>
      <c r="N4282" s="1"/>
      <c r="O4282" s="1"/>
    </row>
    <row r="4283" spans="1:15" x14ac:dyDescent="0.25">
      <c r="A4283">
        <v>2024</v>
      </c>
      <c r="B4283" t="s">
        <v>19</v>
      </c>
      <c r="C4283" t="s">
        <v>236</v>
      </c>
      <c r="D4283" t="s">
        <v>381</v>
      </c>
      <c r="E4283" t="s">
        <v>422</v>
      </c>
      <c r="F4283" t="s">
        <v>417</v>
      </c>
      <c r="G4283">
        <v>3695000</v>
      </c>
      <c r="H4283">
        <v>8</v>
      </c>
      <c r="I4283">
        <v>4.4000000000000004</v>
      </c>
      <c r="J4283">
        <v>1</v>
      </c>
      <c r="K4283">
        <v>1</v>
      </c>
      <c r="N4283" s="1"/>
      <c r="O4283" s="1"/>
    </row>
    <row r="4284" spans="1:15" x14ac:dyDescent="0.25">
      <c r="A4284">
        <v>2022</v>
      </c>
      <c r="B4284" t="s">
        <v>19</v>
      </c>
      <c r="C4284" t="s">
        <v>236</v>
      </c>
      <c r="D4284" t="s">
        <v>381</v>
      </c>
      <c r="E4284" t="s">
        <v>422</v>
      </c>
      <c r="F4284" t="s">
        <v>417</v>
      </c>
      <c r="G4284">
        <v>995472</v>
      </c>
      <c r="H4284">
        <v>5</v>
      </c>
      <c r="I4284">
        <v>0.7</v>
      </c>
      <c r="J4284">
        <v>2</v>
      </c>
      <c r="K4284">
        <v>2</v>
      </c>
      <c r="N4284" s="1"/>
      <c r="O4284" s="1"/>
    </row>
    <row r="4285" spans="1:15" x14ac:dyDescent="0.25">
      <c r="A4285">
        <v>2023</v>
      </c>
      <c r="B4285" t="s">
        <v>19</v>
      </c>
      <c r="C4285" t="s">
        <v>236</v>
      </c>
      <c r="D4285" t="s">
        <v>381</v>
      </c>
      <c r="E4285" t="s">
        <v>422</v>
      </c>
      <c r="F4285" t="s">
        <v>417</v>
      </c>
      <c r="G4285">
        <v>2749314</v>
      </c>
      <c r="H4285">
        <v>7</v>
      </c>
      <c r="I4285">
        <v>3.2</v>
      </c>
      <c r="J4285">
        <v>1</v>
      </c>
      <c r="K4285">
        <v>1</v>
      </c>
      <c r="N4285" s="1"/>
      <c r="O4285" s="1"/>
    </row>
    <row r="4286" spans="1:15" x14ac:dyDescent="0.25">
      <c r="A4286">
        <v>2019</v>
      </c>
      <c r="B4286" t="s">
        <v>27</v>
      </c>
      <c r="C4286" t="s">
        <v>120</v>
      </c>
      <c r="D4286" t="s">
        <v>27</v>
      </c>
      <c r="E4286" t="s">
        <v>422</v>
      </c>
      <c r="F4286" t="s">
        <v>417</v>
      </c>
      <c r="G4286">
        <v>104092247</v>
      </c>
      <c r="H4286">
        <v>222</v>
      </c>
      <c r="I4286">
        <v>166</v>
      </c>
      <c r="J4286">
        <v>3</v>
      </c>
      <c r="K4286">
        <v>3</v>
      </c>
      <c r="N4286" s="1"/>
      <c r="O4286" s="1"/>
    </row>
    <row r="4287" spans="1:15" x14ac:dyDescent="0.25">
      <c r="A4287">
        <v>2021</v>
      </c>
      <c r="B4287" t="s">
        <v>27</v>
      </c>
      <c r="C4287" t="s">
        <v>120</v>
      </c>
      <c r="D4287" t="s">
        <v>27</v>
      </c>
      <c r="E4287" t="s">
        <v>422</v>
      </c>
      <c r="F4287" t="s">
        <v>417</v>
      </c>
      <c r="G4287">
        <v>71091082</v>
      </c>
      <c r="H4287">
        <v>176</v>
      </c>
      <c r="I4287">
        <v>113.69999999999999</v>
      </c>
      <c r="J4287">
        <v>4</v>
      </c>
      <c r="K4287">
        <v>4</v>
      </c>
      <c r="N4287" s="1"/>
      <c r="O4287" s="1"/>
    </row>
    <row r="4288" spans="1:15" x14ac:dyDescent="0.25">
      <c r="A4288">
        <v>2018</v>
      </c>
      <c r="B4288" t="s">
        <v>27</v>
      </c>
      <c r="C4288" t="s">
        <v>120</v>
      </c>
      <c r="D4288" t="s">
        <v>27</v>
      </c>
      <c r="E4288" t="s">
        <v>422</v>
      </c>
      <c r="F4288" t="s">
        <v>417</v>
      </c>
      <c r="G4288">
        <v>103445102</v>
      </c>
      <c r="H4288">
        <v>225</v>
      </c>
      <c r="I4288">
        <v>173.5</v>
      </c>
      <c r="J4288">
        <v>3</v>
      </c>
      <c r="K4288">
        <v>3</v>
      </c>
      <c r="N4288" s="1"/>
      <c r="O4288" s="1"/>
    </row>
    <row r="4289" spans="1:15" x14ac:dyDescent="0.25">
      <c r="A4289">
        <v>2020</v>
      </c>
      <c r="B4289" t="s">
        <v>27</v>
      </c>
      <c r="C4289" t="s">
        <v>120</v>
      </c>
      <c r="D4289" t="s">
        <v>27</v>
      </c>
      <c r="E4289" t="s">
        <v>422</v>
      </c>
      <c r="F4289" t="s">
        <v>417</v>
      </c>
      <c r="G4289">
        <v>48958091</v>
      </c>
      <c r="H4289">
        <v>197</v>
      </c>
      <c r="I4289">
        <v>98</v>
      </c>
      <c r="J4289">
        <v>3</v>
      </c>
      <c r="K4289">
        <v>3</v>
      </c>
      <c r="N4289" s="1"/>
      <c r="O4289" s="1"/>
    </row>
    <row r="4290" spans="1:15" x14ac:dyDescent="0.25">
      <c r="A4290">
        <v>2015</v>
      </c>
      <c r="B4290" t="s">
        <v>27</v>
      </c>
      <c r="C4290" t="s">
        <v>120</v>
      </c>
      <c r="D4290" t="s">
        <v>27</v>
      </c>
      <c r="E4290" t="s">
        <v>422</v>
      </c>
      <c r="F4290" t="s">
        <v>417</v>
      </c>
      <c r="G4290">
        <v>343931839</v>
      </c>
      <c r="H4290">
        <v>953</v>
      </c>
      <c r="I4290">
        <v>583.6</v>
      </c>
      <c r="J4290">
        <v>5</v>
      </c>
      <c r="K4290">
        <v>4</v>
      </c>
      <c r="N4290" s="1"/>
      <c r="O4290" s="1"/>
    </row>
    <row r="4291" spans="1:15" x14ac:dyDescent="0.25">
      <c r="A4291">
        <v>2016</v>
      </c>
      <c r="B4291" t="s">
        <v>27</v>
      </c>
      <c r="C4291" t="s">
        <v>120</v>
      </c>
      <c r="D4291" t="s">
        <v>27</v>
      </c>
      <c r="E4291" t="s">
        <v>422</v>
      </c>
      <c r="F4291" t="s">
        <v>417</v>
      </c>
      <c r="G4291">
        <v>94856004</v>
      </c>
      <c r="H4291">
        <v>241</v>
      </c>
      <c r="I4291">
        <v>159.80000000000001</v>
      </c>
      <c r="J4291">
        <v>4</v>
      </c>
      <c r="K4291">
        <v>3</v>
      </c>
      <c r="N4291" s="1"/>
      <c r="O4291" s="1"/>
    </row>
    <row r="4292" spans="1:15" x14ac:dyDescent="0.25">
      <c r="A4292">
        <v>2017</v>
      </c>
      <c r="B4292" t="s">
        <v>27</v>
      </c>
      <c r="C4292" t="s">
        <v>120</v>
      </c>
      <c r="D4292" t="s">
        <v>27</v>
      </c>
      <c r="E4292" t="s">
        <v>422</v>
      </c>
      <c r="F4292" t="s">
        <v>417</v>
      </c>
      <c r="G4292">
        <v>106258225</v>
      </c>
      <c r="H4292">
        <v>243</v>
      </c>
      <c r="I4292">
        <v>171.4</v>
      </c>
      <c r="J4292">
        <v>4</v>
      </c>
      <c r="K4292">
        <v>3</v>
      </c>
      <c r="N4292" s="1"/>
      <c r="O4292" s="1"/>
    </row>
    <row r="4293" spans="1:15" x14ac:dyDescent="0.25">
      <c r="A4293">
        <v>2024</v>
      </c>
      <c r="B4293" t="s">
        <v>27</v>
      </c>
      <c r="C4293" t="s">
        <v>120</v>
      </c>
      <c r="D4293" t="s">
        <v>27</v>
      </c>
      <c r="E4293" t="s">
        <v>422</v>
      </c>
      <c r="F4293" t="s">
        <v>417</v>
      </c>
      <c r="G4293">
        <v>132907000</v>
      </c>
      <c r="H4293">
        <v>313</v>
      </c>
      <c r="I4293">
        <v>181.00000000000003</v>
      </c>
      <c r="J4293">
        <v>6</v>
      </c>
      <c r="K4293">
        <v>5</v>
      </c>
      <c r="N4293" s="1"/>
      <c r="O4293" s="1"/>
    </row>
    <row r="4294" spans="1:15" x14ac:dyDescent="0.25">
      <c r="A4294">
        <v>2022</v>
      </c>
      <c r="B4294" t="s">
        <v>27</v>
      </c>
      <c r="C4294" t="s">
        <v>120</v>
      </c>
      <c r="D4294" t="s">
        <v>27</v>
      </c>
      <c r="E4294" t="s">
        <v>422</v>
      </c>
      <c r="F4294" t="s">
        <v>417</v>
      </c>
      <c r="G4294">
        <v>119682971</v>
      </c>
      <c r="H4294">
        <v>248</v>
      </c>
      <c r="I4294">
        <v>163.80000000000001</v>
      </c>
      <c r="J4294">
        <v>4</v>
      </c>
      <c r="K4294">
        <v>4</v>
      </c>
      <c r="N4294" s="1"/>
      <c r="O4294" s="1"/>
    </row>
    <row r="4295" spans="1:15" x14ac:dyDescent="0.25">
      <c r="A4295">
        <v>2023</v>
      </c>
      <c r="B4295" t="s">
        <v>27</v>
      </c>
      <c r="C4295" t="s">
        <v>120</v>
      </c>
      <c r="D4295" t="s">
        <v>27</v>
      </c>
      <c r="E4295" t="s">
        <v>422</v>
      </c>
      <c r="F4295" t="s">
        <v>417</v>
      </c>
      <c r="G4295">
        <v>126174681</v>
      </c>
      <c r="H4295">
        <v>297</v>
      </c>
      <c r="I4295">
        <v>187.70000000000002</v>
      </c>
      <c r="J4295">
        <v>6</v>
      </c>
      <c r="K4295">
        <v>5</v>
      </c>
      <c r="N4295" s="1"/>
      <c r="O4295" s="1"/>
    </row>
    <row r="4296" spans="1:15" x14ac:dyDescent="0.25">
      <c r="A4296">
        <v>2021</v>
      </c>
      <c r="B4296" t="s">
        <v>10</v>
      </c>
      <c r="C4296" t="s">
        <v>191</v>
      </c>
      <c r="D4296" t="s">
        <v>379</v>
      </c>
      <c r="E4296" t="s">
        <v>422</v>
      </c>
      <c r="F4296" t="s">
        <v>417</v>
      </c>
      <c r="G4296">
        <v>120571411</v>
      </c>
      <c r="H4296">
        <v>300</v>
      </c>
      <c r="I4296">
        <v>179.20000000000005</v>
      </c>
      <c r="J4296">
        <v>12</v>
      </c>
      <c r="K4296">
        <v>12</v>
      </c>
      <c r="N4296" s="1"/>
      <c r="O4296" s="1"/>
    </row>
    <row r="4297" spans="1:15" x14ac:dyDescent="0.25">
      <c r="A4297">
        <v>2020</v>
      </c>
      <c r="B4297" t="s">
        <v>10</v>
      </c>
      <c r="C4297" t="s">
        <v>191</v>
      </c>
      <c r="D4297" t="s">
        <v>379</v>
      </c>
      <c r="E4297" t="s">
        <v>422</v>
      </c>
      <c r="F4297" t="s">
        <v>417</v>
      </c>
      <c r="G4297">
        <v>98157898</v>
      </c>
      <c r="H4297">
        <v>357</v>
      </c>
      <c r="I4297">
        <v>182.60000000000002</v>
      </c>
      <c r="J4297">
        <v>10</v>
      </c>
      <c r="K4297">
        <v>10</v>
      </c>
      <c r="N4297" s="1"/>
      <c r="O4297" s="1"/>
    </row>
    <row r="4298" spans="1:15" x14ac:dyDescent="0.25">
      <c r="A4298">
        <v>2019</v>
      </c>
      <c r="B4298" t="s">
        <v>10</v>
      </c>
      <c r="C4298" t="s">
        <v>191</v>
      </c>
      <c r="D4298" t="s">
        <v>379</v>
      </c>
      <c r="E4298" t="s">
        <v>422</v>
      </c>
      <c r="F4298" t="s">
        <v>417</v>
      </c>
      <c r="G4298">
        <v>166647912</v>
      </c>
      <c r="H4298">
        <v>406</v>
      </c>
      <c r="I4298">
        <v>264</v>
      </c>
      <c r="J4298">
        <v>10</v>
      </c>
      <c r="K4298">
        <v>10</v>
      </c>
      <c r="N4298" s="1"/>
      <c r="O4298" s="1"/>
    </row>
    <row r="4299" spans="1:15" x14ac:dyDescent="0.25">
      <c r="A4299">
        <v>2015</v>
      </c>
      <c r="B4299" t="s">
        <v>10</v>
      </c>
      <c r="C4299" t="s">
        <v>191</v>
      </c>
      <c r="D4299" t="s">
        <v>379</v>
      </c>
      <c r="E4299" t="s">
        <v>422</v>
      </c>
      <c r="F4299" t="s">
        <v>417</v>
      </c>
      <c r="G4299">
        <v>141908586</v>
      </c>
      <c r="H4299">
        <v>599</v>
      </c>
      <c r="I4299">
        <v>265.8</v>
      </c>
      <c r="J4299">
        <v>12</v>
      </c>
      <c r="K4299">
        <v>12</v>
      </c>
      <c r="N4299" s="1"/>
      <c r="O4299" s="1"/>
    </row>
    <row r="4300" spans="1:15" x14ac:dyDescent="0.25">
      <c r="A4300">
        <v>2018</v>
      </c>
      <c r="B4300" t="s">
        <v>10</v>
      </c>
      <c r="C4300" t="s">
        <v>191</v>
      </c>
      <c r="D4300" t="s">
        <v>379</v>
      </c>
      <c r="E4300" t="s">
        <v>422</v>
      </c>
      <c r="F4300" t="s">
        <v>417</v>
      </c>
      <c r="G4300">
        <v>162214310</v>
      </c>
      <c r="H4300">
        <v>426</v>
      </c>
      <c r="I4300">
        <v>273.10000000000002</v>
      </c>
      <c r="J4300">
        <v>10</v>
      </c>
      <c r="K4300">
        <v>10</v>
      </c>
      <c r="N4300" s="1"/>
      <c r="O4300" s="1"/>
    </row>
    <row r="4301" spans="1:15" x14ac:dyDescent="0.25">
      <c r="A4301">
        <v>2017</v>
      </c>
      <c r="B4301" t="s">
        <v>10</v>
      </c>
      <c r="C4301" t="s">
        <v>191</v>
      </c>
      <c r="D4301" t="s">
        <v>379</v>
      </c>
      <c r="E4301" t="s">
        <v>422</v>
      </c>
      <c r="F4301" t="s">
        <v>417</v>
      </c>
      <c r="G4301">
        <v>181040033</v>
      </c>
      <c r="H4301">
        <v>438</v>
      </c>
      <c r="I4301">
        <v>306.7</v>
      </c>
      <c r="J4301">
        <v>11</v>
      </c>
      <c r="K4301">
        <v>11</v>
      </c>
      <c r="N4301" s="1"/>
      <c r="O4301" s="1"/>
    </row>
    <row r="4302" spans="1:15" x14ac:dyDescent="0.25">
      <c r="A4302">
        <v>2023</v>
      </c>
      <c r="B4302" t="s">
        <v>19</v>
      </c>
      <c r="C4302" t="s">
        <v>178</v>
      </c>
      <c r="D4302" t="s">
        <v>381</v>
      </c>
      <c r="E4302" t="s">
        <v>416</v>
      </c>
      <c r="F4302" t="s">
        <v>417</v>
      </c>
      <c r="G4302">
        <v>60073603</v>
      </c>
      <c r="H4302">
        <v>285</v>
      </c>
      <c r="I4302">
        <v>98.8</v>
      </c>
      <c r="J4302">
        <v>21</v>
      </c>
      <c r="K4302">
        <v>19</v>
      </c>
      <c r="N4302" s="1"/>
      <c r="O4302" s="1"/>
    </row>
    <row r="4303" spans="1:15" x14ac:dyDescent="0.25">
      <c r="A4303">
        <v>2016</v>
      </c>
      <c r="B4303" t="s">
        <v>10</v>
      </c>
      <c r="C4303" t="s">
        <v>191</v>
      </c>
      <c r="D4303" t="s">
        <v>379</v>
      </c>
      <c r="E4303" t="s">
        <v>422</v>
      </c>
      <c r="F4303" t="s">
        <v>417</v>
      </c>
      <c r="G4303">
        <v>200734007</v>
      </c>
      <c r="H4303">
        <v>604</v>
      </c>
      <c r="I4303">
        <v>354.4</v>
      </c>
      <c r="J4303">
        <v>11</v>
      </c>
      <c r="K4303">
        <v>11</v>
      </c>
      <c r="N4303" s="1"/>
      <c r="O4303" s="1"/>
    </row>
    <row r="4304" spans="1:15" x14ac:dyDescent="0.25">
      <c r="A4304">
        <v>2024</v>
      </c>
      <c r="B4304" t="s">
        <v>19</v>
      </c>
      <c r="C4304" t="s">
        <v>178</v>
      </c>
      <c r="D4304" t="s">
        <v>381</v>
      </c>
      <c r="E4304" t="s">
        <v>416</v>
      </c>
      <c r="F4304" t="s">
        <v>417</v>
      </c>
      <c r="G4304">
        <v>61186000</v>
      </c>
      <c r="H4304">
        <v>277</v>
      </c>
      <c r="I4304">
        <v>94.59999999999998</v>
      </c>
      <c r="J4304">
        <v>19</v>
      </c>
      <c r="K4304">
        <v>19</v>
      </c>
      <c r="N4304" s="1"/>
      <c r="O4304" s="1"/>
    </row>
    <row r="4305" spans="1:15" x14ac:dyDescent="0.25">
      <c r="A4305">
        <v>2019</v>
      </c>
      <c r="B4305" t="s">
        <v>27</v>
      </c>
      <c r="C4305" t="s">
        <v>74</v>
      </c>
      <c r="D4305" t="s">
        <v>27</v>
      </c>
      <c r="E4305" t="s">
        <v>416</v>
      </c>
      <c r="F4305" t="s">
        <v>417</v>
      </c>
      <c r="G4305">
        <v>16584242</v>
      </c>
      <c r="H4305">
        <v>76</v>
      </c>
      <c r="I4305">
        <v>26.700000000000003</v>
      </c>
      <c r="J4305">
        <v>9</v>
      </c>
      <c r="K4305">
        <v>8</v>
      </c>
      <c r="N4305" s="1"/>
      <c r="O4305" s="1"/>
    </row>
    <row r="4306" spans="1:15" x14ac:dyDescent="0.25">
      <c r="A4306">
        <v>2016</v>
      </c>
      <c r="B4306" t="s">
        <v>27</v>
      </c>
      <c r="C4306" t="s">
        <v>74</v>
      </c>
      <c r="D4306" t="s">
        <v>27</v>
      </c>
      <c r="E4306" t="s">
        <v>416</v>
      </c>
      <c r="F4306" t="s">
        <v>417</v>
      </c>
      <c r="G4306">
        <v>17766475</v>
      </c>
      <c r="H4306">
        <v>67</v>
      </c>
      <c r="I4306">
        <v>31.200000000000003</v>
      </c>
      <c r="J4306">
        <v>9</v>
      </c>
      <c r="K4306">
        <v>9</v>
      </c>
      <c r="N4306" s="1"/>
      <c r="O4306" s="1"/>
    </row>
    <row r="4307" spans="1:15" x14ac:dyDescent="0.25">
      <c r="A4307">
        <v>2021</v>
      </c>
      <c r="B4307" t="s">
        <v>27</v>
      </c>
      <c r="C4307" t="s">
        <v>74</v>
      </c>
      <c r="D4307" t="s">
        <v>27</v>
      </c>
      <c r="E4307" t="s">
        <v>416</v>
      </c>
      <c r="F4307" t="s">
        <v>417</v>
      </c>
      <c r="G4307">
        <v>16954884</v>
      </c>
      <c r="H4307">
        <v>67</v>
      </c>
      <c r="I4307">
        <v>25.000000000000004</v>
      </c>
      <c r="J4307">
        <v>10</v>
      </c>
      <c r="K4307">
        <v>9</v>
      </c>
      <c r="N4307" s="1"/>
      <c r="O4307" s="1"/>
    </row>
    <row r="4308" spans="1:15" x14ac:dyDescent="0.25">
      <c r="A4308">
        <v>2015</v>
      </c>
      <c r="B4308" t="s">
        <v>27</v>
      </c>
      <c r="C4308" t="s">
        <v>74</v>
      </c>
      <c r="D4308" t="s">
        <v>27</v>
      </c>
      <c r="E4308" t="s">
        <v>416</v>
      </c>
      <c r="F4308" t="s">
        <v>417</v>
      </c>
      <c r="G4308">
        <v>17612488</v>
      </c>
      <c r="H4308">
        <v>89</v>
      </c>
      <c r="I4308">
        <v>33.1</v>
      </c>
      <c r="J4308">
        <v>8</v>
      </c>
      <c r="K4308">
        <v>8</v>
      </c>
      <c r="N4308" s="1"/>
      <c r="O4308" s="1"/>
    </row>
    <row r="4309" spans="1:15" x14ac:dyDescent="0.25">
      <c r="A4309">
        <v>2017</v>
      </c>
      <c r="B4309" t="s">
        <v>27</v>
      </c>
      <c r="C4309" t="s">
        <v>74</v>
      </c>
      <c r="D4309" t="s">
        <v>27</v>
      </c>
      <c r="E4309" t="s">
        <v>416</v>
      </c>
      <c r="F4309" t="s">
        <v>417</v>
      </c>
      <c r="G4309">
        <v>18605223</v>
      </c>
      <c r="H4309">
        <v>69</v>
      </c>
      <c r="I4309">
        <v>32</v>
      </c>
      <c r="J4309">
        <v>8</v>
      </c>
      <c r="K4309">
        <v>8</v>
      </c>
      <c r="N4309" s="1"/>
      <c r="O4309" s="1"/>
    </row>
    <row r="4310" spans="1:15" x14ac:dyDescent="0.25">
      <c r="A4310">
        <v>2020</v>
      </c>
      <c r="B4310" t="s">
        <v>27</v>
      </c>
      <c r="C4310" t="s">
        <v>74</v>
      </c>
      <c r="D4310" t="s">
        <v>27</v>
      </c>
      <c r="E4310" t="s">
        <v>416</v>
      </c>
      <c r="F4310" t="s">
        <v>417</v>
      </c>
      <c r="G4310">
        <v>12950386</v>
      </c>
      <c r="H4310">
        <v>64</v>
      </c>
      <c r="I4310">
        <v>24.3</v>
      </c>
      <c r="J4310">
        <v>10</v>
      </c>
      <c r="K4310">
        <v>8</v>
      </c>
      <c r="N4310" s="1"/>
      <c r="O4310" s="1"/>
    </row>
    <row r="4311" spans="1:15" x14ac:dyDescent="0.25">
      <c r="A4311">
        <v>2018</v>
      </c>
      <c r="B4311" t="s">
        <v>27</v>
      </c>
      <c r="C4311" t="s">
        <v>74</v>
      </c>
      <c r="D4311" t="s">
        <v>27</v>
      </c>
      <c r="E4311" t="s">
        <v>416</v>
      </c>
      <c r="F4311" t="s">
        <v>417</v>
      </c>
      <c r="G4311">
        <v>16552101</v>
      </c>
      <c r="H4311">
        <v>58</v>
      </c>
      <c r="I4311">
        <v>27.1</v>
      </c>
      <c r="J4311">
        <v>9</v>
      </c>
      <c r="K4311">
        <v>9</v>
      </c>
      <c r="N4311" s="1"/>
      <c r="O4311" s="1"/>
    </row>
    <row r="4312" spans="1:15" x14ac:dyDescent="0.25">
      <c r="A4312">
        <v>2015</v>
      </c>
      <c r="B4312" t="s">
        <v>10</v>
      </c>
      <c r="C4312" t="s">
        <v>349</v>
      </c>
      <c r="D4312" t="s">
        <v>379</v>
      </c>
      <c r="E4312" t="s">
        <v>418</v>
      </c>
      <c r="F4312" t="s">
        <v>417</v>
      </c>
      <c r="G4312">
        <v>12504960</v>
      </c>
      <c r="H4312">
        <v>64</v>
      </c>
      <c r="I4312">
        <v>14.7</v>
      </c>
      <c r="J4312">
        <v>9</v>
      </c>
      <c r="K4312">
        <v>8</v>
      </c>
      <c r="N4312" s="1"/>
      <c r="O4312" s="1"/>
    </row>
    <row r="4313" spans="1:15" x14ac:dyDescent="0.25">
      <c r="A4313">
        <v>2022</v>
      </c>
      <c r="B4313" t="s">
        <v>10</v>
      </c>
      <c r="C4313" t="s">
        <v>349</v>
      </c>
      <c r="D4313" t="s">
        <v>379</v>
      </c>
      <c r="E4313" t="s">
        <v>418</v>
      </c>
      <c r="F4313" t="s">
        <v>417</v>
      </c>
      <c r="G4313">
        <v>9428152</v>
      </c>
      <c r="H4313">
        <v>20</v>
      </c>
      <c r="I4313">
        <v>15.5</v>
      </c>
      <c r="J4313">
        <v>10</v>
      </c>
      <c r="K4313">
        <v>7</v>
      </c>
      <c r="N4313" s="1"/>
      <c r="O4313" s="1"/>
    </row>
    <row r="4314" spans="1:15" x14ac:dyDescent="0.25">
      <c r="A4314">
        <v>2020</v>
      </c>
      <c r="B4314" t="s">
        <v>10</v>
      </c>
      <c r="C4314" t="s">
        <v>349</v>
      </c>
      <c r="D4314" t="s">
        <v>379</v>
      </c>
      <c r="E4314" t="s">
        <v>418</v>
      </c>
      <c r="F4314" t="s">
        <v>417</v>
      </c>
      <c r="G4314">
        <v>14284006</v>
      </c>
      <c r="H4314">
        <v>16</v>
      </c>
      <c r="I4314">
        <v>14.799999999999999</v>
      </c>
      <c r="J4314">
        <v>10</v>
      </c>
      <c r="K4314">
        <v>8</v>
      </c>
      <c r="N4314" s="1"/>
      <c r="O4314" s="1"/>
    </row>
    <row r="4315" spans="1:15" x14ac:dyDescent="0.25">
      <c r="A4315">
        <v>2017</v>
      </c>
      <c r="B4315" t="s">
        <v>10</v>
      </c>
      <c r="C4315" t="s">
        <v>349</v>
      </c>
      <c r="D4315" t="s">
        <v>379</v>
      </c>
      <c r="E4315" t="s">
        <v>418</v>
      </c>
      <c r="F4315" t="s">
        <v>417</v>
      </c>
      <c r="G4315">
        <v>11582039</v>
      </c>
      <c r="H4315">
        <v>24</v>
      </c>
      <c r="I4315">
        <v>15.8</v>
      </c>
      <c r="J4315">
        <v>10</v>
      </c>
      <c r="K4315">
        <v>8</v>
      </c>
      <c r="N4315" s="1"/>
      <c r="O4315" s="1"/>
    </row>
    <row r="4316" spans="1:15" x14ac:dyDescent="0.25">
      <c r="A4316">
        <v>2018</v>
      </c>
      <c r="B4316" t="s">
        <v>10</v>
      </c>
      <c r="C4316" t="s">
        <v>349</v>
      </c>
      <c r="D4316" t="s">
        <v>379</v>
      </c>
      <c r="E4316" t="s">
        <v>418</v>
      </c>
      <c r="F4316" t="s">
        <v>417</v>
      </c>
      <c r="G4316">
        <v>10593098</v>
      </c>
      <c r="H4316">
        <v>32</v>
      </c>
      <c r="I4316">
        <v>16.5</v>
      </c>
      <c r="J4316">
        <v>11</v>
      </c>
      <c r="K4316">
        <v>8</v>
      </c>
      <c r="N4316" s="1"/>
      <c r="O4316" s="1"/>
    </row>
    <row r="4317" spans="1:15" x14ac:dyDescent="0.25">
      <c r="A4317">
        <v>2016</v>
      </c>
      <c r="B4317" t="s">
        <v>10</v>
      </c>
      <c r="C4317" t="s">
        <v>349</v>
      </c>
      <c r="D4317" t="s">
        <v>379</v>
      </c>
      <c r="E4317" t="s">
        <v>418</v>
      </c>
      <c r="F4317" t="s">
        <v>417</v>
      </c>
      <c r="G4317">
        <v>11661628</v>
      </c>
      <c r="H4317">
        <v>22</v>
      </c>
      <c r="I4317">
        <v>16.3</v>
      </c>
      <c r="J4317">
        <v>9</v>
      </c>
      <c r="K4317">
        <v>7</v>
      </c>
      <c r="N4317" s="1"/>
      <c r="O4317" s="1"/>
    </row>
    <row r="4318" spans="1:15" x14ac:dyDescent="0.25">
      <c r="A4318">
        <v>2019</v>
      </c>
      <c r="B4318" t="s">
        <v>10</v>
      </c>
      <c r="C4318" t="s">
        <v>349</v>
      </c>
      <c r="D4318" t="s">
        <v>379</v>
      </c>
      <c r="E4318" t="s">
        <v>418</v>
      </c>
      <c r="F4318" t="s">
        <v>417</v>
      </c>
      <c r="G4318">
        <v>10355202</v>
      </c>
      <c r="H4318">
        <v>47</v>
      </c>
      <c r="I4318">
        <v>15.5</v>
      </c>
      <c r="J4318">
        <v>10</v>
      </c>
      <c r="K4318">
        <v>8</v>
      </c>
      <c r="N4318" s="1"/>
      <c r="O4318" s="1"/>
    </row>
    <row r="4319" spans="1:15" x14ac:dyDescent="0.25">
      <c r="A4319">
        <v>2022</v>
      </c>
      <c r="B4319" t="s">
        <v>31</v>
      </c>
      <c r="C4319" t="s">
        <v>96</v>
      </c>
      <c r="D4319" t="s">
        <v>381</v>
      </c>
      <c r="E4319" t="s">
        <v>416</v>
      </c>
      <c r="F4319" t="s">
        <v>417</v>
      </c>
      <c r="G4319">
        <v>22383434</v>
      </c>
      <c r="H4319">
        <v>142</v>
      </c>
      <c r="I4319">
        <v>47.7</v>
      </c>
      <c r="J4319">
        <v>14</v>
      </c>
      <c r="K4319">
        <v>13</v>
      </c>
      <c r="N4319" s="1"/>
      <c r="O4319" s="1"/>
    </row>
    <row r="4320" spans="1:15" x14ac:dyDescent="0.25">
      <c r="A4320">
        <v>2024</v>
      </c>
      <c r="B4320" t="s">
        <v>6</v>
      </c>
      <c r="C4320" t="s">
        <v>231</v>
      </c>
      <c r="D4320" t="s">
        <v>379</v>
      </c>
      <c r="E4320" t="s">
        <v>416</v>
      </c>
      <c r="F4320" t="s">
        <v>417</v>
      </c>
      <c r="G4320">
        <v>35502000</v>
      </c>
      <c r="H4320">
        <v>124</v>
      </c>
      <c r="I4320">
        <v>60.499999999999993</v>
      </c>
      <c r="J4320">
        <v>18</v>
      </c>
      <c r="K4320">
        <v>17</v>
      </c>
      <c r="N4320" s="1"/>
      <c r="O4320" s="1"/>
    </row>
    <row r="4321" spans="1:15" x14ac:dyDescent="0.25">
      <c r="A4321">
        <v>2023</v>
      </c>
      <c r="B4321" t="s">
        <v>6</v>
      </c>
      <c r="C4321" t="s">
        <v>231</v>
      </c>
      <c r="D4321" t="s">
        <v>379</v>
      </c>
      <c r="E4321" t="s">
        <v>416</v>
      </c>
      <c r="F4321" t="s">
        <v>417</v>
      </c>
      <c r="G4321">
        <v>30531097</v>
      </c>
      <c r="H4321">
        <v>100</v>
      </c>
      <c r="I4321">
        <v>53</v>
      </c>
      <c r="J4321">
        <v>17</v>
      </c>
      <c r="K4321">
        <v>15</v>
      </c>
      <c r="N4321" s="1"/>
      <c r="O4321" s="1"/>
    </row>
    <row r="4322" spans="1:15" x14ac:dyDescent="0.25">
      <c r="A4322">
        <v>2017</v>
      </c>
      <c r="B4322" t="s">
        <v>6</v>
      </c>
      <c r="C4322" t="s">
        <v>58</v>
      </c>
      <c r="D4322" t="s">
        <v>379</v>
      </c>
      <c r="E4322" t="s">
        <v>416</v>
      </c>
      <c r="F4322" t="s">
        <v>417</v>
      </c>
      <c r="G4322">
        <v>8328786</v>
      </c>
      <c r="H4322">
        <v>56</v>
      </c>
      <c r="I4322">
        <v>17.200000000000003</v>
      </c>
      <c r="J4322">
        <v>6</v>
      </c>
      <c r="K4322">
        <v>5</v>
      </c>
      <c r="N4322" s="1"/>
      <c r="O4322" s="1"/>
    </row>
    <row r="4323" spans="1:15" x14ac:dyDescent="0.25">
      <c r="A4323">
        <v>2023</v>
      </c>
      <c r="B4323" t="s">
        <v>6</v>
      </c>
      <c r="C4323" t="s">
        <v>58</v>
      </c>
      <c r="D4323" t="s">
        <v>379</v>
      </c>
      <c r="E4323" t="s">
        <v>416</v>
      </c>
      <c r="F4323" t="s">
        <v>417</v>
      </c>
      <c r="G4323">
        <v>4802793</v>
      </c>
      <c r="H4323">
        <v>29</v>
      </c>
      <c r="I4323">
        <v>8.5</v>
      </c>
      <c r="J4323">
        <v>5</v>
      </c>
      <c r="K4323">
        <v>5</v>
      </c>
      <c r="N4323" s="1"/>
      <c r="O4323" s="1"/>
    </row>
    <row r="4324" spans="1:15" x14ac:dyDescent="0.25">
      <c r="A4324">
        <v>2021</v>
      </c>
      <c r="B4324" t="s">
        <v>6</v>
      </c>
      <c r="C4324" t="s">
        <v>58</v>
      </c>
      <c r="D4324" t="s">
        <v>379</v>
      </c>
      <c r="E4324" t="s">
        <v>416</v>
      </c>
      <c r="F4324" t="s">
        <v>417</v>
      </c>
      <c r="G4324">
        <v>5249638</v>
      </c>
      <c r="H4324">
        <v>25</v>
      </c>
      <c r="I4324">
        <v>9.6</v>
      </c>
      <c r="J4324">
        <v>4</v>
      </c>
      <c r="K4324">
        <v>4</v>
      </c>
      <c r="N4324" s="1"/>
      <c r="O4324" s="1"/>
    </row>
    <row r="4325" spans="1:15" x14ac:dyDescent="0.25">
      <c r="A4325">
        <v>2018</v>
      </c>
      <c r="B4325" t="s">
        <v>6</v>
      </c>
      <c r="C4325" t="s">
        <v>58</v>
      </c>
      <c r="D4325" t="s">
        <v>379</v>
      </c>
      <c r="E4325" t="s">
        <v>416</v>
      </c>
      <c r="F4325" t="s">
        <v>417</v>
      </c>
      <c r="G4325">
        <v>6541961</v>
      </c>
      <c r="H4325">
        <v>41</v>
      </c>
      <c r="I4325">
        <v>13.400000000000002</v>
      </c>
      <c r="J4325">
        <v>5</v>
      </c>
      <c r="K4325">
        <v>4</v>
      </c>
      <c r="N4325" s="1"/>
      <c r="O4325" s="1"/>
    </row>
    <row r="4326" spans="1:15" x14ac:dyDescent="0.25">
      <c r="A4326">
        <v>2023</v>
      </c>
      <c r="B4326" t="s">
        <v>31</v>
      </c>
      <c r="C4326" t="s">
        <v>314</v>
      </c>
      <c r="D4326" t="s">
        <v>381</v>
      </c>
      <c r="E4326" t="s">
        <v>416</v>
      </c>
      <c r="F4326" t="s">
        <v>417</v>
      </c>
      <c r="G4326">
        <v>11475577</v>
      </c>
      <c r="H4326">
        <v>27</v>
      </c>
      <c r="I4326">
        <v>14.900000000000002</v>
      </c>
      <c r="J4326">
        <v>7</v>
      </c>
      <c r="K4326">
        <v>6</v>
      </c>
      <c r="N4326" s="1"/>
      <c r="O4326" s="1"/>
    </row>
    <row r="4327" spans="1:15" x14ac:dyDescent="0.25">
      <c r="A4327">
        <v>2022</v>
      </c>
      <c r="B4327" t="s">
        <v>6</v>
      </c>
      <c r="C4327" t="s">
        <v>58</v>
      </c>
      <c r="D4327" t="s">
        <v>379</v>
      </c>
      <c r="E4327" t="s">
        <v>416</v>
      </c>
      <c r="F4327" t="s">
        <v>417</v>
      </c>
      <c r="G4327">
        <v>5907556</v>
      </c>
      <c r="H4327">
        <v>44</v>
      </c>
      <c r="I4327">
        <v>10.8</v>
      </c>
      <c r="J4327">
        <v>5</v>
      </c>
      <c r="K4327">
        <v>4</v>
      </c>
      <c r="N4327" s="1"/>
      <c r="O4327" s="1"/>
    </row>
    <row r="4328" spans="1:15" x14ac:dyDescent="0.25">
      <c r="A4328">
        <v>2019</v>
      </c>
      <c r="B4328" t="s">
        <v>6</v>
      </c>
      <c r="C4328" t="s">
        <v>58</v>
      </c>
      <c r="D4328" t="s">
        <v>379</v>
      </c>
      <c r="E4328" t="s">
        <v>416</v>
      </c>
      <c r="F4328" t="s">
        <v>417</v>
      </c>
      <c r="G4328">
        <v>5278886</v>
      </c>
      <c r="H4328">
        <v>29</v>
      </c>
      <c r="I4328">
        <v>9.5</v>
      </c>
      <c r="J4328">
        <v>4</v>
      </c>
      <c r="K4328">
        <v>3</v>
      </c>
      <c r="N4328" s="1"/>
      <c r="O4328" s="1"/>
    </row>
    <row r="4329" spans="1:15" x14ac:dyDescent="0.25">
      <c r="A4329">
        <v>2016</v>
      </c>
      <c r="B4329" t="s">
        <v>6</v>
      </c>
      <c r="C4329" t="s">
        <v>58</v>
      </c>
      <c r="D4329" t="s">
        <v>379</v>
      </c>
      <c r="E4329" t="s">
        <v>416</v>
      </c>
      <c r="F4329" t="s">
        <v>417</v>
      </c>
      <c r="G4329">
        <v>4420663</v>
      </c>
      <c r="H4329">
        <v>30</v>
      </c>
      <c r="I4329">
        <v>9</v>
      </c>
      <c r="J4329">
        <v>5</v>
      </c>
      <c r="K4329">
        <v>4</v>
      </c>
      <c r="N4329" s="1"/>
      <c r="O4329" s="1"/>
    </row>
    <row r="4330" spans="1:15" x14ac:dyDescent="0.25">
      <c r="A4330">
        <v>2020</v>
      </c>
      <c r="B4330" t="s">
        <v>6</v>
      </c>
      <c r="C4330" t="s">
        <v>58</v>
      </c>
      <c r="D4330" t="s">
        <v>379</v>
      </c>
      <c r="E4330" t="s">
        <v>416</v>
      </c>
      <c r="F4330" t="s">
        <v>417</v>
      </c>
      <c r="G4330">
        <v>4419992</v>
      </c>
      <c r="H4330">
        <v>22</v>
      </c>
      <c r="I4330">
        <v>9.1999999999999993</v>
      </c>
      <c r="J4330">
        <v>4</v>
      </c>
      <c r="K4330">
        <v>4</v>
      </c>
      <c r="N4330" s="1"/>
      <c r="O4330" s="1"/>
    </row>
    <row r="4331" spans="1:15" x14ac:dyDescent="0.25">
      <c r="A4331">
        <v>2023</v>
      </c>
      <c r="B4331" t="s">
        <v>10</v>
      </c>
      <c r="C4331" t="s">
        <v>331</v>
      </c>
      <c r="D4331" t="s">
        <v>379</v>
      </c>
      <c r="E4331" t="s">
        <v>419</v>
      </c>
      <c r="F4331" t="s">
        <v>420</v>
      </c>
      <c r="G4331">
        <v>12910541</v>
      </c>
      <c r="H4331">
        <v>27</v>
      </c>
      <c r="I4331">
        <v>10.799999999999999</v>
      </c>
      <c r="J4331">
        <v>4</v>
      </c>
      <c r="K4331">
        <v>4</v>
      </c>
      <c r="N4331" s="1"/>
      <c r="O4331" s="1"/>
    </row>
    <row r="4332" spans="1:15" x14ac:dyDescent="0.25">
      <c r="A4332">
        <v>2022</v>
      </c>
      <c r="B4332" t="s">
        <v>10</v>
      </c>
      <c r="C4332" t="s">
        <v>331</v>
      </c>
      <c r="D4332" t="s">
        <v>379</v>
      </c>
      <c r="E4332" t="s">
        <v>419</v>
      </c>
      <c r="F4332" t="s">
        <v>420</v>
      </c>
      <c r="G4332">
        <v>12274225</v>
      </c>
      <c r="H4332">
        <v>28</v>
      </c>
      <c r="I4332">
        <v>10.500000000000002</v>
      </c>
      <c r="J4332">
        <v>4</v>
      </c>
      <c r="K4332">
        <v>4</v>
      </c>
      <c r="N4332" s="1"/>
      <c r="O4332" s="1"/>
    </row>
    <row r="4333" spans="1:15" x14ac:dyDescent="0.25">
      <c r="A4333">
        <v>2024</v>
      </c>
      <c r="B4333" t="s">
        <v>10</v>
      </c>
      <c r="C4333" t="s">
        <v>331</v>
      </c>
      <c r="D4333" t="s">
        <v>379</v>
      </c>
      <c r="E4333" t="s">
        <v>419</v>
      </c>
      <c r="F4333" t="s">
        <v>420</v>
      </c>
      <c r="G4333">
        <v>13169000</v>
      </c>
      <c r="H4333">
        <v>30</v>
      </c>
      <c r="I4333">
        <v>10.4</v>
      </c>
      <c r="J4333">
        <v>4</v>
      </c>
      <c r="K4333">
        <v>4</v>
      </c>
      <c r="N4333" s="1"/>
      <c r="O4333" s="1"/>
    </row>
    <row r="4334" spans="1:15" x14ac:dyDescent="0.25">
      <c r="A4334">
        <v>2022</v>
      </c>
      <c r="B4334" t="s">
        <v>4</v>
      </c>
      <c r="C4334" t="s">
        <v>86</v>
      </c>
      <c r="D4334" t="s">
        <v>379</v>
      </c>
      <c r="E4334" t="s">
        <v>422</v>
      </c>
      <c r="F4334" t="s">
        <v>417</v>
      </c>
      <c r="G4334">
        <v>73197133</v>
      </c>
      <c r="H4334">
        <v>160</v>
      </c>
      <c r="I4334">
        <v>102.4</v>
      </c>
      <c r="J4334">
        <v>6</v>
      </c>
      <c r="K4334">
        <v>5</v>
      </c>
      <c r="N4334" s="1"/>
      <c r="O4334" s="1"/>
    </row>
    <row r="4335" spans="1:15" x14ac:dyDescent="0.25">
      <c r="A4335">
        <v>2023</v>
      </c>
      <c r="B4335" t="s">
        <v>4</v>
      </c>
      <c r="C4335" t="s">
        <v>86</v>
      </c>
      <c r="D4335" t="s">
        <v>379</v>
      </c>
      <c r="E4335" t="s">
        <v>422</v>
      </c>
      <c r="F4335" t="s">
        <v>417</v>
      </c>
      <c r="G4335">
        <v>79656936</v>
      </c>
      <c r="H4335">
        <v>178</v>
      </c>
      <c r="I4335">
        <v>112.30000000000001</v>
      </c>
      <c r="J4335">
        <v>5</v>
      </c>
      <c r="K4335">
        <v>5</v>
      </c>
      <c r="N4335" s="1"/>
      <c r="O4335" s="1"/>
    </row>
    <row r="4336" spans="1:15" x14ac:dyDescent="0.25">
      <c r="A4336">
        <v>2020</v>
      </c>
      <c r="B4336" t="s">
        <v>12</v>
      </c>
      <c r="C4336" t="s">
        <v>319</v>
      </c>
      <c r="D4336" t="s">
        <v>381</v>
      </c>
      <c r="E4336" t="s">
        <v>416</v>
      </c>
      <c r="F4336" t="s">
        <v>417</v>
      </c>
      <c r="G4336">
        <v>18149118</v>
      </c>
      <c r="H4336">
        <v>134</v>
      </c>
      <c r="I4336">
        <v>33.400000000000006</v>
      </c>
      <c r="J4336">
        <v>6</v>
      </c>
      <c r="K4336">
        <v>6</v>
      </c>
      <c r="N4336" s="1"/>
      <c r="O4336" s="1"/>
    </row>
    <row r="4337" spans="1:15" x14ac:dyDescent="0.25">
      <c r="A4337">
        <v>2017</v>
      </c>
      <c r="B4337" t="s">
        <v>12</v>
      </c>
      <c r="C4337" t="s">
        <v>319</v>
      </c>
      <c r="D4337" t="s">
        <v>381</v>
      </c>
      <c r="E4337" t="s">
        <v>416</v>
      </c>
      <c r="F4337" t="s">
        <v>417</v>
      </c>
      <c r="G4337">
        <v>14083084</v>
      </c>
      <c r="H4337">
        <v>106</v>
      </c>
      <c r="I4337">
        <v>19.3</v>
      </c>
      <c r="J4337">
        <v>5</v>
      </c>
      <c r="K4337">
        <v>5</v>
      </c>
      <c r="N4337" s="1"/>
      <c r="O4337" s="1"/>
    </row>
    <row r="4338" spans="1:15" x14ac:dyDescent="0.25">
      <c r="A4338">
        <v>2019</v>
      </c>
      <c r="B4338" t="s">
        <v>12</v>
      </c>
      <c r="C4338" t="s">
        <v>319</v>
      </c>
      <c r="D4338" t="s">
        <v>381</v>
      </c>
      <c r="E4338" t="s">
        <v>416</v>
      </c>
      <c r="F4338" t="s">
        <v>417</v>
      </c>
      <c r="G4338">
        <v>17494604</v>
      </c>
      <c r="H4338">
        <v>130</v>
      </c>
      <c r="I4338">
        <v>26.5</v>
      </c>
      <c r="J4338">
        <v>6</v>
      </c>
      <c r="K4338">
        <v>5</v>
      </c>
      <c r="N4338" s="1"/>
      <c r="O4338" s="1"/>
    </row>
    <row r="4339" spans="1:15" x14ac:dyDescent="0.25">
      <c r="A4339">
        <v>2018</v>
      </c>
      <c r="B4339" t="s">
        <v>12</v>
      </c>
      <c r="C4339" t="s">
        <v>319</v>
      </c>
      <c r="D4339" t="s">
        <v>381</v>
      </c>
      <c r="E4339" t="s">
        <v>416</v>
      </c>
      <c r="F4339" t="s">
        <v>417</v>
      </c>
      <c r="G4339">
        <v>17158479</v>
      </c>
      <c r="H4339">
        <v>98</v>
      </c>
      <c r="I4339">
        <v>25.1</v>
      </c>
      <c r="J4339">
        <v>5</v>
      </c>
      <c r="K4339">
        <v>5</v>
      </c>
      <c r="N4339" s="1"/>
      <c r="O4339" s="1"/>
    </row>
    <row r="4340" spans="1:15" x14ac:dyDescent="0.25">
      <c r="A4340">
        <v>2020</v>
      </c>
      <c r="B4340" t="s">
        <v>14</v>
      </c>
      <c r="C4340" t="s">
        <v>160</v>
      </c>
      <c r="D4340" t="s">
        <v>380</v>
      </c>
      <c r="E4340" t="s">
        <v>416</v>
      </c>
      <c r="F4340" t="s">
        <v>417</v>
      </c>
      <c r="G4340">
        <v>1812292</v>
      </c>
      <c r="H4340">
        <v>6</v>
      </c>
      <c r="I4340">
        <v>2.7</v>
      </c>
      <c r="J4340">
        <v>1</v>
      </c>
      <c r="K4340">
        <v>1</v>
      </c>
      <c r="N4340" s="1"/>
      <c r="O4340" s="1"/>
    </row>
    <row r="4341" spans="1:15" x14ac:dyDescent="0.25">
      <c r="A4341">
        <v>2021</v>
      </c>
      <c r="B4341" t="s">
        <v>14</v>
      </c>
      <c r="C4341" t="s">
        <v>160</v>
      </c>
      <c r="D4341" t="s">
        <v>380</v>
      </c>
      <c r="E4341" t="s">
        <v>416</v>
      </c>
      <c r="F4341" t="s">
        <v>417</v>
      </c>
      <c r="G4341">
        <v>3013767</v>
      </c>
      <c r="H4341">
        <v>5</v>
      </c>
      <c r="I4341">
        <v>5.9</v>
      </c>
      <c r="J4341">
        <v>1</v>
      </c>
      <c r="K4341">
        <v>1</v>
      </c>
      <c r="N4341" s="1"/>
      <c r="O4341" s="1"/>
    </row>
    <row r="4342" spans="1:15" x14ac:dyDescent="0.25">
      <c r="A4342">
        <v>2023</v>
      </c>
      <c r="B4342" t="s">
        <v>2</v>
      </c>
      <c r="C4342" t="s">
        <v>239</v>
      </c>
      <c r="D4342" t="s">
        <v>441</v>
      </c>
      <c r="E4342" t="s">
        <v>416</v>
      </c>
      <c r="F4342" t="s">
        <v>417</v>
      </c>
      <c r="G4342">
        <v>95021953</v>
      </c>
      <c r="H4342">
        <v>496</v>
      </c>
      <c r="I4342">
        <v>160.79999999999998</v>
      </c>
      <c r="J4342">
        <v>39</v>
      </c>
      <c r="K4342">
        <v>30</v>
      </c>
      <c r="N4342" s="1"/>
      <c r="O4342" s="1"/>
    </row>
    <row r="4343" spans="1:15" x14ac:dyDescent="0.25">
      <c r="A4343">
        <v>2024</v>
      </c>
      <c r="B4343" t="s">
        <v>2</v>
      </c>
      <c r="C4343" t="s">
        <v>239</v>
      </c>
      <c r="D4343" t="s">
        <v>441</v>
      </c>
      <c r="E4343" t="s">
        <v>416</v>
      </c>
      <c r="F4343" t="s">
        <v>417</v>
      </c>
      <c r="G4343">
        <v>98666000</v>
      </c>
      <c r="H4343">
        <v>406</v>
      </c>
      <c r="I4343">
        <v>140.00000000000003</v>
      </c>
      <c r="J4343">
        <v>37</v>
      </c>
      <c r="K4343">
        <v>29</v>
      </c>
      <c r="N4343" s="1"/>
      <c r="O4343" s="1"/>
    </row>
    <row r="4344" spans="1:15" x14ac:dyDescent="0.25">
      <c r="A4344">
        <v>2016</v>
      </c>
      <c r="B4344" t="s">
        <v>33</v>
      </c>
      <c r="C4344" t="s">
        <v>182</v>
      </c>
      <c r="D4344" t="s">
        <v>379</v>
      </c>
      <c r="E4344" t="s">
        <v>419</v>
      </c>
      <c r="F4344" t="s">
        <v>420</v>
      </c>
      <c r="G4344">
        <v>63746287</v>
      </c>
      <c r="H4344">
        <v>97</v>
      </c>
      <c r="I4344">
        <v>63.6</v>
      </c>
      <c r="J4344">
        <v>3</v>
      </c>
      <c r="K4344">
        <v>3</v>
      </c>
      <c r="N4344" s="1"/>
      <c r="O4344" s="1"/>
    </row>
    <row r="4345" spans="1:15" x14ac:dyDescent="0.25">
      <c r="A4345">
        <v>2021</v>
      </c>
      <c r="B4345" t="s">
        <v>33</v>
      </c>
      <c r="C4345" t="s">
        <v>182</v>
      </c>
      <c r="D4345" t="s">
        <v>379</v>
      </c>
      <c r="E4345" t="s">
        <v>419</v>
      </c>
      <c r="F4345" t="s">
        <v>420</v>
      </c>
      <c r="G4345">
        <v>79920651</v>
      </c>
      <c r="H4345">
        <v>132</v>
      </c>
      <c r="I4345">
        <v>80</v>
      </c>
      <c r="J4345">
        <v>4</v>
      </c>
      <c r="K4345">
        <v>4</v>
      </c>
      <c r="N4345" s="1"/>
      <c r="O4345" s="1"/>
    </row>
    <row r="4346" spans="1:15" x14ac:dyDescent="0.25">
      <c r="A4346">
        <v>2019</v>
      </c>
      <c r="B4346" t="s">
        <v>33</v>
      </c>
      <c r="C4346" t="s">
        <v>182</v>
      </c>
      <c r="D4346" t="s">
        <v>379</v>
      </c>
      <c r="E4346" t="s">
        <v>419</v>
      </c>
      <c r="F4346" t="s">
        <v>420</v>
      </c>
      <c r="G4346">
        <v>76108591</v>
      </c>
      <c r="H4346">
        <v>128</v>
      </c>
      <c r="I4346">
        <v>76.099999999999994</v>
      </c>
      <c r="J4346">
        <v>4</v>
      </c>
      <c r="K4346">
        <v>4</v>
      </c>
      <c r="N4346" s="1"/>
      <c r="O4346" s="1"/>
    </row>
    <row r="4347" spans="1:15" x14ac:dyDescent="0.25">
      <c r="A4347">
        <v>2017</v>
      </c>
      <c r="B4347" t="s">
        <v>33</v>
      </c>
      <c r="C4347" t="s">
        <v>182</v>
      </c>
      <c r="D4347" t="s">
        <v>379</v>
      </c>
      <c r="E4347" t="s">
        <v>419</v>
      </c>
      <c r="F4347" t="s">
        <v>420</v>
      </c>
      <c r="G4347">
        <v>63940582</v>
      </c>
      <c r="H4347">
        <v>102</v>
      </c>
      <c r="I4347">
        <v>66.099999999999994</v>
      </c>
      <c r="J4347">
        <v>5</v>
      </c>
      <c r="K4347">
        <v>4</v>
      </c>
      <c r="N4347" s="1"/>
      <c r="O4347" s="1"/>
    </row>
    <row r="4348" spans="1:15" x14ac:dyDescent="0.25">
      <c r="A4348">
        <v>2020</v>
      </c>
      <c r="B4348" t="s">
        <v>33</v>
      </c>
      <c r="C4348" t="s">
        <v>182</v>
      </c>
      <c r="D4348" t="s">
        <v>379</v>
      </c>
      <c r="E4348" t="s">
        <v>419</v>
      </c>
      <c r="F4348" t="s">
        <v>420</v>
      </c>
      <c r="G4348">
        <v>73775305</v>
      </c>
      <c r="H4348">
        <v>132</v>
      </c>
      <c r="I4348">
        <v>74.900000000000006</v>
      </c>
      <c r="J4348">
        <v>4</v>
      </c>
      <c r="K4348">
        <v>4</v>
      </c>
      <c r="N4348" s="1"/>
      <c r="O4348" s="1"/>
    </row>
    <row r="4349" spans="1:15" x14ac:dyDescent="0.25">
      <c r="A4349">
        <v>2015</v>
      </c>
      <c r="B4349" t="s">
        <v>33</v>
      </c>
      <c r="C4349" t="s">
        <v>182</v>
      </c>
      <c r="D4349" t="s">
        <v>379</v>
      </c>
      <c r="E4349" t="s">
        <v>419</v>
      </c>
      <c r="F4349" t="s">
        <v>420</v>
      </c>
      <c r="G4349">
        <v>62821394</v>
      </c>
      <c r="H4349">
        <v>15</v>
      </c>
      <c r="I4349">
        <v>63.1</v>
      </c>
      <c r="J4349">
        <v>3</v>
      </c>
      <c r="K4349">
        <v>3</v>
      </c>
      <c r="N4349" s="1"/>
      <c r="O4349" s="1"/>
    </row>
    <row r="4350" spans="1:15" x14ac:dyDescent="0.25">
      <c r="A4350">
        <v>2018</v>
      </c>
      <c r="B4350" t="s">
        <v>33</v>
      </c>
      <c r="C4350" t="s">
        <v>182</v>
      </c>
      <c r="D4350" t="s">
        <v>379</v>
      </c>
      <c r="E4350" t="s">
        <v>419</v>
      </c>
      <c r="F4350" t="s">
        <v>420</v>
      </c>
      <c r="G4350">
        <v>68917388</v>
      </c>
      <c r="H4350">
        <v>109</v>
      </c>
      <c r="I4350">
        <v>68.900000000000006</v>
      </c>
      <c r="J4350">
        <v>5</v>
      </c>
      <c r="K4350">
        <v>5</v>
      </c>
      <c r="N4350" s="1"/>
      <c r="O4350" s="1"/>
    </row>
    <row r="4351" spans="1:15" x14ac:dyDescent="0.25">
      <c r="A4351">
        <v>2023</v>
      </c>
      <c r="B4351" t="s">
        <v>33</v>
      </c>
      <c r="C4351" t="s">
        <v>182</v>
      </c>
      <c r="D4351" t="s">
        <v>379</v>
      </c>
      <c r="E4351" t="s">
        <v>419</v>
      </c>
      <c r="F4351" t="s">
        <v>420</v>
      </c>
      <c r="G4351">
        <v>83709262</v>
      </c>
      <c r="H4351">
        <v>140</v>
      </c>
      <c r="I4351">
        <v>82.5</v>
      </c>
      <c r="J4351">
        <v>7</v>
      </c>
      <c r="K4351">
        <v>7</v>
      </c>
      <c r="N4351" s="1"/>
      <c r="O4351" s="1"/>
    </row>
    <row r="4352" spans="1:15" x14ac:dyDescent="0.25">
      <c r="A4352">
        <v>2022</v>
      </c>
      <c r="B4352" t="s">
        <v>33</v>
      </c>
      <c r="C4352" t="s">
        <v>182</v>
      </c>
      <c r="D4352" t="s">
        <v>379</v>
      </c>
      <c r="E4352" t="s">
        <v>419</v>
      </c>
      <c r="F4352" t="s">
        <v>420</v>
      </c>
      <c r="G4352">
        <v>78413842</v>
      </c>
      <c r="H4352">
        <v>136</v>
      </c>
      <c r="I4352">
        <v>82.3</v>
      </c>
      <c r="J4352">
        <v>6</v>
      </c>
      <c r="K4352">
        <v>6</v>
      </c>
      <c r="N4352" s="1"/>
      <c r="O4352" s="1"/>
    </row>
    <row r="4353" spans="1:15" x14ac:dyDescent="0.25">
      <c r="A4353">
        <v>2021</v>
      </c>
      <c r="B4353" t="s">
        <v>27</v>
      </c>
      <c r="C4353" t="s">
        <v>101</v>
      </c>
      <c r="D4353" t="s">
        <v>27</v>
      </c>
      <c r="E4353" t="s">
        <v>422</v>
      </c>
      <c r="F4353" t="s">
        <v>417</v>
      </c>
      <c r="G4353">
        <v>30102001</v>
      </c>
      <c r="H4353">
        <v>68</v>
      </c>
      <c r="I4353">
        <v>44.3</v>
      </c>
      <c r="J4353">
        <v>6</v>
      </c>
      <c r="K4353">
        <v>5</v>
      </c>
      <c r="N4353" s="1"/>
      <c r="O4353" s="1"/>
    </row>
    <row r="4354" spans="1:15" x14ac:dyDescent="0.25">
      <c r="A4354">
        <v>2019</v>
      </c>
      <c r="B4354" t="s">
        <v>27</v>
      </c>
      <c r="C4354" t="s">
        <v>101</v>
      </c>
      <c r="D4354" t="s">
        <v>27</v>
      </c>
      <c r="E4354" t="s">
        <v>422</v>
      </c>
      <c r="F4354" t="s">
        <v>417</v>
      </c>
      <c r="G4354">
        <v>30771405</v>
      </c>
      <c r="H4354">
        <v>89</v>
      </c>
      <c r="I4354">
        <v>46.500000000000007</v>
      </c>
      <c r="J4354">
        <v>7</v>
      </c>
      <c r="K4354">
        <v>7</v>
      </c>
      <c r="N4354" s="1"/>
      <c r="O4354" s="1"/>
    </row>
    <row r="4355" spans="1:15" x14ac:dyDescent="0.25">
      <c r="A4355">
        <v>2018</v>
      </c>
      <c r="B4355" t="s">
        <v>27</v>
      </c>
      <c r="C4355" t="s">
        <v>101</v>
      </c>
      <c r="D4355" t="s">
        <v>27</v>
      </c>
      <c r="E4355" t="s">
        <v>422</v>
      </c>
      <c r="F4355" t="s">
        <v>417</v>
      </c>
      <c r="G4355">
        <v>33032722</v>
      </c>
      <c r="H4355">
        <v>114</v>
      </c>
      <c r="I4355">
        <v>49.5</v>
      </c>
      <c r="J4355">
        <v>7</v>
      </c>
      <c r="K4355">
        <v>6</v>
      </c>
      <c r="N4355" s="1"/>
      <c r="O4355" s="1"/>
    </row>
    <row r="4356" spans="1:15" x14ac:dyDescent="0.25">
      <c r="A4356">
        <v>2019</v>
      </c>
      <c r="B4356" t="s">
        <v>14</v>
      </c>
      <c r="C4356" t="s">
        <v>293</v>
      </c>
      <c r="D4356" t="s">
        <v>380</v>
      </c>
      <c r="E4356" t="s">
        <v>416</v>
      </c>
      <c r="F4356" t="s">
        <v>417</v>
      </c>
      <c r="G4356">
        <v>1917184</v>
      </c>
      <c r="H4356">
        <v>6</v>
      </c>
      <c r="I4356">
        <v>3.4</v>
      </c>
      <c r="J4356">
        <v>1</v>
      </c>
      <c r="K4356">
        <v>1</v>
      </c>
      <c r="N4356" s="1"/>
      <c r="O4356" s="1"/>
    </row>
    <row r="4357" spans="1:15" x14ac:dyDescent="0.25">
      <c r="A4357">
        <v>2015</v>
      </c>
      <c r="B4357" t="s">
        <v>27</v>
      </c>
      <c r="C4357" t="s">
        <v>101</v>
      </c>
      <c r="D4357" t="s">
        <v>27</v>
      </c>
      <c r="E4357" t="s">
        <v>422</v>
      </c>
      <c r="F4357" t="s">
        <v>417</v>
      </c>
      <c r="G4357">
        <v>23957152</v>
      </c>
      <c r="H4357">
        <v>83</v>
      </c>
      <c r="I4357">
        <v>36.4</v>
      </c>
      <c r="J4357">
        <v>8</v>
      </c>
      <c r="K4357">
        <v>7</v>
      </c>
      <c r="N4357" s="1"/>
      <c r="O4357" s="1"/>
    </row>
    <row r="4358" spans="1:15" x14ac:dyDescent="0.25">
      <c r="A4358">
        <v>2022</v>
      </c>
      <c r="B4358" t="s">
        <v>14</v>
      </c>
      <c r="C4358" t="s">
        <v>293</v>
      </c>
      <c r="D4358" t="s">
        <v>380</v>
      </c>
      <c r="E4358" t="s">
        <v>416</v>
      </c>
      <c r="F4358" t="s">
        <v>417</v>
      </c>
      <c r="G4358">
        <v>2885237</v>
      </c>
      <c r="H4358">
        <v>8</v>
      </c>
      <c r="I4358">
        <v>4.7</v>
      </c>
      <c r="J4358">
        <v>3</v>
      </c>
      <c r="K4358">
        <v>3</v>
      </c>
      <c r="N4358" s="1"/>
      <c r="O4358" s="1"/>
    </row>
    <row r="4359" spans="1:15" x14ac:dyDescent="0.25">
      <c r="A4359">
        <v>2017</v>
      </c>
      <c r="B4359" t="s">
        <v>14</v>
      </c>
      <c r="C4359" t="s">
        <v>293</v>
      </c>
      <c r="D4359" t="s">
        <v>380</v>
      </c>
      <c r="E4359" t="s">
        <v>416</v>
      </c>
      <c r="F4359" t="s">
        <v>417</v>
      </c>
      <c r="G4359">
        <v>1689311</v>
      </c>
      <c r="H4359">
        <v>7</v>
      </c>
      <c r="I4359">
        <v>3.1</v>
      </c>
      <c r="J4359">
        <v>1</v>
      </c>
      <c r="K4359">
        <v>1</v>
      </c>
      <c r="N4359" s="1"/>
      <c r="O4359" s="1"/>
    </row>
    <row r="4360" spans="1:15" x14ac:dyDescent="0.25">
      <c r="A4360">
        <v>2015</v>
      </c>
      <c r="B4360" t="s">
        <v>14</v>
      </c>
      <c r="C4360" t="s">
        <v>293</v>
      </c>
      <c r="D4360" t="s">
        <v>380</v>
      </c>
      <c r="E4360" t="s">
        <v>416</v>
      </c>
      <c r="F4360" t="s">
        <v>417</v>
      </c>
      <c r="G4360">
        <v>1561784</v>
      </c>
      <c r="H4360">
        <v>7</v>
      </c>
      <c r="I4360">
        <v>2.8</v>
      </c>
      <c r="J4360">
        <v>1</v>
      </c>
      <c r="K4360">
        <v>1</v>
      </c>
      <c r="N4360" s="1"/>
      <c r="O4360" s="1"/>
    </row>
    <row r="4361" spans="1:15" x14ac:dyDescent="0.25">
      <c r="A4361">
        <v>2022</v>
      </c>
      <c r="B4361" t="s">
        <v>27</v>
      </c>
      <c r="C4361" t="s">
        <v>101</v>
      </c>
      <c r="D4361" t="s">
        <v>27</v>
      </c>
      <c r="E4361" t="s">
        <v>422</v>
      </c>
      <c r="F4361" t="s">
        <v>417</v>
      </c>
      <c r="G4361">
        <v>36803099</v>
      </c>
      <c r="H4361">
        <v>78</v>
      </c>
      <c r="I4361">
        <v>54.6</v>
      </c>
      <c r="J4361">
        <v>7</v>
      </c>
      <c r="K4361">
        <v>6</v>
      </c>
      <c r="N4361" s="1"/>
      <c r="O4361" s="1"/>
    </row>
    <row r="4362" spans="1:15" x14ac:dyDescent="0.25">
      <c r="A4362">
        <v>2017</v>
      </c>
      <c r="B4362" t="s">
        <v>27</v>
      </c>
      <c r="C4362" t="s">
        <v>101</v>
      </c>
      <c r="D4362" t="s">
        <v>27</v>
      </c>
      <c r="E4362" t="s">
        <v>422</v>
      </c>
      <c r="F4362" t="s">
        <v>417</v>
      </c>
      <c r="G4362">
        <v>30662149</v>
      </c>
      <c r="H4362">
        <v>99</v>
      </c>
      <c r="I4362">
        <v>44.9</v>
      </c>
      <c r="J4362">
        <v>7</v>
      </c>
      <c r="K4362">
        <v>7</v>
      </c>
      <c r="N4362" s="1"/>
      <c r="O4362" s="1"/>
    </row>
    <row r="4363" spans="1:15" x14ac:dyDescent="0.25">
      <c r="A4363">
        <v>2016</v>
      </c>
      <c r="B4363" t="s">
        <v>14</v>
      </c>
      <c r="C4363" t="s">
        <v>293</v>
      </c>
      <c r="D4363" t="s">
        <v>380</v>
      </c>
      <c r="E4363" t="s">
        <v>416</v>
      </c>
      <c r="F4363" t="s">
        <v>417</v>
      </c>
      <c r="G4363">
        <v>1637760</v>
      </c>
      <c r="H4363">
        <v>7</v>
      </c>
      <c r="I4363">
        <v>3.2</v>
      </c>
      <c r="J4363">
        <v>1</v>
      </c>
      <c r="K4363">
        <v>1</v>
      </c>
      <c r="N4363" s="1"/>
      <c r="O4363" s="1"/>
    </row>
    <row r="4364" spans="1:15" x14ac:dyDescent="0.25">
      <c r="A4364">
        <v>2020</v>
      </c>
      <c r="B4364" t="s">
        <v>27</v>
      </c>
      <c r="C4364" t="s">
        <v>101</v>
      </c>
      <c r="D4364" t="s">
        <v>27</v>
      </c>
      <c r="E4364" t="s">
        <v>422</v>
      </c>
      <c r="F4364" t="s">
        <v>417</v>
      </c>
      <c r="G4364">
        <v>21154523</v>
      </c>
      <c r="H4364">
        <v>84</v>
      </c>
      <c r="I4364">
        <v>37.4</v>
      </c>
      <c r="J4364">
        <v>6</v>
      </c>
      <c r="K4364">
        <v>5</v>
      </c>
      <c r="N4364" s="1"/>
      <c r="O4364" s="1"/>
    </row>
    <row r="4365" spans="1:15" x14ac:dyDescent="0.25">
      <c r="A4365">
        <v>2016</v>
      </c>
      <c r="B4365" t="s">
        <v>27</v>
      </c>
      <c r="C4365" t="s">
        <v>101</v>
      </c>
      <c r="D4365" t="s">
        <v>27</v>
      </c>
      <c r="E4365" t="s">
        <v>422</v>
      </c>
      <c r="F4365" t="s">
        <v>417</v>
      </c>
      <c r="G4365">
        <v>25282122</v>
      </c>
      <c r="H4365">
        <v>81</v>
      </c>
      <c r="I4365">
        <v>39.599999999999994</v>
      </c>
      <c r="J4365">
        <v>8</v>
      </c>
      <c r="K4365">
        <v>7</v>
      </c>
      <c r="N4365" s="1"/>
      <c r="O4365" s="1"/>
    </row>
    <row r="4366" spans="1:15" x14ac:dyDescent="0.25">
      <c r="A4366">
        <v>2023</v>
      </c>
      <c r="B4366" t="s">
        <v>14</v>
      </c>
      <c r="C4366" t="s">
        <v>293</v>
      </c>
      <c r="D4366" t="s">
        <v>380</v>
      </c>
      <c r="E4366" t="s">
        <v>416</v>
      </c>
      <c r="F4366" t="s">
        <v>417</v>
      </c>
      <c r="G4366">
        <v>2623547</v>
      </c>
      <c r="H4366">
        <v>10</v>
      </c>
      <c r="I4366">
        <v>3.9</v>
      </c>
      <c r="J4366">
        <v>4</v>
      </c>
      <c r="K4366">
        <v>4</v>
      </c>
      <c r="N4366" s="1"/>
      <c r="O4366" s="1"/>
    </row>
    <row r="4367" spans="1:15" x14ac:dyDescent="0.25">
      <c r="A4367">
        <v>2021</v>
      </c>
      <c r="B4367" t="s">
        <v>14</v>
      </c>
      <c r="C4367" t="s">
        <v>293</v>
      </c>
      <c r="D4367" t="s">
        <v>380</v>
      </c>
      <c r="E4367" t="s">
        <v>416</v>
      </c>
      <c r="F4367" t="s">
        <v>417</v>
      </c>
      <c r="G4367">
        <v>2709974</v>
      </c>
      <c r="H4367">
        <v>7</v>
      </c>
      <c r="I4367">
        <v>4.2</v>
      </c>
      <c r="J4367">
        <v>1</v>
      </c>
      <c r="K4367">
        <v>1</v>
      </c>
      <c r="N4367" s="1"/>
      <c r="O4367" s="1"/>
    </row>
    <row r="4368" spans="1:15" x14ac:dyDescent="0.25">
      <c r="A4368">
        <v>2024</v>
      </c>
      <c r="B4368" t="s">
        <v>14</v>
      </c>
      <c r="C4368" t="s">
        <v>293</v>
      </c>
      <c r="D4368" t="s">
        <v>380</v>
      </c>
      <c r="E4368" t="s">
        <v>416</v>
      </c>
      <c r="F4368" t="s">
        <v>417</v>
      </c>
      <c r="G4368">
        <v>3359000</v>
      </c>
      <c r="H4368">
        <v>9</v>
      </c>
      <c r="I4368">
        <v>3.5</v>
      </c>
      <c r="J4368">
        <v>4</v>
      </c>
      <c r="K4368">
        <v>4</v>
      </c>
      <c r="N4368" s="1"/>
      <c r="O4368" s="1"/>
    </row>
    <row r="4369" spans="1:15" x14ac:dyDescent="0.25">
      <c r="A4369">
        <v>2020</v>
      </c>
      <c r="B4369" t="s">
        <v>14</v>
      </c>
      <c r="C4369" t="s">
        <v>293</v>
      </c>
      <c r="D4369" t="s">
        <v>380</v>
      </c>
      <c r="E4369" t="s">
        <v>416</v>
      </c>
      <c r="F4369" t="s">
        <v>417</v>
      </c>
      <c r="G4369">
        <v>1682502</v>
      </c>
      <c r="H4369">
        <v>7</v>
      </c>
      <c r="I4369">
        <v>3.4</v>
      </c>
      <c r="J4369">
        <v>1</v>
      </c>
      <c r="K4369">
        <v>1</v>
      </c>
      <c r="N4369" s="1"/>
      <c r="O4369" s="1"/>
    </row>
    <row r="4370" spans="1:15" x14ac:dyDescent="0.25">
      <c r="A4370">
        <v>2018</v>
      </c>
      <c r="B4370" t="s">
        <v>14</v>
      </c>
      <c r="C4370" t="s">
        <v>293</v>
      </c>
      <c r="D4370" t="s">
        <v>380</v>
      </c>
      <c r="E4370" t="s">
        <v>416</v>
      </c>
      <c r="F4370" t="s">
        <v>417</v>
      </c>
      <c r="G4370">
        <v>1898007</v>
      </c>
      <c r="H4370">
        <v>5</v>
      </c>
      <c r="I4370">
        <v>3.5</v>
      </c>
      <c r="J4370">
        <v>1</v>
      </c>
      <c r="K4370">
        <v>1</v>
      </c>
      <c r="N4370" s="1"/>
      <c r="O4370" s="1"/>
    </row>
    <row r="4371" spans="1:15" x14ac:dyDescent="0.25">
      <c r="A4371">
        <v>2015</v>
      </c>
      <c r="B4371" t="s">
        <v>31</v>
      </c>
      <c r="C4371" t="s">
        <v>140</v>
      </c>
      <c r="D4371" t="s">
        <v>381</v>
      </c>
      <c r="E4371" t="s">
        <v>422</v>
      </c>
      <c r="F4371" t="s">
        <v>417</v>
      </c>
      <c r="G4371">
        <v>24907048</v>
      </c>
      <c r="H4371">
        <v>70</v>
      </c>
      <c r="I4371">
        <v>41</v>
      </c>
      <c r="J4371">
        <v>4</v>
      </c>
      <c r="K4371">
        <v>4</v>
      </c>
      <c r="N4371" s="1"/>
      <c r="O4371" s="1"/>
    </row>
    <row r="4372" spans="1:15" x14ac:dyDescent="0.25">
      <c r="A4372">
        <v>2017</v>
      </c>
      <c r="B4372" t="s">
        <v>31</v>
      </c>
      <c r="C4372" t="s">
        <v>140</v>
      </c>
      <c r="D4372" t="s">
        <v>381</v>
      </c>
      <c r="E4372" t="s">
        <v>422</v>
      </c>
      <c r="F4372" t="s">
        <v>417</v>
      </c>
      <c r="G4372">
        <v>25249765</v>
      </c>
      <c r="H4372">
        <v>86</v>
      </c>
      <c r="I4372">
        <v>41.6</v>
      </c>
      <c r="J4372">
        <v>5</v>
      </c>
      <c r="K4372">
        <v>5</v>
      </c>
      <c r="N4372" s="1"/>
      <c r="O4372" s="1"/>
    </row>
    <row r="4373" spans="1:15" x14ac:dyDescent="0.25">
      <c r="A4373">
        <v>2016</v>
      </c>
      <c r="B4373" t="s">
        <v>31</v>
      </c>
      <c r="C4373" t="s">
        <v>140</v>
      </c>
      <c r="D4373" t="s">
        <v>381</v>
      </c>
      <c r="E4373" t="s">
        <v>422</v>
      </c>
      <c r="F4373" t="s">
        <v>417</v>
      </c>
      <c r="G4373">
        <v>23389026</v>
      </c>
      <c r="H4373">
        <v>90</v>
      </c>
      <c r="I4373">
        <v>37.5</v>
      </c>
      <c r="J4373">
        <v>4</v>
      </c>
      <c r="K4373">
        <v>4</v>
      </c>
      <c r="N4373" s="1"/>
      <c r="O4373" s="1"/>
    </row>
    <row r="4374" spans="1:15" x14ac:dyDescent="0.25">
      <c r="A4374">
        <v>2016</v>
      </c>
      <c r="B4374" t="s">
        <v>23</v>
      </c>
      <c r="C4374" t="s">
        <v>217</v>
      </c>
      <c r="D4374" t="s">
        <v>379</v>
      </c>
      <c r="E4374" t="s">
        <v>421</v>
      </c>
      <c r="F4374" t="s">
        <v>420</v>
      </c>
      <c r="G4374">
        <v>13673365</v>
      </c>
      <c r="H4374">
        <v>51</v>
      </c>
      <c r="I4374">
        <v>16.700000000000003</v>
      </c>
      <c r="J4374">
        <v>6</v>
      </c>
      <c r="K4374">
        <v>6</v>
      </c>
      <c r="N4374" s="1"/>
      <c r="O4374" s="1"/>
    </row>
    <row r="4375" spans="1:15" x14ac:dyDescent="0.25">
      <c r="A4375">
        <v>2015</v>
      </c>
      <c r="B4375" t="s">
        <v>23</v>
      </c>
      <c r="C4375" t="s">
        <v>217</v>
      </c>
      <c r="D4375" t="s">
        <v>379</v>
      </c>
      <c r="E4375" t="s">
        <v>421</v>
      </c>
      <c r="F4375" t="s">
        <v>420</v>
      </c>
      <c r="G4375">
        <v>13735416</v>
      </c>
      <c r="H4375">
        <v>57</v>
      </c>
      <c r="I4375">
        <v>19.000000000000004</v>
      </c>
      <c r="J4375">
        <v>8</v>
      </c>
      <c r="K4375">
        <v>7</v>
      </c>
      <c r="N4375" s="1"/>
      <c r="O4375" s="1"/>
    </row>
    <row r="4376" spans="1:15" x14ac:dyDescent="0.25">
      <c r="A4376">
        <v>2020</v>
      </c>
      <c r="B4376" t="s">
        <v>23</v>
      </c>
      <c r="C4376" t="s">
        <v>217</v>
      </c>
      <c r="D4376" t="s">
        <v>379</v>
      </c>
      <c r="E4376" t="s">
        <v>421</v>
      </c>
      <c r="F4376" t="s">
        <v>420</v>
      </c>
      <c r="G4376">
        <v>1359814</v>
      </c>
      <c r="H4376">
        <v>37</v>
      </c>
      <c r="I4376">
        <v>6.2</v>
      </c>
      <c r="J4376">
        <v>5</v>
      </c>
      <c r="K4376">
        <v>3</v>
      </c>
      <c r="N4376" s="1"/>
      <c r="O4376" s="1"/>
    </row>
    <row r="4377" spans="1:15" x14ac:dyDescent="0.25">
      <c r="A4377">
        <v>2019</v>
      </c>
      <c r="B4377" t="s">
        <v>23</v>
      </c>
      <c r="C4377" t="s">
        <v>217</v>
      </c>
      <c r="D4377" t="s">
        <v>379</v>
      </c>
      <c r="E4377" t="s">
        <v>421</v>
      </c>
      <c r="F4377" t="s">
        <v>420</v>
      </c>
      <c r="G4377">
        <v>8026850</v>
      </c>
      <c r="H4377">
        <v>46</v>
      </c>
      <c r="I4377">
        <v>15.4</v>
      </c>
      <c r="J4377">
        <v>6</v>
      </c>
      <c r="K4377">
        <v>6</v>
      </c>
      <c r="N4377" s="1"/>
      <c r="O4377" s="1"/>
    </row>
    <row r="4378" spans="1:15" x14ac:dyDescent="0.25">
      <c r="A4378">
        <v>2017</v>
      </c>
      <c r="B4378" t="s">
        <v>23</v>
      </c>
      <c r="C4378" t="s">
        <v>217</v>
      </c>
      <c r="D4378" t="s">
        <v>379</v>
      </c>
      <c r="E4378" t="s">
        <v>421</v>
      </c>
      <c r="F4378" t="s">
        <v>420</v>
      </c>
      <c r="G4378">
        <v>10536036</v>
      </c>
      <c r="H4378">
        <v>51</v>
      </c>
      <c r="I4378">
        <v>15.399999999999999</v>
      </c>
      <c r="J4378">
        <v>6</v>
      </c>
      <c r="K4378">
        <v>6</v>
      </c>
      <c r="N4378" s="1"/>
      <c r="O4378" s="1"/>
    </row>
    <row r="4379" spans="1:15" x14ac:dyDescent="0.25">
      <c r="A4379">
        <v>2018</v>
      </c>
      <c r="B4379" t="s">
        <v>23</v>
      </c>
      <c r="C4379" t="s">
        <v>217</v>
      </c>
      <c r="D4379" t="s">
        <v>379</v>
      </c>
      <c r="E4379" t="s">
        <v>421</v>
      </c>
      <c r="F4379" t="s">
        <v>420</v>
      </c>
      <c r="G4379">
        <v>9280514</v>
      </c>
      <c r="H4379">
        <v>44</v>
      </c>
      <c r="I4379">
        <v>14.1</v>
      </c>
      <c r="J4379">
        <v>6</v>
      </c>
      <c r="K4379">
        <v>5</v>
      </c>
      <c r="N4379" s="1"/>
      <c r="O4379" s="1"/>
    </row>
    <row r="4380" spans="1:15" x14ac:dyDescent="0.25">
      <c r="A4380">
        <v>2021</v>
      </c>
      <c r="B4380" t="s">
        <v>23</v>
      </c>
      <c r="C4380" t="s">
        <v>217</v>
      </c>
      <c r="D4380" t="s">
        <v>379</v>
      </c>
      <c r="E4380" t="s">
        <v>421</v>
      </c>
      <c r="F4380" t="s">
        <v>420</v>
      </c>
      <c r="G4380">
        <v>4730659</v>
      </c>
      <c r="H4380">
        <v>22</v>
      </c>
      <c r="I4380">
        <v>6.3999999999999995</v>
      </c>
      <c r="J4380">
        <v>6</v>
      </c>
      <c r="K4380">
        <v>5</v>
      </c>
      <c r="N4380" s="1"/>
      <c r="O4380" s="1"/>
    </row>
    <row r="4381" spans="1:15" x14ac:dyDescent="0.25">
      <c r="A4381">
        <v>2021</v>
      </c>
      <c r="B4381" t="s">
        <v>19</v>
      </c>
      <c r="C4381" t="s">
        <v>345</v>
      </c>
      <c r="D4381" t="s">
        <v>381</v>
      </c>
      <c r="E4381" t="s">
        <v>421</v>
      </c>
      <c r="F4381" t="s">
        <v>420</v>
      </c>
      <c r="G4381">
        <v>3017218</v>
      </c>
      <c r="H4381">
        <v>15</v>
      </c>
      <c r="I4381">
        <v>3.4</v>
      </c>
      <c r="J4381">
        <v>2</v>
      </c>
      <c r="K4381">
        <v>2</v>
      </c>
      <c r="N4381" s="1"/>
      <c r="O4381" s="1"/>
    </row>
    <row r="4382" spans="1:15" x14ac:dyDescent="0.25">
      <c r="A4382">
        <v>2016</v>
      </c>
      <c r="B4382" t="s">
        <v>19</v>
      </c>
      <c r="C4382" t="s">
        <v>345</v>
      </c>
      <c r="D4382" t="s">
        <v>381</v>
      </c>
      <c r="E4382" t="s">
        <v>421</v>
      </c>
      <c r="F4382" t="s">
        <v>420</v>
      </c>
      <c r="G4382">
        <v>2028502</v>
      </c>
      <c r="H4382">
        <v>12</v>
      </c>
      <c r="I4382">
        <v>3.2</v>
      </c>
      <c r="J4382">
        <v>1</v>
      </c>
      <c r="K4382">
        <v>1</v>
      </c>
      <c r="N4382" s="1"/>
      <c r="O4382" s="1"/>
    </row>
    <row r="4383" spans="1:15" x14ac:dyDescent="0.25">
      <c r="A4383">
        <v>2020</v>
      </c>
      <c r="B4383" t="s">
        <v>12</v>
      </c>
      <c r="C4383" t="s">
        <v>232</v>
      </c>
      <c r="D4383" t="s">
        <v>381</v>
      </c>
      <c r="E4383" t="s">
        <v>416</v>
      </c>
      <c r="F4383" t="s">
        <v>417</v>
      </c>
      <c r="G4383">
        <v>18101488</v>
      </c>
      <c r="H4383">
        <v>87</v>
      </c>
      <c r="I4383">
        <v>30.3</v>
      </c>
      <c r="J4383">
        <v>8</v>
      </c>
      <c r="K4383">
        <v>7</v>
      </c>
      <c r="N4383" s="1"/>
      <c r="O4383" s="1"/>
    </row>
    <row r="4384" spans="1:15" x14ac:dyDescent="0.25">
      <c r="A4384">
        <v>2024</v>
      </c>
      <c r="B4384" t="s">
        <v>12</v>
      </c>
      <c r="C4384" t="s">
        <v>232</v>
      </c>
      <c r="D4384" t="s">
        <v>381</v>
      </c>
      <c r="E4384" t="s">
        <v>416</v>
      </c>
      <c r="F4384" t="s">
        <v>417</v>
      </c>
      <c r="G4384">
        <v>19501000</v>
      </c>
      <c r="H4384">
        <v>81</v>
      </c>
      <c r="I4384">
        <v>29.800000000000004</v>
      </c>
      <c r="J4384">
        <v>8</v>
      </c>
      <c r="K4384">
        <v>8</v>
      </c>
      <c r="N4384" s="1"/>
      <c r="O4384" s="1"/>
    </row>
    <row r="4385" spans="1:15" x14ac:dyDescent="0.25">
      <c r="A4385">
        <v>2023</v>
      </c>
      <c r="B4385" t="s">
        <v>12</v>
      </c>
      <c r="C4385" t="s">
        <v>232</v>
      </c>
      <c r="D4385" t="s">
        <v>381</v>
      </c>
      <c r="E4385" t="s">
        <v>416</v>
      </c>
      <c r="F4385" t="s">
        <v>417</v>
      </c>
      <c r="G4385">
        <v>16927818</v>
      </c>
      <c r="H4385">
        <v>79</v>
      </c>
      <c r="I4385">
        <v>27.700000000000003</v>
      </c>
      <c r="J4385">
        <v>8</v>
      </c>
      <c r="K4385">
        <v>7</v>
      </c>
      <c r="N4385" s="1"/>
      <c r="O4385" s="1"/>
    </row>
    <row r="4386" spans="1:15" x14ac:dyDescent="0.25">
      <c r="A4386">
        <v>2020</v>
      </c>
      <c r="B4386" t="s">
        <v>19</v>
      </c>
      <c r="C4386" t="s">
        <v>345</v>
      </c>
      <c r="D4386" t="s">
        <v>381</v>
      </c>
      <c r="E4386" t="s">
        <v>421</v>
      </c>
      <c r="F4386" t="s">
        <v>420</v>
      </c>
      <c r="G4386">
        <v>2449333</v>
      </c>
      <c r="H4386">
        <v>17</v>
      </c>
      <c r="I4386">
        <v>3.4</v>
      </c>
      <c r="J4386">
        <v>1</v>
      </c>
      <c r="K4386">
        <v>1</v>
      </c>
      <c r="N4386" s="1"/>
      <c r="O4386" s="1"/>
    </row>
    <row r="4387" spans="1:15" x14ac:dyDescent="0.25">
      <c r="A4387">
        <v>2019</v>
      </c>
      <c r="B4387" t="s">
        <v>19</v>
      </c>
      <c r="C4387" t="s">
        <v>345</v>
      </c>
      <c r="D4387" t="s">
        <v>381</v>
      </c>
      <c r="E4387" t="s">
        <v>421</v>
      </c>
      <c r="F4387" t="s">
        <v>420</v>
      </c>
      <c r="G4387">
        <v>2353675</v>
      </c>
      <c r="H4387">
        <v>16</v>
      </c>
      <c r="I4387">
        <v>3.8</v>
      </c>
      <c r="J4387">
        <v>1</v>
      </c>
      <c r="K4387">
        <v>1</v>
      </c>
      <c r="N4387" s="1"/>
      <c r="O4387" s="1"/>
    </row>
    <row r="4388" spans="1:15" x14ac:dyDescent="0.25">
      <c r="A4388">
        <v>2018</v>
      </c>
      <c r="B4388" t="s">
        <v>19</v>
      </c>
      <c r="C4388" t="s">
        <v>345</v>
      </c>
      <c r="D4388" t="s">
        <v>381</v>
      </c>
      <c r="E4388" t="s">
        <v>421</v>
      </c>
      <c r="F4388" t="s">
        <v>420</v>
      </c>
      <c r="G4388">
        <v>2418110</v>
      </c>
      <c r="H4388">
        <v>10</v>
      </c>
      <c r="I4388">
        <v>3.7</v>
      </c>
      <c r="J4388">
        <v>1</v>
      </c>
      <c r="K4388">
        <v>1</v>
      </c>
      <c r="N4388" s="1"/>
      <c r="O4388" s="1"/>
    </row>
    <row r="4389" spans="1:15" x14ac:dyDescent="0.25">
      <c r="A4389">
        <v>2015</v>
      </c>
      <c r="B4389" t="s">
        <v>19</v>
      </c>
      <c r="C4389" t="s">
        <v>345</v>
      </c>
      <c r="D4389" t="s">
        <v>381</v>
      </c>
      <c r="E4389" t="s">
        <v>421</v>
      </c>
      <c r="F4389" t="s">
        <v>420</v>
      </c>
      <c r="G4389">
        <v>2483624</v>
      </c>
      <c r="H4389">
        <v>9</v>
      </c>
      <c r="I4389">
        <v>2.9</v>
      </c>
      <c r="J4389">
        <v>1</v>
      </c>
      <c r="K4389">
        <v>1</v>
      </c>
      <c r="N4389" s="1"/>
      <c r="O4389" s="1"/>
    </row>
    <row r="4390" spans="1:15" x14ac:dyDescent="0.25">
      <c r="A4390">
        <v>2018</v>
      </c>
      <c r="B4390" t="s">
        <v>12</v>
      </c>
      <c r="C4390" t="s">
        <v>232</v>
      </c>
      <c r="D4390" t="s">
        <v>381</v>
      </c>
      <c r="E4390" t="s">
        <v>416</v>
      </c>
      <c r="F4390" t="s">
        <v>417</v>
      </c>
      <c r="G4390">
        <v>17865916</v>
      </c>
      <c r="H4390">
        <v>81</v>
      </c>
      <c r="I4390">
        <v>28.900000000000002</v>
      </c>
      <c r="J4390">
        <v>6</v>
      </c>
      <c r="K4390">
        <v>6</v>
      </c>
      <c r="N4390" s="1"/>
      <c r="O4390" s="1"/>
    </row>
    <row r="4391" spans="1:15" x14ac:dyDescent="0.25">
      <c r="A4391">
        <v>2017</v>
      </c>
      <c r="B4391" t="s">
        <v>19</v>
      </c>
      <c r="C4391" t="s">
        <v>345</v>
      </c>
      <c r="D4391" t="s">
        <v>381</v>
      </c>
      <c r="E4391" t="s">
        <v>421</v>
      </c>
      <c r="F4391" t="s">
        <v>420</v>
      </c>
      <c r="G4391">
        <v>2583355</v>
      </c>
      <c r="H4391">
        <v>18</v>
      </c>
      <c r="I4391">
        <v>3.5</v>
      </c>
      <c r="J4391">
        <v>1</v>
      </c>
      <c r="K4391">
        <v>1</v>
      </c>
      <c r="N4391" s="1"/>
      <c r="O4391" s="1"/>
    </row>
    <row r="4392" spans="1:15" x14ac:dyDescent="0.25">
      <c r="A4392">
        <v>2022</v>
      </c>
      <c r="B4392" t="s">
        <v>12</v>
      </c>
      <c r="C4392" t="s">
        <v>232</v>
      </c>
      <c r="D4392" t="s">
        <v>381</v>
      </c>
      <c r="E4392" t="s">
        <v>416</v>
      </c>
      <c r="F4392" t="s">
        <v>417</v>
      </c>
      <c r="G4392">
        <v>35460571</v>
      </c>
      <c r="H4392">
        <v>98</v>
      </c>
      <c r="I4392">
        <v>49.70000000000001</v>
      </c>
      <c r="J4392">
        <v>9</v>
      </c>
      <c r="K4392">
        <v>7</v>
      </c>
      <c r="N4392" s="1"/>
      <c r="O4392" s="1"/>
    </row>
    <row r="4393" spans="1:15" x14ac:dyDescent="0.25">
      <c r="A4393">
        <v>2021</v>
      </c>
      <c r="B4393" t="s">
        <v>12</v>
      </c>
      <c r="C4393" t="s">
        <v>232</v>
      </c>
      <c r="D4393" t="s">
        <v>381</v>
      </c>
      <c r="E4393" t="s">
        <v>416</v>
      </c>
      <c r="F4393" t="s">
        <v>417</v>
      </c>
      <c r="G4393">
        <v>28614103</v>
      </c>
      <c r="H4393">
        <v>100</v>
      </c>
      <c r="I4393">
        <v>45.3</v>
      </c>
      <c r="J4393">
        <v>8</v>
      </c>
      <c r="K4393">
        <v>7</v>
      </c>
      <c r="N4393" s="1"/>
      <c r="O4393" s="1"/>
    </row>
    <row r="4394" spans="1:15" x14ac:dyDescent="0.25">
      <c r="A4394">
        <v>2019</v>
      </c>
      <c r="B4394" t="s">
        <v>12</v>
      </c>
      <c r="C4394" t="s">
        <v>232</v>
      </c>
      <c r="D4394" t="s">
        <v>381</v>
      </c>
      <c r="E4394" t="s">
        <v>416</v>
      </c>
      <c r="F4394" t="s">
        <v>417</v>
      </c>
      <c r="G4394">
        <v>14342706</v>
      </c>
      <c r="H4394">
        <v>80</v>
      </c>
      <c r="I4394">
        <v>22.900000000000002</v>
      </c>
      <c r="J4394">
        <v>6</v>
      </c>
      <c r="K4394">
        <v>5</v>
      </c>
      <c r="N4394" s="1"/>
      <c r="O4394" s="1"/>
    </row>
    <row r="4395" spans="1:15" x14ac:dyDescent="0.25">
      <c r="A4395">
        <v>2018</v>
      </c>
      <c r="B4395" t="s">
        <v>31</v>
      </c>
      <c r="C4395" t="s">
        <v>216</v>
      </c>
      <c r="D4395" t="s">
        <v>381</v>
      </c>
      <c r="E4395" t="s">
        <v>422</v>
      </c>
      <c r="F4395" t="s">
        <v>417</v>
      </c>
      <c r="G4395">
        <v>165191963</v>
      </c>
      <c r="H4395">
        <v>299</v>
      </c>
      <c r="I4395">
        <v>238.2</v>
      </c>
      <c r="J4395">
        <v>10</v>
      </c>
      <c r="K4395">
        <v>10</v>
      </c>
      <c r="N4395" s="1"/>
      <c r="O4395" s="1"/>
    </row>
    <row r="4396" spans="1:15" x14ac:dyDescent="0.25">
      <c r="A4396">
        <v>2021</v>
      </c>
      <c r="B4396" t="s">
        <v>31</v>
      </c>
      <c r="C4396" t="s">
        <v>216</v>
      </c>
      <c r="D4396" t="s">
        <v>381</v>
      </c>
      <c r="E4396" t="s">
        <v>422</v>
      </c>
      <c r="F4396" t="s">
        <v>417</v>
      </c>
      <c r="G4396">
        <v>147260342</v>
      </c>
      <c r="H4396">
        <v>282</v>
      </c>
      <c r="I4396">
        <v>188.8</v>
      </c>
      <c r="J4396">
        <v>13</v>
      </c>
      <c r="K4396">
        <v>13</v>
      </c>
      <c r="N4396" s="1"/>
      <c r="O4396" s="1"/>
    </row>
    <row r="4397" spans="1:15" x14ac:dyDescent="0.25">
      <c r="A4397">
        <v>2019</v>
      </c>
      <c r="B4397" t="s">
        <v>31</v>
      </c>
      <c r="C4397" t="s">
        <v>216</v>
      </c>
      <c r="D4397" t="s">
        <v>381</v>
      </c>
      <c r="E4397" t="s">
        <v>422</v>
      </c>
      <c r="F4397" t="s">
        <v>417</v>
      </c>
      <c r="G4397">
        <v>159255298</v>
      </c>
      <c r="H4397">
        <v>372</v>
      </c>
      <c r="I4397">
        <v>233</v>
      </c>
      <c r="J4397">
        <v>11</v>
      </c>
      <c r="K4397">
        <v>11</v>
      </c>
      <c r="N4397" s="1"/>
      <c r="O4397" s="1"/>
    </row>
    <row r="4398" spans="1:15" x14ac:dyDescent="0.25">
      <c r="A4398">
        <v>2020</v>
      </c>
      <c r="B4398" t="s">
        <v>31</v>
      </c>
      <c r="C4398" t="s">
        <v>216</v>
      </c>
      <c r="D4398" t="s">
        <v>381</v>
      </c>
      <c r="E4398" t="s">
        <v>422</v>
      </c>
      <c r="F4398" t="s">
        <v>417</v>
      </c>
      <c r="G4398">
        <v>119979233</v>
      </c>
      <c r="H4398">
        <v>300</v>
      </c>
      <c r="I4398">
        <v>176.39999999999998</v>
      </c>
      <c r="J4398">
        <v>12</v>
      </c>
      <c r="K4398">
        <v>11</v>
      </c>
      <c r="N4398" s="1"/>
      <c r="O4398" s="1"/>
    </row>
    <row r="4399" spans="1:15" x14ac:dyDescent="0.25">
      <c r="A4399">
        <v>2019</v>
      </c>
      <c r="B4399" t="s">
        <v>31</v>
      </c>
      <c r="C4399" t="s">
        <v>289</v>
      </c>
      <c r="D4399" t="s">
        <v>381</v>
      </c>
      <c r="E4399" t="s">
        <v>422</v>
      </c>
      <c r="F4399" t="s">
        <v>417</v>
      </c>
      <c r="G4399">
        <v>19842251</v>
      </c>
      <c r="H4399">
        <v>82</v>
      </c>
      <c r="I4399">
        <v>42.6</v>
      </c>
      <c r="J4399">
        <v>6</v>
      </c>
      <c r="K4399">
        <v>5</v>
      </c>
      <c r="N4399" s="1"/>
      <c r="O4399" s="1"/>
    </row>
    <row r="4400" spans="1:15" x14ac:dyDescent="0.25">
      <c r="A4400">
        <v>2018</v>
      </c>
      <c r="B4400" t="s">
        <v>31</v>
      </c>
      <c r="C4400" t="s">
        <v>289</v>
      </c>
      <c r="D4400" t="s">
        <v>381</v>
      </c>
      <c r="E4400" t="s">
        <v>422</v>
      </c>
      <c r="F4400" t="s">
        <v>417</v>
      </c>
      <c r="G4400">
        <v>23276471</v>
      </c>
      <c r="H4400">
        <v>112</v>
      </c>
      <c r="I4400">
        <v>37.299999999999997</v>
      </c>
      <c r="J4400">
        <v>6</v>
      </c>
      <c r="K4400">
        <v>5</v>
      </c>
      <c r="N4400" s="1"/>
      <c r="O4400" s="1"/>
    </row>
    <row r="4401" spans="1:15" x14ac:dyDescent="0.25">
      <c r="A4401">
        <v>2021</v>
      </c>
      <c r="B4401" t="s">
        <v>31</v>
      </c>
      <c r="C4401" t="s">
        <v>289</v>
      </c>
      <c r="D4401" t="s">
        <v>381</v>
      </c>
      <c r="E4401" t="s">
        <v>422</v>
      </c>
      <c r="F4401" t="s">
        <v>417</v>
      </c>
      <c r="G4401">
        <v>30203265</v>
      </c>
      <c r="H4401">
        <v>59</v>
      </c>
      <c r="I4401">
        <v>45.6</v>
      </c>
      <c r="J4401">
        <v>7</v>
      </c>
      <c r="K4401">
        <v>7</v>
      </c>
      <c r="N4401" s="1"/>
      <c r="O4401" s="1"/>
    </row>
    <row r="4402" spans="1:15" x14ac:dyDescent="0.25">
      <c r="A4402">
        <v>2017</v>
      </c>
      <c r="B4402" t="s">
        <v>31</v>
      </c>
      <c r="C4402" t="s">
        <v>289</v>
      </c>
      <c r="D4402" t="s">
        <v>381</v>
      </c>
      <c r="E4402" t="s">
        <v>422</v>
      </c>
      <c r="F4402" t="s">
        <v>417</v>
      </c>
      <c r="G4402">
        <v>20077990</v>
      </c>
      <c r="H4402">
        <v>87</v>
      </c>
      <c r="I4402">
        <v>42.6</v>
      </c>
      <c r="J4402">
        <v>6</v>
      </c>
      <c r="K4402">
        <v>3</v>
      </c>
      <c r="N4402" s="1"/>
      <c r="O4402" s="1"/>
    </row>
    <row r="4403" spans="1:15" x14ac:dyDescent="0.25">
      <c r="A4403">
        <v>2019</v>
      </c>
      <c r="B4403" t="s">
        <v>27</v>
      </c>
      <c r="C4403" t="s">
        <v>133</v>
      </c>
      <c r="D4403" t="s">
        <v>27</v>
      </c>
      <c r="E4403" t="s">
        <v>416</v>
      </c>
      <c r="F4403" t="s">
        <v>417</v>
      </c>
      <c r="G4403">
        <v>25090993</v>
      </c>
      <c r="H4403">
        <v>65</v>
      </c>
      <c r="I4403">
        <v>41.800000000000004</v>
      </c>
      <c r="J4403">
        <v>9</v>
      </c>
      <c r="K4403">
        <v>9</v>
      </c>
      <c r="N4403" s="1"/>
      <c r="O4403" s="1"/>
    </row>
    <row r="4404" spans="1:15" x14ac:dyDescent="0.25">
      <c r="A4404">
        <v>2015</v>
      </c>
      <c r="B4404" t="s">
        <v>31</v>
      </c>
      <c r="C4404" t="s">
        <v>289</v>
      </c>
      <c r="D4404" t="s">
        <v>381</v>
      </c>
      <c r="E4404" t="s">
        <v>422</v>
      </c>
      <c r="F4404" t="s">
        <v>417</v>
      </c>
      <c r="G4404">
        <v>26579721</v>
      </c>
      <c r="H4404">
        <v>65</v>
      </c>
      <c r="I4404">
        <v>35.4</v>
      </c>
      <c r="J4404">
        <v>6</v>
      </c>
      <c r="K4404">
        <v>3</v>
      </c>
      <c r="N4404" s="1"/>
      <c r="O4404" s="1"/>
    </row>
    <row r="4405" spans="1:15" x14ac:dyDescent="0.25">
      <c r="A4405">
        <v>2020</v>
      </c>
      <c r="B4405" t="s">
        <v>27</v>
      </c>
      <c r="C4405" t="s">
        <v>133</v>
      </c>
      <c r="D4405" t="s">
        <v>27</v>
      </c>
      <c r="E4405" t="s">
        <v>416</v>
      </c>
      <c r="F4405" t="s">
        <v>417</v>
      </c>
      <c r="G4405">
        <v>27501118</v>
      </c>
      <c r="H4405">
        <v>89</v>
      </c>
      <c r="I4405">
        <v>41.199999999999996</v>
      </c>
      <c r="J4405">
        <v>9</v>
      </c>
      <c r="K4405">
        <v>9</v>
      </c>
      <c r="N4405" s="1"/>
      <c r="O4405" s="1"/>
    </row>
    <row r="4406" spans="1:15" x14ac:dyDescent="0.25">
      <c r="A4406">
        <v>2022</v>
      </c>
      <c r="B4406" t="s">
        <v>19</v>
      </c>
      <c r="C4406" t="s">
        <v>178</v>
      </c>
      <c r="D4406" t="s">
        <v>381</v>
      </c>
      <c r="E4406" t="s">
        <v>418</v>
      </c>
      <c r="F4406" t="s">
        <v>417</v>
      </c>
      <c r="G4406">
        <v>5460408</v>
      </c>
      <c r="H4406">
        <v>32</v>
      </c>
      <c r="I4406">
        <v>9.3000000000000007</v>
      </c>
      <c r="J4406">
        <v>9</v>
      </c>
      <c r="K4406">
        <v>9</v>
      </c>
      <c r="N4406" s="1"/>
      <c r="O4406" s="1"/>
    </row>
    <row r="4407" spans="1:15" x14ac:dyDescent="0.25">
      <c r="A4407">
        <v>2021</v>
      </c>
      <c r="B4407" t="s">
        <v>27</v>
      </c>
      <c r="C4407" t="s">
        <v>133</v>
      </c>
      <c r="D4407" t="s">
        <v>27</v>
      </c>
      <c r="E4407" t="s">
        <v>416</v>
      </c>
      <c r="F4407" t="s">
        <v>417</v>
      </c>
      <c r="G4407">
        <v>26256253</v>
      </c>
      <c r="H4407">
        <v>75</v>
      </c>
      <c r="I4407">
        <v>43.400000000000006</v>
      </c>
      <c r="J4407">
        <v>10</v>
      </c>
      <c r="K4407">
        <v>9</v>
      </c>
      <c r="N4407" s="1"/>
      <c r="O4407" s="1"/>
    </row>
    <row r="4408" spans="1:15" x14ac:dyDescent="0.25">
      <c r="A4408">
        <v>2016</v>
      </c>
      <c r="B4408" t="s">
        <v>31</v>
      </c>
      <c r="C4408" t="s">
        <v>289</v>
      </c>
      <c r="D4408" t="s">
        <v>381</v>
      </c>
      <c r="E4408" t="s">
        <v>422</v>
      </c>
      <c r="F4408" t="s">
        <v>417</v>
      </c>
      <c r="G4408">
        <v>21806719</v>
      </c>
      <c r="H4408">
        <v>71</v>
      </c>
      <c r="I4408">
        <v>35.799999999999997</v>
      </c>
      <c r="J4408">
        <v>6</v>
      </c>
      <c r="K4408">
        <v>3</v>
      </c>
      <c r="N4408" s="1"/>
      <c r="O4408" s="1"/>
    </row>
    <row r="4409" spans="1:15" x14ac:dyDescent="0.25">
      <c r="A4409">
        <v>2017</v>
      </c>
      <c r="B4409" t="s">
        <v>27</v>
      </c>
      <c r="C4409" t="s">
        <v>133</v>
      </c>
      <c r="D4409" t="s">
        <v>27</v>
      </c>
      <c r="E4409" t="s">
        <v>416</v>
      </c>
      <c r="F4409" t="s">
        <v>417</v>
      </c>
      <c r="G4409">
        <v>16566399</v>
      </c>
      <c r="H4409">
        <v>57</v>
      </c>
      <c r="I4409">
        <v>28.5</v>
      </c>
      <c r="J4409">
        <v>8</v>
      </c>
      <c r="K4409">
        <v>8</v>
      </c>
      <c r="N4409" s="1"/>
      <c r="O4409" s="1"/>
    </row>
    <row r="4410" spans="1:15" x14ac:dyDescent="0.25">
      <c r="A4410">
        <v>2018</v>
      </c>
      <c r="B4410" t="s">
        <v>27</v>
      </c>
      <c r="C4410" t="s">
        <v>133</v>
      </c>
      <c r="D4410" t="s">
        <v>27</v>
      </c>
      <c r="E4410" t="s">
        <v>416</v>
      </c>
      <c r="F4410" t="s">
        <v>417</v>
      </c>
      <c r="G4410">
        <v>24517569</v>
      </c>
      <c r="H4410">
        <v>95</v>
      </c>
      <c r="I4410">
        <v>41.5</v>
      </c>
      <c r="J4410">
        <v>9</v>
      </c>
      <c r="K4410">
        <v>9</v>
      </c>
      <c r="N4410" s="1"/>
      <c r="O4410" s="1"/>
    </row>
    <row r="4411" spans="1:15" x14ac:dyDescent="0.25">
      <c r="A4411">
        <v>2020</v>
      </c>
      <c r="B4411" t="s">
        <v>31</v>
      </c>
      <c r="C4411" t="s">
        <v>289</v>
      </c>
      <c r="D4411" t="s">
        <v>381</v>
      </c>
      <c r="E4411" t="s">
        <v>422</v>
      </c>
      <c r="F4411" t="s">
        <v>417</v>
      </c>
      <c r="G4411">
        <v>21957075</v>
      </c>
      <c r="H4411">
        <v>66</v>
      </c>
      <c r="I4411">
        <v>41.3</v>
      </c>
      <c r="J4411">
        <v>7</v>
      </c>
      <c r="K4411">
        <v>6</v>
      </c>
      <c r="N4411" s="1"/>
      <c r="O4411" s="1"/>
    </row>
    <row r="4412" spans="1:15" x14ac:dyDescent="0.25">
      <c r="A4412">
        <v>2022</v>
      </c>
      <c r="B4412" t="s">
        <v>27</v>
      </c>
      <c r="C4412" t="s">
        <v>133</v>
      </c>
      <c r="D4412" t="s">
        <v>27</v>
      </c>
      <c r="E4412" t="s">
        <v>416</v>
      </c>
      <c r="F4412" t="s">
        <v>417</v>
      </c>
      <c r="G4412">
        <v>15018029</v>
      </c>
      <c r="H4412">
        <v>75</v>
      </c>
      <c r="I4412">
        <v>30.799999999999997</v>
      </c>
      <c r="J4412">
        <v>9</v>
      </c>
      <c r="K4412">
        <v>9</v>
      </c>
      <c r="N4412" s="1"/>
      <c r="O4412" s="1"/>
    </row>
    <row r="4413" spans="1:15" x14ac:dyDescent="0.25">
      <c r="A4413">
        <v>2022</v>
      </c>
      <c r="B4413" t="s">
        <v>14</v>
      </c>
      <c r="C4413" t="s">
        <v>274</v>
      </c>
      <c r="D4413" t="s">
        <v>380</v>
      </c>
      <c r="E4413" t="s">
        <v>422</v>
      </c>
      <c r="F4413" t="s">
        <v>417</v>
      </c>
      <c r="G4413">
        <v>84635812</v>
      </c>
      <c r="H4413">
        <v>188</v>
      </c>
      <c r="I4413">
        <v>109.99999999999999</v>
      </c>
      <c r="J4413">
        <v>17</v>
      </c>
      <c r="K4413">
        <v>15</v>
      </c>
      <c r="N4413" s="1"/>
      <c r="O4413" s="1"/>
    </row>
    <row r="4414" spans="1:15" x14ac:dyDescent="0.25">
      <c r="A4414">
        <v>2024</v>
      </c>
      <c r="B4414" t="s">
        <v>14</v>
      </c>
      <c r="C4414" t="s">
        <v>274</v>
      </c>
      <c r="D4414" t="s">
        <v>380</v>
      </c>
      <c r="E4414" t="s">
        <v>422</v>
      </c>
      <c r="F4414" t="s">
        <v>417</v>
      </c>
      <c r="G4414">
        <v>134295000</v>
      </c>
      <c r="H4414">
        <v>298</v>
      </c>
      <c r="I4414">
        <v>180.10000000000002</v>
      </c>
      <c r="J4414">
        <v>22</v>
      </c>
      <c r="K4414">
        <v>19</v>
      </c>
      <c r="N4414" s="1"/>
      <c r="O4414" s="1"/>
    </row>
    <row r="4415" spans="1:15" x14ac:dyDescent="0.25">
      <c r="A4415">
        <v>2023</v>
      </c>
      <c r="B4415" t="s">
        <v>14</v>
      </c>
      <c r="C4415" t="s">
        <v>274</v>
      </c>
      <c r="D4415" t="s">
        <v>380</v>
      </c>
      <c r="E4415" t="s">
        <v>422</v>
      </c>
      <c r="F4415" t="s">
        <v>417</v>
      </c>
      <c r="G4415">
        <v>102214302</v>
      </c>
      <c r="H4415">
        <v>232</v>
      </c>
      <c r="I4415">
        <v>128.60000000000002</v>
      </c>
      <c r="J4415">
        <v>20</v>
      </c>
      <c r="K4415">
        <v>18</v>
      </c>
      <c r="N4415" s="1"/>
      <c r="O4415" s="1"/>
    </row>
    <row r="4416" spans="1:15" x14ac:dyDescent="0.25">
      <c r="A4416">
        <v>2022</v>
      </c>
      <c r="B4416" t="s">
        <v>31</v>
      </c>
      <c r="C4416" t="s">
        <v>216</v>
      </c>
      <c r="D4416" t="s">
        <v>381</v>
      </c>
      <c r="E4416" t="s">
        <v>416</v>
      </c>
      <c r="F4416" t="s">
        <v>417</v>
      </c>
      <c r="G4416">
        <v>40934033</v>
      </c>
      <c r="H4416">
        <v>207</v>
      </c>
      <c r="I4416">
        <v>72.900000000000006</v>
      </c>
      <c r="J4416">
        <v>14</v>
      </c>
      <c r="K4416">
        <v>12</v>
      </c>
      <c r="N4416" s="1"/>
      <c r="O4416" s="1"/>
    </row>
    <row r="4417" spans="1:15" x14ac:dyDescent="0.25">
      <c r="A4417">
        <v>2024</v>
      </c>
      <c r="B4417" t="s">
        <v>23</v>
      </c>
      <c r="C4417" t="s">
        <v>152</v>
      </c>
      <c r="D4417" t="s">
        <v>379</v>
      </c>
      <c r="E4417" t="s">
        <v>416</v>
      </c>
      <c r="F4417" t="s">
        <v>417</v>
      </c>
      <c r="G4417">
        <v>608000</v>
      </c>
      <c r="H4417">
        <v>5</v>
      </c>
      <c r="I4417">
        <v>1.3</v>
      </c>
      <c r="J4417">
        <v>1</v>
      </c>
      <c r="K4417">
        <v>1</v>
      </c>
      <c r="N4417" s="1"/>
      <c r="O4417" s="1"/>
    </row>
    <row r="4418" spans="1:15" x14ac:dyDescent="0.25">
      <c r="A4418">
        <v>2024</v>
      </c>
      <c r="B4418" t="s">
        <v>31</v>
      </c>
      <c r="C4418" t="s">
        <v>278</v>
      </c>
      <c r="D4418" t="s">
        <v>381</v>
      </c>
      <c r="E4418" t="s">
        <v>416</v>
      </c>
      <c r="F4418" t="s">
        <v>417</v>
      </c>
      <c r="G4418">
        <v>36266000</v>
      </c>
      <c r="H4418">
        <v>137</v>
      </c>
      <c r="I4418">
        <v>48.099999999999994</v>
      </c>
      <c r="J4418">
        <v>17</v>
      </c>
      <c r="K4418">
        <v>16</v>
      </c>
      <c r="N4418" s="1"/>
      <c r="O4418" s="1"/>
    </row>
    <row r="4419" spans="1:15" x14ac:dyDescent="0.25">
      <c r="A4419">
        <v>2016</v>
      </c>
      <c r="B4419" t="s">
        <v>33</v>
      </c>
      <c r="C4419" t="s">
        <v>188</v>
      </c>
      <c r="D4419" t="s">
        <v>379</v>
      </c>
      <c r="E4419" t="s">
        <v>422</v>
      </c>
      <c r="F4419" t="s">
        <v>417</v>
      </c>
      <c r="G4419">
        <v>79904667</v>
      </c>
      <c r="H4419">
        <v>236</v>
      </c>
      <c r="I4419">
        <v>126.10000000000001</v>
      </c>
      <c r="J4419">
        <v>4</v>
      </c>
      <c r="K4419">
        <v>3</v>
      </c>
      <c r="N4419" s="1"/>
      <c r="O4419" s="1"/>
    </row>
    <row r="4420" spans="1:15" x14ac:dyDescent="0.25">
      <c r="A4420">
        <v>2015</v>
      </c>
      <c r="B4420" t="s">
        <v>33</v>
      </c>
      <c r="C4420" t="s">
        <v>188</v>
      </c>
      <c r="D4420" t="s">
        <v>379</v>
      </c>
      <c r="E4420" t="s">
        <v>422</v>
      </c>
      <c r="F4420" t="s">
        <v>417</v>
      </c>
      <c r="G4420">
        <v>68395186</v>
      </c>
      <c r="H4420">
        <v>210</v>
      </c>
      <c r="I4420">
        <v>116.5</v>
      </c>
      <c r="J4420">
        <v>3</v>
      </c>
      <c r="K4420">
        <v>3</v>
      </c>
      <c r="N4420" s="1"/>
      <c r="O4420" s="1"/>
    </row>
    <row r="4421" spans="1:15" x14ac:dyDescent="0.25">
      <c r="A4421">
        <v>2024</v>
      </c>
      <c r="B4421" t="s">
        <v>33</v>
      </c>
      <c r="C4421" t="s">
        <v>188</v>
      </c>
      <c r="D4421" t="s">
        <v>379</v>
      </c>
      <c r="E4421" t="s">
        <v>422</v>
      </c>
      <c r="F4421" t="s">
        <v>417</v>
      </c>
      <c r="G4421">
        <v>85150000</v>
      </c>
      <c r="H4421">
        <v>208</v>
      </c>
      <c r="I4421">
        <v>101.19999999999999</v>
      </c>
      <c r="J4421">
        <v>8</v>
      </c>
      <c r="K4421">
        <v>6</v>
      </c>
      <c r="N4421" s="1"/>
      <c r="O4421" s="1"/>
    </row>
    <row r="4422" spans="1:15" x14ac:dyDescent="0.25">
      <c r="A4422">
        <v>2017</v>
      </c>
      <c r="B4422" t="s">
        <v>33</v>
      </c>
      <c r="C4422" t="s">
        <v>188</v>
      </c>
      <c r="D4422" t="s">
        <v>379</v>
      </c>
      <c r="E4422" t="s">
        <v>422</v>
      </c>
      <c r="F4422" t="s">
        <v>417</v>
      </c>
      <c r="G4422">
        <v>78379513</v>
      </c>
      <c r="H4422">
        <v>222</v>
      </c>
      <c r="I4422">
        <v>137.20000000000002</v>
      </c>
      <c r="J4422">
        <v>4</v>
      </c>
      <c r="K4422">
        <v>4</v>
      </c>
      <c r="N4422" s="1"/>
      <c r="O4422" s="1"/>
    </row>
    <row r="4423" spans="1:15" x14ac:dyDescent="0.25">
      <c r="A4423">
        <v>2022</v>
      </c>
      <c r="B4423" t="s">
        <v>12</v>
      </c>
      <c r="C4423" t="s">
        <v>213</v>
      </c>
      <c r="D4423" t="s">
        <v>381</v>
      </c>
      <c r="E4423" t="s">
        <v>422</v>
      </c>
      <c r="F4423" t="s">
        <v>417</v>
      </c>
      <c r="G4423">
        <v>62209946</v>
      </c>
      <c r="H4423">
        <v>155</v>
      </c>
      <c r="I4423">
        <v>89.100000000000009</v>
      </c>
      <c r="J4423">
        <v>9</v>
      </c>
      <c r="K4423">
        <v>8</v>
      </c>
      <c r="N4423" s="1"/>
      <c r="O4423" s="1"/>
    </row>
    <row r="4424" spans="1:15" x14ac:dyDescent="0.25">
      <c r="A4424">
        <v>2018</v>
      </c>
      <c r="B4424" t="s">
        <v>4</v>
      </c>
      <c r="C4424" t="s">
        <v>198</v>
      </c>
      <c r="D4424" t="s">
        <v>379</v>
      </c>
      <c r="E4424" t="s">
        <v>422</v>
      </c>
      <c r="F4424" t="s">
        <v>417</v>
      </c>
      <c r="G4424">
        <v>248865744</v>
      </c>
      <c r="H4424">
        <v>505</v>
      </c>
      <c r="I4424">
        <v>419.90000000000003</v>
      </c>
      <c r="J4424">
        <v>13</v>
      </c>
      <c r="K4424">
        <v>13</v>
      </c>
      <c r="N4424" s="1"/>
      <c r="O4424" s="1"/>
    </row>
    <row r="4425" spans="1:15" x14ac:dyDescent="0.25">
      <c r="A4425">
        <v>2024</v>
      </c>
      <c r="B4425" t="s">
        <v>6</v>
      </c>
      <c r="C4425" t="s">
        <v>148</v>
      </c>
      <c r="D4425" t="s">
        <v>379</v>
      </c>
      <c r="E4425" t="s">
        <v>422</v>
      </c>
      <c r="F4425" t="s">
        <v>417</v>
      </c>
      <c r="G4425">
        <v>129065000</v>
      </c>
      <c r="H4425">
        <v>288</v>
      </c>
      <c r="I4425">
        <v>157.9</v>
      </c>
      <c r="J4425">
        <v>7</v>
      </c>
      <c r="K4425">
        <v>6</v>
      </c>
      <c r="N4425" s="1"/>
      <c r="O4425" s="1"/>
    </row>
    <row r="4426" spans="1:15" x14ac:dyDescent="0.25">
      <c r="A4426">
        <v>2020</v>
      </c>
      <c r="B4426" t="s">
        <v>4</v>
      </c>
      <c r="C4426" t="s">
        <v>198</v>
      </c>
      <c r="D4426" t="s">
        <v>379</v>
      </c>
      <c r="E4426" t="s">
        <v>422</v>
      </c>
      <c r="F4426" t="s">
        <v>417</v>
      </c>
      <c r="G4426">
        <v>166876174</v>
      </c>
      <c r="H4426">
        <v>412</v>
      </c>
      <c r="I4426">
        <v>335.1</v>
      </c>
      <c r="J4426">
        <v>14</v>
      </c>
      <c r="K4426">
        <v>13</v>
      </c>
      <c r="N4426" s="1"/>
      <c r="O4426" s="1"/>
    </row>
    <row r="4427" spans="1:15" x14ac:dyDescent="0.25">
      <c r="A4427">
        <v>2021</v>
      </c>
      <c r="B4427" t="s">
        <v>4</v>
      </c>
      <c r="C4427" t="s">
        <v>198</v>
      </c>
      <c r="D4427" t="s">
        <v>379</v>
      </c>
      <c r="E4427" t="s">
        <v>422</v>
      </c>
      <c r="F4427" t="s">
        <v>417</v>
      </c>
      <c r="G4427">
        <v>187797187</v>
      </c>
      <c r="H4427">
        <v>351</v>
      </c>
      <c r="I4427">
        <v>310.40000000000003</v>
      </c>
      <c r="J4427">
        <v>17</v>
      </c>
      <c r="K4427">
        <v>15</v>
      </c>
      <c r="N4427" s="1"/>
      <c r="O4427" s="1"/>
    </row>
    <row r="4428" spans="1:15" x14ac:dyDescent="0.25">
      <c r="A4428">
        <v>2023</v>
      </c>
      <c r="B4428" t="s">
        <v>6</v>
      </c>
      <c r="C4428" t="s">
        <v>148</v>
      </c>
      <c r="D4428" t="s">
        <v>379</v>
      </c>
      <c r="E4428" t="s">
        <v>422</v>
      </c>
      <c r="F4428" t="s">
        <v>417</v>
      </c>
      <c r="G4428">
        <v>132208331</v>
      </c>
      <c r="H4428">
        <v>295</v>
      </c>
      <c r="I4428">
        <v>161.9</v>
      </c>
      <c r="J4428">
        <v>8</v>
      </c>
      <c r="K4428">
        <v>6</v>
      </c>
      <c r="N4428" s="1"/>
      <c r="O4428" s="1"/>
    </row>
    <row r="4429" spans="1:15" x14ac:dyDescent="0.25">
      <c r="A4429">
        <v>2022</v>
      </c>
      <c r="B4429" t="s">
        <v>6</v>
      </c>
      <c r="C4429" t="s">
        <v>148</v>
      </c>
      <c r="D4429" t="s">
        <v>379</v>
      </c>
      <c r="E4429" t="s">
        <v>422</v>
      </c>
      <c r="F4429" t="s">
        <v>417</v>
      </c>
      <c r="G4429">
        <v>122246176</v>
      </c>
      <c r="H4429">
        <v>290</v>
      </c>
      <c r="I4429">
        <v>159.4</v>
      </c>
      <c r="J4429">
        <v>8</v>
      </c>
      <c r="K4429">
        <v>6</v>
      </c>
      <c r="N4429" s="1"/>
      <c r="O4429" s="1"/>
    </row>
    <row r="4430" spans="1:15" x14ac:dyDescent="0.25">
      <c r="A4430">
        <v>2018</v>
      </c>
      <c r="B4430" t="s">
        <v>6</v>
      </c>
      <c r="C4430" t="s">
        <v>148</v>
      </c>
      <c r="D4430" t="s">
        <v>379</v>
      </c>
      <c r="E4430" t="s">
        <v>422</v>
      </c>
      <c r="F4430" t="s">
        <v>417</v>
      </c>
      <c r="G4430">
        <v>76695521</v>
      </c>
      <c r="H4430">
        <v>185</v>
      </c>
      <c r="I4430">
        <v>118</v>
      </c>
      <c r="J4430">
        <v>7</v>
      </c>
      <c r="K4430">
        <v>5</v>
      </c>
      <c r="N4430" s="1"/>
      <c r="O4430" s="1"/>
    </row>
    <row r="4431" spans="1:15" x14ac:dyDescent="0.25">
      <c r="A4431">
        <v>2019</v>
      </c>
      <c r="B4431" t="s">
        <v>6</v>
      </c>
      <c r="C4431" t="s">
        <v>148</v>
      </c>
      <c r="D4431" t="s">
        <v>379</v>
      </c>
      <c r="E4431" t="s">
        <v>422</v>
      </c>
      <c r="F4431" t="s">
        <v>417</v>
      </c>
      <c r="G4431">
        <v>83649515</v>
      </c>
      <c r="H4431">
        <v>273</v>
      </c>
      <c r="I4431">
        <v>138.69999999999999</v>
      </c>
      <c r="J4431">
        <v>7</v>
      </c>
      <c r="K4431">
        <v>6</v>
      </c>
      <c r="N4431" s="1"/>
      <c r="O4431" s="1"/>
    </row>
    <row r="4432" spans="1:15" x14ac:dyDescent="0.25">
      <c r="A4432">
        <v>2019</v>
      </c>
      <c r="B4432" t="s">
        <v>4</v>
      </c>
      <c r="C4432" t="s">
        <v>198</v>
      </c>
      <c r="D4432" t="s">
        <v>379</v>
      </c>
      <c r="E4432" t="s">
        <v>422</v>
      </c>
      <c r="F4432" t="s">
        <v>417</v>
      </c>
      <c r="G4432">
        <v>306431132</v>
      </c>
      <c r="H4432">
        <v>472</v>
      </c>
      <c r="I4432">
        <v>469.50000000000006</v>
      </c>
      <c r="J4432">
        <v>14</v>
      </c>
      <c r="K4432">
        <v>13</v>
      </c>
      <c r="N4432" s="1"/>
      <c r="O4432" s="1"/>
    </row>
    <row r="4433" spans="1:15" x14ac:dyDescent="0.25">
      <c r="A4433">
        <v>2016</v>
      </c>
      <c r="B4433" t="s">
        <v>4</v>
      </c>
      <c r="C4433" t="s">
        <v>198</v>
      </c>
      <c r="D4433" t="s">
        <v>379</v>
      </c>
      <c r="E4433" t="s">
        <v>422</v>
      </c>
      <c r="F4433" t="s">
        <v>417</v>
      </c>
      <c r="G4433">
        <v>222106140</v>
      </c>
      <c r="H4433">
        <v>722</v>
      </c>
      <c r="I4433">
        <v>382.4</v>
      </c>
      <c r="J4433">
        <v>13</v>
      </c>
      <c r="K4433">
        <v>13</v>
      </c>
      <c r="N4433" s="1"/>
      <c r="O4433" s="1"/>
    </row>
    <row r="4434" spans="1:15" x14ac:dyDescent="0.25">
      <c r="A4434">
        <v>2020</v>
      </c>
      <c r="B4434" t="s">
        <v>6</v>
      </c>
      <c r="C4434" t="s">
        <v>148</v>
      </c>
      <c r="D4434" t="s">
        <v>379</v>
      </c>
      <c r="E4434" t="s">
        <v>422</v>
      </c>
      <c r="F4434" t="s">
        <v>417</v>
      </c>
      <c r="G4434">
        <v>63716010</v>
      </c>
      <c r="H4434">
        <v>267</v>
      </c>
      <c r="I4434">
        <v>107.7</v>
      </c>
      <c r="J4434">
        <v>9</v>
      </c>
      <c r="K4434">
        <v>6</v>
      </c>
      <c r="N4434" s="1"/>
      <c r="O4434" s="1"/>
    </row>
    <row r="4435" spans="1:15" x14ac:dyDescent="0.25">
      <c r="A4435">
        <v>2016</v>
      </c>
      <c r="B4435" t="s">
        <v>6</v>
      </c>
      <c r="C4435" t="s">
        <v>148</v>
      </c>
      <c r="D4435" t="s">
        <v>379</v>
      </c>
      <c r="E4435" t="s">
        <v>422</v>
      </c>
      <c r="F4435" t="s">
        <v>417</v>
      </c>
      <c r="G4435">
        <v>85393098</v>
      </c>
      <c r="H4435">
        <v>254</v>
      </c>
      <c r="I4435">
        <v>149.80000000000001</v>
      </c>
      <c r="J4435">
        <v>8</v>
      </c>
      <c r="K4435">
        <v>6</v>
      </c>
      <c r="N4435" s="1"/>
      <c r="O4435" s="1"/>
    </row>
    <row r="4436" spans="1:15" x14ac:dyDescent="0.25">
      <c r="A4436">
        <v>2015</v>
      </c>
      <c r="B4436" t="s">
        <v>6</v>
      </c>
      <c r="C4436" t="s">
        <v>148</v>
      </c>
      <c r="D4436" t="s">
        <v>379</v>
      </c>
      <c r="E4436" t="s">
        <v>422</v>
      </c>
      <c r="F4436" t="s">
        <v>417</v>
      </c>
      <c r="G4436">
        <v>84212089</v>
      </c>
      <c r="H4436">
        <v>204</v>
      </c>
      <c r="I4436">
        <v>131</v>
      </c>
      <c r="J4436">
        <v>8</v>
      </c>
      <c r="K4436">
        <v>6</v>
      </c>
      <c r="N4436" s="1"/>
      <c r="O4436" s="1"/>
    </row>
    <row r="4437" spans="1:15" x14ac:dyDescent="0.25">
      <c r="A4437">
        <v>2015</v>
      </c>
      <c r="B4437" t="s">
        <v>4</v>
      </c>
      <c r="C4437" t="s">
        <v>198</v>
      </c>
      <c r="D4437" t="s">
        <v>379</v>
      </c>
      <c r="E4437" t="s">
        <v>422</v>
      </c>
      <c r="F4437" t="s">
        <v>417</v>
      </c>
      <c r="G4437">
        <v>155112275</v>
      </c>
      <c r="H4437">
        <v>719</v>
      </c>
      <c r="I4437">
        <v>305.39999999999998</v>
      </c>
      <c r="J4437">
        <v>12</v>
      </c>
      <c r="K4437">
        <v>12</v>
      </c>
      <c r="N4437" s="1"/>
      <c r="O4437" s="1"/>
    </row>
    <row r="4438" spans="1:15" x14ac:dyDescent="0.25">
      <c r="A4438">
        <v>2017</v>
      </c>
      <c r="B4438" t="s">
        <v>4</v>
      </c>
      <c r="C4438" t="s">
        <v>198</v>
      </c>
      <c r="D4438" t="s">
        <v>379</v>
      </c>
      <c r="E4438" t="s">
        <v>422</v>
      </c>
      <c r="F4438" t="s">
        <v>417</v>
      </c>
      <c r="G4438">
        <v>269722579</v>
      </c>
      <c r="H4438">
        <v>675</v>
      </c>
      <c r="I4438">
        <v>457.4</v>
      </c>
      <c r="J4438">
        <v>13</v>
      </c>
      <c r="K4438">
        <v>13</v>
      </c>
      <c r="N4438" s="1"/>
      <c r="O4438" s="1"/>
    </row>
    <row r="4439" spans="1:15" x14ac:dyDescent="0.25">
      <c r="A4439">
        <v>2021</v>
      </c>
      <c r="B4439" t="s">
        <v>6</v>
      </c>
      <c r="C4439" t="s">
        <v>148</v>
      </c>
      <c r="D4439" t="s">
        <v>379</v>
      </c>
      <c r="E4439" t="s">
        <v>422</v>
      </c>
      <c r="F4439" t="s">
        <v>417</v>
      </c>
      <c r="G4439">
        <v>80635255</v>
      </c>
      <c r="H4439">
        <v>208</v>
      </c>
      <c r="I4439">
        <v>114.2</v>
      </c>
      <c r="J4439">
        <v>9</v>
      </c>
      <c r="K4439">
        <v>5</v>
      </c>
      <c r="N4439" s="1"/>
      <c r="O4439" s="1"/>
    </row>
    <row r="4440" spans="1:15" x14ac:dyDescent="0.25">
      <c r="A4440">
        <v>2017</v>
      </c>
      <c r="B4440" t="s">
        <v>6</v>
      </c>
      <c r="C4440" t="s">
        <v>148</v>
      </c>
      <c r="D4440" t="s">
        <v>379</v>
      </c>
      <c r="E4440" t="s">
        <v>422</v>
      </c>
      <c r="F4440" t="s">
        <v>417</v>
      </c>
      <c r="G4440">
        <v>74975561</v>
      </c>
      <c r="H4440">
        <v>197</v>
      </c>
      <c r="I4440">
        <v>114.39999999999999</v>
      </c>
      <c r="J4440">
        <v>7</v>
      </c>
      <c r="K4440">
        <v>5</v>
      </c>
      <c r="N4440" s="1"/>
      <c r="O4440" s="1"/>
    </row>
    <row r="4441" spans="1:15" x14ac:dyDescent="0.25">
      <c r="A4441">
        <v>2015</v>
      </c>
      <c r="B4441" t="s">
        <v>8</v>
      </c>
      <c r="C4441" t="s">
        <v>145</v>
      </c>
      <c r="D4441" t="s">
        <v>380</v>
      </c>
      <c r="E4441" t="s">
        <v>416</v>
      </c>
      <c r="F4441" t="s">
        <v>417</v>
      </c>
      <c r="G4441">
        <v>13759464</v>
      </c>
      <c r="H4441">
        <v>119</v>
      </c>
      <c r="I4441">
        <v>22.1</v>
      </c>
      <c r="J4441">
        <v>6</v>
      </c>
      <c r="K4441">
        <v>6</v>
      </c>
      <c r="N4441" s="1"/>
      <c r="O4441" s="1"/>
    </row>
    <row r="4442" spans="1:15" x14ac:dyDescent="0.25">
      <c r="A4442">
        <v>2017</v>
      </c>
      <c r="B4442" t="s">
        <v>8</v>
      </c>
      <c r="C4442" t="s">
        <v>145</v>
      </c>
      <c r="D4442" t="s">
        <v>380</v>
      </c>
      <c r="E4442" t="s">
        <v>416</v>
      </c>
      <c r="F4442" t="s">
        <v>417</v>
      </c>
      <c r="G4442">
        <v>15064505</v>
      </c>
      <c r="H4442">
        <v>101</v>
      </c>
      <c r="I4442">
        <v>24.4</v>
      </c>
      <c r="J4442">
        <v>6</v>
      </c>
      <c r="K4442">
        <v>6</v>
      </c>
      <c r="N4442" s="1"/>
      <c r="O4442" s="1"/>
    </row>
    <row r="4443" spans="1:15" x14ac:dyDescent="0.25">
      <c r="A4443">
        <v>2016</v>
      </c>
      <c r="B4443" t="s">
        <v>8</v>
      </c>
      <c r="C4443" t="s">
        <v>145</v>
      </c>
      <c r="D4443" t="s">
        <v>380</v>
      </c>
      <c r="E4443" t="s">
        <v>416</v>
      </c>
      <c r="F4443" t="s">
        <v>417</v>
      </c>
      <c r="G4443">
        <v>15891433</v>
      </c>
      <c r="H4443">
        <v>124</v>
      </c>
      <c r="I4443">
        <v>25.099999999999998</v>
      </c>
      <c r="J4443">
        <v>6</v>
      </c>
      <c r="K4443">
        <v>6</v>
      </c>
      <c r="N4443" s="1"/>
      <c r="O4443" s="1"/>
    </row>
    <row r="4444" spans="1:15" x14ac:dyDescent="0.25">
      <c r="A4444">
        <v>2018</v>
      </c>
      <c r="B4444" t="s">
        <v>8</v>
      </c>
      <c r="C4444" t="s">
        <v>145</v>
      </c>
      <c r="D4444" t="s">
        <v>380</v>
      </c>
      <c r="E4444" t="s">
        <v>416</v>
      </c>
      <c r="F4444" t="s">
        <v>417</v>
      </c>
      <c r="G4444">
        <v>15754692</v>
      </c>
      <c r="H4444">
        <v>123</v>
      </c>
      <c r="I4444">
        <v>26.699999999999996</v>
      </c>
      <c r="J4444">
        <v>6</v>
      </c>
      <c r="K4444">
        <v>6</v>
      </c>
      <c r="N4444" s="1"/>
      <c r="O4444" s="1"/>
    </row>
    <row r="4445" spans="1:15" x14ac:dyDescent="0.25">
      <c r="A4445">
        <v>2018</v>
      </c>
      <c r="B4445" t="s">
        <v>14</v>
      </c>
      <c r="C4445" t="s">
        <v>42</v>
      </c>
      <c r="D4445" t="s">
        <v>380</v>
      </c>
      <c r="E4445" t="s">
        <v>422</v>
      </c>
      <c r="F4445" t="s">
        <v>417</v>
      </c>
      <c r="G4445">
        <v>654441</v>
      </c>
      <c r="H4445">
        <v>7</v>
      </c>
      <c r="I4445">
        <v>1.7</v>
      </c>
      <c r="J4445">
        <v>6</v>
      </c>
      <c r="K4445">
        <v>6</v>
      </c>
      <c r="N4445" s="1"/>
      <c r="O4445" s="1"/>
    </row>
    <row r="4446" spans="1:15" x14ac:dyDescent="0.25">
      <c r="A4446">
        <v>2022</v>
      </c>
      <c r="B4446" t="s">
        <v>14</v>
      </c>
      <c r="C4446" t="s">
        <v>42</v>
      </c>
      <c r="D4446" t="s">
        <v>380</v>
      </c>
      <c r="E4446" t="s">
        <v>422</v>
      </c>
      <c r="F4446" t="s">
        <v>417</v>
      </c>
      <c r="G4446">
        <v>1996381</v>
      </c>
      <c r="H4446">
        <v>18</v>
      </c>
      <c r="I4446">
        <v>6.6</v>
      </c>
      <c r="J4446">
        <v>7</v>
      </c>
      <c r="K4446">
        <v>7</v>
      </c>
      <c r="N4446" s="1"/>
      <c r="O4446" s="1"/>
    </row>
    <row r="4447" spans="1:15" x14ac:dyDescent="0.25">
      <c r="A4447">
        <v>2017</v>
      </c>
      <c r="B4447" t="s">
        <v>14</v>
      </c>
      <c r="C4447" t="s">
        <v>42</v>
      </c>
      <c r="D4447" t="s">
        <v>380</v>
      </c>
      <c r="E4447" t="s">
        <v>422</v>
      </c>
      <c r="F4447" t="s">
        <v>417</v>
      </c>
      <c r="G4447">
        <v>547063</v>
      </c>
      <c r="H4447">
        <v>2</v>
      </c>
      <c r="I4447">
        <v>1.2</v>
      </c>
      <c r="J4447">
        <v>5</v>
      </c>
      <c r="K4447">
        <v>4</v>
      </c>
      <c r="N4447" s="1"/>
      <c r="O4447" s="1"/>
    </row>
    <row r="4448" spans="1:15" x14ac:dyDescent="0.25">
      <c r="A4448">
        <v>2020</v>
      </c>
      <c r="B4448" t="s">
        <v>14</v>
      </c>
      <c r="C4448" t="s">
        <v>42</v>
      </c>
      <c r="D4448" t="s">
        <v>380</v>
      </c>
      <c r="E4448" t="s">
        <v>422</v>
      </c>
      <c r="F4448" t="s">
        <v>417</v>
      </c>
      <c r="G4448">
        <v>3491220</v>
      </c>
      <c r="H4448">
        <v>9</v>
      </c>
      <c r="I4448">
        <v>3</v>
      </c>
      <c r="J4448">
        <v>7</v>
      </c>
      <c r="K4448">
        <v>7</v>
      </c>
      <c r="N4448" s="1"/>
      <c r="O4448" s="1"/>
    </row>
    <row r="4449" spans="1:15" x14ac:dyDescent="0.25">
      <c r="A4449">
        <v>2021</v>
      </c>
      <c r="B4449" t="s">
        <v>14</v>
      </c>
      <c r="C4449" t="s">
        <v>42</v>
      </c>
      <c r="D4449" t="s">
        <v>380</v>
      </c>
      <c r="E4449" t="s">
        <v>422</v>
      </c>
      <c r="F4449" t="s">
        <v>417</v>
      </c>
      <c r="G4449">
        <v>3410768</v>
      </c>
      <c r="H4449">
        <v>29</v>
      </c>
      <c r="I4449">
        <v>12.299999999999999</v>
      </c>
      <c r="J4449">
        <v>7</v>
      </c>
      <c r="K4449">
        <v>7</v>
      </c>
      <c r="N4449" s="1"/>
      <c r="O4449" s="1"/>
    </row>
    <row r="4450" spans="1:15" x14ac:dyDescent="0.25">
      <c r="A4450">
        <v>2019</v>
      </c>
      <c r="B4450" t="s">
        <v>14</v>
      </c>
      <c r="C4450" t="s">
        <v>42</v>
      </c>
      <c r="D4450" t="s">
        <v>380</v>
      </c>
      <c r="E4450" t="s">
        <v>422</v>
      </c>
      <c r="F4450" t="s">
        <v>417</v>
      </c>
      <c r="G4450">
        <v>4120136</v>
      </c>
      <c r="H4450">
        <v>16</v>
      </c>
      <c r="I4450">
        <v>6.1</v>
      </c>
      <c r="J4450">
        <v>7</v>
      </c>
      <c r="K4450">
        <v>6</v>
      </c>
      <c r="N4450" s="1"/>
      <c r="O4450" s="1"/>
    </row>
    <row r="4451" spans="1:15" x14ac:dyDescent="0.25">
      <c r="A4451">
        <v>2022</v>
      </c>
      <c r="B4451" t="s">
        <v>12</v>
      </c>
      <c r="C4451" t="s">
        <v>136</v>
      </c>
      <c r="D4451" t="s">
        <v>381</v>
      </c>
      <c r="E4451" t="s">
        <v>416</v>
      </c>
      <c r="F4451" t="s">
        <v>417</v>
      </c>
      <c r="G4451">
        <v>860566</v>
      </c>
      <c r="H4451">
        <v>11</v>
      </c>
      <c r="I4451">
        <v>1.6</v>
      </c>
      <c r="J4451">
        <v>1</v>
      </c>
      <c r="K4451">
        <v>1</v>
      </c>
      <c r="N4451" s="1"/>
      <c r="O4451" s="1"/>
    </row>
    <row r="4452" spans="1:15" x14ac:dyDescent="0.25">
      <c r="A4452">
        <v>2022</v>
      </c>
      <c r="B4452" t="s">
        <v>4</v>
      </c>
      <c r="C4452" t="s">
        <v>332</v>
      </c>
      <c r="D4452" t="s">
        <v>379</v>
      </c>
      <c r="E4452" t="s">
        <v>421</v>
      </c>
      <c r="F4452" t="s">
        <v>420</v>
      </c>
      <c r="G4452">
        <v>1103177</v>
      </c>
      <c r="H4452">
        <v>2</v>
      </c>
      <c r="I4452">
        <v>1.8</v>
      </c>
      <c r="J4452">
        <v>5</v>
      </c>
      <c r="K4452">
        <v>4</v>
      </c>
      <c r="N4452" s="1"/>
      <c r="O4452" s="1"/>
    </row>
    <row r="4453" spans="1:15" x14ac:dyDescent="0.25">
      <c r="A4453">
        <v>2022</v>
      </c>
      <c r="B4453" t="s">
        <v>4</v>
      </c>
      <c r="C4453" t="s">
        <v>214</v>
      </c>
      <c r="D4453" t="s">
        <v>379</v>
      </c>
      <c r="E4453" t="s">
        <v>419</v>
      </c>
      <c r="F4453" t="s">
        <v>420</v>
      </c>
      <c r="G4453">
        <v>115412774</v>
      </c>
      <c r="H4453">
        <v>274</v>
      </c>
      <c r="I4453">
        <v>83.5</v>
      </c>
      <c r="J4453">
        <v>11</v>
      </c>
      <c r="K4453">
        <v>9</v>
      </c>
      <c r="N4453" s="1"/>
      <c r="O4453" s="1"/>
    </row>
    <row r="4454" spans="1:15" x14ac:dyDescent="0.25">
      <c r="A4454">
        <v>2023</v>
      </c>
      <c r="B4454" t="s">
        <v>4</v>
      </c>
      <c r="C4454" t="s">
        <v>214</v>
      </c>
      <c r="D4454" t="s">
        <v>379</v>
      </c>
      <c r="E4454" t="s">
        <v>419</v>
      </c>
      <c r="F4454" t="s">
        <v>420</v>
      </c>
      <c r="G4454">
        <v>121861544</v>
      </c>
      <c r="H4454">
        <v>249</v>
      </c>
      <c r="I4454">
        <v>88.6</v>
      </c>
      <c r="J4454">
        <v>15</v>
      </c>
      <c r="K4454">
        <v>13</v>
      </c>
      <c r="N4454" s="1"/>
      <c r="O4454" s="1"/>
    </row>
    <row r="4455" spans="1:15" x14ac:dyDescent="0.25">
      <c r="A4455">
        <v>2022</v>
      </c>
      <c r="B4455" t="s">
        <v>6</v>
      </c>
      <c r="C4455" t="s">
        <v>158</v>
      </c>
      <c r="D4455" t="s">
        <v>379</v>
      </c>
      <c r="E4455" t="s">
        <v>419</v>
      </c>
      <c r="F4455" t="s">
        <v>420</v>
      </c>
      <c r="G4455">
        <v>83476065</v>
      </c>
      <c r="H4455">
        <v>129</v>
      </c>
      <c r="I4455">
        <v>84.600000000000009</v>
      </c>
      <c r="J4455">
        <v>3</v>
      </c>
      <c r="K4455">
        <v>3</v>
      </c>
      <c r="N4455" s="1"/>
      <c r="O4455" s="1"/>
    </row>
    <row r="4456" spans="1:15" x14ac:dyDescent="0.25">
      <c r="A4456">
        <v>2023</v>
      </c>
      <c r="B4456" t="s">
        <v>6</v>
      </c>
      <c r="C4456" t="s">
        <v>158</v>
      </c>
      <c r="D4456" t="s">
        <v>379</v>
      </c>
      <c r="E4456" t="s">
        <v>419</v>
      </c>
      <c r="F4456" t="s">
        <v>420</v>
      </c>
      <c r="G4456">
        <v>91362400</v>
      </c>
      <c r="H4456">
        <v>132</v>
      </c>
      <c r="I4456">
        <v>87.6</v>
      </c>
      <c r="J4456">
        <v>3</v>
      </c>
      <c r="K4456">
        <v>3</v>
      </c>
      <c r="N4456" s="1"/>
      <c r="O4456" s="1"/>
    </row>
    <row r="4457" spans="1:15" x14ac:dyDescent="0.25">
      <c r="A4457">
        <v>2021</v>
      </c>
      <c r="B4457" t="s">
        <v>31</v>
      </c>
      <c r="C4457" t="s">
        <v>362</v>
      </c>
      <c r="D4457" t="s">
        <v>381</v>
      </c>
      <c r="E4457" t="s">
        <v>421</v>
      </c>
      <c r="F4457" t="s">
        <v>420</v>
      </c>
      <c r="G4457">
        <v>5309475</v>
      </c>
      <c r="H4457">
        <v>15</v>
      </c>
      <c r="I4457">
        <v>5.8</v>
      </c>
      <c r="J4457">
        <v>7</v>
      </c>
      <c r="K4457">
        <v>7</v>
      </c>
      <c r="N4457" s="1"/>
      <c r="O4457" s="1"/>
    </row>
    <row r="4458" spans="1:15" x14ac:dyDescent="0.25">
      <c r="A4458">
        <v>2023</v>
      </c>
      <c r="B4458" t="s">
        <v>31</v>
      </c>
      <c r="C4458" t="s">
        <v>362</v>
      </c>
      <c r="D4458" t="s">
        <v>381</v>
      </c>
      <c r="E4458" t="s">
        <v>421</v>
      </c>
      <c r="F4458" t="s">
        <v>420</v>
      </c>
      <c r="G4458">
        <v>6416095</v>
      </c>
      <c r="H4458">
        <v>9</v>
      </c>
      <c r="I4458">
        <v>5.4</v>
      </c>
      <c r="J4458">
        <v>7</v>
      </c>
      <c r="K4458">
        <v>6</v>
      </c>
      <c r="N4458" s="1"/>
      <c r="O4458" s="1"/>
    </row>
    <row r="4459" spans="1:15" x14ac:dyDescent="0.25">
      <c r="A4459">
        <v>2016</v>
      </c>
      <c r="B4459" t="s">
        <v>31</v>
      </c>
      <c r="C4459" t="s">
        <v>362</v>
      </c>
      <c r="D4459" t="s">
        <v>381</v>
      </c>
      <c r="E4459" t="s">
        <v>421</v>
      </c>
      <c r="F4459" t="s">
        <v>420</v>
      </c>
      <c r="G4459">
        <v>4732740</v>
      </c>
      <c r="H4459">
        <v>15</v>
      </c>
      <c r="I4459">
        <v>6.4</v>
      </c>
      <c r="J4459">
        <v>3</v>
      </c>
      <c r="K4459">
        <v>3</v>
      </c>
      <c r="N4459" s="1"/>
      <c r="O4459" s="1"/>
    </row>
    <row r="4460" spans="1:15" x14ac:dyDescent="0.25">
      <c r="A4460">
        <v>2020</v>
      </c>
      <c r="B4460" t="s">
        <v>31</v>
      </c>
      <c r="C4460" t="s">
        <v>362</v>
      </c>
      <c r="D4460" t="s">
        <v>381</v>
      </c>
      <c r="E4460" t="s">
        <v>421</v>
      </c>
      <c r="F4460" t="s">
        <v>420</v>
      </c>
      <c r="G4460">
        <v>4379505</v>
      </c>
      <c r="H4460">
        <v>10</v>
      </c>
      <c r="I4460">
        <v>4.9000000000000004</v>
      </c>
      <c r="J4460">
        <v>7</v>
      </c>
      <c r="K4460">
        <v>7</v>
      </c>
      <c r="N4460" s="1"/>
      <c r="O4460" s="1"/>
    </row>
    <row r="4461" spans="1:15" x14ac:dyDescent="0.25">
      <c r="A4461">
        <v>2018</v>
      </c>
      <c r="B4461" t="s">
        <v>31</v>
      </c>
      <c r="C4461" t="s">
        <v>362</v>
      </c>
      <c r="D4461" t="s">
        <v>381</v>
      </c>
      <c r="E4461" t="s">
        <v>421</v>
      </c>
      <c r="F4461" t="s">
        <v>420</v>
      </c>
      <c r="G4461">
        <v>6908006</v>
      </c>
      <c r="H4461">
        <v>21</v>
      </c>
      <c r="I4461">
        <v>6.9</v>
      </c>
      <c r="J4461">
        <v>5</v>
      </c>
      <c r="K4461">
        <v>4</v>
      </c>
      <c r="N4461" s="1"/>
      <c r="O4461" s="1"/>
    </row>
    <row r="4462" spans="1:15" x14ac:dyDescent="0.25">
      <c r="A4462">
        <v>2015</v>
      </c>
      <c r="B4462" t="s">
        <v>31</v>
      </c>
      <c r="C4462" t="s">
        <v>362</v>
      </c>
      <c r="D4462" t="s">
        <v>381</v>
      </c>
      <c r="E4462" t="s">
        <v>421</v>
      </c>
      <c r="F4462" t="s">
        <v>420</v>
      </c>
      <c r="G4462">
        <v>3882416</v>
      </c>
      <c r="H4462">
        <v>11</v>
      </c>
      <c r="I4462">
        <v>4.7</v>
      </c>
      <c r="J4462">
        <v>3</v>
      </c>
      <c r="K4462">
        <v>3</v>
      </c>
      <c r="N4462" s="1"/>
      <c r="O4462" s="1"/>
    </row>
    <row r="4463" spans="1:15" x14ac:dyDescent="0.25">
      <c r="A4463">
        <v>2019</v>
      </c>
      <c r="B4463" t="s">
        <v>31</v>
      </c>
      <c r="C4463" t="s">
        <v>362</v>
      </c>
      <c r="D4463" t="s">
        <v>381</v>
      </c>
      <c r="E4463" t="s">
        <v>421</v>
      </c>
      <c r="F4463" t="s">
        <v>420</v>
      </c>
      <c r="G4463">
        <v>6706525</v>
      </c>
      <c r="H4463">
        <v>16</v>
      </c>
      <c r="I4463">
        <v>6.9</v>
      </c>
      <c r="J4463">
        <v>6</v>
      </c>
      <c r="K4463">
        <v>4</v>
      </c>
      <c r="N4463" s="1"/>
      <c r="O4463" s="1"/>
    </row>
    <row r="4464" spans="1:15" x14ac:dyDescent="0.25">
      <c r="A4464">
        <v>2017</v>
      </c>
      <c r="B4464" t="s">
        <v>31</v>
      </c>
      <c r="C4464" t="s">
        <v>362</v>
      </c>
      <c r="D4464" t="s">
        <v>381</v>
      </c>
      <c r="E4464" t="s">
        <v>421</v>
      </c>
      <c r="F4464" t="s">
        <v>420</v>
      </c>
      <c r="G4464">
        <v>6753447</v>
      </c>
      <c r="H4464">
        <v>23</v>
      </c>
      <c r="I4464">
        <v>6.1999999999999993</v>
      </c>
      <c r="J4464">
        <v>4</v>
      </c>
      <c r="K4464">
        <v>3</v>
      </c>
      <c r="N4464" s="1"/>
      <c r="O4464" s="1"/>
    </row>
    <row r="4465" spans="1:15" x14ac:dyDescent="0.25">
      <c r="A4465">
        <v>2022</v>
      </c>
      <c r="B4465" t="s">
        <v>31</v>
      </c>
      <c r="C4465" t="s">
        <v>362</v>
      </c>
      <c r="D4465" t="s">
        <v>381</v>
      </c>
      <c r="E4465" t="s">
        <v>421</v>
      </c>
      <c r="F4465" t="s">
        <v>420</v>
      </c>
      <c r="G4465">
        <v>11728073</v>
      </c>
      <c r="H4465">
        <v>18</v>
      </c>
      <c r="I4465">
        <v>8.6000000000000014</v>
      </c>
      <c r="J4465">
        <v>8</v>
      </c>
      <c r="K4465">
        <v>8</v>
      </c>
      <c r="N4465" s="1"/>
      <c r="O4465" s="1"/>
    </row>
    <row r="4466" spans="1:15" x14ac:dyDescent="0.25">
      <c r="A4466">
        <v>2018</v>
      </c>
      <c r="B4466" t="s">
        <v>25</v>
      </c>
      <c r="C4466" t="s">
        <v>251</v>
      </c>
      <c r="D4466" t="s">
        <v>380</v>
      </c>
      <c r="E4466" t="s">
        <v>419</v>
      </c>
      <c r="F4466" t="s">
        <v>420</v>
      </c>
      <c r="G4466">
        <v>68539018</v>
      </c>
      <c r="H4466">
        <v>120</v>
      </c>
      <c r="I4466">
        <v>76.399999999999991</v>
      </c>
      <c r="J4466">
        <v>6</v>
      </c>
      <c r="K4466">
        <v>6</v>
      </c>
      <c r="N4466" s="1"/>
      <c r="O4466" s="1"/>
    </row>
    <row r="4467" spans="1:15" x14ac:dyDescent="0.25">
      <c r="A4467">
        <v>2019</v>
      </c>
      <c r="B4467" t="s">
        <v>25</v>
      </c>
      <c r="C4467" t="s">
        <v>251</v>
      </c>
      <c r="D4467" t="s">
        <v>380</v>
      </c>
      <c r="E4467" t="s">
        <v>419</v>
      </c>
      <c r="F4467" t="s">
        <v>420</v>
      </c>
      <c r="G4467">
        <v>80907581</v>
      </c>
      <c r="H4467">
        <v>161</v>
      </c>
      <c r="I4467">
        <v>91.7</v>
      </c>
      <c r="J4467">
        <v>6</v>
      </c>
      <c r="K4467">
        <v>6</v>
      </c>
      <c r="N4467" s="1"/>
      <c r="O4467" s="1"/>
    </row>
    <row r="4468" spans="1:15" x14ac:dyDescent="0.25">
      <c r="A4468">
        <v>2017</v>
      </c>
      <c r="B4468" t="s">
        <v>25</v>
      </c>
      <c r="C4468" t="s">
        <v>251</v>
      </c>
      <c r="D4468" t="s">
        <v>380</v>
      </c>
      <c r="E4468" t="s">
        <v>419</v>
      </c>
      <c r="F4468" t="s">
        <v>420</v>
      </c>
      <c r="G4468">
        <v>70899177</v>
      </c>
      <c r="H4468">
        <v>119</v>
      </c>
      <c r="I4468">
        <v>77.900000000000006</v>
      </c>
      <c r="J4468">
        <v>7</v>
      </c>
      <c r="K4468">
        <v>6</v>
      </c>
      <c r="N4468" s="1"/>
      <c r="